"shared" si="158"/>
        <v>6</v>
      </c>
      <c r="AI2544" s="43">
        <f t="shared" si="159"/>
        <v>42490</v>
      </c>
    </row>
    <row r="2545" spans="1:35" x14ac:dyDescent="0.25">
      <c r="A2545" s="46">
        <v>42621</v>
      </c>
      <c r="B2545" s="4">
        <v>17.544</v>
      </c>
      <c r="D2545" s="43"/>
      <c r="P2545" s="46">
        <v>42621</v>
      </c>
      <c r="Q2545" s="48">
        <v>17.544</v>
      </c>
      <c r="AD2545" s="54">
        <v>41908</v>
      </c>
      <c r="AE2545">
        <v>17.544</v>
      </c>
      <c r="AF2545">
        <f t="shared" si="157"/>
        <v>9</v>
      </c>
      <c r="AG2545">
        <f t="shared" si="160"/>
        <v>2014</v>
      </c>
      <c r="AH2545">
        <f t="shared" si="158"/>
        <v>5</v>
      </c>
      <c r="AI2545" s="43">
        <f t="shared" si="159"/>
        <v>41912</v>
      </c>
    </row>
    <row r="2546" spans="1:35" x14ac:dyDescent="0.25">
      <c r="A2546" s="46">
        <v>42621</v>
      </c>
      <c r="B2546" s="4">
        <v>17.568000000000001</v>
      </c>
      <c r="D2546" s="43"/>
      <c r="P2546" s="46">
        <v>42621</v>
      </c>
      <c r="Q2546" s="48">
        <v>17.568000000000001</v>
      </c>
      <c r="AD2546" s="54">
        <v>42621</v>
      </c>
      <c r="AE2546">
        <v>17.544</v>
      </c>
      <c r="AF2546">
        <f t="shared" si="157"/>
        <v>9</v>
      </c>
      <c r="AG2546">
        <f t="shared" si="160"/>
        <v>2016</v>
      </c>
      <c r="AH2546">
        <f t="shared" si="158"/>
        <v>4</v>
      </c>
      <c r="AI2546" s="43">
        <f t="shared" si="159"/>
        <v>42643</v>
      </c>
    </row>
    <row r="2547" spans="1:35" x14ac:dyDescent="0.25">
      <c r="A2547" s="46">
        <v>42841</v>
      </c>
      <c r="B2547" s="4">
        <v>17.568000000000001</v>
      </c>
      <c r="P2547" s="46">
        <v>42841</v>
      </c>
      <c r="Q2547" s="48">
        <v>17.568000000000001</v>
      </c>
      <c r="AD2547" s="54">
        <v>42621</v>
      </c>
      <c r="AE2547">
        <v>17.568000000000001</v>
      </c>
      <c r="AF2547">
        <f t="shared" si="157"/>
        <v>9</v>
      </c>
      <c r="AG2547">
        <f t="shared" si="160"/>
        <v>2016</v>
      </c>
      <c r="AH2547">
        <f t="shared" si="158"/>
        <v>4</v>
      </c>
      <c r="AI2547" s="43">
        <f t="shared" si="159"/>
        <v>42643</v>
      </c>
    </row>
    <row r="2548" spans="1:35" x14ac:dyDescent="0.25">
      <c r="A2548" s="46">
        <v>42841</v>
      </c>
      <c r="B2548" s="4">
        <v>17.584</v>
      </c>
      <c r="P2548" s="46">
        <v>42841</v>
      </c>
      <c r="Q2548" s="48">
        <v>17.584</v>
      </c>
      <c r="AD2548" s="54">
        <v>42841</v>
      </c>
      <c r="AE2548">
        <v>17.568000000000001</v>
      </c>
      <c r="AF2548">
        <f t="shared" si="157"/>
        <v>4</v>
      </c>
      <c r="AG2548">
        <f t="shared" si="160"/>
        <v>2017</v>
      </c>
      <c r="AH2548">
        <f t="shared" si="158"/>
        <v>7</v>
      </c>
      <c r="AI2548" s="43">
        <f t="shared" si="159"/>
        <v>42855</v>
      </c>
    </row>
    <row r="2549" spans="1:35" x14ac:dyDescent="0.25">
      <c r="A2549" s="46">
        <v>42232</v>
      </c>
      <c r="B2549" s="4">
        <v>17.61</v>
      </c>
      <c r="P2549" s="46">
        <v>42232</v>
      </c>
      <c r="Q2549" s="48">
        <v>17.61</v>
      </c>
      <c r="AD2549" s="54">
        <v>42841</v>
      </c>
      <c r="AE2549">
        <v>17.584</v>
      </c>
      <c r="AF2549">
        <f t="shared" si="157"/>
        <v>4</v>
      </c>
      <c r="AG2549">
        <f t="shared" si="160"/>
        <v>2017</v>
      </c>
      <c r="AH2549">
        <f t="shared" si="158"/>
        <v>7</v>
      </c>
      <c r="AI2549" s="43">
        <f t="shared" si="159"/>
        <v>42855</v>
      </c>
    </row>
    <row r="2550" spans="1:35" x14ac:dyDescent="0.25">
      <c r="A2550" s="46">
        <v>42232</v>
      </c>
      <c r="B2550" s="4">
        <v>17.61</v>
      </c>
      <c r="P2550" s="46">
        <v>42232</v>
      </c>
      <c r="Q2550" s="48">
        <v>17.61</v>
      </c>
      <c r="AD2550" s="54">
        <v>42232</v>
      </c>
      <c r="AE2550">
        <v>17.61</v>
      </c>
      <c r="AF2550">
        <f t="shared" si="157"/>
        <v>8</v>
      </c>
      <c r="AG2550">
        <f t="shared" si="160"/>
        <v>2015</v>
      </c>
      <c r="AH2550">
        <f t="shared" si="158"/>
        <v>7</v>
      </c>
      <c r="AI2550" s="43">
        <f t="shared" si="159"/>
        <v>42247</v>
      </c>
    </row>
    <row r="2551" spans="1:35" x14ac:dyDescent="0.25">
      <c r="A2551" s="46">
        <v>42232</v>
      </c>
      <c r="B2551" s="4">
        <v>17.616</v>
      </c>
      <c r="P2551" s="46">
        <v>42232</v>
      </c>
      <c r="Q2551" s="48">
        <v>17.616</v>
      </c>
      <c r="AD2551" s="54">
        <v>42232</v>
      </c>
      <c r="AE2551">
        <v>17.61</v>
      </c>
      <c r="AF2551">
        <f t="shared" si="157"/>
        <v>8</v>
      </c>
      <c r="AG2551">
        <f t="shared" si="160"/>
        <v>2015</v>
      </c>
      <c r="AH2551">
        <f t="shared" si="158"/>
        <v>7</v>
      </c>
      <c r="AI2551" s="43">
        <f t="shared" si="159"/>
        <v>42247</v>
      </c>
    </row>
    <row r="2552" spans="1:35" x14ac:dyDescent="0.25">
      <c r="A2552" s="46">
        <v>42232</v>
      </c>
      <c r="B2552" s="4">
        <v>17.64</v>
      </c>
      <c r="P2552" s="46">
        <v>42232</v>
      </c>
      <c r="Q2552" s="48">
        <v>17.64</v>
      </c>
      <c r="AD2552" s="54">
        <v>42232</v>
      </c>
      <c r="AE2552">
        <v>17.616</v>
      </c>
      <c r="AF2552">
        <f t="shared" si="157"/>
        <v>8</v>
      </c>
      <c r="AG2552">
        <f t="shared" si="160"/>
        <v>2015</v>
      </c>
      <c r="AH2552">
        <f t="shared" si="158"/>
        <v>7</v>
      </c>
      <c r="AI2552" s="43">
        <f t="shared" si="159"/>
        <v>42247</v>
      </c>
    </row>
    <row r="2553" spans="1:35" x14ac:dyDescent="0.25">
      <c r="A2553" s="46">
        <v>43058</v>
      </c>
      <c r="B2553" s="4">
        <v>17.64</v>
      </c>
      <c r="P2553" s="46">
        <v>43058</v>
      </c>
      <c r="Q2553" s="48">
        <v>17.64</v>
      </c>
      <c r="AD2553" s="54">
        <v>42232</v>
      </c>
      <c r="AE2553">
        <v>17.64</v>
      </c>
      <c r="AF2553">
        <f t="shared" si="157"/>
        <v>8</v>
      </c>
      <c r="AG2553">
        <f t="shared" si="160"/>
        <v>2015</v>
      </c>
      <c r="AH2553">
        <f t="shared" si="158"/>
        <v>7</v>
      </c>
      <c r="AI2553" s="43">
        <f t="shared" si="159"/>
        <v>42247</v>
      </c>
    </row>
    <row r="2554" spans="1:35" x14ac:dyDescent="0.25">
      <c r="A2554" s="46">
        <v>43058</v>
      </c>
      <c r="B2554" s="4">
        <v>17.64</v>
      </c>
      <c r="P2554" s="46">
        <v>43058</v>
      </c>
      <c r="Q2554" s="48">
        <v>17.64</v>
      </c>
      <c r="AD2554" s="54">
        <v>43058</v>
      </c>
      <c r="AE2554">
        <v>17.64</v>
      </c>
      <c r="AF2554">
        <f t="shared" si="157"/>
        <v>11</v>
      </c>
      <c r="AG2554">
        <f t="shared" si="160"/>
        <v>2017</v>
      </c>
      <c r="AH2554">
        <f t="shared" si="158"/>
        <v>7</v>
      </c>
      <c r="AI2554" s="43">
        <f t="shared" si="159"/>
        <v>43069</v>
      </c>
    </row>
    <row r="2555" spans="1:35" x14ac:dyDescent="0.25">
      <c r="A2555" s="46">
        <v>42627</v>
      </c>
      <c r="B2555" s="4">
        <v>17.64</v>
      </c>
      <c r="P2555" s="46">
        <v>42627</v>
      </c>
      <c r="Q2555" s="48">
        <v>17.64</v>
      </c>
      <c r="AD2555" s="54">
        <v>43058</v>
      </c>
      <c r="AE2555">
        <v>17.64</v>
      </c>
      <c r="AF2555">
        <f t="shared" si="157"/>
        <v>11</v>
      </c>
      <c r="AG2555">
        <f t="shared" si="160"/>
        <v>2017</v>
      </c>
      <c r="AH2555">
        <f t="shared" si="158"/>
        <v>7</v>
      </c>
      <c r="AI2555" s="43">
        <f t="shared" si="159"/>
        <v>43069</v>
      </c>
    </row>
    <row r="2556" spans="1:35" x14ac:dyDescent="0.25">
      <c r="A2556" s="46">
        <v>42597</v>
      </c>
      <c r="B2556" s="4">
        <v>17.670000000000002</v>
      </c>
      <c r="P2556" s="46">
        <v>42597</v>
      </c>
      <c r="Q2556" s="48">
        <v>17.670000000000002</v>
      </c>
      <c r="AD2556" s="54">
        <v>42627</v>
      </c>
      <c r="AE2556">
        <v>17.64</v>
      </c>
      <c r="AF2556">
        <f t="shared" si="157"/>
        <v>9</v>
      </c>
      <c r="AG2556">
        <f t="shared" si="160"/>
        <v>2016</v>
      </c>
      <c r="AH2556">
        <f t="shared" si="158"/>
        <v>3</v>
      </c>
      <c r="AI2556" s="43">
        <f t="shared" si="159"/>
        <v>42643</v>
      </c>
    </row>
    <row r="2557" spans="1:35" x14ac:dyDescent="0.25">
      <c r="A2557" s="46">
        <v>42273</v>
      </c>
      <c r="B2557" s="4">
        <v>17.712</v>
      </c>
      <c r="P2557" s="46">
        <v>42273</v>
      </c>
      <c r="Q2557" s="48">
        <v>17.712</v>
      </c>
      <c r="AD2557" s="54">
        <v>42597</v>
      </c>
      <c r="AE2557">
        <v>17.670000000000002</v>
      </c>
      <c r="AF2557">
        <f t="shared" si="157"/>
        <v>8</v>
      </c>
      <c r="AG2557">
        <f t="shared" si="160"/>
        <v>2016</v>
      </c>
      <c r="AH2557">
        <f t="shared" si="158"/>
        <v>1</v>
      </c>
      <c r="AI2557" s="43">
        <f t="shared" si="159"/>
        <v>42613</v>
      </c>
    </row>
    <row r="2558" spans="1:35" x14ac:dyDescent="0.25">
      <c r="A2558" s="46">
        <v>42651</v>
      </c>
      <c r="B2558" s="4">
        <v>17.712</v>
      </c>
      <c r="D2558" s="43"/>
      <c r="P2558" s="46">
        <v>42651</v>
      </c>
      <c r="Q2558" s="48">
        <v>17.712</v>
      </c>
      <c r="AD2558" s="54">
        <v>42273</v>
      </c>
      <c r="AE2558">
        <v>17.712</v>
      </c>
      <c r="AF2558">
        <f t="shared" si="157"/>
        <v>9</v>
      </c>
      <c r="AG2558">
        <f t="shared" si="160"/>
        <v>2015</v>
      </c>
      <c r="AH2558">
        <f t="shared" si="158"/>
        <v>6</v>
      </c>
      <c r="AI2558" s="43">
        <f t="shared" si="159"/>
        <v>42277</v>
      </c>
    </row>
    <row r="2559" spans="1:35" x14ac:dyDescent="0.25">
      <c r="A2559" s="46">
        <v>42087</v>
      </c>
      <c r="B2559" s="4">
        <v>17.712</v>
      </c>
      <c r="P2559" s="46">
        <v>42087</v>
      </c>
      <c r="Q2559" s="48">
        <v>17.712</v>
      </c>
      <c r="AD2559" s="54">
        <v>42651</v>
      </c>
      <c r="AE2559">
        <v>17.712</v>
      </c>
      <c r="AF2559">
        <f t="shared" si="157"/>
        <v>10</v>
      </c>
      <c r="AG2559">
        <f t="shared" si="160"/>
        <v>2016</v>
      </c>
      <c r="AH2559">
        <f t="shared" si="158"/>
        <v>6</v>
      </c>
      <c r="AI2559" s="43">
        <f t="shared" si="159"/>
        <v>42674</v>
      </c>
    </row>
    <row r="2560" spans="1:35" x14ac:dyDescent="0.25">
      <c r="A2560" s="46">
        <v>42155</v>
      </c>
      <c r="B2560" s="4">
        <v>17.760000000000002</v>
      </c>
      <c r="P2560" s="46">
        <v>42155</v>
      </c>
      <c r="Q2560" s="48">
        <v>17.760000000000002</v>
      </c>
      <c r="AD2560" s="54">
        <v>42087</v>
      </c>
      <c r="AE2560">
        <v>17.712</v>
      </c>
      <c r="AF2560">
        <f t="shared" si="157"/>
        <v>3</v>
      </c>
      <c r="AG2560">
        <f t="shared" si="160"/>
        <v>2015</v>
      </c>
      <c r="AH2560">
        <f t="shared" si="158"/>
        <v>2</v>
      </c>
      <c r="AI2560" s="43">
        <f t="shared" si="159"/>
        <v>42094</v>
      </c>
    </row>
    <row r="2561" spans="1:35" x14ac:dyDescent="0.25">
      <c r="A2561" s="46">
        <v>42155</v>
      </c>
      <c r="B2561" s="4">
        <v>17.760000000000002</v>
      </c>
      <c r="P2561" s="46">
        <v>42155</v>
      </c>
      <c r="Q2561" s="48">
        <v>17.760000000000002</v>
      </c>
      <c r="AD2561" s="54">
        <v>42155</v>
      </c>
      <c r="AE2561">
        <v>17.760000000000002</v>
      </c>
      <c r="AF2561">
        <f t="shared" si="157"/>
        <v>5</v>
      </c>
      <c r="AG2561">
        <f t="shared" si="160"/>
        <v>2015</v>
      </c>
      <c r="AH2561">
        <f t="shared" si="158"/>
        <v>7</v>
      </c>
      <c r="AI2561" s="43">
        <f t="shared" si="159"/>
        <v>42155</v>
      </c>
    </row>
    <row r="2562" spans="1:35" x14ac:dyDescent="0.25">
      <c r="A2562" s="46">
        <v>42155</v>
      </c>
      <c r="B2562" s="4">
        <v>17.760000000000002</v>
      </c>
      <c r="P2562" s="46">
        <v>42155</v>
      </c>
      <c r="Q2562" s="48">
        <v>17.760000000000002</v>
      </c>
      <c r="AD2562" s="54">
        <v>42155</v>
      </c>
      <c r="AE2562">
        <v>17.760000000000002</v>
      </c>
      <c r="AF2562">
        <f t="shared" si="157"/>
        <v>5</v>
      </c>
      <c r="AG2562">
        <f t="shared" si="160"/>
        <v>2015</v>
      </c>
      <c r="AH2562">
        <f t="shared" si="158"/>
        <v>7</v>
      </c>
      <c r="AI2562" s="43">
        <f t="shared" si="159"/>
        <v>42155</v>
      </c>
    </row>
    <row r="2563" spans="1:35" x14ac:dyDescent="0.25">
      <c r="A2563" s="46">
        <v>42363</v>
      </c>
      <c r="B2563" s="4">
        <v>17.856000000000002</v>
      </c>
      <c r="P2563" s="46">
        <v>42363</v>
      </c>
      <c r="Q2563" s="48">
        <v>17.856000000000002</v>
      </c>
      <c r="AD2563" s="54">
        <v>42155</v>
      </c>
      <c r="AE2563">
        <v>17.760000000000002</v>
      </c>
      <c r="AF2563">
        <f t="shared" si="157"/>
        <v>5</v>
      </c>
      <c r="AG2563">
        <f t="shared" si="160"/>
        <v>2015</v>
      </c>
      <c r="AH2563">
        <f t="shared" si="158"/>
        <v>7</v>
      </c>
      <c r="AI2563" s="43">
        <f t="shared" si="159"/>
        <v>42155</v>
      </c>
    </row>
    <row r="2564" spans="1:35" x14ac:dyDescent="0.25">
      <c r="A2564" s="46">
        <v>42363</v>
      </c>
      <c r="B2564" s="4">
        <v>17.856000000000002</v>
      </c>
      <c r="P2564" s="46">
        <v>42363</v>
      </c>
      <c r="Q2564" s="48">
        <v>17.856000000000002</v>
      </c>
      <c r="AD2564" s="54">
        <v>42363</v>
      </c>
      <c r="AE2564">
        <v>17.856000000000002</v>
      </c>
      <c r="AF2564">
        <f t="shared" ref="AF2564:AF2627" si="161">MONTH(AD2564)</f>
        <v>12</v>
      </c>
      <c r="AG2564">
        <f t="shared" si="160"/>
        <v>2015</v>
      </c>
      <c r="AH2564">
        <f t="shared" ref="AH2564:AH2627" si="162">WEEKDAY(AD2564,2)</f>
        <v>5</v>
      </c>
      <c r="AI2564" s="43">
        <f t="shared" ref="AI2564:AI2627" si="163">EOMONTH(AD2564,0)</f>
        <v>42369</v>
      </c>
    </row>
    <row r="2565" spans="1:35" x14ac:dyDescent="0.25">
      <c r="A2565" s="46">
        <v>42080</v>
      </c>
      <c r="B2565" s="4">
        <v>17.856000000000002</v>
      </c>
      <c r="P2565" s="46">
        <v>42080</v>
      </c>
      <c r="Q2565" s="48">
        <v>17.856000000000002</v>
      </c>
      <c r="AD2565" s="54">
        <v>42363</v>
      </c>
      <c r="AE2565">
        <v>17.856000000000002</v>
      </c>
      <c r="AF2565">
        <f t="shared" si="161"/>
        <v>12</v>
      </c>
      <c r="AG2565">
        <f t="shared" si="160"/>
        <v>2015</v>
      </c>
      <c r="AH2565">
        <f t="shared" si="162"/>
        <v>5</v>
      </c>
      <c r="AI2565" s="43">
        <f t="shared" si="163"/>
        <v>42369</v>
      </c>
    </row>
    <row r="2566" spans="1:35" x14ac:dyDescent="0.25">
      <c r="A2566" s="46">
        <v>42080</v>
      </c>
      <c r="B2566" s="4">
        <v>17.856000000000002</v>
      </c>
      <c r="P2566" s="46">
        <v>42080</v>
      </c>
      <c r="Q2566" s="48">
        <v>17.856000000000002</v>
      </c>
      <c r="AD2566" s="54">
        <v>42080</v>
      </c>
      <c r="AE2566">
        <v>17.856000000000002</v>
      </c>
      <c r="AF2566">
        <f t="shared" si="161"/>
        <v>3</v>
      </c>
      <c r="AG2566">
        <f t="shared" si="160"/>
        <v>2015</v>
      </c>
      <c r="AH2566">
        <f t="shared" si="162"/>
        <v>2</v>
      </c>
      <c r="AI2566" s="43">
        <f t="shared" si="163"/>
        <v>42094</v>
      </c>
    </row>
    <row r="2567" spans="1:35" x14ac:dyDescent="0.25">
      <c r="A2567" s="46">
        <v>43090</v>
      </c>
      <c r="B2567" s="4">
        <v>17.88</v>
      </c>
      <c r="P2567" s="46">
        <v>43090</v>
      </c>
      <c r="Q2567" s="48">
        <v>17.88</v>
      </c>
      <c r="AD2567" s="54">
        <v>42080</v>
      </c>
      <c r="AE2567">
        <v>17.856000000000002</v>
      </c>
      <c r="AF2567">
        <f t="shared" si="161"/>
        <v>3</v>
      </c>
      <c r="AG2567">
        <f t="shared" si="160"/>
        <v>2015</v>
      </c>
      <c r="AH2567">
        <f t="shared" si="162"/>
        <v>2</v>
      </c>
      <c r="AI2567" s="43">
        <f t="shared" si="163"/>
        <v>42094</v>
      </c>
    </row>
    <row r="2568" spans="1:35" x14ac:dyDescent="0.25">
      <c r="A2568" s="46">
        <v>43040</v>
      </c>
      <c r="B2568" s="4">
        <v>17.88</v>
      </c>
      <c r="D2568" s="43"/>
      <c r="P2568" s="46">
        <v>43040</v>
      </c>
      <c r="Q2568" s="48">
        <v>17.88</v>
      </c>
      <c r="AD2568" s="54">
        <v>43090</v>
      </c>
      <c r="AE2568">
        <v>17.88</v>
      </c>
      <c r="AF2568">
        <f t="shared" si="161"/>
        <v>12</v>
      </c>
      <c r="AG2568">
        <f t="shared" si="160"/>
        <v>2017</v>
      </c>
      <c r="AH2568">
        <f t="shared" si="162"/>
        <v>4</v>
      </c>
      <c r="AI2568" s="43">
        <f t="shared" si="163"/>
        <v>43100</v>
      </c>
    </row>
    <row r="2569" spans="1:35" x14ac:dyDescent="0.25">
      <c r="A2569" s="46">
        <v>43040</v>
      </c>
      <c r="B2569" s="4">
        <v>17.899999999999999</v>
      </c>
      <c r="D2569" s="43"/>
      <c r="P2569" s="46">
        <v>43040</v>
      </c>
      <c r="Q2569" s="48">
        <v>17.899999999999999</v>
      </c>
      <c r="AD2569" s="54">
        <v>43040</v>
      </c>
      <c r="AE2569">
        <v>17.88</v>
      </c>
      <c r="AF2569">
        <f t="shared" si="161"/>
        <v>11</v>
      </c>
      <c r="AG2569">
        <f t="shared" si="160"/>
        <v>2017</v>
      </c>
      <c r="AH2569">
        <f t="shared" si="162"/>
        <v>3</v>
      </c>
      <c r="AI2569" s="43">
        <f t="shared" si="163"/>
        <v>43069</v>
      </c>
    </row>
    <row r="2570" spans="1:35" x14ac:dyDescent="0.25">
      <c r="A2570" s="46">
        <v>42985</v>
      </c>
      <c r="B2570" s="4">
        <v>17.899999999999999</v>
      </c>
      <c r="D2570" s="43"/>
      <c r="P2570" s="46">
        <v>42985</v>
      </c>
      <c r="Q2570" s="48">
        <v>17.899999999999999</v>
      </c>
      <c r="AD2570" s="54">
        <v>43040</v>
      </c>
      <c r="AE2570">
        <v>17.899999999999999</v>
      </c>
      <c r="AF2570">
        <f t="shared" si="161"/>
        <v>11</v>
      </c>
      <c r="AG2570">
        <f t="shared" si="160"/>
        <v>2017</v>
      </c>
      <c r="AH2570">
        <f t="shared" si="162"/>
        <v>3</v>
      </c>
      <c r="AI2570" s="43">
        <f t="shared" si="163"/>
        <v>43069</v>
      </c>
    </row>
    <row r="2571" spans="1:35" x14ac:dyDescent="0.25">
      <c r="A2571" s="46">
        <v>43096</v>
      </c>
      <c r="B2571" s="4">
        <v>17.899999999999999</v>
      </c>
      <c r="P2571" s="46">
        <v>43096</v>
      </c>
      <c r="Q2571" s="48">
        <v>17.899999999999999</v>
      </c>
      <c r="AD2571" s="54">
        <v>42985</v>
      </c>
      <c r="AE2571">
        <v>17.899999999999999</v>
      </c>
      <c r="AF2571">
        <f t="shared" si="161"/>
        <v>9</v>
      </c>
      <c r="AG2571">
        <f t="shared" si="160"/>
        <v>2017</v>
      </c>
      <c r="AH2571">
        <f t="shared" si="162"/>
        <v>4</v>
      </c>
      <c r="AI2571" s="43">
        <f t="shared" si="163"/>
        <v>43008</v>
      </c>
    </row>
    <row r="2572" spans="1:35" x14ac:dyDescent="0.25">
      <c r="A2572" s="46">
        <v>43096</v>
      </c>
      <c r="B2572" s="4">
        <v>17.899999999999999</v>
      </c>
      <c r="P2572" s="46">
        <v>43096</v>
      </c>
      <c r="Q2572" s="48">
        <v>17.899999999999999</v>
      </c>
      <c r="AD2572" s="54">
        <v>43096</v>
      </c>
      <c r="AE2572">
        <v>17.899999999999999</v>
      </c>
      <c r="AF2572">
        <f t="shared" si="161"/>
        <v>12</v>
      </c>
      <c r="AG2572">
        <f t="shared" si="160"/>
        <v>2017</v>
      </c>
      <c r="AH2572">
        <f t="shared" si="162"/>
        <v>3</v>
      </c>
      <c r="AI2572" s="43">
        <f t="shared" si="163"/>
        <v>43100</v>
      </c>
    </row>
    <row r="2573" spans="1:35" x14ac:dyDescent="0.25">
      <c r="A2573" s="46">
        <v>42932</v>
      </c>
      <c r="B2573" s="4">
        <v>17.899999999999999</v>
      </c>
      <c r="P2573" s="46">
        <v>42932</v>
      </c>
      <c r="Q2573" s="48">
        <v>17.899999999999999</v>
      </c>
      <c r="AD2573" s="54">
        <v>43096</v>
      </c>
      <c r="AE2573">
        <v>17.899999999999999</v>
      </c>
      <c r="AF2573">
        <f t="shared" si="161"/>
        <v>12</v>
      </c>
      <c r="AG2573">
        <f t="shared" si="160"/>
        <v>2017</v>
      </c>
      <c r="AH2573">
        <f t="shared" si="162"/>
        <v>3</v>
      </c>
      <c r="AI2573" s="43">
        <f t="shared" si="163"/>
        <v>43100</v>
      </c>
    </row>
    <row r="2574" spans="1:35" x14ac:dyDescent="0.25">
      <c r="A2574" s="46">
        <v>42594</v>
      </c>
      <c r="B2574" s="4">
        <v>17.899999999999999</v>
      </c>
      <c r="D2574" s="43"/>
      <c r="P2574" s="46">
        <v>42594</v>
      </c>
      <c r="Q2574" s="48">
        <v>17.899999999999999</v>
      </c>
      <c r="AD2574" s="54">
        <v>42932</v>
      </c>
      <c r="AE2574">
        <v>17.899999999999999</v>
      </c>
      <c r="AF2574">
        <f t="shared" si="161"/>
        <v>7</v>
      </c>
      <c r="AG2574">
        <f t="shared" si="160"/>
        <v>2017</v>
      </c>
      <c r="AH2574">
        <f t="shared" si="162"/>
        <v>7</v>
      </c>
      <c r="AI2574" s="43">
        <f t="shared" si="163"/>
        <v>42947</v>
      </c>
    </row>
    <row r="2575" spans="1:35" x14ac:dyDescent="0.25">
      <c r="A2575" s="46">
        <v>42925</v>
      </c>
      <c r="B2575" s="4">
        <v>17.904</v>
      </c>
      <c r="D2575" s="43"/>
      <c r="P2575" s="46">
        <v>42925</v>
      </c>
      <c r="Q2575" s="48">
        <v>17.904</v>
      </c>
      <c r="AD2575" s="54">
        <v>42594</v>
      </c>
      <c r="AE2575">
        <v>17.899999999999999</v>
      </c>
      <c r="AF2575">
        <f t="shared" si="161"/>
        <v>8</v>
      </c>
      <c r="AG2575">
        <f t="shared" si="160"/>
        <v>2016</v>
      </c>
      <c r="AH2575">
        <f t="shared" si="162"/>
        <v>5</v>
      </c>
      <c r="AI2575" s="43">
        <f t="shared" si="163"/>
        <v>42613</v>
      </c>
    </row>
    <row r="2576" spans="1:35" x14ac:dyDescent="0.25">
      <c r="A2576" s="46">
        <v>41965</v>
      </c>
      <c r="B2576" s="4">
        <v>17.904</v>
      </c>
      <c r="P2576" s="46">
        <v>41965</v>
      </c>
      <c r="Q2576" s="48">
        <v>17.904</v>
      </c>
      <c r="AD2576" s="54">
        <v>42925</v>
      </c>
      <c r="AE2576">
        <v>17.904</v>
      </c>
      <c r="AF2576">
        <f t="shared" si="161"/>
        <v>7</v>
      </c>
      <c r="AG2576">
        <f t="shared" si="160"/>
        <v>2017</v>
      </c>
      <c r="AH2576">
        <f t="shared" si="162"/>
        <v>7</v>
      </c>
      <c r="AI2576" s="43">
        <f t="shared" si="163"/>
        <v>42947</v>
      </c>
    </row>
    <row r="2577" spans="1:35" x14ac:dyDescent="0.25">
      <c r="A2577" s="46">
        <v>41965</v>
      </c>
      <c r="B2577" s="4">
        <v>17.904</v>
      </c>
      <c r="P2577" s="46">
        <v>41965</v>
      </c>
      <c r="Q2577" s="48">
        <v>17.904</v>
      </c>
      <c r="AD2577" s="54">
        <v>41965</v>
      </c>
      <c r="AE2577">
        <v>17.904</v>
      </c>
      <c r="AF2577">
        <f t="shared" si="161"/>
        <v>11</v>
      </c>
      <c r="AG2577">
        <f t="shared" si="160"/>
        <v>2014</v>
      </c>
      <c r="AH2577">
        <f t="shared" si="162"/>
        <v>6</v>
      </c>
      <c r="AI2577" s="43">
        <f t="shared" si="163"/>
        <v>41973</v>
      </c>
    </row>
    <row r="2578" spans="1:35" x14ac:dyDescent="0.25">
      <c r="A2578" s="46">
        <v>41965</v>
      </c>
      <c r="B2578" s="4">
        <v>17.920000000000002</v>
      </c>
      <c r="P2578" s="46">
        <v>41965</v>
      </c>
      <c r="Q2578" s="48">
        <v>17.920000000000002</v>
      </c>
      <c r="AD2578" s="54">
        <v>41965</v>
      </c>
      <c r="AE2578">
        <v>17.904</v>
      </c>
      <c r="AF2578">
        <f t="shared" si="161"/>
        <v>11</v>
      </c>
      <c r="AG2578">
        <f t="shared" si="160"/>
        <v>2014</v>
      </c>
      <c r="AH2578">
        <f t="shared" si="162"/>
        <v>6</v>
      </c>
      <c r="AI2578" s="43">
        <f t="shared" si="163"/>
        <v>41973</v>
      </c>
    </row>
    <row r="2579" spans="1:35" x14ac:dyDescent="0.25">
      <c r="A2579" s="46">
        <v>41965</v>
      </c>
      <c r="B2579" s="4">
        <v>17.920000000000002</v>
      </c>
      <c r="P2579" s="46">
        <v>41965</v>
      </c>
      <c r="Q2579" s="48">
        <v>17.920000000000002</v>
      </c>
      <c r="AD2579" s="54">
        <v>41965</v>
      </c>
      <c r="AE2579">
        <v>17.920000000000002</v>
      </c>
      <c r="AF2579">
        <f t="shared" si="161"/>
        <v>11</v>
      </c>
      <c r="AG2579">
        <f t="shared" si="160"/>
        <v>2014</v>
      </c>
      <c r="AH2579">
        <f t="shared" si="162"/>
        <v>6</v>
      </c>
      <c r="AI2579" s="43">
        <f t="shared" si="163"/>
        <v>41973</v>
      </c>
    </row>
    <row r="2580" spans="1:35" x14ac:dyDescent="0.25">
      <c r="A2580" s="46">
        <v>41665</v>
      </c>
      <c r="B2580" s="4">
        <v>17.920000000000002</v>
      </c>
      <c r="P2580" s="46">
        <v>41665</v>
      </c>
      <c r="Q2580" s="48">
        <v>17.920000000000002</v>
      </c>
      <c r="AD2580" s="54">
        <v>41965</v>
      </c>
      <c r="AE2580">
        <v>17.920000000000002</v>
      </c>
      <c r="AF2580">
        <f t="shared" si="161"/>
        <v>11</v>
      </c>
      <c r="AG2580">
        <f t="shared" ref="AG2580:AG2643" si="164">YEAR(AD2580)</f>
        <v>2014</v>
      </c>
      <c r="AH2580">
        <f t="shared" si="162"/>
        <v>6</v>
      </c>
      <c r="AI2580" s="43">
        <f t="shared" si="163"/>
        <v>41973</v>
      </c>
    </row>
    <row r="2581" spans="1:35" x14ac:dyDescent="0.25">
      <c r="A2581" s="46">
        <v>41665</v>
      </c>
      <c r="B2581" s="4">
        <v>17.940000000000001</v>
      </c>
      <c r="P2581" s="46">
        <v>41665</v>
      </c>
      <c r="Q2581" s="48">
        <v>17.940000000000001</v>
      </c>
      <c r="AD2581" s="54">
        <v>41665</v>
      </c>
      <c r="AE2581">
        <v>17.920000000000002</v>
      </c>
      <c r="AF2581">
        <f t="shared" si="161"/>
        <v>1</v>
      </c>
      <c r="AG2581">
        <f t="shared" si="164"/>
        <v>2014</v>
      </c>
      <c r="AH2581">
        <f t="shared" si="162"/>
        <v>7</v>
      </c>
      <c r="AI2581" s="43">
        <f t="shared" si="163"/>
        <v>41670</v>
      </c>
    </row>
    <row r="2582" spans="1:35" x14ac:dyDescent="0.25">
      <c r="A2582" s="46">
        <v>41665</v>
      </c>
      <c r="B2582" s="4">
        <v>17.940000000000001</v>
      </c>
      <c r="P2582" s="46">
        <v>41665</v>
      </c>
      <c r="Q2582" s="48">
        <v>17.940000000000001</v>
      </c>
      <c r="AD2582" s="54">
        <v>41665</v>
      </c>
      <c r="AE2582">
        <v>17.940000000000001</v>
      </c>
      <c r="AF2582">
        <f t="shared" si="161"/>
        <v>1</v>
      </c>
      <c r="AG2582">
        <f t="shared" si="164"/>
        <v>2014</v>
      </c>
      <c r="AH2582">
        <f t="shared" si="162"/>
        <v>7</v>
      </c>
      <c r="AI2582" s="43">
        <f t="shared" si="163"/>
        <v>41670</v>
      </c>
    </row>
    <row r="2583" spans="1:35" x14ac:dyDescent="0.25">
      <c r="A2583" s="46">
        <v>41665</v>
      </c>
      <c r="B2583" s="4">
        <v>17.940000000000001</v>
      </c>
      <c r="P2583" s="46">
        <v>41665</v>
      </c>
      <c r="Q2583" s="48">
        <v>17.940000000000001</v>
      </c>
      <c r="AD2583" s="54">
        <v>41665</v>
      </c>
      <c r="AE2583">
        <v>17.940000000000001</v>
      </c>
      <c r="AF2583">
        <f t="shared" si="161"/>
        <v>1</v>
      </c>
      <c r="AG2583">
        <f t="shared" si="164"/>
        <v>2014</v>
      </c>
      <c r="AH2583">
        <f t="shared" si="162"/>
        <v>7</v>
      </c>
      <c r="AI2583" s="43">
        <f t="shared" si="163"/>
        <v>41670</v>
      </c>
    </row>
    <row r="2584" spans="1:35" x14ac:dyDescent="0.25">
      <c r="A2584" s="46">
        <v>41665</v>
      </c>
      <c r="B2584" s="4">
        <v>17.940000000000001</v>
      </c>
      <c r="P2584" s="46">
        <v>41665</v>
      </c>
      <c r="Q2584" s="48">
        <v>17.940000000000001</v>
      </c>
      <c r="AD2584" s="54">
        <v>41665</v>
      </c>
      <c r="AE2584">
        <v>17.940000000000001</v>
      </c>
      <c r="AF2584">
        <f t="shared" si="161"/>
        <v>1</v>
      </c>
      <c r="AG2584">
        <f t="shared" si="164"/>
        <v>2014</v>
      </c>
      <c r="AH2584">
        <f t="shared" si="162"/>
        <v>7</v>
      </c>
      <c r="AI2584" s="43">
        <f t="shared" si="163"/>
        <v>41670</v>
      </c>
    </row>
    <row r="2585" spans="1:35" x14ac:dyDescent="0.25">
      <c r="A2585" s="46">
        <v>41665</v>
      </c>
      <c r="B2585" s="4">
        <v>17.940000000000001</v>
      </c>
      <c r="P2585" s="46">
        <v>41665</v>
      </c>
      <c r="Q2585" s="48">
        <v>17.940000000000001</v>
      </c>
      <c r="AD2585" s="54">
        <v>41665</v>
      </c>
      <c r="AE2585">
        <v>17.940000000000001</v>
      </c>
      <c r="AF2585">
        <f t="shared" si="161"/>
        <v>1</v>
      </c>
      <c r="AG2585">
        <f t="shared" si="164"/>
        <v>2014</v>
      </c>
      <c r="AH2585">
        <f t="shared" si="162"/>
        <v>7</v>
      </c>
      <c r="AI2585" s="43">
        <f t="shared" si="163"/>
        <v>41670</v>
      </c>
    </row>
    <row r="2586" spans="1:35" x14ac:dyDescent="0.25">
      <c r="A2586" s="46">
        <v>41665</v>
      </c>
      <c r="B2586" s="4">
        <v>17.940000000000001</v>
      </c>
      <c r="P2586" s="46">
        <v>41665</v>
      </c>
      <c r="Q2586" s="48">
        <v>17.940000000000001</v>
      </c>
      <c r="AD2586" s="54">
        <v>41665</v>
      </c>
      <c r="AE2586">
        <v>17.940000000000001</v>
      </c>
      <c r="AF2586">
        <f t="shared" si="161"/>
        <v>1</v>
      </c>
      <c r="AG2586">
        <f t="shared" si="164"/>
        <v>2014</v>
      </c>
      <c r="AH2586">
        <f t="shared" si="162"/>
        <v>7</v>
      </c>
      <c r="AI2586" s="43">
        <f t="shared" si="163"/>
        <v>41670</v>
      </c>
    </row>
    <row r="2587" spans="1:35" x14ac:dyDescent="0.25">
      <c r="A2587" s="46">
        <v>42311</v>
      </c>
      <c r="B2587" s="4">
        <v>17.940000000000001</v>
      </c>
      <c r="D2587" s="43"/>
      <c r="P2587" s="46">
        <v>42311</v>
      </c>
      <c r="Q2587" s="48">
        <v>17.940000000000001</v>
      </c>
      <c r="AD2587" s="54">
        <v>41665</v>
      </c>
      <c r="AE2587">
        <v>17.940000000000001</v>
      </c>
      <c r="AF2587">
        <f t="shared" si="161"/>
        <v>1</v>
      </c>
      <c r="AG2587">
        <f t="shared" si="164"/>
        <v>2014</v>
      </c>
      <c r="AH2587">
        <f t="shared" si="162"/>
        <v>7</v>
      </c>
      <c r="AI2587" s="43">
        <f t="shared" si="163"/>
        <v>41670</v>
      </c>
    </row>
    <row r="2588" spans="1:35" x14ac:dyDescent="0.25">
      <c r="A2588" s="46">
        <v>42916</v>
      </c>
      <c r="B2588" s="4">
        <v>17.940000000000001</v>
      </c>
      <c r="P2588" s="46">
        <v>42916</v>
      </c>
      <c r="Q2588" s="48">
        <v>17.940000000000001</v>
      </c>
      <c r="AD2588" s="54">
        <v>42311</v>
      </c>
      <c r="AE2588">
        <v>17.940000000000001</v>
      </c>
      <c r="AF2588">
        <f t="shared" si="161"/>
        <v>11</v>
      </c>
      <c r="AG2588">
        <f t="shared" si="164"/>
        <v>2015</v>
      </c>
      <c r="AH2588">
        <f t="shared" si="162"/>
        <v>2</v>
      </c>
      <c r="AI2588" s="43">
        <f t="shared" si="163"/>
        <v>42338</v>
      </c>
    </row>
    <row r="2589" spans="1:35" x14ac:dyDescent="0.25">
      <c r="A2589" s="46">
        <v>42916</v>
      </c>
      <c r="B2589" s="4">
        <v>17.940000000000001</v>
      </c>
      <c r="P2589" s="46">
        <v>42916</v>
      </c>
      <c r="Q2589" s="48">
        <v>17.940000000000001</v>
      </c>
      <c r="AD2589" s="54">
        <v>42916</v>
      </c>
      <c r="AE2589">
        <v>17.940000000000001</v>
      </c>
      <c r="AF2589">
        <f t="shared" si="161"/>
        <v>6</v>
      </c>
      <c r="AG2589">
        <f t="shared" si="164"/>
        <v>2017</v>
      </c>
      <c r="AH2589">
        <f t="shared" si="162"/>
        <v>5</v>
      </c>
      <c r="AI2589" s="43">
        <f t="shared" si="163"/>
        <v>42916</v>
      </c>
    </row>
    <row r="2590" spans="1:35" x14ac:dyDescent="0.25">
      <c r="A2590" s="46">
        <v>42495</v>
      </c>
      <c r="B2590" s="4">
        <v>17.940000000000001</v>
      </c>
      <c r="D2590" s="43"/>
      <c r="P2590" s="46">
        <v>42495</v>
      </c>
      <c r="Q2590" s="48">
        <v>17.940000000000001</v>
      </c>
      <c r="AD2590" s="54">
        <v>42916</v>
      </c>
      <c r="AE2590">
        <v>17.940000000000001</v>
      </c>
      <c r="AF2590">
        <f t="shared" si="161"/>
        <v>6</v>
      </c>
      <c r="AG2590">
        <f t="shared" si="164"/>
        <v>2017</v>
      </c>
      <c r="AH2590">
        <f t="shared" si="162"/>
        <v>5</v>
      </c>
      <c r="AI2590" s="43">
        <f t="shared" si="163"/>
        <v>42916</v>
      </c>
    </row>
    <row r="2591" spans="1:35" x14ac:dyDescent="0.25">
      <c r="A2591" s="46">
        <v>42495</v>
      </c>
      <c r="B2591" s="4">
        <v>17.940000000000001</v>
      </c>
      <c r="D2591" s="43"/>
      <c r="P2591" s="46">
        <v>42495</v>
      </c>
      <c r="Q2591" s="48">
        <v>17.940000000000001</v>
      </c>
      <c r="AD2591" s="54">
        <v>42495</v>
      </c>
      <c r="AE2591">
        <v>17.940000000000001</v>
      </c>
      <c r="AF2591">
        <f t="shared" si="161"/>
        <v>5</v>
      </c>
      <c r="AG2591">
        <f t="shared" si="164"/>
        <v>2016</v>
      </c>
      <c r="AH2591">
        <f t="shared" si="162"/>
        <v>4</v>
      </c>
      <c r="AI2591" s="43">
        <f t="shared" si="163"/>
        <v>42521</v>
      </c>
    </row>
    <row r="2592" spans="1:35" x14ac:dyDescent="0.25">
      <c r="A2592" s="46">
        <v>42621</v>
      </c>
      <c r="B2592" s="4">
        <v>17.940000000000001</v>
      </c>
      <c r="D2592" s="43"/>
      <c r="P2592" s="46">
        <v>42621</v>
      </c>
      <c r="Q2592" s="48">
        <v>17.940000000000001</v>
      </c>
      <c r="AD2592" s="54">
        <v>42495</v>
      </c>
      <c r="AE2592">
        <v>17.940000000000001</v>
      </c>
      <c r="AF2592">
        <f t="shared" si="161"/>
        <v>5</v>
      </c>
      <c r="AG2592">
        <f t="shared" si="164"/>
        <v>2016</v>
      </c>
      <c r="AH2592">
        <f t="shared" si="162"/>
        <v>4</v>
      </c>
      <c r="AI2592" s="43">
        <f t="shared" si="163"/>
        <v>42521</v>
      </c>
    </row>
    <row r="2593" spans="1:35" x14ac:dyDescent="0.25">
      <c r="A2593" s="46">
        <v>42621</v>
      </c>
      <c r="B2593" s="4">
        <v>17.940000000000001</v>
      </c>
      <c r="D2593" s="43"/>
      <c r="P2593" s="46">
        <v>42621</v>
      </c>
      <c r="Q2593" s="48">
        <v>17.940000000000001</v>
      </c>
      <c r="AD2593" s="54">
        <v>42621</v>
      </c>
      <c r="AE2593">
        <v>17.940000000000001</v>
      </c>
      <c r="AF2593">
        <f t="shared" si="161"/>
        <v>9</v>
      </c>
      <c r="AG2593">
        <f t="shared" si="164"/>
        <v>2016</v>
      </c>
      <c r="AH2593">
        <f t="shared" si="162"/>
        <v>4</v>
      </c>
      <c r="AI2593" s="43">
        <f t="shared" si="163"/>
        <v>42643</v>
      </c>
    </row>
    <row r="2594" spans="1:35" x14ac:dyDescent="0.25">
      <c r="A2594" s="46">
        <v>43063</v>
      </c>
      <c r="B2594" s="4">
        <v>17.940000000000001</v>
      </c>
      <c r="P2594" s="46">
        <v>43063</v>
      </c>
      <c r="Q2594" s="48">
        <v>17.940000000000001</v>
      </c>
      <c r="AD2594" s="54">
        <v>42621</v>
      </c>
      <c r="AE2594">
        <v>17.940000000000001</v>
      </c>
      <c r="AF2594">
        <f t="shared" si="161"/>
        <v>9</v>
      </c>
      <c r="AG2594">
        <f t="shared" si="164"/>
        <v>2016</v>
      </c>
      <c r="AH2594">
        <f t="shared" si="162"/>
        <v>4</v>
      </c>
      <c r="AI2594" s="43">
        <f t="shared" si="163"/>
        <v>42643</v>
      </c>
    </row>
    <row r="2595" spans="1:35" x14ac:dyDescent="0.25">
      <c r="A2595" s="46">
        <v>43063</v>
      </c>
      <c r="B2595" s="4">
        <v>17.940000000000001</v>
      </c>
      <c r="P2595" s="46">
        <v>43063</v>
      </c>
      <c r="Q2595" s="48">
        <v>17.940000000000001</v>
      </c>
      <c r="AD2595" s="54">
        <v>43063</v>
      </c>
      <c r="AE2595">
        <v>17.940000000000001</v>
      </c>
      <c r="AF2595">
        <f t="shared" si="161"/>
        <v>11</v>
      </c>
      <c r="AG2595">
        <f t="shared" si="164"/>
        <v>2017</v>
      </c>
      <c r="AH2595">
        <f t="shared" si="162"/>
        <v>5</v>
      </c>
      <c r="AI2595" s="43">
        <f t="shared" si="163"/>
        <v>43069</v>
      </c>
    </row>
    <row r="2596" spans="1:35" x14ac:dyDescent="0.25">
      <c r="A2596" s="46">
        <v>42868</v>
      </c>
      <c r="B2596" s="4">
        <v>17.940000000000001</v>
      </c>
      <c r="P2596" s="46">
        <v>42868</v>
      </c>
      <c r="Q2596" s="48">
        <v>17.940000000000001</v>
      </c>
      <c r="AD2596" s="54">
        <v>43063</v>
      </c>
      <c r="AE2596">
        <v>17.940000000000001</v>
      </c>
      <c r="AF2596">
        <f t="shared" si="161"/>
        <v>11</v>
      </c>
      <c r="AG2596">
        <f t="shared" si="164"/>
        <v>2017</v>
      </c>
      <c r="AH2596">
        <f t="shared" si="162"/>
        <v>5</v>
      </c>
      <c r="AI2596" s="43">
        <f t="shared" si="163"/>
        <v>43069</v>
      </c>
    </row>
    <row r="2597" spans="1:35" x14ac:dyDescent="0.25">
      <c r="A2597" s="46">
        <v>42868</v>
      </c>
      <c r="B2597" s="4">
        <v>17.940000000000001</v>
      </c>
      <c r="P2597" s="46">
        <v>42868</v>
      </c>
      <c r="Q2597" s="48">
        <v>17.940000000000001</v>
      </c>
      <c r="AD2597" s="54">
        <v>42868</v>
      </c>
      <c r="AE2597">
        <v>17.940000000000001</v>
      </c>
      <c r="AF2597">
        <f t="shared" si="161"/>
        <v>5</v>
      </c>
      <c r="AG2597">
        <f t="shared" si="164"/>
        <v>2017</v>
      </c>
      <c r="AH2597">
        <f t="shared" si="162"/>
        <v>6</v>
      </c>
      <c r="AI2597" s="43">
        <f t="shared" si="163"/>
        <v>42886</v>
      </c>
    </row>
    <row r="2598" spans="1:35" x14ac:dyDescent="0.25">
      <c r="A2598" s="46">
        <v>42868</v>
      </c>
      <c r="B2598" s="4">
        <v>17.940000000000001</v>
      </c>
      <c r="P2598" s="46">
        <v>42868</v>
      </c>
      <c r="Q2598" s="48">
        <v>17.940000000000001</v>
      </c>
      <c r="AD2598" s="54">
        <v>42868</v>
      </c>
      <c r="AE2598">
        <v>17.940000000000001</v>
      </c>
      <c r="AF2598">
        <f t="shared" si="161"/>
        <v>5</v>
      </c>
      <c r="AG2598">
        <f t="shared" si="164"/>
        <v>2017</v>
      </c>
      <c r="AH2598">
        <f t="shared" si="162"/>
        <v>6</v>
      </c>
      <c r="AI2598" s="43">
        <f t="shared" si="163"/>
        <v>42886</v>
      </c>
    </row>
    <row r="2599" spans="1:35" x14ac:dyDescent="0.25">
      <c r="A2599" s="46">
        <v>42868</v>
      </c>
      <c r="B2599" s="4">
        <v>17.940000000000001</v>
      </c>
      <c r="P2599" s="46">
        <v>42868</v>
      </c>
      <c r="Q2599" s="48">
        <v>17.940000000000001</v>
      </c>
      <c r="AD2599" s="54">
        <v>42868</v>
      </c>
      <c r="AE2599">
        <v>17.940000000000001</v>
      </c>
      <c r="AF2599">
        <f t="shared" si="161"/>
        <v>5</v>
      </c>
      <c r="AG2599">
        <f t="shared" si="164"/>
        <v>2017</v>
      </c>
      <c r="AH2599">
        <f t="shared" si="162"/>
        <v>6</v>
      </c>
      <c r="AI2599" s="43">
        <f t="shared" si="163"/>
        <v>42886</v>
      </c>
    </row>
    <row r="2600" spans="1:35" x14ac:dyDescent="0.25">
      <c r="A2600" s="46">
        <v>42868</v>
      </c>
      <c r="B2600" s="4">
        <v>17.940000000000001</v>
      </c>
      <c r="P2600" s="46">
        <v>42868</v>
      </c>
      <c r="Q2600" s="48">
        <v>17.940000000000001</v>
      </c>
      <c r="AD2600" s="54">
        <v>42868</v>
      </c>
      <c r="AE2600">
        <v>17.940000000000001</v>
      </c>
      <c r="AF2600">
        <f t="shared" si="161"/>
        <v>5</v>
      </c>
      <c r="AG2600">
        <f t="shared" si="164"/>
        <v>2017</v>
      </c>
      <c r="AH2600">
        <f t="shared" si="162"/>
        <v>6</v>
      </c>
      <c r="AI2600" s="43">
        <f t="shared" si="163"/>
        <v>42886</v>
      </c>
    </row>
    <row r="2601" spans="1:35" x14ac:dyDescent="0.25">
      <c r="A2601" s="46">
        <v>42848</v>
      </c>
      <c r="B2601" s="4">
        <v>17.940000000000001</v>
      </c>
      <c r="P2601" s="46">
        <v>42848</v>
      </c>
      <c r="Q2601" s="48">
        <v>17.940000000000001</v>
      </c>
      <c r="AD2601" s="54">
        <v>42868</v>
      </c>
      <c r="AE2601">
        <v>17.940000000000001</v>
      </c>
      <c r="AF2601">
        <f t="shared" si="161"/>
        <v>5</v>
      </c>
      <c r="AG2601">
        <f t="shared" si="164"/>
        <v>2017</v>
      </c>
      <c r="AH2601">
        <f t="shared" si="162"/>
        <v>6</v>
      </c>
      <c r="AI2601" s="43">
        <f t="shared" si="163"/>
        <v>42886</v>
      </c>
    </row>
    <row r="2602" spans="1:35" x14ac:dyDescent="0.25">
      <c r="A2602" s="46">
        <v>42848</v>
      </c>
      <c r="B2602" s="4">
        <v>17.96</v>
      </c>
      <c r="P2602" s="46">
        <v>42848</v>
      </c>
      <c r="Q2602" s="48">
        <v>17.96</v>
      </c>
      <c r="AD2602" s="54">
        <v>42848</v>
      </c>
      <c r="AE2602">
        <v>17.940000000000001</v>
      </c>
      <c r="AF2602">
        <f t="shared" si="161"/>
        <v>4</v>
      </c>
      <c r="AG2602">
        <f t="shared" si="164"/>
        <v>2017</v>
      </c>
      <c r="AH2602">
        <f t="shared" si="162"/>
        <v>7</v>
      </c>
      <c r="AI2602" s="43">
        <f t="shared" si="163"/>
        <v>42855</v>
      </c>
    </row>
    <row r="2603" spans="1:35" x14ac:dyDescent="0.25">
      <c r="A2603" s="46">
        <v>42525</v>
      </c>
      <c r="B2603" s="4">
        <v>17.96</v>
      </c>
      <c r="D2603" s="43"/>
      <c r="P2603" s="46">
        <v>42525</v>
      </c>
      <c r="Q2603" s="48">
        <v>17.96</v>
      </c>
      <c r="AD2603" s="54">
        <v>42848</v>
      </c>
      <c r="AE2603">
        <v>17.96</v>
      </c>
      <c r="AF2603">
        <f t="shared" si="161"/>
        <v>4</v>
      </c>
      <c r="AG2603">
        <f t="shared" si="164"/>
        <v>2017</v>
      </c>
      <c r="AH2603">
        <f t="shared" si="162"/>
        <v>7</v>
      </c>
      <c r="AI2603" s="43">
        <f t="shared" si="163"/>
        <v>42855</v>
      </c>
    </row>
    <row r="2604" spans="1:35" x14ac:dyDescent="0.25">
      <c r="A2604" s="46">
        <v>42525</v>
      </c>
      <c r="B2604" s="4">
        <v>17.97</v>
      </c>
      <c r="D2604" s="43"/>
      <c r="P2604" s="46">
        <v>42525</v>
      </c>
      <c r="Q2604" s="48">
        <v>17.97</v>
      </c>
      <c r="AD2604" s="54">
        <v>42525</v>
      </c>
      <c r="AE2604">
        <v>17.96</v>
      </c>
      <c r="AF2604">
        <f t="shared" si="161"/>
        <v>6</v>
      </c>
      <c r="AG2604">
        <f t="shared" si="164"/>
        <v>2016</v>
      </c>
      <c r="AH2604">
        <f t="shared" si="162"/>
        <v>6</v>
      </c>
      <c r="AI2604" s="43">
        <f t="shared" si="163"/>
        <v>42551</v>
      </c>
    </row>
    <row r="2605" spans="1:35" x14ac:dyDescent="0.25">
      <c r="A2605" s="46">
        <v>42525</v>
      </c>
      <c r="B2605" s="4">
        <v>18</v>
      </c>
      <c r="D2605" s="43"/>
      <c r="P2605" s="46">
        <v>42525</v>
      </c>
      <c r="Q2605" s="48">
        <v>18</v>
      </c>
      <c r="AD2605" s="54">
        <v>42525</v>
      </c>
      <c r="AE2605">
        <v>17.97</v>
      </c>
      <c r="AF2605">
        <f t="shared" si="161"/>
        <v>6</v>
      </c>
      <c r="AG2605">
        <f t="shared" si="164"/>
        <v>2016</v>
      </c>
      <c r="AH2605">
        <f t="shared" si="162"/>
        <v>6</v>
      </c>
      <c r="AI2605" s="43">
        <f t="shared" si="163"/>
        <v>42551</v>
      </c>
    </row>
    <row r="2606" spans="1:35" x14ac:dyDescent="0.25">
      <c r="A2606" s="46">
        <v>42525</v>
      </c>
      <c r="B2606" s="4">
        <v>18</v>
      </c>
      <c r="D2606" s="43"/>
      <c r="P2606" s="46">
        <v>42525</v>
      </c>
      <c r="Q2606" s="48">
        <v>18</v>
      </c>
      <c r="AD2606" s="54">
        <v>42525</v>
      </c>
      <c r="AE2606">
        <v>18</v>
      </c>
      <c r="AF2606">
        <f t="shared" si="161"/>
        <v>6</v>
      </c>
      <c r="AG2606">
        <f t="shared" si="164"/>
        <v>2016</v>
      </c>
      <c r="AH2606">
        <f t="shared" si="162"/>
        <v>6</v>
      </c>
      <c r="AI2606" s="43">
        <f t="shared" si="163"/>
        <v>42551</v>
      </c>
    </row>
    <row r="2607" spans="1:35" x14ac:dyDescent="0.25">
      <c r="A2607" s="46">
        <v>41989</v>
      </c>
      <c r="B2607" s="4">
        <v>18.059999999999999</v>
      </c>
      <c r="P2607" s="46">
        <v>41989</v>
      </c>
      <c r="Q2607" s="48">
        <v>18.059999999999999</v>
      </c>
      <c r="AD2607" s="54">
        <v>42525</v>
      </c>
      <c r="AE2607">
        <v>18</v>
      </c>
      <c r="AF2607">
        <f t="shared" si="161"/>
        <v>6</v>
      </c>
      <c r="AG2607">
        <f t="shared" si="164"/>
        <v>2016</v>
      </c>
      <c r="AH2607">
        <f t="shared" si="162"/>
        <v>6</v>
      </c>
      <c r="AI2607" s="43">
        <f t="shared" si="163"/>
        <v>42551</v>
      </c>
    </row>
    <row r="2608" spans="1:35" x14ac:dyDescent="0.25">
      <c r="A2608" s="46">
        <v>42433</v>
      </c>
      <c r="B2608" s="4">
        <v>18.088000000000001</v>
      </c>
      <c r="D2608" s="43"/>
      <c r="P2608" s="46">
        <v>42433</v>
      </c>
      <c r="Q2608" s="48">
        <v>18.088000000000001</v>
      </c>
      <c r="AD2608" s="54">
        <v>41989</v>
      </c>
      <c r="AE2608">
        <v>18.059999999999999</v>
      </c>
      <c r="AF2608">
        <f t="shared" si="161"/>
        <v>12</v>
      </c>
      <c r="AG2608">
        <f t="shared" si="164"/>
        <v>2014</v>
      </c>
      <c r="AH2608">
        <f t="shared" si="162"/>
        <v>2</v>
      </c>
      <c r="AI2608" s="43">
        <f t="shared" si="163"/>
        <v>42004</v>
      </c>
    </row>
    <row r="2609" spans="1:35" x14ac:dyDescent="0.25">
      <c r="A2609" s="46">
        <v>41968</v>
      </c>
      <c r="B2609" s="4">
        <v>18.088000000000001</v>
      </c>
      <c r="P2609" s="46">
        <v>41968</v>
      </c>
      <c r="Q2609" s="48">
        <v>18.088000000000001</v>
      </c>
      <c r="AD2609" s="54">
        <v>42433</v>
      </c>
      <c r="AE2609">
        <v>18.088000000000001</v>
      </c>
      <c r="AF2609">
        <f t="shared" si="161"/>
        <v>3</v>
      </c>
      <c r="AG2609">
        <f t="shared" si="164"/>
        <v>2016</v>
      </c>
      <c r="AH2609">
        <f t="shared" si="162"/>
        <v>5</v>
      </c>
      <c r="AI2609" s="43">
        <f t="shared" si="163"/>
        <v>42460</v>
      </c>
    </row>
    <row r="2610" spans="1:35" x14ac:dyDescent="0.25">
      <c r="A2610" s="46">
        <v>41968</v>
      </c>
      <c r="B2610" s="4">
        <v>18.16</v>
      </c>
      <c r="P2610" s="46">
        <v>41968</v>
      </c>
      <c r="Q2610" s="48">
        <v>18.16</v>
      </c>
      <c r="AD2610" s="54">
        <v>41968</v>
      </c>
      <c r="AE2610">
        <v>18.088000000000001</v>
      </c>
      <c r="AF2610">
        <f t="shared" si="161"/>
        <v>11</v>
      </c>
      <c r="AG2610">
        <f t="shared" si="164"/>
        <v>2014</v>
      </c>
      <c r="AH2610">
        <f t="shared" si="162"/>
        <v>2</v>
      </c>
      <c r="AI2610" s="43">
        <f t="shared" si="163"/>
        <v>41973</v>
      </c>
    </row>
    <row r="2611" spans="1:35" x14ac:dyDescent="0.25">
      <c r="A2611" s="46">
        <v>41968</v>
      </c>
      <c r="B2611" s="4">
        <v>18.16</v>
      </c>
      <c r="P2611" s="46">
        <v>41968</v>
      </c>
      <c r="Q2611" s="48">
        <v>18.16</v>
      </c>
      <c r="AD2611" s="54">
        <v>41968</v>
      </c>
      <c r="AE2611">
        <v>18.16</v>
      </c>
      <c r="AF2611">
        <f t="shared" si="161"/>
        <v>11</v>
      </c>
      <c r="AG2611">
        <f t="shared" si="164"/>
        <v>2014</v>
      </c>
      <c r="AH2611">
        <f t="shared" si="162"/>
        <v>2</v>
      </c>
      <c r="AI2611" s="43">
        <f t="shared" si="163"/>
        <v>41973</v>
      </c>
    </row>
    <row r="2612" spans="1:35" x14ac:dyDescent="0.25">
      <c r="A2612" s="46">
        <v>41968</v>
      </c>
      <c r="B2612" s="4">
        <v>18.16</v>
      </c>
      <c r="P2612" s="46">
        <v>41968</v>
      </c>
      <c r="Q2612" s="48">
        <v>18.16</v>
      </c>
      <c r="AD2612" s="54">
        <v>41968</v>
      </c>
      <c r="AE2612">
        <v>18.16</v>
      </c>
      <c r="AF2612">
        <f t="shared" si="161"/>
        <v>11</v>
      </c>
      <c r="AG2612">
        <f t="shared" si="164"/>
        <v>2014</v>
      </c>
      <c r="AH2612">
        <f t="shared" si="162"/>
        <v>2</v>
      </c>
      <c r="AI2612" s="43">
        <f t="shared" si="163"/>
        <v>41973</v>
      </c>
    </row>
    <row r="2613" spans="1:35" x14ac:dyDescent="0.25">
      <c r="A2613" s="46">
        <v>41968</v>
      </c>
      <c r="B2613" s="4">
        <v>18.175999999999998</v>
      </c>
      <c r="P2613" s="46">
        <v>41968</v>
      </c>
      <c r="Q2613" s="48">
        <v>18.175999999999998</v>
      </c>
      <c r="AD2613" s="54">
        <v>41968</v>
      </c>
      <c r="AE2613">
        <v>18.16</v>
      </c>
      <c r="AF2613">
        <f t="shared" si="161"/>
        <v>11</v>
      </c>
      <c r="AG2613">
        <f t="shared" si="164"/>
        <v>2014</v>
      </c>
      <c r="AH2613">
        <f t="shared" si="162"/>
        <v>2</v>
      </c>
      <c r="AI2613" s="43">
        <f t="shared" si="163"/>
        <v>41973</v>
      </c>
    </row>
    <row r="2614" spans="1:35" x14ac:dyDescent="0.25">
      <c r="A2614" s="46">
        <v>41968</v>
      </c>
      <c r="B2614" s="4">
        <v>18.175999999999998</v>
      </c>
      <c r="P2614" s="46">
        <v>41968</v>
      </c>
      <c r="Q2614" s="48">
        <v>18.175999999999998</v>
      </c>
      <c r="AD2614" s="54">
        <v>41968</v>
      </c>
      <c r="AE2614">
        <v>18.175999999999998</v>
      </c>
      <c r="AF2614">
        <f t="shared" si="161"/>
        <v>11</v>
      </c>
      <c r="AG2614">
        <f t="shared" si="164"/>
        <v>2014</v>
      </c>
      <c r="AH2614">
        <f t="shared" si="162"/>
        <v>2</v>
      </c>
      <c r="AI2614" s="43">
        <f t="shared" si="163"/>
        <v>41973</v>
      </c>
    </row>
    <row r="2615" spans="1:35" x14ac:dyDescent="0.25">
      <c r="A2615" s="46">
        <v>42488</v>
      </c>
      <c r="B2615" s="4">
        <v>18.18</v>
      </c>
      <c r="P2615" s="46">
        <v>42488</v>
      </c>
      <c r="Q2615" s="48">
        <v>18.18</v>
      </c>
      <c r="AD2615" s="54">
        <v>41968</v>
      </c>
      <c r="AE2615">
        <v>18.175999999999998</v>
      </c>
      <c r="AF2615">
        <f t="shared" si="161"/>
        <v>11</v>
      </c>
      <c r="AG2615">
        <f t="shared" si="164"/>
        <v>2014</v>
      </c>
      <c r="AH2615">
        <f t="shared" si="162"/>
        <v>2</v>
      </c>
      <c r="AI2615" s="43">
        <f t="shared" si="163"/>
        <v>41973</v>
      </c>
    </row>
    <row r="2616" spans="1:35" x14ac:dyDescent="0.25">
      <c r="A2616" s="46">
        <v>41755</v>
      </c>
      <c r="B2616" s="4">
        <v>18.192</v>
      </c>
      <c r="P2616" s="46">
        <v>41755</v>
      </c>
      <c r="Q2616" s="48">
        <v>18.192</v>
      </c>
      <c r="AD2616" s="54">
        <v>42488</v>
      </c>
      <c r="AE2616">
        <v>18.18</v>
      </c>
      <c r="AF2616">
        <f t="shared" si="161"/>
        <v>4</v>
      </c>
      <c r="AG2616">
        <f t="shared" si="164"/>
        <v>2016</v>
      </c>
      <c r="AH2616">
        <f t="shared" si="162"/>
        <v>4</v>
      </c>
      <c r="AI2616" s="43">
        <f t="shared" si="163"/>
        <v>42490</v>
      </c>
    </row>
    <row r="2617" spans="1:35" x14ac:dyDescent="0.25">
      <c r="A2617" s="46">
        <v>41755</v>
      </c>
      <c r="B2617" s="4">
        <v>18.2</v>
      </c>
      <c r="P2617" s="46">
        <v>41755</v>
      </c>
      <c r="Q2617" s="48">
        <v>18.2</v>
      </c>
      <c r="AD2617" s="54">
        <v>41755</v>
      </c>
      <c r="AE2617">
        <v>18.192</v>
      </c>
      <c r="AF2617">
        <f t="shared" si="161"/>
        <v>4</v>
      </c>
      <c r="AG2617">
        <f t="shared" si="164"/>
        <v>2014</v>
      </c>
      <c r="AH2617">
        <f t="shared" si="162"/>
        <v>6</v>
      </c>
      <c r="AI2617" s="43">
        <f t="shared" si="163"/>
        <v>41759</v>
      </c>
    </row>
    <row r="2618" spans="1:35" x14ac:dyDescent="0.25">
      <c r="A2618" s="46">
        <v>42826</v>
      </c>
      <c r="B2618" s="4">
        <v>18.239999999999998</v>
      </c>
      <c r="D2618" s="43"/>
      <c r="P2618" s="46">
        <v>42826</v>
      </c>
      <c r="Q2618" s="48">
        <v>18.239999999999998</v>
      </c>
      <c r="AD2618" s="54">
        <v>41755</v>
      </c>
      <c r="AE2618">
        <v>18.2</v>
      </c>
      <c r="AF2618">
        <f t="shared" si="161"/>
        <v>4</v>
      </c>
      <c r="AG2618">
        <f t="shared" si="164"/>
        <v>2014</v>
      </c>
      <c r="AH2618">
        <f t="shared" si="162"/>
        <v>6</v>
      </c>
      <c r="AI2618" s="43">
        <f t="shared" si="163"/>
        <v>41759</v>
      </c>
    </row>
    <row r="2619" spans="1:35" x14ac:dyDescent="0.25">
      <c r="A2619" s="46">
        <v>42826</v>
      </c>
      <c r="B2619" s="4">
        <v>18.239999999999998</v>
      </c>
      <c r="D2619" s="43"/>
      <c r="P2619" s="46">
        <v>42826</v>
      </c>
      <c r="Q2619" s="48">
        <v>18.239999999999998</v>
      </c>
      <c r="AD2619" s="54">
        <v>42826</v>
      </c>
      <c r="AE2619">
        <v>18.239999999999998</v>
      </c>
      <c r="AF2619">
        <f t="shared" si="161"/>
        <v>4</v>
      </c>
      <c r="AG2619">
        <f t="shared" si="164"/>
        <v>2017</v>
      </c>
      <c r="AH2619">
        <f t="shared" si="162"/>
        <v>6</v>
      </c>
      <c r="AI2619" s="43">
        <f t="shared" si="163"/>
        <v>42855</v>
      </c>
    </row>
    <row r="2620" spans="1:35" x14ac:dyDescent="0.25">
      <c r="A2620" s="46">
        <v>43091</v>
      </c>
      <c r="B2620" s="4">
        <v>18.239999999999998</v>
      </c>
      <c r="P2620" s="46">
        <v>43091</v>
      </c>
      <c r="Q2620" s="48">
        <v>18.239999999999998</v>
      </c>
      <c r="AD2620" s="54">
        <v>42826</v>
      </c>
      <c r="AE2620">
        <v>18.239999999999998</v>
      </c>
      <c r="AF2620">
        <f t="shared" si="161"/>
        <v>4</v>
      </c>
      <c r="AG2620">
        <f t="shared" si="164"/>
        <v>2017</v>
      </c>
      <c r="AH2620">
        <f t="shared" si="162"/>
        <v>6</v>
      </c>
      <c r="AI2620" s="43">
        <f t="shared" si="163"/>
        <v>42855</v>
      </c>
    </row>
    <row r="2621" spans="1:35" x14ac:dyDescent="0.25">
      <c r="A2621" s="46">
        <v>43091</v>
      </c>
      <c r="B2621" s="4">
        <v>18.239999999999998</v>
      </c>
      <c r="P2621" s="46">
        <v>43091</v>
      </c>
      <c r="Q2621" s="48">
        <v>18.239999999999998</v>
      </c>
      <c r="AD2621" s="54">
        <v>43091</v>
      </c>
      <c r="AE2621">
        <v>18.239999999999998</v>
      </c>
      <c r="AF2621">
        <f t="shared" si="161"/>
        <v>12</v>
      </c>
      <c r="AG2621">
        <f t="shared" si="164"/>
        <v>2017</v>
      </c>
      <c r="AH2621">
        <f t="shared" si="162"/>
        <v>5</v>
      </c>
      <c r="AI2621" s="43">
        <f t="shared" si="163"/>
        <v>43100</v>
      </c>
    </row>
    <row r="2622" spans="1:35" x14ac:dyDescent="0.25">
      <c r="A2622" s="46">
        <v>43091</v>
      </c>
      <c r="B2622" s="4">
        <v>18.239999999999998</v>
      </c>
      <c r="P2622" s="46">
        <v>43091</v>
      </c>
      <c r="Q2622" s="48">
        <v>18.239999999999998</v>
      </c>
      <c r="AD2622" s="54">
        <v>43091</v>
      </c>
      <c r="AE2622">
        <v>18.239999999999998</v>
      </c>
      <c r="AF2622">
        <f t="shared" si="161"/>
        <v>12</v>
      </c>
      <c r="AG2622">
        <f t="shared" si="164"/>
        <v>2017</v>
      </c>
      <c r="AH2622">
        <f t="shared" si="162"/>
        <v>5</v>
      </c>
      <c r="AI2622" s="43">
        <f t="shared" si="163"/>
        <v>43100</v>
      </c>
    </row>
    <row r="2623" spans="1:35" x14ac:dyDescent="0.25">
      <c r="A2623" s="46">
        <v>43091</v>
      </c>
      <c r="B2623" s="4">
        <v>18.239999999999998</v>
      </c>
      <c r="P2623" s="46">
        <v>43091</v>
      </c>
      <c r="Q2623" s="48">
        <v>18.239999999999998</v>
      </c>
      <c r="AD2623" s="54">
        <v>43091</v>
      </c>
      <c r="AE2623">
        <v>18.239999999999998</v>
      </c>
      <c r="AF2623">
        <f t="shared" si="161"/>
        <v>12</v>
      </c>
      <c r="AG2623">
        <f t="shared" si="164"/>
        <v>2017</v>
      </c>
      <c r="AH2623">
        <f t="shared" si="162"/>
        <v>5</v>
      </c>
      <c r="AI2623" s="43">
        <f t="shared" si="163"/>
        <v>43100</v>
      </c>
    </row>
    <row r="2624" spans="1:35" x14ac:dyDescent="0.25">
      <c r="A2624" s="46">
        <v>41976</v>
      </c>
      <c r="B2624" s="4">
        <v>18.239999999999998</v>
      </c>
      <c r="D2624" s="43"/>
      <c r="P2624" s="46">
        <v>41976</v>
      </c>
      <c r="Q2624" s="48">
        <v>18.239999999999998</v>
      </c>
      <c r="AD2624" s="54">
        <v>43091</v>
      </c>
      <c r="AE2624">
        <v>18.239999999999998</v>
      </c>
      <c r="AF2624">
        <f t="shared" si="161"/>
        <v>12</v>
      </c>
      <c r="AG2624">
        <f t="shared" si="164"/>
        <v>2017</v>
      </c>
      <c r="AH2624">
        <f t="shared" si="162"/>
        <v>5</v>
      </c>
      <c r="AI2624" s="43">
        <f t="shared" si="163"/>
        <v>43100</v>
      </c>
    </row>
    <row r="2625" spans="1:35" x14ac:dyDescent="0.25">
      <c r="A2625" s="46">
        <v>43030</v>
      </c>
      <c r="B2625" s="4">
        <v>18.239999999999998</v>
      </c>
      <c r="P2625" s="46">
        <v>43030</v>
      </c>
      <c r="Q2625" s="48">
        <v>18.239999999999998</v>
      </c>
      <c r="AD2625" s="54">
        <v>41976</v>
      </c>
      <c r="AE2625">
        <v>18.239999999999998</v>
      </c>
      <c r="AF2625">
        <f t="shared" si="161"/>
        <v>12</v>
      </c>
      <c r="AG2625">
        <f t="shared" si="164"/>
        <v>2014</v>
      </c>
      <c r="AH2625">
        <f t="shared" si="162"/>
        <v>3</v>
      </c>
      <c r="AI2625" s="43">
        <f t="shared" si="163"/>
        <v>42004</v>
      </c>
    </row>
    <row r="2626" spans="1:35" x14ac:dyDescent="0.25">
      <c r="A2626" s="46">
        <v>43030</v>
      </c>
      <c r="B2626" s="4">
        <v>18.263999999999999</v>
      </c>
      <c r="P2626" s="46">
        <v>43030</v>
      </c>
      <c r="Q2626" s="48">
        <v>18.263999999999999</v>
      </c>
      <c r="AD2626" s="54">
        <v>43030</v>
      </c>
      <c r="AE2626">
        <v>18.239999999999998</v>
      </c>
      <c r="AF2626">
        <f t="shared" si="161"/>
        <v>10</v>
      </c>
      <c r="AG2626">
        <f t="shared" si="164"/>
        <v>2017</v>
      </c>
      <c r="AH2626">
        <f t="shared" si="162"/>
        <v>7</v>
      </c>
      <c r="AI2626" s="43">
        <f t="shared" si="163"/>
        <v>43039</v>
      </c>
    </row>
    <row r="2627" spans="1:35" x14ac:dyDescent="0.25">
      <c r="A2627" s="46">
        <v>43030</v>
      </c>
      <c r="B2627" s="4">
        <v>18.263999999999999</v>
      </c>
      <c r="P2627" s="46">
        <v>43030</v>
      </c>
      <c r="Q2627" s="48">
        <v>18.263999999999999</v>
      </c>
      <c r="AD2627" s="54">
        <v>43030</v>
      </c>
      <c r="AE2627">
        <v>18.263999999999999</v>
      </c>
      <c r="AF2627">
        <f t="shared" si="161"/>
        <v>10</v>
      </c>
      <c r="AG2627">
        <f t="shared" si="164"/>
        <v>2017</v>
      </c>
      <c r="AH2627">
        <f t="shared" si="162"/>
        <v>7</v>
      </c>
      <c r="AI2627" s="43">
        <f t="shared" si="163"/>
        <v>43039</v>
      </c>
    </row>
    <row r="2628" spans="1:35" x14ac:dyDescent="0.25">
      <c r="A2628" s="46">
        <v>43030</v>
      </c>
      <c r="B2628" s="4">
        <v>18.263999999999999</v>
      </c>
      <c r="P2628" s="46">
        <v>43030</v>
      </c>
      <c r="Q2628" s="48">
        <v>18.263999999999999</v>
      </c>
      <c r="AD2628" s="54">
        <v>43030</v>
      </c>
      <c r="AE2628">
        <v>18.263999999999999</v>
      </c>
      <c r="AF2628">
        <f t="shared" ref="AF2628:AF2691" si="165">MONTH(AD2628)</f>
        <v>10</v>
      </c>
      <c r="AG2628">
        <f t="shared" si="164"/>
        <v>2017</v>
      </c>
      <c r="AH2628">
        <f t="shared" ref="AH2628:AH2691" si="166">WEEKDAY(AD2628,2)</f>
        <v>7</v>
      </c>
      <c r="AI2628" s="43">
        <f t="shared" ref="AI2628:AI2691" si="167">EOMONTH(AD2628,0)</f>
        <v>43039</v>
      </c>
    </row>
    <row r="2629" spans="1:35" x14ac:dyDescent="0.25">
      <c r="A2629" s="46">
        <v>43052</v>
      </c>
      <c r="B2629" s="4">
        <v>18.271999999999998</v>
      </c>
      <c r="P2629" s="46">
        <v>43052</v>
      </c>
      <c r="Q2629" s="48">
        <v>18.271999999999998</v>
      </c>
      <c r="AD2629" s="54">
        <v>43030</v>
      </c>
      <c r="AE2629">
        <v>18.263999999999999</v>
      </c>
      <c r="AF2629">
        <f t="shared" si="165"/>
        <v>10</v>
      </c>
      <c r="AG2629">
        <f t="shared" si="164"/>
        <v>2017</v>
      </c>
      <c r="AH2629">
        <f t="shared" si="166"/>
        <v>7</v>
      </c>
      <c r="AI2629" s="43">
        <f t="shared" si="167"/>
        <v>43039</v>
      </c>
    </row>
    <row r="2630" spans="1:35" x14ac:dyDescent="0.25">
      <c r="A2630" s="46">
        <v>43052</v>
      </c>
      <c r="B2630" s="4">
        <v>18.28</v>
      </c>
      <c r="P2630" s="46">
        <v>43052</v>
      </c>
      <c r="Q2630" s="48">
        <v>18.28</v>
      </c>
      <c r="AD2630" s="54">
        <v>43052</v>
      </c>
      <c r="AE2630">
        <v>18.271999999999998</v>
      </c>
      <c r="AF2630">
        <f t="shared" si="165"/>
        <v>11</v>
      </c>
      <c r="AG2630">
        <f t="shared" si="164"/>
        <v>2017</v>
      </c>
      <c r="AH2630">
        <f t="shared" si="166"/>
        <v>1</v>
      </c>
      <c r="AI2630" s="43">
        <f t="shared" si="167"/>
        <v>43069</v>
      </c>
    </row>
    <row r="2631" spans="1:35" x14ac:dyDescent="0.25">
      <c r="A2631" s="46">
        <v>43052</v>
      </c>
      <c r="B2631" s="4">
        <v>18.28</v>
      </c>
      <c r="P2631" s="46">
        <v>43052</v>
      </c>
      <c r="Q2631" s="48">
        <v>18.28</v>
      </c>
      <c r="AD2631" s="54">
        <v>43052</v>
      </c>
      <c r="AE2631">
        <v>18.28</v>
      </c>
      <c r="AF2631">
        <f t="shared" si="165"/>
        <v>11</v>
      </c>
      <c r="AG2631">
        <f t="shared" si="164"/>
        <v>2017</v>
      </c>
      <c r="AH2631">
        <f t="shared" si="166"/>
        <v>1</v>
      </c>
      <c r="AI2631" s="43">
        <f t="shared" si="167"/>
        <v>43069</v>
      </c>
    </row>
    <row r="2632" spans="1:35" x14ac:dyDescent="0.25">
      <c r="A2632" s="46">
        <v>42257</v>
      </c>
      <c r="B2632" s="4">
        <v>18.28</v>
      </c>
      <c r="D2632" s="43"/>
      <c r="P2632" s="46">
        <v>42257</v>
      </c>
      <c r="Q2632" s="48">
        <v>18.28</v>
      </c>
      <c r="AD2632" s="54">
        <v>43052</v>
      </c>
      <c r="AE2632">
        <v>18.28</v>
      </c>
      <c r="AF2632">
        <f t="shared" si="165"/>
        <v>11</v>
      </c>
      <c r="AG2632">
        <f t="shared" si="164"/>
        <v>2017</v>
      </c>
      <c r="AH2632">
        <f t="shared" si="166"/>
        <v>1</v>
      </c>
      <c r="AI2632" s="43">
        <f t="shared" si="167"/>
        <v>43069</v>
      </c>
    </row>
    <row r="2633" spans="1:35" x14ac:dyDescent="0.25">
      <c r="A2633" s="46">
        <v>42870</v>
      </c>
      <c r="B2633" s="4">
        <v>18.28</v>
      </c>
      <c r="P2633" s="46">
        <v>42870</v>
      </c>
      <c r="Q2633" s="48">
        <v>18.28</v>
      </c>
      <c r="AD2633" s="54">
        <v>42257</v>
      </c>
      <c r="AE2633">
        <v>18.28</v>
      </c>
      <c r="AF2633">
        <f t="shared" si="165"/>
        <v>9</v>
      </c>
      <c r="AG2633">
        <f t="shared" si="164"/>
        <v>2015</v>
      </c>
      <c r="AH2633">
        <f t="shared" si="166"/>
        <v>4</v>
      </c>
      <c r="AI2633" s="43">
        <f t="shared" si="167"/>
        <v>42277</v>
      </c>
    </row>
    <row r="2634" spans="1:35" x14ac:dyDescent="0.25">
      <c r="A2634" s="46">
        <v>42870</v>
      </c>
      <c r="B2634" s="4">
        <v>18.288</v>
      </c>
      <c r="P2634" s="46">
        <v>42870</v>
      </c>
      <c r="Q2634" s="48">
        <v>18.288</v>
      </c>
      <c r="AD2634" s="54">
        <v>42870</v>
      </c>
      <c r="AE2634">
        <v>18.28</v>
      </c>
      <c r="AF2634">
        <f t="shared" si="165"/>
        <v>5</v>
      </c>
      <c r="AG2634">
        <f t="shared" si="164"/>
        <v>2017</v>
      </c>
      <c r="AH2634">
        <f t="shared" si="166"/>
        <v>1</v>
      </c>
      <c r="AI2634" s="43">
        <f t="shared" si="167"/>
        <v>42886</v>
      </c>
    </row>
    <row r="2635" spans="1:35" x14ac:dyDescent="0.25">
      <c r="A2635" s="46">
        <v>42870</v>
      </c>
      <c r="B2635" s="4">
        <v>18.288</v>
      </c>
      <c r="P2635" s="46">
        <v>42870</v>
      </c>
      <c r="Q2635" s="48">
        <v>18.288</v>
      </c>
      <c r="AD2635" s="54">
        <v>42870</v>
      </c>
      <c r="AE2635">
        <v>18.288</v>
      </c>
      <c r="AF2635">
        <f t="shared" si="165"/>
        <v>5</v>
      </c>
      <c r="AG2635">
        <f t="shared" si="164"/>
        <v>2017</v>
      </c>
      <c r="AH2635">
        <f t="shared" si="166"/>
        <v>1</v>
      </c>
      <c r="AI2635" s="43">
        <f t="shared" si="167"/>
        <v>42886</v>
      </c>
    </row>
    <row r="2636" spans="1:35" x14ac:dyDescent="0.25">
      <c r="A2636" s="46">
        <v>42190</v>
      </c>
      <c r="B2636" s="4">
        <v>18.312000000000001</v>
      </c>
      <c r="D2636" s="43"/>
      <c r="P2636" s="46">
        <v>42190</v>
      </c>
      <c r="Q2636" s="48">
        <v>18.312000000000001</v>
      </c>
      <c r="AD2636" s="54">
        <v>42870</v>
      </c>
      <c r="AE2636">
        <v>18.288</v>
      </c>
      <c r="AF2636">
        <f t="shared" si="165"/>
        <v>5</v>
      </c>
      <c r="AG2636">
        <f t="shared" si="164"/>
        <v>2017</v>
      </c>
      <c r="AH2636">
        <f t="shared" si="166"/>
        <v>1</v>
      </c>
      <c r="AI2636" s="43">
        <f t="shared" si="167"/>
        <v>42886</v>
      </c>
    </row>
    <row r="2637" spans="1:35" x14ac:dyDescent="0.25">
      <c r="A2637" s="46">
        <v>42190</v>
      </c>
      <c r="B2637" s="4">
        <v>18.312000000000001</v>
      </c>
      <c r="D2637" s="43"/>
      <c r="P2637" s="46">
        <v>42190</v>
      </c>
      <c r="Q2637" s="48">
        <v>18.312000000000001</v>
      </c>
      <c r="AD2637" s="54">
        <v>42190</v>
      </c>
      <c r="AE2637">
        <v>18.312000000000001</v>
      </c>
      <c r="AF2637">
        <f t="shared" si="165"/>
        <v>7</v>
      </c>
      <c r="AG2637">
        <f t="shared" si="164"/>
        <v>2015</v>
      </c>
      <c r="AH2637">
        <f t="shared" si="166"/>
        <v>7</v>
      </c>
      <c r="AI2637" s="43">
        <f t="shared" si="167"/>
        <v>42216</v>
      </c>
    </row>
    <row r="2638" spans="1:35" x14ac:dyDescent="0.25">
      <c r="A2638" s="46">
        <v>42231</v>
      </c>
      <c r="B2638" s="4">
        <v>18.32</v>
      </c>
      <c r="P2638" s="46">
        <v>42231</v>
      </c>
      <c r="Q2638" s="48">
        <v>18.32</v>
      </c>
      <c r="AD2638" s="54">
        <v>42190</v>
      </c>
      <c r="AE2638">
        <v>18.312000000000001</v>
      </c>
      <c r="AF2638">
        <f t="shared" si="165"/>
        <v>7</v>
      </c>
      <c r="AG2638">
        <f t="shared" si="164"/>
        <v>2015</v>
      </c>
      <c r="AH2638">
        <f t="shared" si="166"/>
        <v>7</v>
      </c>
      <c r="AI2638" s="43">
        <f t="shared" si="167"/>
        <v>42216</v>
      </c>
    </row>
    <row r="2639" spans="1:35" x14ac:dyDescent="0.25">
      <c r="A2639" s="46">
        <v>42898</v>
      </c>
      <c r="B2639" s="4">
        <v>18.335999999999999</v>
      </c>
      <c r="D2639" s="43"/>
      <c r="P2639" s="46">
        <v>42898</v>
      </c>
      <c r="Q2639" s="48">
        <v>18.335999999999999</v>
      </c>
      <c r="AD2639" s="54">
        <v>42231</v>
      </c>
      <c r="AE2639">
        <v>18.32</v>
      </c>
      <c r="AF2639">
        <f t="shared" si="165"/>
        <v>8</v>
      </c>
      <c r="AG2639">
        <f t="shared" si="164"/>
        <v>2015</v>
      </c>
      <c r="AH2639">
        <f t="shared" si="166"/>
        <v>6</v>
      </c>
      <c r="AI2639" s="43">
        <f t="shared" si="167"/>
        <v>42247</v>
      </c>
    </row>
    <row r="2640" spans="1:35" x14ac:dyDescent="0.25">
      <c r="A2640" s="46">
        <v>42898</v>
      </c>
      <c r="B2640" s="4">
        <v>18.335999999999999</v>
      </c>
      <c r="D2640" s="43"/>
      <c r="P2640" s="46">
        <v>42898</v>
      </c>
      <c r="Q2640" s="48">
        <v>18.335999999999999</v>
      </c>
      <c r="AD2640" s="54">
        <v>42898</v>
      </c>
      <c r="AE2640">
        <v>18.335999999999999</v>
      </c>
      <c r="AF2640">
        <f t="shared" si="165"/>
        <v>6</v>
      </c>
      <c r="AG2640">
        <f t="shared" si="164"/>
        <v>2017</v>
      </c>
      <c r="AH2640">
        <f t="shared" si="166"/>
        <v>1</v>
      </c>
      <c r="AI2640" s="43">
        <f t="shared" si="167"/>
        <v>42916</v>
      </c>
    </row>
    <row r="2641" spans="1:35" x14ac:dyDescent="0.25">
      <c r="A2641" s="46">
        <v>42898</v>
      </c>
      <c r="B2641" s="4">
        <v>18.335999999999999</v>
      </c>
      <c r="D2641" s="43"/>
      <c r="P2641" s="46">
        <v>42898</v>
      </c>
      <c r="Q2641" s="48">
        <v>18.335999999999999</v>
      </c>
      <c r="AD2641" s="54">
        <v>42898</v>
      </c>
      <c r="AE2641">
        <v>18.335999999999999</v>
      </c>
      <c r="AF2641">
        <f t="shared" si="165"/>
        <v>6</v>
      </c>
      <c r="AG2641">
        <f t="shared" si="164"/>
        <v>2017</v>
      </c>
      <c r="AH2641">
        <f t="shared" si="166"/>
        <v>1</v>
      </c>
      <c r="AI2641" s="43">
        <f t="shared" si="167"/>
        <v>42916</v>
      </c>
    </row>
    <row r="2642" spans="1:35" x14ac:dyDescent="0.25">
      <c r="A2642" s="46">
        <v>42898</v>
      </c>
      <c r="B2642" s="4">
        <v>18.367999999999999</v>
      </c>
      <c r="D2642" s="43"/>
      <c r="P2642" s="46">
        <v>42898</v>
      </c>
      <c r="Q2642" s="48">
        <v>18.367999999999999</v>
      </c>
      <c r="AD2642" s="54">
        <v>42898</v>
      </c>
      <c r="AE2642">
        <v>18.335999999999999</v>
      </c>
      <c r="AF2642">
        <f t="shared" si="165"/>
        <v>6</v>
      </c>
      <c r="AG2642">
        <f t="shared" si="164"/>
        <v>2017</v>
      </c>
      <c r="AH2642">
        <f t="shared" si="166"/>
        <v>1</v>
      </c>
      <c r="AI2642" s="43">
        <f t="shared" si="167"/>
        <v>42916</v>
      </c>
    </row>
    <row r="2643" spans="1:35" x14ac:dyDescent="0.25">
      <c r="A2643" s="46">
        <v>42055</v>
      </c>
      <c r="B2643" s="4">
        <v>18.367999999999999</v>
      </c>
      <c r="P2643" s="46">
        <v>42055</v>
      </c>
      <c r="Q2643" s="48">
        <v>18.367999999999999</v>
      </c>
      <c r="AD2643" s="54">
        <v>42898</v>
      </c>
      <c r="AE2643">
        <v>18.367999999999999</v>
      </c>
      <c r="AF2643">
        <f t="shared" si="165"/>
        <v>6</v>
      </c>
      <c r="AG2643">
        <f t="shared" si="164"/>
        <v>2017</v>
      </c>
      <c r="AH2643">
        <f t="shared" si="166"/>
        <v>1</v>
      </c>
      <c r="AI2643" s="43">
        <f t="shared" si="167"/>
        <v>42916</v>
      </c>
    </row>
    <row r="2644" spans="1:35" x14ac:dyDescent="0.25">
      <c r="A2644" s="46">
        <v>42733</v>
      </c>
      <c r="B2644" s="4">
        <v>18.391999999999999</v>
      </c>
      <c r="P2644" s="46">
        <v>42733</v>
      </c>
      <c r="Q2644" s="48">
        <v>18.391999999999999</v>
      </c>
      <c r="AD2644" s="54">
        <v>42055</v>
      </c>
      <c r="AE2644">
        <v>18.367999999999999</v>
      </c>
      <c r="AF2644">
        <f t="shared" si="165"/>
        <v>2</v>
      </c>
      <c r="AG2644">
        <f t="shared" ref="AG2644:AG2707" si="168">YEAR(AD2644)</f>
        <v>2015</v>
      </c>
      <c r="AH2644">
        <f t="shared" si="166"/>
        <v>5</v>
      </c>
      <c r="AI2644" s="43">
        <f t="shared" si="167"/>
        <v>42063</v>
      </c>
    </row>
    <row r="2645" spans="1:35" x14ac:dyDescent="0.25">
      <c r="A2645" s="46">
        <v>42477</v>
      </c>
      <c r="B2645" s="4">
        <v>18.431999999999999</v>
      </c>
      <c r="P2645" s="46">
        <v>42477</v>
      </c>
      <c r="Q2645" s="48">
        <v>18.431999999999999</v>
      </c>
      <c r="AD2645" s="54">
        <v>42733</v>
      </c>
      <c r="AE2645">
        <v>18.391999999999999</v>
      </c>
      <c r="AF2645">
        <f t="shared" si="165"/>
        <v>12</v>
      </c>
      <c r="AG2645">
        <f t="shared" si="168"/>
        <v>2016</v>
      </c>
      <c r="AH2645">
        <f t="shared" si="166"/>
        <v>4</v>
      </c>
      <c r="AI2645" s="43">
        <f t="shared" si="167"/>
        <v>42735</v>
      </c>
    </row>
    <row r="2646" spans="1:35" x14ac:dyDescent="0.25">
      <c r="A2646" s="46">
        <v>42477</v>
      </c>
      <c r="B2646" s="4">
        <v>18.431999999999999</v>
      </c>
      <c r="P2646" s="46">
        <v>42477</v>
      </c>
      <c r="Q2646" s="48">
        <v>18.431999999999999</v>
      </c>
      <c r="AD2646" s="54">
        <v>42477</v>
      </c>
      <c r="AE2646">
        <v>18.431999999999999</v>
      </c>
      <c r="AF2646">
        <f t="shared" si="165"/>
        <v>4</v>
      </c>
      <c r="AG2646">
        <f t="shared" si="168"/>
        <v>2016</v>
      </c>
      <c r="AH2646">
        <f t="shared" si="166"/>
        <v>7</v>
      </c>
      <c r="AI2646" s="43">
        <f t="shared" si="167"/>
        <v>42490</v>
      </c>
    </row>
    <row r="2647" spans="1:35" x14ac:dyDescent="0.25">
      <c r="A2647" s="46">
        <v>41889</v>
      </c>
      <c r="B2647" s="4">
        <v>18.45</v>
      </c>
      <c r="D2647" s="43"/>
      <c r="P2647" s="46">
        <v>41889</v>
      </c>
      <c r="Q2647" s="48">
        <v>18.45</v>
      </c>
      <c r="AD2647" s="54">
        <v>42477</v>
      </c>
      <c r="AE2647">
        <v>18.431999999999999</v>
      </c>
      <c r="AF2647">
        <f t="shared" si="165"/>
        <v>4</v>
      </c>
      <c r="AG2647">
        <f t="shared" si="168"/>
        <v>2016</v>
      </c>
      <c r="AH2647">
        <f t="shared" si="166"/>
        <v>7</v>
      </c>
      <c r="AI2647" s="43">
        <f t="shared" si="167"/>
        <v>42490</v>
      </c>
    </row>
    <row r="2648" spans="1:35" x14ac:dyDescent="0.25">
      <c r="A2648" s="46">
        <v>41889</v>
      </c>
      <c r="B2648" s="4">
        <v>18.45</v>
      </c>
      <c r="D2648" s="43"/>
      <c r="P2648" s="46">
        <v>41889</v>
      </c>
      <c r="Q2648" s="48">
        <v>18.45</v>
      </c>
      <c r="AD2648" s="54">
        <v>41889</v>
      </c>
      <c r="AE2648">
        <v>18.45</v>
      </c>
      <c r="AF2648">
        <f t="shared" si="165"/>
        <v>9</v>
      </c>
      <c r="AG2648">
        <f t="shared" si="168"/>
        <v>2014</v>
      </c>
      <c r="AH2648">
        <f t="shared" si="166"/>
        <v>7</v>
      </c>
      <c r="AI2648" s="43">
        <f t="shared" si="167"/>
        <v>41912</v>
      </c>
    </row>
    <row r="2649" spans="1:35" x14ac:dyDescent="0.25">
      <c r="A2649" s="46">
        <v>41889</v>
      </c>
      <c r="B2649" s="4">
        <v>18.463999999999999</v>
      </c>
      <c r="D2649" s="43"/>
      <c r="P2649" s="46">
        <v>41889</v>
      </c>
      <c r="Q2649" s="48">
        <v>18.463999999999999</v>
      </c>
      <c r="AD2649" s="54">
        <v>41889</v>
      </c>
      <c r="AE2649">
        <v>18.45</v>
      </c>
      <c r="AF2649">
        <f t="shared" si="165"/>
        <v>9</v>
      </c>
      <c r="AG2649">
        <f t="shared" si="168"/>
        <v>2014</v>
      </c>
      <c r="AH2649">
        <f t="shared" si="166"/>
        <v>7</v>
      </c>
      <c r="AI2649" s="43">
        <f t="shared" si="167"/>
        <v>41912</v>
      </c>
    </row>
    <row r="2650" spans="1:35" x14ac:dyDescent="0.25">
      <c r="A2650" s="46">
        <v>41889</v>
      </c>
      <c r="B2650" s="4">
        <v>18.463999999999999</v>
      </c>
      <c r="D2650" s="43"/>
      <c r="P2650" s="46">
        <v>41889</v>
      </c>
      <c r="Q2650" s="48">
        <v>18.463999999999999</v>
      </c>
      <c r="AD2650" s="54">
        <v>41889</v>
      </c>
      <c r="AE2650">
        <v>18.463999999999999</v>
      </c>
      <c r="AF2650">
        <f t="shared" si="165"/>
        <v>9</v>
      </c>
      <c r="AG2650">
        <f t="shared" si="168"/>
        <v>2014</v>
      </c>
      <c r="AH2650">
        <f t="shared" si="166"/>
        <v>7</v>
      </c>
      <c r="AI2650" s="43">
        <f t="shared" si="167"/>
        <v>41912</v>
      </c>
    </row>
    <row r="2651" spans="1:35" x14ac:dyDescent="0.25">
      <c r="A2651" s="46">
        <v>41889</v>
      </c>
      <c r="B2651" s="4">
        <v>18.48</v>
      </c>
      <c r="D2651" s="43"/>
      <c r="P2651" s="46">
        <v>41889</v>
      </c>
      <c r="Q2651" s="48">
        <v>18.48</v>
      </c>
      <c r="AD2651" s="54">
        <v>41889</v>
      </c>
      <c r="AE2651">
        <v>18.463999999999999</v>
      </c>
      <c r="AF2651">
        <f t="shared" si="165"/>
        <v>9</v>
      </c>
      <c r="AG2651">
        <f t="shared" si="168"/>
        <v>2014</v>
      </c>
      <c r="AH2651">
        <f t="shared" si="166"/>
        <v>7</v>
      </c>
      <c r="AI2651" s="43">
        <f t="shared" si="167"/>
        <v>41912</v>
      </c>
    </row>
    <row r="2652" spans="1:35" x14ac:dyDescent="0.25">
      <c r="A2652" s="46">
        <v>42639</v>
      </c>
      <c r="B2652" s="4">
        <v>18.495999999999999</v>
      </c>
      <c r="P2652" s="46">
        <v>42639</v>
      </c>
      <c r="Q2652" s="48">
        <v>18.495999999999999</v>
      </c>
      <c r="AD2652" s="54">
        <v>41889</v>
      </c>
      <c r="AE2652">
        <v>18.48</v>
      </c>
      <c r="AF2652">
        <f t="shared" si="165"/>
        <v>9</v>
      </c>
      <c r="AG2652">
        <f t="shared" si="168"/>
        <v>2014</v>
      </c>
      <c r="AH2652">
        <f t="shared" si="166"/>
        <v>7</v>
      </c>
      <c r="AI2652" s="43">
        <f t="shared" si="167"/>
        <v>41912</v>
      </c>
    </row>
    <row r="2653" spans="1:35" x14ac:dyDescent="0.25">
      <c r="A2653" s="46">
        <v>42995</v>
      </c>
      <c r="B2653" s="4">
        <v>18.495999999999999</v>
      </c>
      <c r="P2653" s="46">
        <v>42995</v>
      </c>
      <c r="Q2653" s="48">
        <v>18.495999999999999</v>
      </c>
      <c r="AD2653" s="54">
        <v>42639</v>
      </c>
      <c r="AE2653">
        <v>18.495999999999999</v>
      </c>
      <c r="AF2653">
        <f t="shared" si="165"/>
        <v>9</v>
      </c>
      <c r="AG2653">
        <f t="shared" si="168"/>
        <v>2016</v>
      </c>
      <c r="AH2653">
        <f t="shared" si="166"/>
        <v>1</v>
      </c>
      <c r="AI2653" s="43">
        <f t="shared" si="167"/>
        <v>42643</v>
      </c>
    </row>
    <row r="2654" spans="1:35" x14ac:dyDescent="0.25">
      <c r="A2654" s="46">
        <v>42995</v>
      </c>
      <c r="B2654" s="4">
        <v>18.495999999999999</v>
      </c>
      <c r="P2654" s="46">
        <v>42995</v>
      </c>
      <c r="Q2654" s="48">
        <v>18.495999999999999</v>
      </c>
      <c r="AD2654" s="54">
        <v>42995</v>
      </c>
      <c r="AE2654">
        <v>18.495999999999999</v>
      </c>
      <c r="AF2654">
        <f t="shared" si="165"/>
        <v>9</v>
      </c>
      <c r="AG2654">
        <f t="shared" si="168"/>
        <v>2017</v>
      </c>
      <c r="AH2654">
        <f t="shared" si="166"/>
        <v>7</v>
      </c>
      <c r="AI2654" s="43">
        <f t="shared" si="167"/>
        <v>43008</v>
      </c>
    </row>
    <row r="2655" spans="1:35" x14ac:dyDescent="0.25">
      <c r="A2655" s="46">
        <v>42995</v>
      </c>
      <c r="B2655" s="4">
        <v>18.495999999999999</v>
      </c>
      <c r="P2655" s="46">
        <v>42995</v>
      </c>
      <c r="Q2655" s="48">
        <v>18.495999999999999</v>
      </c>
      <c r="AD2655" s="54">
        <v>42995</v>
      </c>
      <c r="AE2655">
        <v>18.495999999999999</v>
      </c>
      <c r="AF2655">
        <f t="shared" si="165"/>
        <v>9</v>
      </c>
      <c r="AG2655">
        <f t="shared" si="168"/>
        <v>2017</v>
      </c>
      <c r="AH2655">
        <f t="shared" si="166"/>
        <v>7</v>
      </c>
      <c r="AI2655" s="43">
        <f t="shared" si="167"/>
        <v>43008</v>
      </c>
    </row>
    <row r="2656" spans="1:35" x14ac:dyDescent="0.25">
      <c r="A2656" s="46">
        <v>42995</v>
      </c>
      <c r="B2656" s="4">
        <v>18.504000000000001</v>
      </c>
      <c r="P2656" s="46">
        <v>42995</v>
      </c>
      <c r="Q2656" s="48">
        <v>18.504000000000001</v>
      </c>
      <c r="AD2656" s="54">
        <v>42995</v>
      </c>
      <c r="AE2656">
        <v>18.495999999999999</v>
      </c>
      <c r="AF2656">
        <f t="shared" si="165"/>
        <v>9</v>
      </c>
      <c r="AG2656">
        <f t="shared" si="168"/>
        <v>2017</v>
      </c>
      <c r="AH2656">
        <f t="shared" si="166"/>
        <v>7</v>
      </c>
      <c r="AI2656" s="43">
        <f t="shared" si="167"/>
        <v>43008</v>
      </c>
    </row>
    <row r="2657" spans="1:35" x14ac:dyDescent="0.25">
      <c r="A2657" s="46">
        <v>42995</v>
      </c>
      <c r="B2657" s="4">
        <v>18.527999999999999</v>
      </c>
      <c r="P2657" s="46">
        <v>42995</v>
      </c>
      <c r="Q2657" s="48">
        <v>18.527999999999999</v>
      </c>
      <c r="AD2657" s="54">
        <v>42995</v>
      </c>
      <c r="AE2657">
        <v>18.504000000000001</v>
      </c>
      <c r="AF2657">
        <f t="shared" si="165"/>
        <v>9</v>
      </c>
      <c r="AG2657">
        <f t="shared" si="168"/>
        <v>2017</v>
      </c>
      <c r="AH2657">
        <f t="shared" si="166"/>
        <v>7</v>
      </c>
      <c r="AI2657" s="43">
        <f t="shared" si="167"/>
        <v>43008</v>
      </c>
    </row>
    <row r="2658" spans="1:35" x14ac:dyDescent="0.25">
      <c r="A2658" s="46">
        <v>42995</v>
      </c>
      <c r="B2658" s="4">
        <v>18.527999999999999</v>
      </c>
      <c r="P2658" s="46">
        <v>42995</v>
      </c>
      <c r="Q2658" s="48">
        <v>18.527999999999999</v>
      </c>
      <c r="AD2658" s="54">
        <v>42995</v>
      </c>
      <c r="AE2658">
        <v>18.527999999999999</v>
      </c>
      <c r="AF2658">
        <f t="shared" si="165"/>
        <v>9</v>
      </c>
      <c r="AG2658">
        <f t="shared" si="168"/>
        <v>2017</v>
      </c>
      <c r="AH2658">
        <f t="shared" si="166"/>
        <v>7</v>
      </c>
      <c r="AI2658" s="43">
        <f t="shared" si="167"/>
        <v>43008</v>
      </c>
    </row>
    <row r="2659" spans="1:35" x14ac:dyDescent="0.25">
      <c r="A2659" s="46">
        <v>42995</v>
      </c>
      <c r="B2659" s="4">
        <v>18.527999999999999</v>
      </c>
      <c r="P2659" s="46">
        <v>42995</v>
      </c>
      <c r="Q2659" s="48">
        <v>18.527999999999999</v>
      </c>
      <c r="AD2659" s="54">
        <v>42995</v>
      </c>
      <c r="AE2659">
        <v>18.527999999999999</v>
      </c>
      <c r="AF2659">
        <f t="shared" si="165"/>
        <v>9</v>
      </c>
      <c r="AG2659">
        <f t="shared" si="168"/>
        <v>2017</v>
      </c>
      <c r="AH2659">
        <f t="shared" si="166"/>
        <v>7</v>
      </c>
      <c r="AI2659" s="43">
        <f t="shared" si="167"/>
        <v>43008</v>
      </c>
    </row>
    <row r="2660" spans="1:35" x14ac:dyDescent="0.25">
      <c r="A2660" s="46">
        <v>42598</v>
      </c>
      <c r="B2660" s="4">
        <v>18.527999999999999</v>
      </c>
      <c r="P2660" s="46">
        <v>42598</v>
      </c>
      <c r="Q2660" s="48">
        <v>18.527999999999999</v>
      </c>
      <c r="AD2660" s="54">
        <v>42995</v>
      </c>
      <c r="AE2660">
        <v>18.527999999999999</v>
      </c>
      <c r="AF2660">
        <f t="shared" si="165"/>
        <v>9</v>
      </c>
      <c r="AG2660">
        <f t="shared" si="168"/>
        <v>2017</v>
      </c>
      <c r="AH2660">
        <f t="shared" si="166"/>
        <v>7</v>
      </c>
      <c r="AI2660" s="43">
        <f t="shared" si="167"/>
        <v>43008</v>
      </c>
    </row>
    <row r="2661" spans="1:35" x14ac:dyDescent="0.25">
      <c r="A2661" s="46">
        <v>42362</v>
      </c>
      <c r="B2661" s="4">
        <v>18.54</v>
      </c>
      <c r="P2661" s="46">
        <v>42362</v>
      </c>
      <c r="Q2661" s="48">
        <v>18.54</v>
      </c>
      <c r="AD2661" s="54">
        <v>42598</v>
      </c>
      <c r="AE2661">
        <v>18.527999999999999</v>
      </c>
      <c r="AF2661">
        <f t="shared" si="165"/>
        <v>8</v>
      </c>
      <c r="AG2661">
        <f t="shared" si="168"/>
        <v>2016</v>
      </c>
      <c r="AH2661">
        <f t="shared" si="166"/>
        <v>2</v>
      </c>
      <c r="AI2661" s="43">
        <f t="shared" si="167"/>
        <v>42613</v>
      </c>
    </row>
    <row r="2662" spans="1:35" x14ac:dyDescent="0.25">
      <c r="A2662" s="46">
        <v>43067</v>
      </c>
      <c r="B2662" s="4">
        <v>18.54</v>
      </c>
      <c r="P2662" s="46">
        <v>43067</v>
      </c>
      <c r="Q2662" s="48">
        <v>18.54</v>
      </c>
      <c r="AD2662" s="54">
        <v>42362</v>
      </c>
      <c r="AE2662">
        <v>18.54</v>
      </c>
      <c r="AF2662">
        <f t="shared" si="165"/>
        <v>12</v>
      </c>
      <c r="AG2662">
        <f t="shared" si="168"/>
        <v>2015</v>
      </c>
      <c r="AH2662">
        <f t="shared" si="166"/>
        <v>4</v>
      </c>
      <c r="AI2662" s="43">
        <f t="shared" si="167"/>
        <v>42369</v>
      </c>
    </row>
    <row r="2663" spans="1:35" x14ac:dyDescent="0.25">
      <c r="A2663" s="46">
        <v>43067</v>
      </c>
      <c r="B2663" s="4">
        <v>18.54</v>
      </c>
      <c r="P2663" s="46">
        <v>43067</v>
      </c>
      <c r="Q2663" s="48">
        <v>18.54</v>
      </c>
      <c r="AD2663" s="54">
        <v>43067</v>
      </c>
      <c r="AE2663">
        <v>18.54</v>
      </c>
      <c r="AF2663">
        <f t="shared" si="165"/>
        <v>11</v>
      </c>
      <c r="AG2663">
        <f t="shared" si="168"/>
        <v>2017</v>
      </c>
      <c r="AH2663">
        <f t="shared" si="166"/>
        <v>2</v>
      </c>
      <c r="AI2663" s="43">
        <f t="shared" si="167"/>
        <v>43069</v>
      </c>
    </row>
    <row r="2664" spans="1:35" x14ac:dyDescent="0.25">
      <c r="A2664" s="46">
        <v>42839</v>
      </c>
      <c r="B2664" s="4">
        <v>18.54</v>
      </c>
      <c r="P2664" s="46">
        <v>42839</v>
      </c>
      <c r="Q2664" s="48">
        <v>18.54</v>
      </c>
      <c r="AD2664" s="54">
        <v>43067</v>
      </c>
      <c r="AE2664">
        <v>18.54</v>
      </c>
      <c r="AF2664">
        <f t="shared" si="165"/>
        <v>11</v>
      </c>
      <c r="AG2664">
        <f t="shared" si="168"/>
        <v>2017</v>
      </c>
      <c r="AH2664">
        <f t="shared" si="166"/>
        <v>2</v>
      </c>
      <c r="AI2664" s="43">
        <f t="shared" si="167"/>
        <v>43069</v>
      </c>
    </row>
    <row r="2665" spans="1:35" x14ac:dyDescent="0.25">
      <c r="A2665" s="46">
        <v>42491</v>
      </c>
      <c r="B2665" s="4">
        <v>18.544</v>
      </c>
      <c r="D2665" s="43"/>
      <c r="P2665" s="46">
        <v>42491</v>
      </c>
      <c r="Q2665" s="48">
        <v>18.544</v>
      </c>
      <c r="AD2665" s="54">
        <v>42839</v>
      </c>
      <c r="AE2665">
        <v>18.54</v>
      </c>
      <c r="AF2665">
        <f t="shared" si="165"/>
        <v>4</v>
      </c>
      <c r="AG2665">
        <f t="shared" si="168"/>
        <v>2017</v>
      </c>
      <c r="AH2665">
        <f t="shared" si="166"/>
        <v>5</v>
      </c>
      <c r="AI2665" s="43">
        <f t="shared" si="167"/>
        <v>42855</v>
      </c>
    </row>
    <row r="2666" spans="1:35" x14ac:dyDescent="0.25">
      <c r="A2666" s="46">
        <v>42491</v>
      </c>
      <c r="B2666" s="4">
        <v>18.559999999999999</v>
      </c>
      <c r="D2666" s="43"/>
      <c r="P2666" s="46">
        <v>42491</v>
      </c>
      <c r="Q2666" s="48">
        <v>18.559999999999999</v>
      </c>
      <c r="AD2666" s="54">
        <v>42491</v>
      </c>
      <c r="AE2666">
        <v>18.544</v>
      </c>
      <c r="AF2666">
        <f t="shared" si="165"/>
        <v>5</v>
      </c>
      <c r="AG2666">
        <f t="shared" si="168"/>
        <v>2016</v>
      </c>
      <c r="AH2666">
        <f t="shared" si="166"/>
        <v>7</v>
      </c>
      <c r="AI2666" s="43">
        <f t="shared" si="167"/>
        <v>42521</v>
      </c>
    </row>
    <row r="2667" spans="1:35" x14ac:dyDescent="0.25">
      <c r="A2667" s="46">
        <v>42491</v>
      </c>
      <c r="B2667" s="4">
        <v>18.588000000000001</v>
      </c>
      <c r="D2667" s="43"/>
      <c r="P2667" s="46">
        <v>42491</v>
      </c>
      <c r="Q2667" s="48">
        <v>18.588000000000001</v>
      </c>
      <c r="AD2667" s="54">
        <v>42491</v>
      </c>
      <c r="AE2667">
        <v>18.559999999999999</v>
      </c>
      <c r="AF2667">
        <f t="shared" si="165"/>
        <v>5</v>
      </c>
      <c r="AG2667">
        <f t="shared" si="168"/>
        <v>2016</v>
      </c>
      <c r="AH2667">
        <f t="shared" si="166"/>
        <v>7</v>
      </c>
      <c r="AI2667" s="43">
        <f t="shared" si="167"/>
        <v>42521</v>
      </c>
    </row>
    <row r="2668" spans="1:35" x14ac:dyDescent="0.25">
      <c r="A2668" s="46">
        <v>42644</v>
      </c>
      <c r="B2668" s="4">
        <v>18.588000000000001</v>
      </c>
      <c r="D2668" s="43"/>
      <c r="P2668" s="46">
        <v>42644</v>
      </c>
      <c r="Q2668" s="48">
        <v>18.588000000000001</v>
      </c>
      <c r="AD2668" s="54">
        <v>42491</v>
      </c>
      <c r="AE2668">
        <v>18.588000000000001</v>
      </c>
      <c r="AF2668">
        <f t="shared" si="165"/>
        <v>5</v>
      </c>
      <c r="AG2668">
        <f t="shared" si="168"/>
        <v>2016</v>
      </c>
      <c r="AH2668">
        <f t="shared" si="166"/>
        <v>7</v>
      </c>
      <c r="AI2668" s="43">
        <f t="shared" si="167"/>
        <v>42521</v>
      </c>
    </row>
    <row r="2669" spans="1:35" x14ac:dyDescent="0.25">
      <c r="A2669" s="46">
        <v>42644</v>
      </c>
      <c r="B2669" s="4">
        <v>18.62</v>
      </c>
      <c r="D2669" s="43"/>
      <c r="P2669" s="46">
        <v>42644</v>
      </c>
      <c r="Q2669" s="48">
        <v>18.62</v>
      </c>
      <c r="AD2669" s="54">
        <v>42644</v>
      </c>
      <c r="AE2669">
        <v>18.588000000000001</v>
      </c>
      <c r="AF2669">
        <f t="shared" si="165"/>
        <v>10</v>
      </c>
      <c r="AG2669">
        <f t="shared" si="168"/>
        <v>2016</v>
      </c>
      <c r="AH2669">
        <f t="shared" si="166"/>
        <v>6</v>
      </c>
      <c r="AI2669" s="43">
        <f t="shared" si="167"/>
        <v>42674</v>
      </c>
    </row>
    <row r="2670" spans="1:35" x14ac:dyDescent="0.25">
      <c r="A2670" s="46">
        <v>42241</v>
      </c>
      <c r="B2670" s="4">
        <v>18.623999999999999</v>
      </c>
      <c r="P2670" s="46">
        <v>42241</v>
      </c>
      <c r="Q2670" s="48">
        <v>18.623999999999999</v>
      </c>
      <c r="AD2670" s="54">
        <v>42644</v>
      </c>
      <c r="AE2670">
        <v>18.62</v>
      </c>
      <c r="AF2670">
        <f t="shared" si="165"/>
        <v>10</v>
      </c>
      <c r="AG2670">
        <f t="shared" si="168"/>
        <v>2016</v>
      </c>
      <c r="AH2670">
        <f t="shared" si="166"/>
        <v>6</v>
      </c>
      <c r="AI2670" s="43">
        <f t="shared" si="167"/>
        <v>42674</v>
      </c>
    </row>
    <row r="2671" spans="1:35" x14ac:dyDescent="0.25">
      <c r="A2671" s="46">
        <v>42241</v>
      </c>
      <c r="B2671" s="4">
        <v>18.648</v>
      </c>
      <c r="P2671" s="46">
        <v>42241</v>
      </c>
      <c r="Q2671" s="48">
        <v>18.648</v>
      </c>
      <c r="AD2671" s="54">
        <v>42241</v>
      </c>
      <c r="AE2671">
        <v>18.623999999999999</v>
      </c>
      <c r="AF2671">
        <f t="shared" si="165"/>
        <v>8</v>
      </c>
      <c r="AG2671">
        <f t="shared" si="168"/>
        <v>2015</v>
      </c>
      <c r="AH2671">
        <f t="shared" si="166"/>
        <v>2</v>
      </c>
      <c r="AI2671" s="43">
        <f t="shared" si="167"/>
        <v>42247</v>
      </c>
    </row>
    <row r="2672" spans="1:35" x14ac:dyDescent="0.25">
      <c r="A2672" s="46">
        <v>41891</v>
      </c>
      <c r="B2672" s="4">
        <v>18.655999999999999</v>
      </c>
      <c r="D2672" s="43"/>
      <c r="P2672" s="46">
        <v>41891</v>
      </c>
      <c r="Q2672" s="48">
        <v>18.655999999999999</v>
      </c>
      <c r="AD2672" s="54">
        <v>42241</v>
      </c>
      <c r="AE2672">
        <v>18.648</v>
      </c>
      <c r="AF2672">
        <f t="shared" si="165"/>
        <v>8</v>
      </c>
      <c r="AG2672">
        <f t="shared" si="168"/>
        <v>2015</v>
      </c>
      <c r="AH2672">
        <f t="shared" si="166"/>
        <v>2</v>
      </c>
      <c r="AI2672" s="43">
        <f t="shared" si="167"/>
        <v>42247</v>
      </c>
    </row>
    <row r="2673" spans="1:35" x14ac:dyDescent="0.25">
      <c r="A2673" s="46">
        <v>41891</v>
      </c>
      <c r="B2673" s="4">
        <v>18.655999999999999</v>
      </c>
      <c r="D2673" s="43"/>
      <c r="P2673" s="46">
        <v>41891</v>
      </c>
      <c r="Q2673" s="48">
        <v>18.655999999999999</v>
      </c>
      <c r="AD2673" s="54">
        <v>41891</v>
      </c>
      <c r="AE2673">
        <v>18.655999999999999</v>
      </c>
      <c r="AF2673">
        <f t="shared" si="165"/>
        <v>9</v>
      </c>
      <c r="AG2673">
        <f t="shared" si="168"/>
        <v>2014</v>
      </c>
      <c r="AH2673">
        <f t="shared" si="166"/>
        <v>2</v>
      </c>
      <c r="AI2673" s="43">
        <f t="shared" si="167"/>
        <v>41912</v>
      </c>
    </row>
    <row r="2674" spans="1:35" x14ac:dyDescent="0.25">
      <c r="A2674" s="46">
        <v>41891</v>
      </c>
      <c r="B2674" s="4">
        <v>18.687999999999999</v>
      </c>
      <c r="D2674" s="43"/>
      <c r="P2674" s="46">
        <v>41891</v>
      </c>
      <c r="Q2674" s="48">
        <v>18.687999999999999</v>
      </c>
      <c r="AD2674" s="54">
        <v>41891</v>
      </c>
      <c r="AE2674">
        <v>18.655999999999999</v>
      </c>
      <c r="AF2674">
        <f t="shared" si="165"/>
        <v>9</v>
      </c>
      <c r="AG2674">
        <f t="shared" si="168"/>
        <v>2014</v>
      </c>
      <c r="AH2674">
        <f t="shared" si="166"/>
        <v>2</v>
      </c>
      <c r="AI2674" s="43">
        <f t="shared" si="167"/>
        <v>41912</v>
      </c>
    </row>
    <row r="2675" spans="1:35" x14ac:dyDescent="0.25">
      <c r="A2675" s="46">
        <v>41891</v>
      </c>
      <c r="B2675" s="4">
        <v>18.687999999999999</v>
      </c>
      <c r="D2675" s="43"/>
      <c r="P2675" s="46">
        <v>41891</v>
      </c>
      <c r="Q2675" s="48">
        <v>18.687999999999999</v>
      </c>
      <c r="AD2675" s="54">
        <v>41891</v>
      </c>
      <c r="AE2675">
        <v>18.687999999999999</v>
      </c>
      <c r="AF2675">
        <f t="shared" si="165"/>
        <v>9</v>
      </c>
      <c r="AG2675">
        <f t="shared" si="168"/>
        <v>2014</v>
      </c>
      <c r="AH2675">
        <f t="shared" si="166"/>
        <v>2</v>
      </c>
      <c r="AI2675" s="43">
        <f t="shared" si="167"/>
        <v>41912</v>
      </c>
    </row>
    <row r="2676" spans="1:35" x14ac:dyDescent="0.25">
      <c r="A2676" s="46">
        <v>43072</v>
      </c>
      <c r="B2676" s="4">
        <v>18.687999999999999</v>
      </c>
      <c r="D2676" s="43"/>
      <c r="P2676" s="46">
        <v>43072</v>
      </c>
      <c r="Q2676" s="48">
        <v>18.687999999999999</v>
      </c>
      <c r="AD2676" s="54">
        <v>41891</v>
      </c>
      <c r="AE2676">
        <v>18.687999999999999</v>
      </c>
      <c r="AF2676">
        <f t="shared" si="165"/>
        <v>9</v>
      </c>
      <c r="AG2676">
        <f t="shared" si="168"/>
        <v>2014</v>
      </c>
      <c r="AH2676">
        <f t="shared" si="166"/>
        <v>2</v>
      </c>
      <c r="AI2676" s="43">
        <f t="shared" si="167"/>
        <v>41912</v>
      </c>
    </row>
    <row r="2677" spans="1:35" x14ac:dyDescent="0.25">
      <c r="A2677" s="46">
        <v>43066</v>
      </c>
      <c r="B2677" s="4">
        <v>18.690000000000001</v>
      </c>
      <c r="P2677" s="46">
        <v>43066</v>
      </c>
      <c r="Q2677" s="48">
        <v>18.690000000000001</v>
      </c>
      <c r="AD2677" s="54">
        <v>43072</v>
      </c>
      <c r="AE2677">
        <v>18.687999999999999</v>
      </c>
      <c r="AF2677">
        <f t="shared" si="165"/>
        <v>12</v>
      </c>
      <c r="AG2677">
        <f t="shared" si="168"/>
        <v>2017</v>
      </c>
      <c r="AH2677">
        <f t="shared" si="166"/>
        <v>7</v>
      </c>
      <c r="AI2677" s="43">
        <f t="shared" si="167"/>
        <v>43100</v>
      </c>
    </row>
    <row r="2678" spans="1:35" x14ac:dyDescent="0.25">
      <c r="A2678" s="46">
        <v>43066</v>
      </c>
      <c r="B2678" s="4">
        <v>18.690000000000001</v>
      </c>
      <c r="P2678" s="46">
        <v>43066</v>
      </c>
      <c r="Q2678" s="48">
        <v>18.690000000000001</v>
      </c>
      <c r="AD2678" s="54">
        <v>43066</v>
      </c>
      <c r="AE2678">
        <v>18.690000000000001</v>
      </c>
      <c r="AF2678">
        <f t="shared" si="165"/>
        <v>11</v>
      </c>
      <c r="AG2678">
        <f t="shared" si="168"/>
        <v>2017</v>
      </c>
      <c r="AH2678">
        <f t="shared" si="166"/>
        <v>1</v>
      </c>
      <c r="AI2678" s="43">
        <f t="shared" si="167"/>
        <v>43069</v>
      </c>
    </row>
    <row r="2679" spans="1:35" x14ac:dyDescent="0.25">
      <c r="A2679" s="46">
        <v>41811</v>
      </c>
      <c r="B2679" s="4">
        <v>18.690000000000001</v>
      </c>
      <c r="P2679" s="46">
        <v>41811</v>
      </c>
      <c r="Q2679" s="48">
        <v>18.690000000000001</v>
      </c>
      <c r="AD2679" s="54">
        <v>43066</v>
      </c>
      <c r="AE2679">
        <v>18.690000000000001</v>
      </c>
      <c r="AF2679">
        <f t="shared" si="165"/>
        <v>11</v>
      </c>
      <c r="AG2679">
        <f t="shared" si="168"/>
        <v>2017</v>
      </c>
      <c r="AH2679">
        <f t="shared" si="166"/>
        <v>1</v>
      </c>
      <c r="AI2679" s="43">
        <f t="shared" si="167"/>
        <v>43069</v>
      </c>
    </row>
    <row r="2680" spans="1:35" x14ac:dyDescent="0.25">
      <c r="A2680" s="46">
        <v>41811</v>
      </c>
      <c r="B2680" s="4">
        <v>18.690000000000001</v>
      </c>
      <c r="P2680" s="46">
        <v>41811</v>
      </c>
      <c r="Q2680" s="48">
        <v>18.690000000000001</v>
      </c>
      <c r="AD2680" s="54">
        <v>41811</v>
      </c>
      <c r="AE2680">
        <v>18.690000000000001</v>
      </c>
      <c r="AF2680">
        <f t="shared" si="165"/>
        <v>6</v>
      </c>
      <c r="AG2680">
        <f t="shared" si="168"/>
        <v>2014</v>
      </c>
      <c r="AH2680">
        <f t="shared" si="166"/>
        <v>6</v>
      </c>
      <c r="AI2680" s="43">
        <f t="shared" si="167"/>
        <v>41820</v>
      </c>
    </row>
    <row r="2681" spans="1:35" x14ac:dyDescent="0.25">
      <c r="A2681" s="46">
        <v>42756</v>
      </c>
      <c r="B2681" s="4">
        <v>18.693000000000001</v>
      </c>
      <c r="P2681" s="46">
        <v>42756</v>
      </c>
      <c r="Q2681" s="48">
        <v>18.693000000000001</v>
      </c>
      <c r="AD2681" s="54">
        <v>41811</v>
      </c>
      <c r="AE2681">
        <v>18.690000000000001</v>
      </c>
      <c r="AF2681">
        <f t="shared" si="165"/>
        <v>6</v>
      </c>
      <c r="AG2681">
        <f t="shared" si="168"/>
        <v>2014</v>
      </c>
      <c r="AH2681">
        <f t="shared" si="166"/>
        <v>6</v>
      </c>
      <c r="AI2681" s="43">
        <f t="shared" si="167"/>
        <v>41820</v>
      </c>
    </row>
    <row r="2682" spans="1:35" x14ac:dyDescent="0.25">
      <c r="A2682" s="46">
        <v>42756</v>
      </c>
      <c r="B2682" s="4">
        <v>18.7</v>
      </c>
      <c r="P2682" s="46">
        <v>42756</v>
      </c>
      <c r="Q2682" s="48">
        <v>18.7</v>
      </c>
      <c r="AD2682" s="54">
        <v>42756</v>
      </c>
      <c r="AE2682">
        <v>18.693000000000001</v>
      </c>
      <c r="AF2682">
        <f t="shared" si="165"/>
        <v>1</v>
      </c>
      <c r="AG2682">
        <f t="shared" si="168"/>
        <v>2017</v>
      </c>
      <c r="AH2682">
        <f t="shared" si="166"/>
        <v>6</v>
      </c>
      <c r="AI2682" s="43">
        <f t="shared" si="167"/>
        <v>42766</v>
      </c>
    </row>
    <row r="2683" spans="1:35" x14ac:dyDescent="0.25">
      <c r="A2683" s="46">
        <v>42756</v>
      </c>
      <c r="B2683" s="4">
        <v>18.704000000000001</v>
      </c>
      <c r="P2683" s="46">
        <v>42756</v>
      </c>
      <c r="Q2683" s="48">
        <v>18.704000000000001</v>
      </c>
      <c r="AD2683" s="54">
        <v>42756</v>
      </c>
      <c r="AE2683">
        <v>18.7</v>
      </c>
      <c r="AF2683">
        <f t="shared" si="165"/>
        <v>1</v>
      </c>
      <c r="AG2683">
        <f t="shared" si="168"/>
        <v>2017</v>
      </c>
      <c r="AH2683">
        <f t="shared" si="166"/>
        <v>6</v>
      </c>
      <c r="AI2683" s="43">
        <f t="shared" si="167"/>
        <v>42766</v>
      </c>
    </row>
    <row r="2684" spans="1:35" x14ac:dyDescent="0.25">
      <c r="A2684" s="46">
        <v>42756</v>
      </c>
      <c r="B2684" s="4">
        <v>18.72</v>
      </c>
      <c r="P2684" s="46">
        <v>42756</v>
      </c>
      <c r="Q2684" s="48">
        <v>18.72</v>
      </c>
      <c r="AD2684" s="54">
        <v>42756</v>
      </c>
      <c r="AE2684">
        <v>18.704000000000001</v>
      </c>
      <c r="AF2684">
        <f t="shared" si="165"/>
        <v>1</v>
      </c>
      <c r="AG2684">
        <f t="shared" si="168"/>
        <v>2017</v>
      </c>
      <c r="AH2684">
        <f t="shared" si="166"/>
        <v>6</v>
      </c>
      <c r="AI2684" s="43">
        <f t="shared" si="167"/>
        <v>42766</v>
      </c>
    </row>
    <row r="2685" spans="1:35" x14ac:dyDescent="0.25">
      <c r="A2685" s="46">
        <v>42756</v>
      </c>
      <c r="B2685" s="4">
        <v>18.72</v>
      </c>
      <c r="P2685" s="46">
        <v>42756</v>
      </c>
      <c r="Q2685" s="48">
        <v>18.72</v>
      </c>
      <c r="AD2685" s="54">
        <v>42756</v>
      </c>
      <c r="AE2685">
        <v>18.72</v>
      </c>
      <c r="AF2685">
        <f t="shared" si="165"/>
        <v>1</v>
      </c>
      <c r="AG2685">
        <f t="shared" si="168"/>
        <v>2017</v>
      </c>
      <c r="AH2685">
        <f t="shared" si="166"/>
        <v>6</v>
      </c>
      <c r="AI2685" s="43">
        <f t="shared" si="167"/>
        <v>42766</v>
      </c>
    </row>
    <row r="2686" spans="1:35" x14ac:dyDescent="0.25">
      <c r="A2686" s="46">
        <v>42915</v>
      </c>
      <c r="B2686" s="4">
        <v>18.72</v>
      </c>
      <c r="P2686" s="46">
        <v>42915</v>
      </c>
      <c r="Q2686" s="48">
        <v>18.72</v>
      </c>
      <c r="AD2686" s="54">
        <v>42756</v>
      </c>
      <c r="AE2686">
        <v>18.72</v>
      </c>
      <c r="AF2686">
        <f t="shared" si="165"/>
        <v>1</v>
      </c>
      <c r="AG2686">
        <f t="shared" si="168"/>
        <v>2017</v>
      </c>
      <c r="AH2686">
        <f t="shared" si="166"/>
        <v>6</v>
      </c>
      <c r="AI2686" s="43">
        <f t="shared" si="167"/>
        <v>42766</v>
      </c>
    </row>
    <row r="2687" spans="1:35" x14ac:dyDescent="0.25">
      <c r="A2687" s="46">
        <v>42619</v>
      </c>
      <c r="B2687" s="4">
        <v>18.75</v>
      </c>
      <c r="D2687" s="43"/>
      <c r="P2687" s="46">
        <v>42619</v>
      </c>
      <c r="Q2687" s="48">
        <v>18.75</v>
      </c>
      <c r="AD2687" s="54">
        <v>42915</v>
      </c>
      <c r="AE2687">
        <v>18.72</v>
      </c>
      <c r="AF2687">
        <f t="shared" si="165"/>
        <v>6</v>
      </c>
      <c r="AG2687">
        <f t="shared" si="168"/>
        <v>2017</v>
      </c>
      <c r="AH2687">
        <f t="shared" si="166"/>
        <v>4</v>
      </c>
      <c r="AI2687" s="43">
        <f t="shared" si="167"/>
        <v>42916</v>
      </c>
    </row>
    <row r="2688" spans="1:35" x14ac:dyDescent="0.25">
      <c r="A2688" s="46">
        <v>42619</v>
      </c>
      <c r="B2688" s="4">
        <v>18.75</v>
      </c>
      <c r="D2688" s="43"/>
      <c r="P2688" s="46">
        <v>42619</v>
      </c>
      <c r="Q2688" s="48">
        <v>18.75</v>
      </c>
      <c r="AD2688" s="54">
        <v>42619</v>
      </c>
      <c r="AE2688">
        <v>18.75</v>
      </c>
      <c r="AF2688">
        <f t="shared" si="165"/>
        <v>9</v>
      </c>
      <c r="AG2688">
        <f t="shared" si="168"/>
        <v>2016</v>
      </c>
      <c r="AH2688">
        <f t="shared" si="166"/>
        <v>2</v>
      </c>
      <c r="AI2688" s="43">
        <f t="shared" si="167"/>
        <v>42643</v>
      </c>
    </row>
    <row r="2689" spans="1:35" x14ac:dyDescent="0.25">
      <c r="A2689" s="46">
        <v>42586</v>
      </c>
      <c r="B2689" s="4">
        <v>18.75</v>
      </c>
      <c r="D2689" s="43"/>
      <c r="P2689" s="46">
        <v>42586</v>
      </c>
      <c r="Q2689" s="48">
        <v>18.75</v>
      </c>
      <c r="AD2689" s="54">
        <v>42619</v>
      </c>
      <c r="AE2689">
        <v>18.75</v>
      </c>
      <c r="AF2689">
        <f t="shared" si="165"/>
        <v>9</v>
      </c>
      <c r="AG2689">
        <f t="shared" si="168"/>
        <v>2016</v>
      </c>
      <c r="AH2689">
        <f t="shared" si="166"/>
        <v>2</v>
      </c>
      <c r="AI2689" s="43">
        <f t="shared" si="167"/>
        <v>42643</v>
      </c>
    </row>
    <row r="2690" spans="1:35" x14ac:dyDescent="0.25">
      <c r="A2690" s="46">
        <v>42320</v>
      </c>
      <c r="B2690" s="4">
        <v>18.760000000000002</v>
      </c>
      <c r="D2690" s="43"/>
      <c r="P2690" s="46">
        <v>42320</v>
      </c>
      <c r="Q2690" s="48">
        <v>18.760000000000002</v>
      </c>
      <c r="AD2690" s="54">
        <v>42586</v>
      </c>
      <c r="AE2690">
        <v>18.75</v>
      </c>
      <c r="AF2690">
        <f t="shared" si="165"/>
        <v>8</v>
      </c>
      <c r="AG2690">
        <f t="shared" si="168"/>
        <v>2016</v>
      </c>
      <c r="AH2690">
        <f t="shared" si="166"/>
        <v>4</v>
      </c>
      <c r="AI2690" s="43">
        <f t="shared" si="167"/>
        <v>42613</v>
      </c>
    </row>
    <row r="2691" spans="1:35" x14ac:dyDescent="0.25">
      <c r="A2691" s="46">
        <v>41820</v>
      </c>
      <c r="B2691" s="4">
        <v>18.760000000000002</v>
      </c>
      <c r="P2691" s="46">
        <v>41820</v>
      </c>
      <c r="Q2691" s="48">
        <v>18.760000000000002</v>
      </c>
      <c r="AD2691" s="54">
        <v>42320</v>
      </c>
      <c r="AE2691">
        <v>18.760000000000002</v>
      </c>
      <c r="AF2691">
        <f t="shared" si="165"/>
        <v>11</v>
      </c>
      <c r="AG2691">
        <f t="shared" si="168"/>
        <v>2015</v>
      </c>
      <c r="AH2691">
        <f t="shared" si="166"/>
        <v>4</v>
      </c>
      <c r="AI2691" s="43">
        <f t="shared" si="167"/>
        <v>42338</v>
      </c>
    </row>
    <row r="2692" spans="1:35" x14ac:dyDescent="0.25">
      <c r="A2692" s="46">
        <v>43073</v>
      </c>
      <c r="B2692" s="4">
        <v>18.84</v>
      </c>
      <c r="D2692" s="43"/>
      <c r="P2692" s="46">
        <v>43073</v>
      </c>
      <c r="Q2692" s="48">
        <v>18.84</v>
      </c>
      <c r="AD2692" s="54">
        <v>41820</v>
      </c>
      <c r="AE2692">
        <v>18.760000000000002</v>
      </c>
      <c r="AF2692">
        <f t="shared" ref="AF2692:AF2755" si="169">MONTH(AD2692)</f>
        <v>6</v>
      </c>
      <c r="AG2692">
        <f t="shared" si="168"/>
        <v>2014</v>
      </c>
      <c r="AH2692">
        <f t="shared" ref="AH2692:AH2755" si="170">WEEKDAY(AD2692,2)</f>
        <v>1</v>
      </c>
      <c r="AI2692" s="43">
        <f t="shared" ref="AI2692:AI2755" si="171">EOMONTH(AD2692,0)</f>
        <v>41820</v>
      </c>
    </row>
    <row r="2693" spans="1:35" x14ac:dyDescent="0.25">
      <c r="A2693" s="46">
        <v>42610</v>
      </c>
      <c r="B2693" s="4">
        <v>18.84</v>
      </c>
      <c r="P2693" s="46">
        <v>42610</v>
      </c>
      <c r="Q2693" s="48">
        <v>18.84</v>
      </c>
      <c r="AD2693" s="54">
        <v>43073</v>
      </c>
      <c r="AE2693">
        <v>18.84</v>
      </c>
      <c r="AF2693">
        <f t="shared" si="169"/>
        <v>12</v>
      </c>
      <c r="AG2693">
        <f t="shared" si="168"/>
        <v>2017</v>
      </c>
      <c r="AH2693">
        <f t="shared" si="170"/>
        <v>1</v>
      </c>
      <c r="AI2693" s="43">
        <f t="shared" si="171"/>
        <v>43100</v>
      </c>
    </row>
    <row r="2694" spans="1:35" x14ac:dyDescent="0.25">
      <c r="A2694" s="46">
        <v>42610</v>
      </c>
      <c r="B2694" s="4">
        <v>18.84</v>
      </c>
      <c r="P2694" s="46">
        <v>42610</v>
      </c>
      <c r="Q2694" s="48">
        <v>18.84</v>
      </c>
      <c r="AD2694" s="54">
        <v>42610</v>
      </c>
      <c r="AE2694">
        <v>18.84</v>
      </c>
      <c r="AF2694">
        <f t="shared" si="169"/>
        <v>8</v>
      </c>
      <c r="AG2694">
        <f t="shared" si="168"/>
        <v>2016</v>
      </c>
      <c r="AH2694">
        <f t="shared" si="170"/>
        <v>7</v>
      </c>
      <c r="AI2694" s="43">
        <f t="shared" si="171"/>
        <v>42613</v>
      </c>
    </row>
    <row r="2695" spans="1:35" x14ac:dyDescent="0.25">
      <c r="A2695" s="46">
        <v>42391</v>
      </c>
      <c r="B2695" s="4">
        <v>18.84</v>
      </c>
      <c r="P2695" s="46">
        <v>42391</v>
      </c>
      <c r="Q2695" s="48">
        <v>18.84</v>
      </c>
      <c r="AD2695" s="54">
        <v>42610</v>
      </c>
      <c r="AE2695">
        <v>18.84</v>
      </c>
      <c r="AF2695">
        <f t="shared" si="169"/>
        <v>8</v>
      </c>
      <c r="AG2695">
        <f t="shared" si="168"/>
        <v>2016</v>
      </c>
      <c r="AH2695">
        <f t="shared" si="170"/>
        <v>7</v>
      </c>
      <c r="AI2695" s="43">
        <f t="shared" si="171"/>
        <v>42613</v>
      </c>
    </row>
    <row r="2696" spans="1:35" x14ac:dyDescent="0.25">
      <c r="A2696" s="46">
        <v>41927</v>
      </c>
      <c r="B2696" s="4">
        <v>18.84</v>
      </c>
      <c r="P2696" s="46">
        <v>41927</v>
      </c>
      <c r="Q2696" s="48">
        <v>18.84</v>
      </c>
      <c r="AD2696" s="54">
        <v>42391</v>
      </c>
      <c r="AE2696">
        <v>18.84</v>
      </c>
      <c r="AF2696">
        <f t="shared" si="169"/>
        <v>1</v>
      </c>
      <c r="AG2696">
        <f t="shared" si="168"/>
        <v>2016</v>
      </c>
      <c r="AH2696">
        <f t="shared" si="170"/>
        <v>5</v>
      </c>
      <c r="AI2696" s="43">
        <f t="shared" si="171"/>
        <v>42400</v>
      </c>
    </row>
    <row r="2697" spans="1:35" x14ac:dyDescent="0.25">
      <c r="A2697" s="46">
        <v>42407</v>
      </c>
      <c r="B2697" s="4">
        <v>18.84</v>
      </c>
      <c r="D2697" s="43"/>
      <c r="P2697" s="46">
        <v>42407</v>
      </c>
      <c r="Q2697" s="48">
        <v>18.84</v>
      </c>
      <c r="AD2697" s="54">
        <v>41927</v>
      </c>
      <c r="AE2697">
        <v>18.84</v>
      </c>
      <c r="AF2697">
        <f t="shared" si="169"/>
        <v>10</v>
      </c>
      <c r="AG2697">
        <f t="shared" si="168"/>
        <v>2014</v>
      </c>
      <c r="AH2697">
        <f t="shared" si="170"/>
        <v>3</v>
      </c>
      <c r="AI2697" s="43">
        <f t="shared" si="171"/>
        <v>41943</v>
      </c>
    </row>
    <row r="2698" spans="1:35" x14ac:dyDescent="0.25">
      <c r="A2698" s="46">
        <v>41716</v>
      </c>
      <c r="B2698" s="4">
        <v>18.84</v>
      </c>
      <c r="P2698" s="46">
        <v>41716</v>
      </c>
      <c r="Q2698" s="48">
        <v>18.84</v>
      </c>
      <c r="AD2698" s="54">
        <v>42407</v>
      </c>
      <c r="AE2698">
        <v>18.84</v>
      </c>
      <c r="AF2698">
        <f t="shared" si="169"/>
        <v>2</v>
      </c>
      <c r="AG2698">
        <f t="shared" si="168"/>
        <v>2016</v>
      </c>
      <c r="AH2698">
        <f t="shared" si="170"/>
        <v>7</v>
      </c>
      <c r="AI2698" s="43">
        <f t="shared" si="171"/>
        <v>42429</v>
      </c>
    </row>
    <row r="2699" spans="1:35" x14ac:dyDescent="0.25">
      <c r="A2699" s="46">
        <v>41716</v>
      </c>
      <c r="B2699" s="4">
        <v>18.864000000000001</v>
      </c>
      <c r="P2699" s="46">
        <v>41716</v>
      </c>
      <c r="Q2699" s="48">
        <v>18.864000000000001</v>
      </c>
      <c r="AD2699" s="54">
        <v>41716</v>
      </c>
      <c r="AE2699">
        <v>18.84</v>
      </c>
      <c r="AF2699">
        <f t="shared" si="169"/>
        <v>3</v>
      </c>
      <c r="AG2699">
        <f t="shared" si="168"/>
        <v>2014</v>
      </c>
      <c r="AH2699">
        <f t="shared" si="170"/>
        <v>2</v>
      </c>
      <c r="AI2699" s="43">
        <f t="shared" si="171"/>
        <v>41729</v>
      </c>
    </row>
    <row r="2700" spans="1:35" x14ac:dyDescent="0.25">
      <c r="A2700" s="46">
        <v>41716</v>
      </c>
      <c r="B2700" s="4">
        <v>18.882000000000001</v>
      </c>
      <c r="P2700" s="46">
        <v>41716</v>
      </c>
      <c r="Q2700" s="48">
        <v>18.882000000000001</v>
      </c>
      <c r="AD2700" s="54">
        <v>41716</v>
      </c>
      <c r="AE2700">
        <v>18.864000000000001</v>
      </c>
      <c r="AF2700">
        <f t="shared" si="169"/>
        <v>3</v>
      </c>
      <c r="AG2700">
        <f t="shared" si="168"/>
        <v>2014</v>
      </c>
      <c r="AH2700">
        <f t="shared" si="170"/>
        <v>2</v>
      </c>
      <c r="AI2700" s="43">
        <f t="shared" si="171"/>
        <v>41729</v>
      </c>
    </row>
    <row r="2701" spans="1:35" x14ac:dyDescent="0.25">
      <c r="A2701" s="46">
        <v>41716</v>
      </c>
      <c r="B2701" s="4">
        <v>18.899999999999999</v>
      </c>
      <c r="P2701" s="46">
        <v>41716</v>
      </c>
      <c r="Q2701" s="48">
        <v>18.899999999999999</v>
      </c>
      <c r="AD2701" s="54">
        <v>41716</v>
      </c>
      <c r="AE2701">
        <v>18.882000000000001</v>
      </c>
      <c r="AF2701">
        <f t="shared" si="169"/>
        <v>3</v>
      </c>
      <c r="AG2701">
        <f t="shared" si="168"/>
        <v>2014</v>
      </c>
      <c r="AH2701">
        <f t="shared" si="170"/>
        <v>2</v>
      </c>
      <c r="AI2701" s="43">
        <f t="shared" si="171"/>
        <v>41729</v>
      </c>
    </row>
    <row r="2702" spans="1:35" x14ac:dyDescent="0.25">
      <c r="A2702" s="46">
        <v>41716</v>
      </c>
      <c r="B2702" s="4">
        <v>18.899999999999999</v>
      </c>
      <c r="P2702" s="46">
        <v>41716</v>
      </c>
      <c r="Q2702" s="48">
        <v>18.899999999999999</v>
      </c>
      <c r="AD2702" s="54">
        <v>41716</v>
      </c>
      <c r="AE2702">
        <v>18.899999999999999</v>
      </c>
      <c r="AF2702">
        <f t="shared" si="169"/>
        <v>3</v>
      </c>
      <c r="AG2702">
        <f t="shared" si="168"/>
        <v>2014</v>
      </c>
      <c r="AH2702">
        <f t="shared" si="170"/>
        <v>2</v>
      </c>
      <c r="AI2702" s="43">
        <f t="shared" si="171"/>
        <v>41729</v>
      </c>
    </row>
    <row r="2703" spans="1:35" x14ac:dyDescent="0.25">
      <c r="A2703" s="46">
        <v>41716</v>
      </c>
      <c r="B2703" s="4">
        <v>18.899999999999999</v>
      </c>
      <c r="P2703" s="46">
        <v>41716</v>
      </c>
      <c r="Q2703" s="48">
        <v>18.899999999999999</v>
      </c>
      <c r="AD2703" s="54">
        <v>41716</v>
      </c>
      <c r="AE2703">
        <v>18.899999999999999</v>
      </c>
      <c r="AF2703">
        <f t="shared" si="169"/>
        <v>3</v>
      </c>
      <c r="AG2703">
        <f t="shared" si="168"/>
        <v>2014</v>
      </c>
      <c r="AH2703">
        <f t="shared" si="170"/>
        <v>2</v>
      </c>
      <c r="AI2703" s="43">
        <f t="shared" si="171"/>
        <v>41729</v>
      </c>
    </row>
    <row r="2704" spans="1:35" x14ac:dyDescent="0.25">
      <c r="A2704" s="46">
        <v>41716</v>
      </c>
      <c r="B2704" s="4">
        <v>18.899999999999999</v>
      </c>
      <c r="P2704" s="46">
        <v>41716</v>
      </c>
      <c r="Q2704" s="48">
        <v>18.899999999999999</v>
      </c>
      <c r="AD2704" s="54">
        <v>41716</v>
      </c>
      <c r="AE2704">
        <v>18.899999999999999</v>
      </c>
      <c r="AF2704">
        <f t="shared" si="169"/>
        <v>3</v>
      </c>
      <c r="AG2704">
        <f t="shared" si="168"/>
        <v>2014</v>
      </c>
      <c r="AH2704">
        <f t="shared" si="170"/>
        <v>2</v>
      </c>
      <c r="AI2704" s="43">
        <f t="shared" si="171"/>
        <v>41729</v>
      </c>
    </row>
    <row r="2705" spans="1:35" x14ac:dyDescent="0.25">
      <c r="A2705" s="46">
        <v>41783</v>
      </c>
      <c r="B2705" s="4">
        <v>18.899999999999999</v>
      </c>
      <c r="P2705" s="46">
        <v>41783</v>
      </c>
      <c r="Q2705" s="48">
        <v>18.899999999999999</v>
      </c>
      <c r="AD2705" s="54">
        <v>41716</v>
      </c>
      <c r="AE2705">
        <v>18.899999999999999</v>
      </c>
      <c r="AF2705">
        <f t="shared" si="169"/>
        <v>3</v>
      </c>
      <c r="AG2705">
        <f t="shared" si="168"/>
        <v>2014</v>
      </c>
      <c r="AH2705">
        <f t="shared" si="170"/>
        <v>2</v>
      </c>
      <c r="AI2705" s="43">
        <f t="shared" si="171"/>
        <v>41729</v>
      </c>
    </row>
    <row r="2706" spans="1:35" x14ac:dyDescent="0.25">
      <c r="A2706" s="46">
        <v>42927</v>
      </c>
      <c r="B2706" s="4">
        <v>18.899999999999999</v>
      </c>
      <c r="D2706" s="43"/>
      <c r="P2706" s="46">
        <v>42927</v>
      </c>
      <c r="Q2706" s="48">
        <v>18.899999999999999</v>
      </c>
      <c r="AD2706" s="54">
        <v>41783</v>
      </c>
      <c r="AE2706">
        <v>18.899999999999999</v>
      </c>
      <c r="AF2706">
        <f t="shared" si="169"/>
        <v>5</v>
      </c>
      <c r="AG2706">
        <f t="shared" si="168"/>
        <v>2014</v>
      </c>
      <c r="AH2706">
        <f t="shared" si="170"/>
        <v>6</v>
      </c>
      <c r="AI2706" s="43">
        <f t="shared" si="171"/>
        <v>41790</v>
      </c>
    </row>
    <row r="2707" spans="1:35" x14ac:dyDescent="0.25">
      <c r="A2707" s="46">
        <v>42902</v>
      </c>
      <c r="B2707" s="4">
        <v>18.899999999999999</v>
      </c>
      <c r="P2707" s="46">
        <v>42902</v>
      </c>
      <c r="Q2707" s="48">
        <v>18.899999999999999</v>
      </c>
      <c r="AD2707" s="54">
        <v>42927</v>
      </c>
      <c r="AE2707">
        <v>18.899999999999999</v>
      </c>
      <c r="AF2707">
        <f t="shared" si="169"/>
        <v>7</v>
      </c>
      <c r="AG2707">
        <f t="shared" si="168"/>
        <v>2017</v>
      </c>
      <c r="AH2707">
        <f t="shared" si="170"/>
        <v>2</v>
      </c>
      <c r="AI2707" s="43">
        <f t="shared" si="171"/>
        <v>42947</v>
      </c>
    </row>
    <row r="2708" spans="1:35" x14ac:dyDescent="0.25">
      <c r="A2708" s="46">
        <v>42902</v>
      </c>
      <c r="B2708" s="4">
        <v>18.899999999999999</v>
      </c>
      <c r="P2708" s="46">
        <v>42902</v>
      </c>
      <c r="Q2708" s="48">
        <v>18.899999999999999</v>
      </c>
      <c r="AD2708" s="54">
        <v>42902</v>
      </c>
      <c r="AE2708">
        <v>18.899999999999999</v>
      </c>
      <c r="AF2708">
        <f t="shared" si="169"/>
        <v>6</v>
      </c>
      <c r="AG2708">
        <f t="shared" ref="AG2708:AG2771" si="172">YEAR(AD2708)</f>
        <v>2017</v>
      </c>
      <c r="AH2708">
        <f t="shared" si="170"/>
        <v>5</v>
      </c>
      <c r="AI2708" s="43">
        <f t="shared" si="171"/>
        <v>42916</v>
      </c>
    </row>
    <row r="2709" spans="1:35" x14ac:dyDescent="0.25">
      <c r="A2709" s="46">
        <v>42902</v>
      </c>
      <c r="B2709" s="4">
        <v>18.920000000000002</v>
      </c>
      <c r="P2709" s="46">
        <v>42902</v>
      </c>
      <c r="Q2709" s="48">
        <v>18.920000000000002</v>
      </c>
      <c r="AD2709" s="54">
        <v>42902</v>
      </c>
      <c r="AE2709">
        <v>18.899999999999999</v>
      </c>
      <c r="AF2709">
        <f t="shared" si="169"/>
        <v>6</v>
      </c>
      <c r="AG2709">
        <f t="shared" si="172"/>
        <v>2017</v>
      </c>
      <c r="AH2709">
        <f t="shared" si="170"/>
        <v>5</v>
      </c>
      <c r="AI2709" s="43">
        <f t="shared" si="171"/>
        <v>42916</v>
      </c>
    </row>
    <row r="2710" spans="1:35" x14ac:dyDescent="0.25">
      <c r="A2710" s="46">
        <v>42034</v>
      </c>
      <c r="B2710" s="4">
        <v>18.936</v>
      </c>
      <c r="P2710" s="46">
        <v>42034</v>
      </c>
      <c r="Q2710" s="48">
        <v>18.936</v>
      </c>
      <c r="AD2710" s="54">
        <v>42902</v>
      </c>
      <c r="AE2710">
        <v>18.920000000000002</v>
      </c>
      <c r="AF2710">
        <f t="shared" si="169"/>
        <v>6</v>
      </c>
      <c r="AG2710">
        <f t="shared" si="172"/>
        <v>2017</v>
      </c>
      <c r="AH2710">
        <f t="shared" si="170"/>
        <v>5</v>
      </c>
      <c r="AI2710" s="43">
        <f t="shared" si="171"/>
        <v>42916</v>
      </c>
    </row>
    <row r="2711" spans="1:35" x14ac:dyDescent="0.25">
      <c r="A2711" s="46">
        <v>42034</v>
      </c>
      <c r="B2711" s="4">
        <v>18.936</v>
      </c>
      <c r="P2711" s="46">
        <v>42034</v>
      </c>
      <c r="Q2711" s="48">
        <v>18.936</v>
      </c>
      <c r="AD2711" s="54">
        <v>42034</v>
      </c>
      <c r="AE2711">
        <v>18.936</v>
      </c>
      <c r="AF2711">
        <f t="shared" si="169"/>
        <v>1</v>
      </c>
      <c r="AG2711">
        <f t="shared" si="172"/>
        <v>2015</v>
      </c>
      <c r="AH2711">
        <f t="shared" si="170"/>
        <v>5</v>
      </c>
      <c r="AI2711" s="43">
        <f t="shared" si="171"/>
        <v>42035</v>
      </c>
    </row>
    <row r="2712" spans="1:35" x14ac:dyDescent="0.25">
      <c r="A2712" s="46">
        <v>42349</v>
      </c>
      <c r="B2712" s="4">
        <v>18.936</v>
      </c>
      <c r="D2712" s="43"/>
      <c r="P2712" s="46">
        <v>42349</v>
      </c>
      <c r="Q2712" s="48">
        <v>18.936</v>
      </c>
      <c r="AD2712" s="54">
        <v>42034</v>
      </c>
      <c r="AE2712">
        <v>18.936</v>
      </c>
      <c r="AF2712">
        <f t="shared" si="169"/>
        <v>1</v>
      </c>
      <c r="AG2712">
        <f t="shared" si="172"/>
        <v>2015</v>
      </c>
      <c r="AH2712">
        <f t="shared" si="170"/>
        <v>5</v>
      </c>
      <c r="AI2712" s="43">
        <f t="shared" si="171"/>
        <v>42035</v>
      </c>
    </row>
    <row r="2713" spans="1:35" x14ac:dyDescent="0.25">
      <c r="A2713" s="46">
        <v>43017</v>
      </c>
      <c r="B2713" s="4">
        <v>18.940000000000001</v>
      </c>
      <c r="D2713" s="43"/>
      <c r="P2713" s="46">
        <v>43017</v>
      </c>
      <c r="Q2713" s="48">
        <v>18.940000000000001</v>
      </c>
      <c r="AD2713" s="54">
        <v>42349</v>
      </c>
      <c r="AE2713">
        <v>18.936</v>
      </c>
      <c r="AF2713">
        <f t="shared" si="169"/>
        <v>12</v>
      </c>
      <c r="AG2713">
        <f t="shared" si="172"/>
        <v>2015</v>
      </c>
      <c r="AH2713">
        <f t="shared" si="170"/>
        <v>5</v>
      </c>
      <c r="AI2713" s="43">
        <f t="shared" si="171"/>
        <v>42369</v>
      </c>
    </row>
    <row r="2714" spans="1:35" x14ac:dyDescent="0.25">
      <c r="A2714" s="46">
        <v>42945</v>
      </c>
      <c r="B2714" s="4">
        <v>18.96</v>
      </c>
      <c r="P2714" s="46">
        <v>42945</v>
      </c>
      <c r="Q2714" s="48">
        <v>18.96</v>
      </c>
      <c r="AD2714" s="54">
        <v>43017</v>
      </c>
      <c r="AE2714">
        <v>18.940000000000001</v>
      </c>
      <c r="AF2714">
        <f t="shared" si="169"/>
        <v>10</v>
      </c>
      <c r="AG2714">
        <f t="shared" si="172"/>
        <v>2017</v>
      </c>
      <c r="AH2714">
        <f t="shared" si="170"/>
        <v>1</v>
      </c>
      <c r="AI2714" s="43">
        <f t="shared" si="171"/>
        <v>43039</v>
      </c>
    </row>
    <row r="2715" spans="1:35" x14ac:dyDescent="0.25">
      <c r="A2715" s="46">
        <v>41754</v>
      </c>
      <c r="B2715" s="4">
        <v>18.96</v>
      </c>
      <c r="P2715" s="46">
        <v>41754</v>
      </c>
      <c r="Q2715" s="48">
        <v>18.96</v>
      </c>
      <c r="AD2715" s="54">
        <v>42945</v>
      </c>
      <c r="AE2715">
        <v>18.96</v>
      </c>
      <c r="AF2715">
        <f t="shared" si="169"/>
        <v>7</v>
      </c>
      <c r="AG2715">
        <f t="shared" si="172"/>
        <v>2017</v>
      </c>
      <c r="AH2715">
        <f t="shared" si="170"/>
        <v>6</v>
      </c>
      <c r="AI2715" s="43">
        <f t="shared" si="171"/>
        <v>42947</v>
      </c>
    </row>
    <row r="2716" spans="1:35" x14ac:dyDescent="0.25">
      <c r="A2716" s="46">
        <v>42339</v>
      </c>
      <c r="B2716" s="4">
        <v>18.96</v>
      </c>
      <c r="D2716" s="43"/>
      <c r="P2716" s="46">
        <v>42339</v>
      </c>
      <c r="Q2716" s="48">
        <v>18.96</v>
      </c>
      <c r="AD2716" s="54">
        <v>41754</v>
      </c>
      <c r="AE2716">
        <v>18.96</v>
      </c>
      <c r="AF2716">
        <f t="shared" si="169"/>
        <v>4</v>
      </c>
      <c r="AG2716">
        <f t="shared" si="172"/>
        <v>2014</v>
      </c>
      <c r="AH2716">
        <f t="shared" si="170"/>
        <v>5</v>
      </c>
      <c r="AI2716" s="43">
        <f t="shared" si="171"/>
        <v>41759</v>
      </c>
    </row>
    <row r="2717" spans="1:35" x14ac:dyDescent="0.25">
      <c r="A2717" s="46">
        <v>41977</v>
      </c>
      <c r="B2717" s="4">
        <v>18.96</v>
      </c>
      <c r="D2717" s="43"/>
      <c r="P2717" s="46">
        <v>41977</v>
      </c>
      <c r="Q2717" s="48">
        <v>18.96</v>
      </c>
      <c r="AD2717" s="54">
        <v>42339</v>
      </c>
      <c r="AE2717">
        <v>18.96</v>
      </c>
      <c r="AF2717">
        <f t="shared" si="169"/>
        <v>12</v>
      </c>
      <c r="AG2717">
        <f t="shared" si="172"/>
        <v>2015</v>
      </c>
      <c r="AH2717">
        <f t="shared" si="170"/>
        <v>2</v>
      </c>
      <c r="AI2717" s="43">
        <f t="shared" si="171"/>
        <v>42369</v>
      </c>
    </row>
    <row r="2718" spans="1:35" x14ac:dyDescent="0.25">
      <c r="A2718" s="46">
        <v>42973</v>
      </c>
      <c r="B2718" s="4">
        <v>18.97</v>
      </c>
      <c r="P2718" s="46">
        <v>42973</v>
      </c>
      <c r="Q2718" s="48">
        <v>18.97</v>
      </c>
      <c r="AD2718" s="54">
        <v>41977</v>
      </c>
      <c r="AE2718">
        <v>18.96</v>
      </c>
      <c r="AF2718">
        <f t="shared" si="169"/>
        <v>12</v>
      </c>
      <c r="AG2718">
        <f t="shared" si="172"/>
        <v>2014</v>
      </c>
      <c r="AH2718">
        <f t="shared" si="170"/>
        <v>4</v>
      </c>
      <c r="AI2718" s="43">
        <f t="shared" si="171"/>
        <v>42004</v>
      </c>
    </row>
    <row r="2719" spans="1:35" x14ac:dyDescent="0.25">
      <c r="A2719" s="46">
        <v>41889</v>
      </c>
      <c r="B2719" s="4">
        <v>18.98</v>
      </c>
      <c r="D2719" s="43"/>
      <c r="P2719" s="46">
        <v>41889</v>
      </c>
      <c r="Q2719" s="48">
        <v>18.98</v>
      </c>
      <c r="AD2719" s="54">
        <v>42973</v>
      </c>
      <c r="AE2719">
        <v>18.97</v>
      </c>
      <c r="AF2719">
        <f t="shared" si="169"/>
        <v>8</v>
      </c>
      <c r="AG2719">
        <f t="shared" si="172"/>
        <v>2017</v>
      </c>
      <c r="AH2719">
        <f t="shared" si="170"/>
        <v>6</v>
      </c>
      <c r="AI2719" s="43">
        <f t="shared" si="171"/>
        <v>42978</v>
      </c>
    </row>
    <row r="2720" spans="1:35" x14ac:dyDescent="0.25">
      <c r="A2720" s="46">
        <v>43090</v>
      </c>
      <c r="B2720" s="4">
        <v>19</v>
      </c>
      <c r="P2720" s="46">
        <v>43090</v>
      </c>
      <c r="Q2720" s="48">
        <v>19</v>
      </c>
      <c r="AD2720" s="54">
        <v>41889</v>
      </c>
      <c r="AE2720">
        <v>18.98</v>
      </c>
      <c r="AF2720">
        <f t="shared" si="169"/>
        <v>9</v>
      </c>
      <c r="AG2720">
        <f t="shared" si="172"/>
        <v>2014</v>
      </c>
      <c r="AH2720">
        <f t="shared" si="170"/>
        <v>7</v>
      </c>
      <c r="AI2720" s="43">
        <f t="shared" si="171"/>
        <v>41912</v>
      </c>
    </row>
    <row r="2721" spans="1:35" x14ac:dyDescent="0.25">
      <c r="A2721" s="46">
        <v>41979</v>
      </c>
      <c r="B2721" s="4">
        <v>19.007999999999999</v>
      </c>
      <c r="D2721" s="43"/>
      <c r="P2721" s="46">
        <v>41979</v>
      </c>
      <c r="Q2721" s="48">
        <v>19.007999999999999</v>
      </c>
      <c r="AD2721" s="54">
        <v>43090</v>
      </c>
      <c r="AE2721">
        <v>19</v>
      </c>
      <c r="AF2721">
        <f t="shared" si="169"/>
        <v>12</v>
      </c>
      <c r="AG2721">
        <f t="shared" si="172"/>
        <v>2017</v>
      </c>
      <c r="AH2721">
        <f t="shared" si="170"/>
        <v>4</v>
      </c>
      <c r="AI2721" s="43">
        <f t="shared" si="171"/>
        <v>43100</v>
      </c>
    </row>
    <row r="2722" spans="1:35" x14ac:dyDescent="0.25">
      <c r="A2722" s="46">
        <v>41947</v>
      </c>
      <c r="B2722" s="4">
        <v>19.007999999999999</v>
      </c>
      <c r="D2722" s="43"/>
      <c r="P2722" s="46">
        <v>41947</v>
      </c>
      <c r="Q2722" s="48">
        <v>19.007999999999999</v>
      </c>
      <c r="AD2722" s="54">
        <v>41979</v>
      </c>
      <c r="AE2722">
        <v>19.007999999999999</v>
      </c>
      <c r="AF2722">
        <f t="shared" si="169"/>
        <v>12</v>
      </c>
      <c r="AG2722">
        <f t="shared" si="172"/>
        <v>2014</v>
      </c>
      <c r="AH2722">
        <f t="shared" si="170"/>
        <v>6</v>
      </c>
      <c r="AI2722" s="43">
        <f t="shared" si="171"/>
        <v>42004</v>
      </c>
    </row>
    <row r="2723" spans="1:35" x14ac:dyDescent="0.25">
      <c r="A2723" s="46">
        <v>41947</v>
      </c>
      <c r="B2723" s="4">
        <v>19.04</v>
      </c>
      <c r="D2723" s="43"/>
      <c r="P2723" s="46">
        <v>41947</v>
      </c>
      <c r="Q2723" s="48">
        <v>19.04</v>
      </c>
      <c r="AD2723" s="54">
        <v>41947</v>
      </c>
      <c r="AE2723">
        <v>19.007999999999999</v>
      </c>
      <c r="AF2723">
        <f t="shared" si="169"/>
        <v>11</v>
      </c>
      <c r="AG2723">
        <f t="shared" si="172"/>
        <v>2014</v>
      </c>
      <c r="AH2723">
        <f t="shared" si="170"/>
        <v>2</v>
      </c>
      <c r="AI2723" s="43">
        <f t="shared" si="171"/>
        <v>41973</v>
      </c>
    </row>
    <row r="2724" spans="1:35" x14ac:dyDescent="0.25">
      <c r="A2724" s="46">
        <v>42474</v>
      </c>
      <c r="B2724" s="4">
        <v>19.04</v>
      </c>
      <c r="P2724" s="46">
        <v>42474</v>
      </c>
      <c r="Q2724" s="48">
        <v>19.04</v>
      </c>
      <c r="AD2724" s="54">
        <v>41947</v>
      </c>
      <c r="AE2724">
        <v>19.04</v>
      </c>
      <c r="AF2724">
        <f t="shared" si="169"/>
        <v>11</v>
      </c>
      <c r="AG2724">
        <f t="shared" si="172"/>
        <v>2014</v>
      </c>
      <c r="AH2724">
        <f t="shared" si="170"/>
        <v>2</v>
      </c>
      <c r="AI2724" s="43">
        <f t="shared" si="171"/>
        <v>41973</v>
      </c>
    </row>
    <row r="2725" spans="1:35" x14ac:dyDescent="0.25">
      <c r="A2725" s="46">
        <v>41916</v>
      </c>
      <c r="B2725" s="4">
        <v>19.04</v>
      </c>
      <c r="D2725" s="43"/>
      <c r="P2725" s="46">
        <v>41916</v>
      </c>
      <c r="Q2725" s="48">
        <v>19.04</v>
      </c>
      <c r="AD2725" s="54">
        <v>42474</v>
      </c>
      <c r="AE2725">
        <v>19.04</v>
      </c>
      <c r="AF2725">
        <f t="shared" si="169"/>
        <v>4</v>
      </c>
      <c r="AG2725">
        <f t="shared" si="172"/>
        <v>2016</v>
      </c>
      <c r="AH2725">
        <f t="shared" si="170"/>
        <v>4</v>
      </c>
      <c r="AI2725" s="43">
        <f t="shared" si="171"/>
        <v>42490</v>
      </c>
    </row>
    <row r="2726" spans="1:35" x14ac:dyDescent="0.25">
      <c r="A2726" s="46">
        <v>41916</v>
      </c>
      <c r="B2726" s="4">
        <v>19.05</v>
      </c>
      <c r="D2726" s="43"/>
      <c r="P2726" s="46">
        <v>41916</v>
      </c>
      <c r="Q2726" s="48">
        <v>19.05</v>
      </c>
      <c r="AD2726" s="54">
        <v>41916</v>
      </c>
      <c r="AE2726">
        <v>19.04</v>
      </c>
      <c r="AF2726">
        <f t="shared" si="169"/>
        <v>10</v>
      </c>
      <c r="AG2726">
        <f t="shared" si="172"/>
        <v>2014</v>
      </c>
      <c r="AH2726">
        <f t="shared" si="170"/>
        <v>6</v>
      </c>
      <c r="AI2726" s="43">
        <f t="shared" si="171"/>
        <v>41943</v>
      </c>
    </row>
    <row r="2727" spans="1:35" x14ac:dyDescent="0.25">
      <c r="A2727" s="46">
        <v>43046</v>
      </c>
      <c r="B2727" s="4">
        <v>19.05</v>
      </c>
      <c r="D2727" s="43"/>
      <c r="P2727" s="46">
        <v>43046</v>
      </c>
      <c r="Q2727" s="48">
        <v>19.05</v>
      </c>
      <c r="AD2727" s="54">
        <v>41916</v>
      </c>
      <c r="AE2727">
        <v>19.05</v>
      </c>
      <c r="AF2727">
        <f t="shared" si="169"/>
        <v>10</v>
      </c>
      <c r="AG2727">
        <f t="shared" si="172"/>
        <v>2014</v>
      </c>
      <c r="AH2727">
        <f t="shared" si="170"/>
        <v>6</v>
      </c>
      <c r="AI2727" s="43">
        <f t="shared" si="171"/>
        <v>41943</v>
      </c>
    </row>
    <row r="2728" spans="1:35" x14ac:dyDescent="0.25">
      <c r="A2728" s="46">
        <v>43046</v>
      </c>
      <c r="B2728" s="4">
        <v>19.05</v>
      </c>
      <c r="D2728" s="43"/>
      <c r="P2728" s="46">
        <v>43046</v>
      </c>
      <c r="Q2728" s="48">
        <v>19.05</v>
      </c>
      <c r="AD2728" s="54">
        <v>43046</v>
      </c>
      <c r="AE2728">
        <v>19.05</v>
      </c>
      <c r="AF2728">
        <f t="shared" si="169"/>
        <v>11</v>
      </c>
      <c r="AG2728">
        <f t="shared" si="172"/>
        <v>2017</v>
      </c>
      <c r="AH2728">
        <f t="shared" si="170"/>
        <v>2</v>
      </c>
      <c r="AI2728" s="43">
        <f t="shared" si="171"/>
        <v>43069</v>
      </c>
    </row>
    <row r="2729" spans="1:35" x14ac:dyDescent="0.25">
      <c r="A2729" s="46">
        <v>43091</v>
      </c>
      <c r="B2729" s="4">
        <v>19.096</v>
      </c>
      <c r="P2729" s="46">
        <v>43091</v>
      </c>
      <c r="Q2729" s="48">
        <v>19.096</v>
      </c>
      <c r="AD2729" s="54">
        <v>43046</v>
      </c>
      <c r="AE2729">
        <v>19.05</v>
      </c>
      <c r="AF2729">
        <f t="shared" si="169"/>
        <v>11</v>
      </c>
      <c r="AG2729">
        <f t="shared" si="172"/>
        <v>2017</v>
      </c>
      <c r="AH2729">
        <f t="shared" si="170"/>
        <v>2</v>
      </c>
      <c r="AI2729" s="43">
        <f t="shared" si="171"/>
        <v>43069</v>
      </c>
    </row>
    <row r="2730" spans="1:35" x14ac:dyDescent="0.25">
      <c r="A2730" s="46">
        <v>43091</v>
      </c>
      <c r="B2730" s="4">
        <v>19.103999999999999</v>
      </c>
      <c r="P2730" s="46">
        <v>43091</v>
      </c>
      <c r="Q2730" s="48">
        <v>19.103999999999999</v>
      </c>
      <c r="AD2730" s="54">
        <v>43091</v>
      </c>
      <c r="AE2730">
        <v>19.096</v>
      </c>
      <c r="AF2730">
        <f t="shared" si="169"/>
        <v>12</v>
      </c>
      <c r="AG2730">
        <f t="shared" si="172"/>
        <v>2017</v>
      </c>
      <c r="AH2730">
        <f t="shared" si="170"/>
        <v>5</v>
      </c>
      <c r="AI2730" s="43">
        <f t="shared" si="171"/>
        <v>43100</v>
      </c>
    </row>
    <row r="2731" spans="1:35" x14ac:dyDescent="0.25">
      <c r="A2731" s="46">
        <v>42779</v>
      </c>
      <c r="B2731" s="4">
        <v>19.135999999999999</v>
      </c>
      <c r="P2731" s="46">
        <v>42779</v>
      </c>
      <c r="Q2731" s="48">
        <v>19.135999999999999</v>
      </c>
      <c r="AD2731" s="54">
        <v>43091</v>
      </c>
      <c r="AE2731">
        <v>19.103999999999999</v>
      </c>
      <c r="AF2731">
        <f t="shared" si="169"/>
        <v>12</v>
      </c>
      <c r="AG2731">
        <f t="shared" si="172"/>
        <v>2017</v>
      </c>
      <c r="AH2731">
        <f t="shared" si="170"/>
        <v>5</v>
      </c>
      <c r="AI2731" s="43">
        <f t="shared" si="171"/>
        <v>43100</v>
      </c>
    </row>
    <row r="2732" spans="1:35" x14ac:dyDescent="0.25">
      <c r="A2732" s="46">
        <v>42779</v>
      </c>
      <c r="B2732" s="4">
        <v>19.135999999999999</v>
      </c>
      <c r="P2732" s="46">
        <v>42779</v>
      </c>
      <c r="Q2732" s="48">
        <v>19.135999999999999</v>
      </c>
      <c r="AD2732" s="54">
        <v>42779</v>
      </c>
      <c r="AE2732">
        <v>19.135999999999999</v>
      </c>
      <c r="AF2732">
        <f t="shared" si="169"/>
        <v>2</v>
      </c>
      <c r="AG2732">
        <f t="shared" si="172"/>
        <v>2017</v>
      </c>
      <c r="AH2732">
        <f t="shared" si="170"/>
        <v>1</v>
      </c>
      <c r="AI2732" s="43">
        <f t="shared" si="171"/>
        <v>42794</v>
      </c>
    </row>
    <row r="2733" spans="1:35" x14ac:dyDescent="0.25">
      <c r="A2733" s="46">
        <v>42779</v>
      </c>
      <c r="B2733" s="4">
        <v>19.135999999999999</v>
      </c>
      <c r="P2733" s="46">
        <v>42779</v>
      </c>
      <c r="Q2733" s="48">
        <v>19.135999999999999</v>
      </c>
      <c r="AD2733" s="54">
        <v>42779</v>
      </c>
      <c r="AE2733">
        <v>19.135999999999999</v>
      </c>
      <c r="AF2733">
        <f t="shared" si="169"/>
        <v>2</v>
      </c>
      <c r="AG2733">
        <f t="shared" si="172"/>
        <v>2017</v>
      </c>
      <c r="AH2733">
        <f t="shared" si="170"/>
        <v>1</v>
      </c>
      <c r="AI2733" s="43">
        <f t="shared" si="171"/>
        <v>42794</v>
      </c>
    </row>
    <row r="2734" spans="1:35" x14ac:dyDescent="0.25">
      <c r="A2734" s="46">
        <v>41822</v>
      </c>
      <c r="B2734" s="4">
        <v>19.14</v>
      </c>
      <c r="D2734" s="43"/>
      <c r="P2734" s="46">
        <v>41822</v>
      </c>
      <c r="Q2734" s="48">
        <v>19.14</v>
      </c>
      <c r="AD2734" s="54">
        <v>42779</v>
      </c>
      <c r="AE2734">
        <v>19.135999999999999</v>
      </c>
      <c r="AF2734">
        <f t="shared" si="169"/>
        <v>2</v>
      </c>
      <c r="AG2734">
        <f t="shared" si="172"/>
        <v>2017</v>
      </c>
      <c r="AH2734">
        <f t="shared" si="170"/>
        <v>1</v>
      </c>
      <c r="AI2734" s="43">
        <f t="shared" si="171"/>
        <v>42794</v>
      </c>
    </row>
    <row r="2735" spans="1:35" x14ac:dyDescent="0.25">
      <c r="A2735" s="46">
        <v>41822</v>
      </c>
      <c r="B2735" s="4">
        <v>19.152000000000001</v>
      </c>
      <c r="D2735" s="43"/>
      <c r="P2735" s="46">
        <v>41822</v>
      </c>
      <c r="Q2735" s="48">
        <v>19.152000000000001</v>
      </c>
      <c r="AD2735" s="54">
        <v>41822</v>
      </c>
      <c r="AE2735">
        <v>19.14</v>
      </c>
      <c r="AF2735">
        <f t="shared" si="169"/>
        <v>7</v>
      </c>
      <c r="AG2735">
        <f t="shared" si="172"/>
        <v>2014</v>
      </c>
      <c r="AH2735">
        <f t="shared" si="170"/>
        <v>3</v>
      </c>
      <c r="AI2735" s="43">
        <f t="shared" si="171"/>
        <v>41851</v>
      </c>
    </row>
    <row r="2736" spans="1:35" x14ac:dyDescent="0.25">
      <c r="A2736" s="46">
        <v>42056</v>
      </c>
      <c r="B2736" s="4">
        <v>19.152000000000001</v>
      </c>
      <c r="P2736" s="46">
        <v>42056</v>
      </c>
      <c r="Q2736" s="48">
        <v>19.152000000000001</v>
      </c>
      <c r="AD2736" s="54">
        <v>41822</v>
      </c>
      <c r="AE2736">
        <v>19.152000000000001</v>
      </c>
      <c r="AF2736">
        <f t="shared" si="169"/>
        <v>7</v>
      </c>
      <c r="AG2736">
        <f t="shared" si="172"/>
        <v>2014</v>
      </c>
      <c r="AH2736">
        <f t="shared" si="170"/>
        <v>3</v>
      </c>
      <c r="AI2736" s="43">
        <f t="shared" si="171"/>
        <v>41851</v>
      </c>
    </row>
    <row r="2737" spans="1:35" x14ac:dyDescent="0.25">
      <c r="A2737" s="46">
        <v>42321</v>
      </c>
      <c r="B2737" s="4">
        <v>19.167999999999999</v>
      </c>
      <c r="P2737" s="46">
        <v>42321</v>
      </c>
      <c r="Q2737" s="48">
        <v>19.167999999999999</v>
      </c>
      <c r="AD2737" s="54">
        <v>42056</v>
      </c>
      <c r="AE2737">
        <v>19.152000000000001</v>
      </c>
      <c r="AF2737">
        <f t="shared" si="169"/>
        <v>2</v>
      </c>
      <c r="AG2737">
        <f t="shared" si="172"/>
        <v>2015</v>
      </c>
      <c r="AH2737">
        <f t="shared" si="170"/>
        <v>6</v>
      </c>
      <c r="AI2737" s="43">
        <f t="shared" si="171"/>
        <v>42063</v>
      </c>
    </row>
    <row r="2738" spans="1:35" x14ac:dyDescent="0.25">
      <c r="A2738" s="46">
        <v>42321</v>
      </c>
      <c r="B2738" s="4">
        <v>19.193999999999999</v>
      </c>
      <c r="P2738" s="46">
        <v>42321</v>
      </c>
      <c r="Q2738" s="48">
        <v>19.193999999999999</v>
      </c>
      <c r="AD2738" s="54">
        <v>42321</v>
      </c>
      <c r="AE2738">
        <v>19.167999999999999</v>
      </c>
      <c r="AF2738">
        <f t="shared" si="169"/>
        <v>11</v>
      </c>
      <c r="AG2738">
        <f t="shared" si="172"/>
        <v>2015</v>
      </c>
      <c r="AH2738">
        <f t="shared" si="170"/>
        <v>5</v>
      </c>
      <c r="AI2738" s="43">
        <f t="shared" si="171"/>
        <v>42338</v>
      </c>
    </row>
    <row r="2739" spans="1:35" x14ac:dyDescent="0.25">
      <c r="A2739" s="46">
        <v>42321</v>
      </c>
      <c r="B2739" s="4">
        <v>19.242000000000001</v>
      </c>
      <c r="P2739" s="46">
        <v>42321</v>
      </c>
      <c r="Q2739" s="48">
        <v>19.242000000000001</v>
      </c>
      <c r="AD2739" s="54">
        <v>42321</v>
      </c>
      <c r="AE2739">
        <v>19.193999999999999</v>
      </c>
      <c r="AF2739">
        <f t="shared" si="169"/>
        <v>11</v>
      </c>
      <c r="AG2739">
        <f t="shared" si="172"/>
        <v>2015</v>
      </c>
      <c r="AH2739">
        <f t="shared" si="170"/>
        <v>5</v>
      </c>
      <c r="AI2739" s="43">
        <f t="shared" si="171"/>
        <v>42338</v>
      </c>
    </row>
    <row r="2740" spans="1:35" x14ac:dyDescent="0.25">
      <c r="A2740" s="46">
        <v>42321</v>
      </c>
      <c r="B2740" s="4">
        <v>19.295999999999999</v>
      </c>
      <c r="P2740" s="46">
        <v>42321</v>
      </c>
      <c r="Q2740" s="48">
        <v>19.295999999999999</v>
      </c>
      <c r="AD2740" s="54">
        <v>42321</v>
      </c>
      <c r="AE2740">
        <v>19.242000000000001</v>
      </c>
      <c r="AF2740">
        <f t="shared" si="169"/>
        <v>11</v>
      </c>
      <c r="AG2740">
        <f t="shared" si="172"/>
        <v>2015</v>
      </c>
      <c r="AH2740">
        <f t="shared" si="170"/>
        <v>5</v>
      </c>
      <c r="AI2740" s="43">
        <f t="shared" si="171"/>
        <v>42338</v>
      </c>
    </row>
    <row r="2741" spans="1:35" x14ac:dyDescent="0.25">
      <c r="A2741" s="46">
        <v>42841</v>
      </c>
      <c r="B2741" s="4">
        <v>19.295999999999999</v>
      </c>
      <c r="P2741" s="46">
        <v>42841</v>
      </c>
      <c r="Q2741" s="48">
        <v>19.295999999999999</v>
      </c>
      <c r="AD2741" s="54">
        <v>42321</v>
      </c>
      <c r="AE2741">
        <v>19.295999999999999</v>
      </c>
      <c r="AF2741">
        <f t="shared" si="169"/>
        <v>11</v>
      </c>
      <c r="AG2741">
        <f t="shared" si="172"/>
        <v>2015</v>
      </c>
      <c r="AH2741">
        <f t="shared" si="170"/>
        <v>5</v>
      </c>
      <c r="AI2741" s="43">
        <f t="shared" si="171"/>
        <v>42338</v>
      </c>
    </row>
    <row r="2742" spans="1:35" x14ac:dyDescent="0.25">
      <c r="A2742" s="46">
        <v>42841</v>
      </c>
      <c r="B2742" s="4">
        <v>19.295999999999999</v>
      </c>
      <c r="P2742" s="46">
        <v>42841</v>
      </c>
      <c r="Q2742" s="48">
        <v>19.295999999999999</v>
      </c>
      <c r="AD2742" s="54">
        <v>42841</v>
      </c>
      <c r="AE2742">
        <v>19.295999999999999</v>
      </c>
      <c r="AF2742">
        <f t="shared" si="169"/>
        <v>4</v>
      </c>
      <c r="AG2742">
        <f t="shared" si="172"/>
        <v>2017</v>
      </c>
      <c r="AH2742">
        <f t="shared" si="170"/>
        <v>7</v>
      </c>
      <c r="AI2742" s="43">
        <f t="shared" si="171"/>
        <v>42855</v>
      </c>
    </row>
    <row r="2743" spans="1:35" x14ac:dyDescent="0.25">
      <c r="A2743" s="46">
        <v>42425</v>
      </c>
      <c r="B2743" s="4">
        <v>19.3</v>
      </c>
      <c r="P2743" s="46">
        <v>42425</v>
      </c>
      <c r="Q2743" s="48">
        <v>19.3</v>
      </c>
      <c r="AD2743" s="54">
        <v>42841</v>
      </c>
      <c r="AE2743">
        <v>19.295999999999999</v>
      </c>
      <c r="AF2743">
        <f t="shared" si="169"/>
        <v>4</v>
      </c>
      <c r="AG2743">
        <f t="shared" si="172"/>
        <v>2017</v>
      </c>
      <c r="AH2743">
        <f t="shared" si="170"/>
        <v>7</v>
      </c>
      <c r="AI2743" s="43">
        <f t="shared" si="171"/>
        <v>42855</v>
      </c>
    </row>
    <row r="2744" spans="1:35" x14ac:dyDescent="0.25">
      <c r="A2744" s="46">
        <v>41947</v>
      </c>
      <c r="B2744" s="4">
        <v>19.3</v>
      </c>
      <c r="D2744" s="43"/>
      <c r="P2744" s="46">
        <v>41947</v>
      </c>
      <c r="Q2744" s="48">
        <v>19.3</v>
      </c>
      <c r="AD2744" s="54">
        <v>42425</v>
      </c>
      <c r="AE2744">
        <v>19.3</v>
      </c>
      <c r="AF2744">
        <f t="shared" si="169"/>
        <v>2</v>
      </c>
      <c r="AG2744">
        <f t="shared" si="172"/>
        <v>2016</v>
      </c>
      <c r="AH2744">
        <f t="shared" si="170"/>
        <v>4</v>
      </c>
      <c r="AI2744" s="43">
        <f t="shared" si="171"/>
        <v>42429</v>
      </c>
    </row>
    <row r="2745" spans="1:35" x14ac:dyDescent="0.25">
      <c r="A2745" s="46">
        <v>42175</v>
      </c>
      <c r="B2745" s="4">
        <v>19.312000000000001</v>
      </c>
      <c r="P2745" s="46">
        <v>42175</v>
      </c>
      <c r="Q2745" s="48">
        <v>19.312000000000001</v>
      </c>
      <c r="AD2745" s="54">
        <v>41947</v>
      </c>
      <c r="AE2745">
        <v>19.3</v>
      </c>
      <c r="AF2745">
        <f t="shared" si="169"/>
        <v>11</v>
      </c>
      <c r="AG2745">
        <f t="shared" si="172"/>
        <v>2014</v>
      </c>
      <c r="AH2745">
        <f t="shared" si="170"/>
        <v>2</v>
      </c>
      <c r="AI2745" s="43">
        <f t="shared" si="171"/>
        <v>41973</v>
      </c>
    </row>
    <row r="2746" spans="1:35" x14ac:dyDescent="0.25">
      <c r="A2746" s="46">
        <v>42175</v>
      </c>
      <c r="B2746" s="4">
        <v>19.350000000000001</v>
      </c>
      <c r="P2746" s="46">
        <v>42175</v>
      </c>
      <c r="Q2746" s="48">
        <v>19.350000000000001</v>
      </c>
      <c r="AD2746" s="54">
        <v>42175</v>
      </c>
      <c r="AE2746">
        <v>19.312000000000001</v>
      </c>
      <c r="AF2746">
        <f t="shared" si="169"/>
        <v>6</v>
      </c>
      <c r="AG2746">
        <f t="shared" si="172"/>
        <v>2015</v>
      </c>
      <c r="AH2746">
        <f t="shared" si="170"/>
        <v>6</v>
      </c>
      <c r="AI2746" s="43">
        <f t="shared" si="171"/>
        <v>42185</v>
      </c>
    </row>
    <row r="2747" spans="1:35" x14ac:dyDescent="0.25">
      <c r="A2747" s="46">
        <v>42954</v>
      </c>
      <c r="B2747" s="4">
        <v>19.36</v>
      </c>
      <c r="D2747" s="43"/>
      <c r="P2747" s="46">
        <v>42954</v>
      </c>
      <c r="Q2747" s="48">
        <v>19.36</v>
      </c>
      <c r="AD2747" s="54">
        <v>42175</v>
      </c>
      <c r="AE2747">
        <v>19.350000000000001</v>
      </c>
      <c r="AF2747">
        <f t="shared" si="169"/>
        <v>6</v>
      </c>
      <c r="AG2747">
        <f t="shared" si="172"/>
        <v>2015</v>
      </c>
      <c r="AH2747">
        <f t="shared" si="170"/>
        <v>6</v>
      </c>
      <c r="AI2747" s="43">
        <f t="shared" si="171"/>
        <v>42185</v>
      </c>
    </row>
    <row r="2748" spans="1:35" x14ac:dyDescent="0.25">
      <c r="A2748" s="46">
        <v>41771</v>
      </c>
      <c r="B2748" s="4">
        <v>19.36</v>
      </c>
      <c r="D2748" s="43"/>
      <c r="P2748" s="46">
        <v>41771</v>
      </c>
      <c r="Q2748" s="48">
        <v>19.36</v>
      </c>
      <c r="AD2748" s="54">
        <v>42954</v>
      </c>
      <c r="AE2748">
        <v>19.36</v>
      </c>
      <c r="AF2748">
        <f t="shared" si="169"/>
        <v>8</v>
      </c>
      <c r="AG2748">
        <f t="shared" si="172"/>
        <v>2017</v>
      </c>
      <c r="AH2748">
        <f t="shared" si="170"/>
        <v>1</v>
      </c>
      <c r="AI2748" s="43">
        <f t="shared" si="171"/>
        <v>42978</v>
      </c>
    </row>
    <row r="2749" spans="1:35" x14ac:dyDescent="0.25">
      <c r="A2749" s="46">
        <v>42330</v>
      </c>
      <c r="B2749" s="4">
        <v>19.399999999999999</v>
      </c>
      <c r="P2749" s="46">
        <v>42330</v>
      </c>
      <c r="Q2749" s="48">
        <v>19.399999999999999</v>
      </c>
      <c r="AD2749" s="54">
        <v>41771</v>
      </c>
      <c r="AE2749">
        <v>19.36</v>
      </c>
      <c r="AF2749">
        <f t="shared" si="169"/>
        <v>5</v>
      </c>
      <c r="AG2749">
        <f t="shared" si="172"/>
        <v>2014</v>
      </c>
      <c r="AH2749">
        <f t="shared" si="170"/>
        <v>1</v>
      </c>
      <c r="AI2749" s="43">
        <f t="shared" si="171"/>
        <v>41790</v>
      </c>
    </row>
    <row r="2750" spans="1:35" x14ac:dyDescent="0.25">
      <c r="A2750" s="46">
        <v>42342</v>
      </c>
      <c r="B2750" s="4">
        <v>19.431999999999999</v>
      </c>
      <c r="D2750" s="43"/>
      <c r="P2750" s="46">
        <v>42342</v>
      </c>
      <c r="Q2750" s="48">
        <v>19.431999999999999</v>
      </c>
      <c r="AD2750" s="54">
        <v>42330</v>
      </c>
      <c r="AE2750">
        <v>19.399999999999999</v>
      </c>
      <c r="AF2750">
        <f t="shared" si="169"/>
        <v>11</v>
      </c>
      <c r="AG2750">
        <f t="shared" si="172"/>
        <v>2015</v>
      </c>
      <c r="AH2750">
        <f t="shared" si="170"/>
        <v>7</v>
      </c>
      <c r="AI2750" s="43">
        <f t="shared" si="171"/>
        <v>42338</v>
      </c>
    </row>
    <row r="2751" spans="1:35" x14ac:dyDescent="0.25">
      <c r="A2751" s="46">
        <v>41798</v>
      </c>
      <c r="B2751" s="4">
        <v>19.440000000000001</v>
      </c>
      <c r="D2751" s="43"/>
      <c r="P2751" s="46">
        <v>41798</v>
      </c>
      <c r="Q2751" s="48">
        <v>19.440000000000001</v>
      </c>
      <c r="AD2751" s="54">
        <v>42342</v>
      </c>
      <c r="AE2751">
        <v>19.431999999999999</v>
      </c>
      <c r="AF2751">
        <f t="shared" si="169"/>
        <v>12</v>
      </c>
      <c r="AG2751">
        <f t="shared" si="172"/>
        <v>2015</v>
      </c>
      <c r="AH2751">
        <f t="shared" si="170"/>
        <v>5</v>
      </c>
      <c r="AI2751" s="43">
        <f t="shared" si="171"/>
        <v>42369</v>
      </c>
    </row>
    <row r="2752" spans="1:35" x14ac:dyDescent="0.25">
      <c r="A2752" s="46">
        <v>41859</v>
      </c>
      <c r="B2752" s="4">
        <v>19.440000000000001</v>
      </c>
      <c r="D2752" s="43"/>
      <c r="P2752" s="46">
        <v>41859</v>
      </c>
      <c r="Q2752" s="48">
        <v>19.440000000000001</v>
      </c>
      <c r="AD2752" s="54">
        <v>41798</v>
      </c>
      <c r="AE2752">
        <v>19.440000000000001</v>
      </c>
      <c r="AF2752">
        <f t="shared" si="169"/>
        <v>6</v>
      </c>
      <c r="AG2752">
        <f t="shared" si="172"/>
        <v>2014</v>
      </c>
      <c r="AH2752">
        <f t="shared" si="170"/>
        <v>7</v>
      </c>
      <c r="AI2752" s="43">
        <f t="shared" si="171"/>
        <v>41820</v>
      </c>
    </row>
    <row r="2753" spans="1:35" x14ac:dyDescent="0.25">
      <c r="A2753" s="46">
        <v>41785</v>
      </c>
      <c r="B2753" s="4">
        <v>19.440000000000001</v>
      </c>
      <c r="P2753" s="46">
        <v>41785</v>
      </c>
      <c r="Q2753" s="48">
        <v>19.440000000000001</v>
      </c>
      <c r="AD2753" s="54">
        <v>41859</v>
      </c>
      <c r="AE2753">
        <v>19.440000000000001</v>
      </c>
      <c r="AF2753">
        <f t="shared" si="169"/>
        <v>8</v>
      </c>
      <c r="AG2753">
        <f t="shared" si="172"/>
        <v>2014</v>
      </c>
      <c r="AH2753">
        <f t="shared" si="170"/>
        <v>5</v>
      </c>
      <c r="AI2753" s="43">
        <f t="shared" si="171"/>
        <v>41882</v>
      </c>
    </row>
    <row r="2754" spans="1:35" x14ac:dyDescent="0.25">
      <c r="A2754" s="46">
        <v>42111</v>
      </c>
      <c r="B2754" s="4">
        <v>19.440000000000001</v>
      </c>
      <c r="P2754" s="46">
        <v>42111</v>
      </c>
      <c r="Q2754" s="48">
        <v>19.440000000000001</v>
      </c>
      <c r="AD2754" s="54">
        <v>41785</v>
      </c>
      <c r="AE2754">
        <v>19.440000000000001</v>
      </c>
      <c r="AF2754">
        <f t="shared" si="169"/>
        <v>5</v>
      </c>
      <c r="AG2754">
        <f t="shared" si="172"/>
        <v>2014</v>
      </c>
      <c r="AH2754">
        <f t="shared" si="170"/>
        <v>1</v>
      </c>
      <c r="AI2754" s="43">
        <f t="shared" si="171"/>
        <v>41790</v>
      </c>
    </row>
    <row r="2755" spans="1:35" x14ac:dyDescent="0.25">
      <c r="A2755" s="46">
        <v>42111</v>
      </c>
      <c r="B2755" s="4">
        <v>19.440000000000001</v>
      </c>
      <c r="P2755" s="46">
        <v>42111</v>
      </c>
      <c r="Q2755" s="48">
        <v>19.440000000000001</v>
      </c>
      <c r="AD2755" s="54">
        <v>42111</v>
      </c>
      <c r="AE2755">
        <v>19.440000000000001</v>
      </c>
      <c r="AF2755">
        <f t="shared" si="169"/>
        <v>4</v>
      </c>
      <c r="AG2755">
        <f t="shared" si="172"/>
        <v>2015</v>
      </c>
      <c r="AH2755">
        <f t="shared" si="170"/>
        <v>5</v>
      </c>
      <c r="AI2755" s="43">
        <f t="shared" si="171"/>
        <v>42124</v>
      </c>
    </row>
    <row r="2756" spans="1:35" x14ac:dyDescent="0.25">
      <c r="A2756" s="46">
        <v>42111</v>
      </c>
      <c r="B2756" s="4">
        <v>19.440000000000001</v>
      </c>
      <c r="P2756" s="46">
        <v>42111</v>
      </c>
      <c r="Q2756" s="48">
        <v>19.440000000000001</v>
      </c>
      <c r="AD2756" s="54">
        <v>42111</v>
      </c>
      <c r="AE2756">
        <v>19.440000000000001</v>
      </c>
      <c r="AF2756">
        <f t="shared" ref="AF2756:AF2819" si="173">MONTH(AD2756)</f>
        <v>4</v>
      </c>
      <c r="AG2756">
        <f t="shared" si="172"/>
        <v>2015</v>
      </c>
      <c r="AH2756">
        <f t="shared" ref="AH2756:AH2819" si="174">WEEKDAY(AD2756,2)</f>
        <v>5</v>
      </c>
      <c r="AI2756" s="43">
        <f t="shared" ref="AI2756:AI2819" si="175">EOMONTH(AD2756,0)</f>
        <v>42124</v>
      </c>
    </row>
    <row r="2757" spans="1:35" x14ac:dyDescent="0.25">
      <c r="A2757" s="46">
        <v>42111</v>
      </c>
      <c r="B2757" s="4">
        <v>19.440000000000001</v>
      </c>
      <c r="P2757" s="46">
        <v>42111</v>
      </c>
      <c r="Q2757" s="48">
        <v>19.440000000000001</v>
      </c>
      <c r="AD2757" s="54">
        <v>42111</v>
      </c>
      <c r="AE2757">
        <v>19.440000000000001</v>
      </c>
      <c r="AF2757">
        <f t="shared" si="173"/>
        <v>4</v>
      </c>
      <c r="AG2757">
        <f t="shared" si="172"/>
        <v>2015</v>
      </c>
      <c r="AH2757">
        <f t="shared" si="174"/>
        <v>5</v>
      </c>
      <c r="AI2757" s="43">
        <f t="shared" si="175"/>
        <v>42124</v>
      </c>
    </row>
    <row r="2758" spans="1:35" x14ac:dyDescent="0.25">
      <c r="A2758" s="46">
        <v>42111</v>
      </c>
      <c r="B2758" s="4">
        <v>19.440000000000001</v>
      </c>
      <c r="P2758" s="46">
        <v>42111</v>
      </c>
      <c r="Q2758" s="48">
        <v>19.440000000000001</v>
      </c>
      <c r="AD2758" s="54">
        <v>42111</v>
      </c>
      <c r="AE2758">
        <v>19.440000000000001</v>
      </c>
      <c r="AF2758">
        <f t="shared" si="173"/>
        <v>4</v>
      </c>
      <c r="AG2758">
        <f t="shared" si="172"/>
        <v>2015</v>
      </c>
      <c r="AH2758">
        <f t="shared" si="174"/>
        <v>5</v>
      </c>
      <c r="AI2758" s="43">
        <f t="shared" si="175"/>
        <v>42124</v>
      </c>
    </row>
    <row r="2759" spans="1:35" x14ac:dyDescent="0.25">
      <c r="A2759" s="46">
        <v>42532</v>
      </c>
      <c r="B2759" s="4">
        <v>19.440000000000001</v>
      </c>
      <c r="D2759" s="43"/>
      <c r="P2759" s="46">
        <v>42532</v>
      </c>
      <c r="Q2759" s="48">
        <v>19.440000000000001</v>
      </c>
      <c r="AD2759" s="54">
        <v>42111</v>
      </c>
      <c r="AE2759">
        <v>19.440000000000001</v>
      </c>
      <c r="AF2759">
        <f t="shared" si="173"/>
        <v>4</v>
      </c>
      <c r="AG2759">
        <f t="shared" si="172"/>
        <v>2015</v>
      </c>
      <c r="AH2759">
        <f t="shared" si="174"/>
        <v>5</v>
      </c>
      <c r="AI2759" s="43">
        <f t="shared" si="175"/>
        <v>42124</v>
      </c>
    </row>
    <row r="2760" spans="1:35" x14ac:dyDescent="0.25">
      <c r="A2760" s="46">
        <v>42440</v>
      </c>
      <c r="B2760" s="4">
        <v>19.440000000000001</v>
      </c>
      <c r="D2760" s="43"/>
      <c r="P2760" s="46">
        <v>42440</v>
      </c>
      <c r="Q2760" s="48">
        <v>19.440000000000001</v>
      </c>
      <c r="AD2760" s="54">
        <v>42532</v>
      </c>
      <c r="AE2760">
        <v>19.440000000000001</v>
      </c>
      <c r="AF2760">
        <f t="shared" si="173"/>
        <v>6</v>
      </c>
      <c r="AG2760">
        <f t="shared" si="172"/>
        <v>2016</v>
      </c>
      <c r="AH2760">
        <f t="shared" si="174"/>
        <v>6</v>
      </c>
      <c r="AI2760" s="43">
        <f t="shared" si="175"/>
        <v>42551</v>
      </c>
    </row>
    <row r="2761" spans="1:35" x14ac:dyDescent="0.25">
      <c r="A2761" s="46">
        <v>42440</v>
      </c>
      <c r="B2761" s="4">
        <v>19.440000000000001</v>
      </c>
      <c r="D2761" s="43"/>
      <c r="P2761" s="46">
        <v>42440</v>
      </c>
      <c r="Q2761" s="48">
        <v>19.440000000000001</v>
      </c>
      <c r="AD2761" s="54">
        <v>42440</v>
      </c>
      <c r="AE2761">
        <v>19.440000000000001</v>
      </c>
      <c r="AF2761">
        <f t="shared" si="173"/>
        <v>3</v>
      </c>
      <c r="AG2761">
        <f t="shared" si="172"/>
        <v>2016</v>
      </c>
      <c r="AH2761">
        <f t="shared" si="174"/>
        <v>5</v>
      </c>
      <c r="AI2761" s="43">
        <f t="shared" si="175"/>
        <v>42460</v>
      </c>
    </row>
    <row r="2762" spans="1:35" x14ac:dyDescent="0.25">
      <c r="A2762" s="46">
        <v>41785</v>
      </c>
      <c r="B2762" s="4">
        <v>19.440000000000001</v>
      </c>
      <c r="P2762" s="46">
        <v>41785</v>
      </c>
      <c r="Q2762" s="48">
        <v>19.440000000000001</v>
      </c>
      <c r="AD2762" s="54">
        <v>42440</v>
      </c>
      <c r="AE2762">
        <v>19.440000000000001</v>
      </c>
      <c r="AF2762">
        <f t="shared" si="173"/>
        <v>3</v>
      </c>
      <c r="AG2762">
        <f t="shared" si="172"/>
        <v>2016</v>
      </c>
      <c r="AH2762">
        <f t="shared" si="174"/>
        <v>5</v>
      </c>
      <c r="AI2762" s="43">
        <f t="shared" si="175"/>
        <v>42460</v>
      </c>
    </row>
    <row r="2763" spans="1:35" x14ac:dyDescent="0.25">
      <c r="A2763" s="46">
        <v>43020</v>
      </c>
      <c r="B2763" s="4">
        <v>19.440000000000001</v>
      </c>
      <c r="D2763" s="43"/>
      <c r="P2763" s="46">
        <v>43020</v>
      </c>
      <c r="Q2763" s="48">
        <v>19.440000000000001</v>
      </c>
      <c r="AD2763" s="54">
        <v>41785</v>
      </c>
      <c r="AE2763">
        <v>19.440000000000001</v>
      </c>
      <c r="AF2763">
        <f t="shared" si="173"/>
        <v>5</v>
      </c>
      <c r="AG2763">
        <f t="shared" si="172"/>
        <v>2014</v>
      </c>
      <c r="AH2763">
        <f t="shared" si="174"/>
        <v>1</v>
      </c>
      <c r="AI2763" s="43">
        <f t="shared" si="175"/>
        <v>41790</v>
      </c>
    </row>
    <row r="2764" spans="1:35" x14ac:dyDescent="0.25">
      <c r="A2764" s="46">
        <v>43020</v>
      </c>
      <c r="B2764" s="4">
        <v>19.440000000000001</v>
      </c>
      <c r="D2764" s="43"/>
      <c r="P2764" s="46">
        <v>43020</v>
      </c>
      <c r="Q2764" s="48">
        <v>19.440000000000001</v>
      </c>
      <c r="AD2764" s="54">
        <v>43020</v>
      </c>
      <c r="AE2764">
        <v>19.440000000000001</v>
      </c>
      <c r="AF2764">
        <f t="shared" si="173"/>
        <v>10</v>
      </c>
      <c r="AG2764">
        <f t="shared" si="172"/>
        <v>2017</v>
      </c>
      <c r="AH2764">
        <f t="shared" si="174"/>
        <v>4</v>
      </c>
      <c r="AI2764" s="43">
        <f t="shared" si="175"/>
        <v>43039</v>
      </c>
    </row>
    <row r="2765" spans="1:35" x14ac:dyDescent="0.25">
      <c r="A2765" s="46">
        <v>42908</v>
      </c>
      <c r="B2765" s="4">
        <v>19.440000000000001</v>
      </c>
      <c r="P2765" s="46">
        <v>42908</v>
      </c>
      <c r="Q2765" s="48">
        <v>19.440000000000001</v>
      </c>
      <c r="AD2765" s="54">
        <v>43020</v>
      </c>
      <c r="AE2765">
        <v>19.440000000000001</v>
      </c>
      <c r="AF2765">
        <f t="shared" si="173"/>
        <v>10</v>
      </c>
      <c r="AG2765">
        <f t="shared" si="172"/>
        <v>2017</v>
      </c>
      <c r="AH2765">
        <f t="shared" si="174"/>
        <v>4</v>
      </c>
      <c r="AI2765" s="43">
        <f t="shared" si="175"/>
        <v>43039</v>
      </c>
    </row>
    <row r="2766" spans="1:35" x14ac:dyDescent="0.25">
      <c r="A2766" s="46">
        <v>42908</v>
      </c>
      <c r="B2766" s="4">
        <v>19.440000000000001</v>
      </c>
      <c r="P2766" s="46">
        <v>42908</v>
      </c>
      <c r="Q2766" s="48">
        <v>19.440000000000001</v>
      </c>
      <c r="AD2766" s="54">
        <v>42908</v>
      </c>
      <c r="AE2766">
        <v>19.440000000000001</v>
      </c>
      <c r="AF2766">
        <f t="shared" si="173"/>
        <v>6</v>
      </c>
      <c r="AG2766">
        <f t="shared" si="172"/>
        <v>2017</v>
      </c>
      <c r="AH2766">
        <f t="shared" si="174"/>
        <v>4</v>
      </c>
      <c r="AI2766" s="43">
        <f t="shared" si="175"/>
        <v>42916</v>
      </c>
    </row>
    <row r="2767" spans="1:35" x14ac:dyDescent="0.25">
      <c r="A2767" s="46">
        <v>42908</v>
      </c>
      <c r="B2767" s="4">
        <v>19.440000000000001</v>
      </c>
      <c r="P2767" s="46">
        <v>42908</v>
      </c>
      <c r="Q2767" s="48">
        <v>19.440000000000001</v>
      </c>
      <c r="AD2767" s="54">
        <v>42908</v>
      </c>
      <c r="AE2767">
        <v>19.440000000000001</v>
      </c>
      <c r="AF2767">
        <f t="shared" si="173"/>
        <v>6</v>
      </c>
      <c r="AG2767">
        <f t="shared" si="172"/>
        <v>2017</v>
      </c>
      <c r="AH2767">
        <f t="shared" si="174"/>
        <v>4</v>
      </c>
      <c r="AI2767" s="43">
        <f t="shared" si="175"/>
        <v>42916</v>
      </c>
    </row>
    <row r="2768" spans="1:35" x14ac:dyDescent="0.25">
      <c r="A2768" s="46">
        <v>42750</v>
      </c>
      <c r="B2768" s="4">
        <v>19.440000000000001</v>
      </c>
      <c r="P2768" s="46">
        <v>42750</v>
      </c>
      <c r="Q2768" s="48">
        <v>19.440000000000001</v>
      </c>
      <c r="AD2768" s="54">
        <v>42908</v>
      </c>
      <c r="AE2768">
        <v>19.440000000000001</v>
      </c>
      <c r="AF2768">
        <f t="shared" si="173"/>
        <v>6</v>
      </c>
      <c r="AG2768">
        <f t="shared" si="172"/>
        <v>2017</v>
      </c>
      <c r="AH2768">
        <f t="shared" si="174"/>
        <v>4</v>
      </c>
      <c r="AI2768" s="43">
        <f t="shared" si="175"/>
        <v>42916</v>
      </c>
    </row>
    <row r="2769" spans="1:35" x14ac:dyDescent="0.25">
      <c r="A2769" s="46">
        <v>42750</v>
      </c>
      <c r="B2769" s="4">
        <v>19.440000000000001</v>
      </c>
      <c r="P2769" s="46">
        <v>42750</v>
      </c>
      <c r="Q2769" s="48">
        <v>19.440000000000001</v>
      </c>
      <c r="AD2769" s="54">
        <v>42750</v>
      </c>
      <c r="AE2769">
        <v>19.440000000000001</v>
      </c>
      <c r="AF2769">
        <f t="shared" si="173"/>
        <v>1</v>
      </c>
      <c r="AG2769">
        <f t="shared" si="172"/>
        <v>2017</v>
      </c>
      <c r="AH2769">
        <f t="shared" si="174"/>
        <v>7</v>
      </c>
      <c r="AI2769" s="43">
        <f t="shared" si="175"/>
        <v>42766</v>
      </c>
    </row>
    <row r="2770" spans="1:35" x14ac:dyDescent="0.25">
      <c r="A2770" s="46">
        <v>42096</v>
      </c>
      <c r="B2770" s="4">
        <v>19.440000000000001</v>
      </c>
      <c r="D2770" s="43"/>
      <c r="P2770" s="46">
        <v>42096</v>
      </c>
      <c r="Q2770" s="48">
        <v>19.440000000000001</v>
      </c>
      <c r="AD2770" s="54">
        <v>42750</v>
      </c>
      <c r="AE2770">
        <v>19.440000000000001</v>
      </c>
      <c r="AF2770">
        <f t="shared" si="173"/>
        <v>1</v>
      </c>
      <c r="AG2770">
        <f t="shared" si="172"/>
        <v>2017</v>
      </c>
      <c r="AH2770">
        <f t="shared" si="174"/>
        <v>7</v>
      </c>
      <c r="AI2770" s="43">
        <f t="shared" si="175"/>
        <v>42766</v>
      </c>
    </row>
    <row r="2771" spans="1:35" x14ac:dyDescent="0.25">
      <c r="A2771" s="46">
        <v>42096</v>
      </c>
      <c r="B2771" s="4">
        <v>19.440000000000001</v>
      </c>
      <c r="D2771" s="43"/>
      <c r="P2771" s="46">
        <v>42096</v>
      </c>
      <c r="Q2771" s="48">
        <v>19.440000000000001</v>
      </c>
      <c r="AD2771" s="54">
        <v>42096</v>
      </c>
      <c r="AE2771">
        <v>19.440000000000001</v>
      </c>
      <c r="AF2771">
        <f t="shared" si="173"/>
        <v>4</v>
      </c>
      <c r="AG2771">
        <f t="shared" si="172"/>
        <v>2015</v>
      </c>
      <c r="AH2771">
        <f t="shared" si="174"/>
        <v>4</v>
      </c>
      <c r="AI2771" s="43">
        <f t="shared" si="175"/>
        <v>42124</v>
      </c>
    </row>
    <row r="2772" spans="1:35" x14ac:dyDescent="0.25">
      <c r="A2772" s="46">
        <v>42096</v>
      </c>
      <c r="B2772" s="4">
        <v>19.440000000000001</v>
      </c>
      <c r="D2772" s="43"/>
      <c r="P2772" s="46">
        <v>42096</v>
      </c>
      <c r="Q2772" s="48">
        <v>19.440000000000001</v>
      </c>
      <c r="AD2772" s="54">
        <v>42096</v>
      </c>
      <c r="AE2772">
        <v>19.440000000000001</v>
      </c>
      <c r="AF2772">
        <f t="shared" si="173"/>
        <v>4</v>
      </c>
      <c r="AG2772">
        <f t="shared" ref="AG2772:AG2835" si="176">YEAR(AD2772)</f>
        <v>2015</v>
      </c>
      <c r="AH2772">
        <f t="shared" si="174"/>
        <v>4</v>
      </c>
      <c r="AI2772" s="43">
        <f t="shared" si="175"/>
        <v>42124</v>
      </c>
    </row>
    <row r="2773" spans="1:35" x14ac:dyDescent="0.25">
      <c r="A2773" s="46">
        <v>42616</v>
      </c>
      <c r="B2773" s="4">
        <v>19.440000000000001</v>
      </c>
      <c r="D2773" s="43"/>
      <c r="P2773" s="46">
        <v>42616</v>
      </c>
      <c r="Q2773" s="48">
        <v>19.440000000000001</v>
      </c>
      <c r="AD2773" s="54">
        <v>42096</v>
      </c>
      <c r="AE2773">
        <v>19.440000000000001</v>
      </c>
      <c r="AF2773">
        <f t="shared" si="173"/>
        <v>4</v>
      </c>
      <c r="AG2773">
        <f t="shared" si="176"/>
        <v>2015</v>
      </c>
      <c r="AH2773">
        <f t="shared" si="174"/>
        <v>4</v>
      </c>
      <c r="AI2773" s="43">
        <f t="shared" si="175"/>
        <v>42124</v>
      </c>
    </row>
    <row r="2774" spans="1:35" x14ac:dyDescent="0.25">
      <c r="A2774" s="46">
        <v>43079</v>
      </c>
      <c r="B2774" s="4">
        <v>19.440000000000001</v>
      </c>
      <c r="D2774" s="43"/>
      <c r="P2774" s="46">
        <v>43079</v>
      </c>
      <c r="Q2774" s="48">
        <v>19.440000000000001</v>
      </c>
      <c r="AD2774" s="54">
        <v>42616</v>
      </c>
      <c r="AE2774">
        <v>19.440000000000001</v>
      </c>
      <c r="AF2774">
        <f t="shared" si="173"/>
        <v>9</v>
      </c>
      <c r="AG2774">
        <f t="shared" si="176"/>
        <v>2016</v>
      </c>
      <c r="AH2774">
        <f t="shared" si="174"/>
        <v>6</v>
      </c>
      <c r="AI2774" s="43">
        <f t="shared" si="175"/>
        <v>42643</v>
      </c>
    </row>
    <row r="2775" spans="1:35" x14ac:dyDescent="0.25">
      <c r="A2775" s="46">
        <v>42696</v>
      </c>
      <c r="B2775" s="4">
        <v>19.440000000000001</v>
      </c>
      <c r="P2775" s="46">
        <v>42696</v>
      </c>
      <c r="Q2775" s="48">
        <v>19.440000000000001</v>
      </c>
      <c r="AD2775" s="54">
        <v>43079</v>
      </c>
      <c r="AE2775">
        <v>19.440000000000001</v>
      </c>
      <c r="AF2775">
        <f t="shared" si="173"/>
        <v>12</v>
      </c>
      <c r="AG2775">
        <f t="shared" si="176"/>
        <v>2017</v>
      </c>
      <c r="AH2775">
        <f t="shared" si="174"/>
        <v>7</v>
      </c>
      <c r="AI2775" s="43">
        <f t="shared" si="175"/>
        <v>43100</v>
      </c>
    </row>
    <row r="2776" spans="1:35" x14ac:dyDescent="0.25">
      <c r="A2776" s="46">
        <v>43050</v>
      </c>
      <c r="B2776" s="4">
        <v>19.440000000000001</v>
      </c>
      <c r="D2776" s="43"/>
      <c r="P2776" s="46">
        <v>43050</v>
      </c>
      <c r="Q2776" s="48">
        <v>19.440000000000001</v>
      </c>
      <c r="AD2776" s="54">
        <v>42696</v>
      </c>
      <c r="AE2776">
        <v>19.440000000000001</v>
      </c>
      <c r="AF2776">
        <f t="shared" si="173"/>
        <v>11</v>
      </c>
      <c r="AG2776">
        <f t="shared" si="176"/>
        <v>2016</v>
      </c>
      <c r="AH2776">
        <f t="shared" si="174"/>
        <v>2</v>
      </c>
      <c r="AI2776" s="43">
        <f t="shared" si="175"/>
        <v>42704</v>
      </c>
    </row>
    <row r="2777" spans="1:35" x14ac:dyDescent="0.25">
      <c r="A2777" s="46">
        <v>42664</v>
      </c>
      <c r="B2777" s="4">
        <v>19.440000000000001</v>
      </c>
      <c r="P2777" s="46">
        <v>42664</v>
      </c>
      <c r="Q2777" s="48">
        <v>19.440000000000001</v>
      </c>
      <c r="AD2777" s="54">
        <v>43050</v>
      </c>
      <c r="AE2777">
        <v>19.440000000000001</v>
      </c>
      <c r="AF2777">
        <f t="shared" si="173"/>
        <v>11</v>
      </c>
      <c r="AG2777">
        <f t="shared" si="176"/>
        <v>2017</v>
      </c>
      <c r="AH2777">
        <f t="shared" si="174"/>
        <v>6</v>
      </c>
      <c r="AI2777" s="43">
        <f t="shared" si="175"/>
        <v>43069</v>
      </c>
    </row>
    <row r="2778" spans="1:35" x14ac:dyDescent="0.25">
      <c r="A2778" s="46">
        <v>42359</v>
      </c>
      <c r="B2778" s="4">
        <v>19.440000000000001</v>
      </c>
      <c r="P2778" s="46">
        <v>42359</v>
      </c>
      <c r="Q2778" s="48">
        <v>19.440000000000001</v>
      </c>
      <c r="AD2778" s="54">
        <v>42664</v>
      </c>
      <c r="AE2778">
        <v>19.440000000000001</v>
      </c>
      <c r="AF2778">
        <f t="shared" si="173"/>
        <v>10</v>
      </c>
      <c r="AG2778">
        <f t="shared" si="176"/>
        <v>2016</v>
      </c>
      <c r="AH2778">
        <f t="shared" si="174"/>
        <v>5</v>
      </c>
      <c r="AI2778" s="43">
        <f t="shared" si="175"/>
        <v>42674</v>
      </c>
    </row>
    <row r="2779" spans="1:35" x14ac:dyDescent="0.25">
      <c r="A2779" s="46">
        <v>42202</v>
      </c>
      <c r="B2779" s="4">
        <v>19.440000000000001</v>
      </c>
      <c r="P2779" s="46">
        <v>42202</v>
      </c>
      <c r="Q2779" s="48">
        <v>19.440000000000001</v>
      </c>
      <c r="AD2779" s="54">
        <v>42359</v>
      </c>
      <c r="AE2779">
        <v>19.440000000000001</v>
      </c>
      <c r="AF2779">
        <f t="shared" si="173"/>
        <v>12</v>
      </c>
      <c r="AG2779">
        <f t="shared" si="176"/>
        <v>2015</v>
      </c>
      <c r="AH2779">
        <f t="shared" si="174"/>
        <v>1</v>
      </c>
      <c r="AI2779" s="43">
        <f t="shared" si="175"/>
        <v>42369</v>
      </c>
    </row>
    <row r="2780" spans="1:35" x14ac:dyDescent="0.25">
      <c r="A2780" s="46">
        <v>42855</v>
      </c>
      <c r="B2780" s="4">
        <v>19.440000000000001</v>
      </c>
      <c r="P2780" s="46">
        <v>42855</v>
      </c>
      <c r="Q2780" s="48">
        <v>19.440000000000001</v>
      </c>
      <c r="AD2780" s="54">
        <v>42202</v>
      </c>
      <c r="AE2780">
        <v>19.440000000000001</v>
      </c>
      <c r="AF2780">
        <f t="shared" si="173"/>
        <v>7</v>
      </c>
      <c r="AG2780">
        <f t="shared" si="176"/>
        <v>2015</v>
      </c>
      <c r="AH2780">
        <f t="shared" si="174"/>
        <v>5</v>
      </c>
      <c r="AI2780" s="43">
        <f t="shared" si="175"/>
        <v>42216</v>
      </c>
    </row>
    <row r="2781" spans="1:35" x14ac:dyDescent="0.25">
      <c r="A2781" s="46">
        <v>42855</v>
      </c>
      <c r="B2781" s="4">
        <v>19.440000000000001</v>
      </c>
      <c r="P2781" s="46">
        <v>42855</v>
      </c>
      <c r="Q2781" s="48">
        <v>19.440000000000001</v>
      </c>
      <c r="AD2781" s="54">
        <v>42855</v>
      </c>
      <c r="AE2781">
        <v>19.440000000000001</v>
      </c>
      <c r="AF2781">
        <f t="shared" si="173"/>
        <v>4</v>
      </c>
      <c r="AG2781">
        <f t="shared" si="176"/>
        <v>2017</v>
      </c>
      <c r="AH2781">
        <f t="shared" si="174"/>
        <v>7</v>
      </c>
      <c r="AI2781" s="43">
        <f t="shared" si="175"/>
        <v>42855</v>
      </c>
    </row>
    <row r="2782" spans="1:35" x14ac:dyDescent="0.25">
      <c r="A2782" s="46">
        <v>42861</v>
      </c>
      <c r="B2782" s="4">
        <v>19.440000000000001</v>
      </c>
      <c r="D2782" s="43"/>
      <c r="P2782" s="46">
        <v>42861</v>
      </c>
      <c r="Q2782" s="48">
        <v>19.440000000000001</v>
      </c>
      <c r="AD2782" s="54">
        <v>42855</v>
      </c>
      <c r="AE2782">
        <v>19.440000000000001</v>
      </c>
      <c r="AF2782">
        <f t="shared" si="173"/>
        <v>4</v>
      </c>
      <c r="AG2782">
        <f t="shared" si="176"/>
        <v>2017</v>
      </c>
      <c r="AH2782">
        <f t="shared" si="174"/>
        <v>7</v>
      </c>
      <c r="AI2782" s="43">
        <f t="shared" si="175"/>
        <v>42855</v>
      </c>
    </row>
    <row r="2783" spans="1:35" x14ac:dyDescent="0.25">
      <c r="A2783" s="46">
        <v>43059</v>
      </c>
      <c r="B2783" s="4">
        <v>19.440000000000001</v>
      </c>
      <c r="P2783" s="46">
        <v>43059</v>
      </c>
      <c r="Q2783" s="48">
        <v>19.440000000000001</v>
      </c>
      <c r="AD2783" s="54">
        <v>42861</v>
      </c>
      <c r="AE2783">
        <v>19.440000000000001</v>
      </c>
      <c r="AF2783">
        <f t="shared" si="173"/>
        <v>5</v>
      </c>
      <c r="AG2783">
        <f t="shared" si="176"/>
        <v>2017</v>
      </c>
      <c r="AH2783">
        <f t="shared" si="174"/>
        <v>6</v>
      </c>
      <c r="AI2783" s="43">
        <f t="shared" si="175"/>
        <v>42886</v>
      </c>
    </row>
    <row r="2784" spans="1:35" x14ac:dyDescent="0.25">
      <c r="A2784" s="46">
        <v>42685</v>
      </c>
      <c r="B2784" s="4">
        <v>19.440000000000001</v>
      </c>
      <c r="D2784" s="43"/>
      <c r="P2784" s="46">
        <v>42685</v>
      </c>
      <c r="Q2784" s="48">
        <v>19.440000000000001</v>
      </c>
      <c r="AD2784" s="54">
        <v>43059</v>
      </c>
      <c r="AE2784">
        <v>19.440000000000001</v>
      </c>
      <c r="AF2784">
        <f t="shared" si="173"/>
        <v>11</v>
      </c>
      <c r="AG2784">
        <f t="shared" si="176"/>
        <v>2017</v>
      </c>
      <c r="AH2784">
        <f t="shared" si="174"/>
        <v>1</v>
      </c>
      <c r="AI2784" s="43">
        <f t="shared" si="175"/>
        <v>43069</v>
      </c>
    </row>
    <row r="2785" spans="1:35" x14ac:dyDescent="0.25">
      <c r="A2785" s="46">
        <v>42679</v>
      </c>
      <c r="B2785" s="4">
        <v>19.440000000000001</v>
      </c>
      <c r="D2785" s="43"/>
      <c r="P2785" s="46">
        <v>42679</v>
      </c>
      <c r="Q2785" s="48">
        <v>19.440000000000001</v>
      </c>
      <c r="AD2785" s="54">
        <v>42685</v>
      </c>
      <c r="AE2785">
        <v>19.440000000000001</v>
      </c>
      <c r="AF2785">
        <f t="shared" si="173"/>
        <v>11</v>
      </c>
      <c r="AG2785">
        <f t="shared" si="176"/>
        <v>2016</v>
      </c>
      <c r="AH2785">
        <f t="shared" si="174"/>
        <v>5</v>
      </c>
      <c r="AI2785" s="43">
        <f t="shared" si="175"/>
        <v>42704</v>
      </c>
    </row>
    <row r="2786" spans="1:35" x14ac:dyDescent="0.25">
      <c r="A2786" s="46">
        <v>42652</v>
      </c>
      <c r="B2786" s="4">
        <v>19.440000000000001</v>
      </c>
      <c r="D2786" s="43"/>
      <c r="P2786" s="46">
        <v>42652</v>
      </c>
      <c r="Q2786" s="48">
        <v>19.440000000000001</v>
      </c>
      <c r="AD2786" s="54">
        <v>42679</v>
      </c>
      <c r="AE2786">
        <v>19.440000000000001</v>
      </c>
      <c r="AF2786">
        <f t="shared" si="173"/>
        <v>11</v>
      </c>
      <c r="AG2786">
        <f t="shared" si="176"/>
        <v>2016</v>
      </c>
      <c r="AH2786">
        <f t="shared" si="174"/>
        <v>6</v>
      </c>
      <c r="AI2786" s="43">
        <f t="shared" si="175"/>
        <v>42704</v>
      </c>
    </row>
    <row r="2787" spans="1:35" x14ac:dyDescent="0.25">
      <c r="A2787" s="46">
        <v>42268</v>
      </c>
      <c r="B2787" s="4">
        <v>19.440000000000001</v>
      </c>
      <c r="P2787" s="46">
        <v>42268</v>
      </c>
      <c r="Q2787" s="48">
        <v>19.440000000000001</v>
      </c>
      <c r="AD2787" s="54">
        <v>42652</v>
      </c>
      <c r="AE2787">
        <v>19.440000000000001</v>
      </c>
      <c r="AF2787">
        <f t="shared" si="173"/>
        <v>10</v>
      </c>
      <c r="AG2787">
        <f t="shared" si="176"/>
        <v>2016</v>
      </c>
      <c r="AH2787">
        <f t="shared" si="174"/>
        <v>7</v>
      </c>
      <c r="AI2787" s="43">
        <f t="shared" si="175"/>
        <v>42674</v>
      </c>
    </row>
    <row r="2788" spans="1:35" x14ac:dyDescent="0.25">
      <c r="A2788" s="46">
        <v>42268</v>
      </c>
      <c r="B2788" s="4">
        <v>19.440000000000001</v>
      </c>
      <c r="P2788" s="46">
        <v>42268</v>
      </c>
      <c r="Q2788" s="48">
        <v>19.440000000000001</v>
      </c>
      <c r="AD2788" s="54">
        <v>42268</v>
      </c>
      <c r="AE2788">
        <v>19.440000000000001</v>
      </c>
      <c r="AF2788">
        <f t="shared" si="173"/>
        <v>9</v>
      </c>
      <c r="AG2788">
        <f t="shared" si="176"/>
        <v>2015</v>
      </c>
      <c r="AH2788">
        <f t="shared" si="174"/>
        <v>1</v>
      </c>
      <c r="AI2788" s="43">
        <f t="shared" si="175"/>
        <v>42277</v>
      </c>
    </row>
    <row r="2789" spans="1:35" x14ac:dyDescent="0.25">
      <c r="A2789" s="46">
        <v>41975</v>
      </c>
      <c r="B2789" s="4">
        <v>19.440000000000001</v>
      </c>
      <c r="D2789" s="43"/>
      <c r="P2789" s="46">
        <v>41975</v>
      </c>
      <c r="Q2789" s="48">
        <v>19.440000000000001</v>
      </c>
      <c r="AD2789" s="54">
        <v>42268</v>
      </c>
      <c r="AE2789">
        <v>19.440000000000001</v>
      </c>
      <c r="AF2789">
        <f t="shared" si="173"/>
        <v>9</v>
      </c>
      <c r="AG2789">
        <f t="shared" si="176"/>
        <v>2015</v>
      </c>
      <c r="AH2789">
        <f t="shared" si="174"/>
        <v>1</v>
      </c>
      <c r="AI2789" s="43">
        <f t="shared" si="175"/>
        <v>42277</v>
      </c>
    </row>
    <row r="2790" spans="1:35" x14ac:dyDescent="0.25">
      <c r="A2790" s="46">
        <v>41975</v>
      </c>
      <c r="B2790" s="4">
        <v>19.456</v>
      </c>
      <c r="D2790" s="43"/>
      <c r="P2790" s="46">
        <v>41975</v>
      </c>
      <c r="Q2790" s="48">
        <v>19.456</v>
      </c>
      <c r="AD2790" s="54">
        <v>41975</v>
      </c>
      <c r="AE2790">
        <v>19.440000000000001</v>
      </c>
      <c r="AF2790">
        <f t="shared" si="173"/>
        <v>12</v>
      </c>
      <c r="AG2790">
        <f t="shared" si="176"/>
        <v>2014</v>
      </c>
      <c r="AH2790">
        <f t="shared" si="174"/>
        <v>2</v>
      </c>
      <c r="AI2790" s="43">
        <f t="shared" si="175"/>
        <v>42004</v>
      </c>
    </row>
    <row r="2791" spans="1:35" x14ac:dyDescent="0.25">
      <c r="A2791" s="46">
        <v>41975</v>
      </c>
      <c r="B2791" s="4">
        <v>19.456</v>
      </c>
      <c r="D2791" s="43"/>
      <c r="P2791" s="46">
        <v>41975</v>
      </c>
      <c r="Q2791" s="48">
        <v>19.456</v>
      </c>
      <c r="AD2791" s="54">
        <v>41975</v>
      </c>
      <c r="AE2791">
        <v>19.456</v>
      </c>
      <c r="AF2791">
        <f t="shared" si="173"/>
        <v>12</v>
      </c>
      <c r="AG2791">
        <f t="shared" si="176"/>
        <v>2014</v>
      </c>
      <c r="AH2791">
        <f t="shared" si="174"/>
        <v>2</v>
      </c>
      <c r="AI2791" s="43">
        <f t="shared" si="175"/>
        <v>42004</v>
      </c>
    </row>
    <row r="2792" spans="1:35" x14ac:dyDescent="0.25">
      <c r="A2792" s="46">
        <v>41903</v>
      </c>
      <c r="B2792" s="4">
        <v>19.456</v>
      </c>
      <c r="P2792" s="46">
        <v>41903</v>
      </c>
      <c r="Q2792" s="48">
        <v>19.456</v>
      </c>
      <c r="AD2792" s="54">
        <v>41975</v>
      </c>
      <c r="AE2792">
        <v>19.456</v>
      </c>
      <c r="AF2792">
        <f t="shared" si="173"/>
        <v>12</v>
      </c>
      <c r="AG2792">
        <f t="shared" si="176"/>
        <v>2014</v>
      </c>
      <c r="AH2792">
        <f t="shared" si="174"/>
        <v>2</v>
      </c>
      <c r="AI2792" s="43">
        <f t="shared" si="175"/>
        <v>42004</v>
      </c>
    </row>
    <row r="2793" spans="1:35" x14ac:dyDescent="0.25">
      <c r="A2793" s="46">
        <v>41903</v>
      </c>
      <c r="B2793" s="4">
        <v>19.456</v>
      </c>
      <c r="P2793" s="46">
        <v>41903</v>
      </c>
      <c r="Q2793" s="48">
        <v>19.456</v>
      </c>
      <c r="AD2793" s="54">
        <v>41903</v>
      </c>
      <c r="AE2793">
        <v>19.456</v>
      </c>
      <c r="AF2793">
        <f t="shared" si="173"/>
        <v>9</v>
      </c>
      <c r="AG2793">
        <f t="shared" si="176"/>
        <v>2014</v>
      </c>
      <c r="AH2793">
        <f t="shared" si="174"/>
        <v>7</v>
      </c>
      <c r="AI2793" s="43">
        <f t="shared" si="175"/>
        <v>41912</v>
      </c>
    </row>
    <row r="2794" spans="1:35" x14ac:dyDescent="0.25">
      <c r="A2794" s="46">
        <v>41903</v>
      </c>
      <c r="B2794" s="4">
        <v>19.46</v>
      </c>
      <c r="P2794" s="46">
        <v>41903</v>
      </c>
      <c r="Q2794" s="48">
        <v>19.46</v>
      </c>
      <c r="AD2794" s="54">
        <v>41903</v>
      </c>
      <c r="AE2794">
        <v>19.456</v>
      </c>
      <c r="AF2794">
        <f t="shared" si="173"/>
        <v>9</v>
      </c>
      <c r="AG2794">
        <f t="shared" si="176"/>
        <v>2014</v>
      </c>
      <c r="AH2794">
        <f t="shared" si="174"/>
        <v>7</v>
      </c>
      <c r="AI2794" s="43">
        <f t="shared" si="175"/>
        <v>41912</v>
      </c>
    </row>
    <row r="2795" spans="1:35" x14ac:dyDescent="0.25">
      <c r="A2795" s="46">
        <v>41741</v>
      </c>
      <c r="B2795" s="4">
        <v>19.46</v>
      </c>
      <c r="D2795" s="43"/>
      <c r="P2795" s="46">
        <v>41741</v>
      </c>
      <c r="Q2795" s="48">
        <v>19.46</v>
      </c>
      <c r="AD2795" s="54">
        <v>41903</v>
      </c>
      <c r="AE2795">
        <v>19.46</v>
      </c>
      <c r="AF2795">
        <f t="shared" si="173"/>
        <v>9</v>
      </c>
      <c r="AG2795">
        <f t="shared" si="176"/>
        <v>2014</v>
      </c>
      <c r="AH2795">
        <f t="shared" si="174"/>
        <v>7</v>
      </c>
      <c r="AI2795" s="43">
        <f t="shared" si="175"/>
        <v>41912</v>
      </c>
    </row>
    <row r="2796" spans="1:35" x14ac:dyDescent="0.25">
      <c r="A2796" s="46">
        <v>41741</v>
      </c>
      <c r="B2796" s="4">
        <v>19.52</v>
      </c>
      <c r="D2796" s="43"/>
      <c r="P2796" s="46">
        <v>41741</v>
      </c>
      <c r="Q2796" s="48">
        <v>19.52</v>
      </c>
      <c r="AD2796" s="54">
        <v>41741</v>
      </c>
      <c r="AE2796">
        <v>19.46</v>
      </c>
      <c r="AF2796">
        <f t="shared" si="173"/>
        <v>4</v>
      </c>
      <c r="AG2796">
        <f t="shared" si="176"/>
        <v>2014</v>
      </c>
      <c r="AH2796">
        <f t="shared" si="174"/>
        <v>6</v>
      </c>
      <c r="AI2796" s="43">
        <f t="shared" si="175"/>
        <v>41759</v>
      </c>
    </row>
    <row r="2797" spans="1:35" x14ac:dyDescent="0.25">
      <c r="A2797" s="46">
        <v>41741</v>
      </c>
      <c r="B2797" s="4">
        <v>19.52</v>
      </c>
      <c r="D2797" s="43"/>
      <c r="P2797" s="46">
        <v>41741</v>
      </c>
      <c r="Q2797" s="48">
        <v>19.52</v>
      </c>
      <c r="AD2797" s="54">
        <v>41741</v>
      </c>
      <c r="AE2797">
        <v>19.52</v>
      </c>
      <c r="AF2797">
        <f t="shared" si="173"/>
        <v>4</v>
      </c>
      <c r="AG2797">
        <f t="shared" si="176"/>
        <v>2014</v>
      </c>
      <c r="AH2797">
        <f t="shared" si="174"/>
        <v>6</v>
      </c>
      <c r="AI2797" s="43">
        <f t="shared" si="175"/>
        <v>41759</v>
      </c>
    </row>
    <row r="2798" spans="1:35" x14ac:dyDescent="0.25">
      <c r="A2798" s="46">
        <v>41741</v>
      </c>
      <c r="B2798" s="4">
        <v>19.536000000000001</v>
      </c>
      <c r="D2798" s="43"/>
      <c r="P2798" s="46">
        <v>41741</v>
      </c>
      <c r="Q2798" s="48">
        <v>19.536000000000001</v>
      </c>
      <c r="AD2798" s="54">
        <v>41741</v>
      </c>
      <c r="AE2798">
        <v>19.52</v>
      </c>
      <c r="AF2798">
        <f t="shared" si="173"/>
        <v>4</v>
      </c>
      <c r="AG2798">
        <f t="shared" si="176"/>
        <v>2014</v>
      </c>
      <c r="AH2798">
        <f t="shared" si="174"/>
        <v>6</v>
      </c>
      <c r="AI2798" s="43">
        <f t="shared" si="175"/>
        <v>41759</v>
      </c>
    </row>
    <row r="2799" spans="1:35" x14ac:dyDescent="0.25">
      <c r="A2799" s="46">
        <v>43028</v>
      </c>
      <c r="B2799" s="4">
        <v>19.54</v>
      </c>
      <c r="P2799" s="46">
        <v>43028</v>
      </c>
      <c r="Q2799" s="48">
        <v>19.54</v>
      </c>
      <c r="AD2799" s="54">
        <v>41741</v>
      </c>
      <c r="AE2799">
        <v>19.536000000000001</v>
      </c>
      <c r="AF2799">
        <f t="shared" si="173"/>
        <v>4</v>
      </c>
      <c r="AG2799">
        <f t="shared" si="176"/>
        <v>2014</v>
      </c>
      <c r="AH2799">
        <f t="shared" si="174"/>
        <v>6</v>
      </c>
      <c r="AI2799" s="43">
        <f t="shared" si="175"/>
        <v>41759</v>
      </c>
    </row>
    <row r="2800" spans="1:35" x14ac:dyDescent="0.25">
      <c r="A2800" s="46">
        <v>43028</v>
      </c>
      <c r="B2800" s="4">
        <v>19.559999999999999</v>
      </c>
      <c r="P2800" s="46">
        <v>43028</v>
      </c>
      <c r="Q2800" s="48">
        <v>19.559999999999999</v>
      </c>
      <c r="AD2800" s="54">
        <v>43028</v>
      </c>
      <c r="AE2800">
        <v>19.54</v>
      </c>
      <c r="AF2800">
        <f t="shared" si="173"/>
        <v>10</v>
      </c>
      <c r="AG2800">
        <f t="shared" si="176"/>
        <v>2017</v>
      </c>
      <c r="AH2800">
        <f t="shared" si="174"/>
        <v>5</v>
      </c>
      <c r="AI2800" s="43">
        <f t="shared" si="175"/>
        <v>43039</v>
      </c>
    </row>
    <row r="2801" spans="1:35" x14ac:dyDescent="0.25">
      <c r="A2801" s="46">
        <v>43028</v>
      </c>
      <c r="B2801" s="4">
        <v>19.559999999999999</v>
      </c>
      <c r="P2801" s="46">
        <v>43028</v>
      </c>
      <c r="Q2801" s="48">
        <v>19.559999999999999</v>
      </c>
      <c r="AD2801" s="54">
        <v>43028</v>
      </c>
      <c r="AE2801">
        <v>19.559999999999999</v>
      </c>
      <c r="AF2801">
        <f t="shared" si="173"/>
        <v>10</v>
      </c>
      <c r="AG2801">
        <f t="shared" si="176"/>
        <v>2017</v>
      </c>
      <c r="AH2801">
        <f t="shared" si="174"/>
        <v>5</v>
      </c>
      <c r="AI2801" s="43">
        <f t="shared" si="175"/>
        <v>43039</v>
      </c>
    </row>
    <row r="2802" spans="1:35" x14ac:dyDescent="0.25">
      <c r="A2802" s="46">
        <v>42668</v>
      </c>
      <c r="B2802" s="4">
        <v>19.568000000000001</v>
      </c>
      <c r="P2802" s="46">
        <v>42668</v>
      </c>
      <c r="Q2802" s="48">
        <v>19.568000000000001</v>
      </c>
      <c r="AD2802" s="54">
        <v>43028</v>
      </c>
      <c r="AE2802">
        <v>19.559999999999999</v>
      </c>
      <c r="AF2802">
        <f t="shared" si="173"/>
        <v>10</v>
      </c>
      <c r="AG2802">
        <f t="shared" si="176"/>
        <v>2017</v>
      </c>
      <c r="AH2802">
        <f t="shared" si="174"/>
        <v>5</v>
      </c>
      <c r="AI2802" s="43">
        <f t="shared" si="175"/>
        <v>43039</v>
      </c>
    </row>
    <row r="2803" spans="1:35" x14ac:dyDescent="0.25">
      <c r="A2803" s="46">
        <v>42309</v>
      </c>
      <c r="B2803" s="4">
        <v>19.600000000000001</v>
      </c>
      <c r="D2803" s="43"/>
      <c r="P2803" s="46">
        <v>42309</v>
      </c>
      <c r="Q2803" s="48">
        <v>19.600000000000001</v>
      </c>
      <c r="AD2803" s="54">
        <v>42668</v>
      </c>
      <c r="AE2803">
        <v>19.568000000000001</v>
      </c>
      <c r="AF2803">
        <f t="shared" si="173"/>
        <v>10</v>
      </c>
      <c r="AG2803">
        <f t="shared" si="176"/>
        <v>2016</v>
      </c>
      <c r="AH2803">
        <f t="shared" si="174"/>
        <v>2</v>
      </c>
      <c r="AI2803" s="43">
        <f t="shared" si="175"/>
        <v>42674</v>
      </c>
    </row>
    <row r="2804" spans="1:35" x14ac:dyDescent="0.25">
      <c r="A2804" s="46">
        <v>43042</v>
      </c>
      <c r="B2804" s="4">
        <v>19.608000000000001</v>
      </c>
      <c r="D2804" s="43"/>
      <c r="P2804" s="46">
        <v>43042</v>
      </c>
      <c r="Q2804" s="48">
        <v>19.608000000000001</v>
      </c>
      <c r="AD2804" s="54">
        <v>42309</v>
      </c>
      <c r="AE2804">
        <v>19.600000000000001</v>
      </c>
      <c r="AF2804">
        <f t="shared" si="173"/>
        <v>11</v>
      </c>
      <c r="AG2804">
        <f t="shared" si="176"/>
        <v>2015</v>
      </c>
      <c r="AH2804">
        <f t="shared" si="174"/>
        <v>7</v>
      </c>
      <c r="AI2804" s="43">
        <f t="shared" si="175"/>
        <v>42338</v>
      </c>
    </row>
    <row r="2805" spans="1:35" x14ac:dyDescent="0.25">
      <c r="A2805" s="46">
        <v>42136</v>
      </c>
      <c r="B2805" s="4">
        <v>19.648</v>
      </c>
      <c r="D2805" s="43"/>
      <c r="P2805" s="46">
        <v>42136</v>
      </c>
      <c r="Q2805" s="48">
        <v>19.648</v>
      </c>
      <c r="AD2805" s="54">
        <v>43042</v>
      </c>
      <c r="AE2805">
        <v>19.608000000000001</v>
      </c>
      <c r="AF2805">
        <f t="shared" si="173"/>
        <v>11</v>
      </c>
      <c r="AG2805">
        <f t="shared" si="176"/>
        <v>2017</v>
      </c>
      <c r="AH2805">
        <f t="shared" si="174"/>
        <v>5</v>
      </c>
      <c r="AI2805" s="43">
        <f t="shared" si="175"/>
        <v>43069</v>
      </c>
    </row>
    <row r="2806" spans="1:35" x14ac:dyDescent="0.25">
      <c r="A2806" s="46">
        <v>42136</v>
      </c>
      <c r="B2806" s="4">
        <v>19.648</v>
      </c>
      <c r="D2806" s="43"/>
      <c r="P2806" s="46">
        <v>42136</v>
      </c>
      <c r="Q2806" s="48">
        <v>19.648</v>
      </c>
      <c r="AD2806" s="54">
        <v>42136</v>
      </c>
      <c r="AE2806">
        <v>19.648</v>
      </c>
      <c r="AF2806">
        <f t="shared" si="173"/>
        <v>5</v>
      </c>
      <c r="AG2806">
        <f t="shared" si="176"/>
        <v>2015</v>
      </c>
      <c r="AH2806">
        <f t="shared" si="174"/>
        <v>2</v>
      </c>
      <c r="AI2806" s="43">
        <f t="shared" si="175"/>
        <v>42155</v>
      </c>
    </row>
    <row r="2807" spans="1:35" x14ac:dyDescent="0.25">
      <c r="A2807" s="46">
        <v>42254</v>
      </c>
      <c r="B2807" s="4">
        <v>19.649999999999999</v>
      </c>
      <c r="D2807" s="43"/>
      <c r="P2807" s="46">
        <v>42254</v>
      </c>
      <c r="Q2807" s="48">
        <v>19.649999999999999</v>
      </c>
      <c r="AD2807" s="54">
        <v>42136</v>
      </c>
      <c r="AE2807">
        <v>19.648</v>
      </c>
      <c r="AF2807">
        <f t="shared" si="173"/>
        <v>5</v>
      </c>
      <c r="AG2807">
        <f t="shared" si="176"/>
        <v>2015</v>
      </c>
      <c r="AH2807">
        <f t="shared" si="174"/>
        <v>2</v>
      </c>
      <c r="AI2807" s="43">
        <f t="shared" si="175"/>
        <v>42155</v>
      </c>
    </row>
    <row r="2808" spans="1:35" x14ac:dyDescent="0.25">
      <c r="A2808" s="46">
        <v>42210</v>
      </c>
      <c r="B2808" s="4">
        <v>19.649999999999999</v>
      </c>
      <c r="P2808" s="46">
        <v>42210</v>
      </c>
      <c r="Q2808" s="48">
        <v>19.649999999999999</v>
      </c>
      <c r="AD2808" s="54">
        <v>42254</v>
      </c>
      <c r="AE2808">
        <v>19.649999999999999</v>
      </c>
      <c r="AF2808">
        <f t="shared" si="173"/>
        <v>9</v>
      </c>
      <c r="AG2808">
        <f t="shared" si="176"/>
        <v>2015</v>
      </c>
      <c r="AH2808">
        <f t="shared" si="174"/>
        <v>1</v>
      </c>
      <c r="AI2808" s="43">
        <f t="shared" si="175"/>
        <v>42277</v>
      </c>
    </row>
    <row r="2809" spans="1:35" x14ac:dyDescent="0.25">
      <c r="A2809" s="46">
        <v>42210</v>
      </c>
      <c r="B2809" s="4">
        <v>19.68</v>
      </c>
      <c r="P2809" s="46">
        <v>42210</v>
      </c>
      <c r="Q2809" s="48">
        <v>19.68</v>
      </c>
      <c r="AD2809" s="54">
        <v>42210</v>
      </c>
      <c r="AE2809">
        <v>19.649999999999999</v>
      </c>
      <c r="AF2809">
        <f t="shared" si="173"/>
        <v>7</v>
      </c>
      <c r="AG2809">
        <f t="shared" si="176"/>
        <v>2015</v>
      </c>
      <c r="AH2809">
        <f t="shared" si="174"/>
        <v>6</v>
      </c>
      <c r="AI2809" s="43">
        <f t="shared" si="175"/>
        <v>42216</v>
      </c>
    </row>
    <row r="2810" spans="1:35" x14ac:dyDescent="0.25">
      <c r="A2810" s="46">
        <v>42210</v>
      </c>
      <c r="B2810" s="4">
        <v>19.68</v>
      </c>
      <c r="P2810" s="46">
        <v>42210</v>
      </c>
      <c r="Q2810" s="48">
        <v>19.68</v>
      </c>
      <c r="AD2810" s="54">
        <v>42210</v>
      </c>
      <c r="AE2810">
        <v>19.68</v>
      </c>
      <c r="AF2810">
        <f t="shared" si="173"/>
        <v>7</v>
      </c>
      <c r="AG2810">
        <f t="shared" si="176"/>
        <v>2015</v>
      </c>
      <c r="AH2810">
        <f t="shared" si="174"/>
        <v>6</v>
      </c>
      <c r="AI2810" s="43">
        <f t="shared" si="175"/>
        <v>42216</v>
      </c>
    </row>
    <row r="2811" spans="1:35" x14ac:dyDescent="0.25">
      <c r="A2811" s="46">
        <v>42210</v>
      </c>
      <c r="B2811" s="4">
        <v>19.68</v>
      </c>
      <c r="P2811" s="46">
        <v>42210</v>
      </c>
      <c r="Q2811" s="48">
        <v>19.68</v>
      </c>
      <c r="AD2811" s="54">
        <v>42210</v>
      </c>
      <c r="AE2811">
        <v>19.68</v>
      </c>
      <c r="AF2811">
        <f t="shared" si="173"/>
        <v>7</v>
      </c>
      <c r="AG2811">
        <f t="shared" si="176"/>
        <v>2015</v>
      </c>
      <c r="AH2811">
        <f t="shared" si="174"/>
        <v>6</v>
      </c>
      <c r="AI2811" s="43">
        <f t="shared" si="175"/>
        <v>42216</v>
      </c>
    </row>
    <row r="2812" spans="1:35" x14ac:dyDescent="0.25">
      <c r="A2812" s="46">
        <v>42324</v>
      </c>
      <c r="B2812" s="4">
        <v>19.68</v>
      </c>
      <c r="P2812" s="46">
        <v>42324</v>
      </c>
      <c r="Q2812" s="48">
        <v>19.68</v>
      </c>
      <c r="AD2812" s="54">
        <v>42210</v>
      </c>
      <c r="AE2812">
        <v>19.68</v>
      </c>
      <c r="AF2812">
        <f t="shared" si="173"/>
        <v>7</v>
      </c>
      <c r="AG2812">
        <f t="shared" si="176"/>
        <v>2015</v>
      </c>
      <c r="AH2812">
        <f t="shared" si="174"/>
        <v>6</v>
      </c>
      <c r="AI2812" s="43">
        <f t="shared" si="175"/>
        <v>42216</v>
      </c>
    </row>
    <row r="2813" spans="1:35" x14ac:dyDescent="0.25">
      <c r="A2813" s="46">
        <v>42324</v>
      </c>
      <c r="B2813" s="4">
        <v>19.68</v>
      </c>
      <c r="P2813" s="46">
        <v>42324</v>
      </c>
      <c r="Q2813" s="48">
        <v>19.68</v>
      </c>
      <c r="AD2813" s="54">
        <v>42324</v>
      </c>
      <c r="AE2813">
        <v>19.68</v>
      </c>
      <c r="AF2813">
        <f t="shared" si="173"/>
        <v>11</v>
      </c>
      <c r="AG2813">
        <f t="shared" si="176"/>
        <v>2015</v>
      </c>
      <c r="AH2813">
        <f t="shared" si="174"/>
        <v>1</v>
      </c>
      <c r="AI2813" s="43">
        <f t="shared" si="175"/>
        <v>42338</v>
      </c>
    </row>
    <row r="2814" spans="1:35" x14ac:dyDescent="0.25">
      <c r="A2814" s="46">
        <v>42324</v>
      </c>
      <c r="B2814" s="4">
        <v>19.728000000000002</v>
      </c>
      <c r="P2814" s="46">
        <v>42324</v>
      </c>
      <c r="Q2814" s="48">
        <v>19.728000000000002</v>
      </c>
      <c r="AD2814" s="54">
        <v>42324</v>
      </c>
      <c r="AE2814">
        <v>19.68</v>
      </c>
      <c r="AF2814">
        <f t="shared" si="173"/>
        <v>11</v>
      </c>
      <c r="AG2814">
        <f t="shared" si="176"/>
        <v>2015</v>
      </c>
      <c r="AH2814">
        <f t="shared" si="174"/>
        <v>1</v>
      </c>
      <c r="AI2814" s="43">
        <f t="shared" si="175"/>
        <v>42338</v>
      </c>
    </row>
    <row r="2815" spans="1:35" x14ac:dyDescent="0.25">
      <c r="A2815" s="46">
        <v>42324</v>
      </c>
      <c r="B2815" s="4">
        <v>19.75</v>
      </c>
      <c r="P2815" s="46">
        <v>42324</v>
      </c>
      <c r="Q2815" s="48">
        <v>19.75</v>
      </c>
      <c r="AD2815" s="54">
        <v>42324</v>
      </c>
      <c r="AE2815">
        <v>19.728000000000002</v>
      </c>
      <c r="AF2815">
        <f t="shared" si="173"/>
        <v>11</v>
      </c>
      <c r="AG2815">
        <f t="shared" si="176"/>
        <v>2015</v>
      </c>
      <c r="AH2815">
        <f t="shared" si="174"/>
        <v>1</v>
      </c>
      <c r="AI2815" s="43">
        <f t="shared" si="175"/>
        <v>42338</v>
      </c>
    </row>
    <row r="2816" spans="1:35" x14ac:dyDescent="0.25">
      <c r="A2816" s="46">
        <v>42324</v>
      </c>
      <c r="B2816" s="4">
        <v>19.751999999999999</v>
      </c>
      <c r="P2816" s="46">
        <v>42324</v>
      </c>
      <c r="Q2816" s="48">
        <v>19.751999999999999</v>
      </c>
      <c r="AD2816" s="54">
        <v>42324</v>
      </c>
      <c r="AE2816">
        <v>19.75</v>
      </c>
      <c r="AF2816">
        <f t="shared" si="173"/>
        <v>11</v>
      </c>
      <c r="AG2816">
        <f t="shared" si="176"/>
        <v>2015</v>
      </c>
      <c r="AH2816">
        <f t="shared" si="174"/>
        <v>1</v>
      </c>
      <c r="AI2816" s="43">
        <f t="shared" si="175"/>
        <v>42338</v>
      </c>
    </row>
    <row r="2817" spans="1:35" x14ac:dyDescent="0.25">
      <c r="A2817" s="46">
        <v>42248</v>
      </c>
      <c r="B2817" s="4">
        <v>19.760000000000002</v>
      </c>
      <c r="D2817" s="43"/>
      <c r="P2817" s="46">
        <v>42248</v>
      </c>
      <c r="Q2817" s="48">
        <v>19.760000000000002</v>
      </c>
      <c r="AD2817" s="54">
        <v>42324</v>
      </c>
      <c r="AE2817">
        <v>19.751999999999999</v>
      </c>
      <c r="AF2817">
        <f t="shared" si="173"/>
        <v>11</v>
      </c>
      <c r="AG2817">
        <f t="shared" si="176"/>
        <v>2015</v>
      </c>
      <c r="AH2817">
        <f t="shared" si="174"/>
        <v>1</v>
      </c>
      <c r="AI2817" s="43">
        <f t="shared" si="175"/>
        <v>42338</v>
      </c>
    </row>
    <row r="2818" spans="1:35" x14ac:dyDescent="0.25">
      <c r="A2818" s="46">
        <v>42248</v>
      </c>
      <c r="B2818" s="4">
        <v>19.760000000000002</v>
      </c>
      <c r="D2818" s="43"/>
      <c r="P2818" s="46">
        <v>42248</v>
      </c>
      <c r="Q2818" s="48">
        <v>19.760000000000002</v>
      </c>
      <c r="AD2818" s="54">
        <v>42248</v>
      </c>
      <c r="AE2818">
        <v>19.760000000000002</v>
      </c>
      <c r="AF2818">
        <f t="shared" si="173"/>
        <v>9</v>
      </c>
      <c r="AG2818">
        <f t="shared" si="176"/>
        <v>2015</v>
      </c>
      <c r="AH2818">
        <f t="shared" si="174"/>
        <v>2</v>
      </c>
      <c r="AI2818" s="43">
        <f t="shared" si="175"/>
        <v>42277</v>
      </c>
    </row>
    <row r="2819" spans="1:35" x14ac:dyDescent="0.25">
      <c r="A2819" s="46">
        <v>42248</v>
      </c>
      <c r="B2819" s="4">
        <v>19.760000000000002</v>
      </c>
      <c r="D2819" s="43"/>
      <c r="P2819" s="46">
        <v>42248</v>
      </c>
      <c r="Q2819" s="48">
        <v>19.760000000000002</v>
      </c>
      <c r="AD2819" s="54">
        <v>42248</v>
      </c>
      <c r="AE2819">
        <v>19.760000000000002</v>
      </c>
      <c r="AF2819">
        <f t="shared" si="173"/>
        <v>9</v>
      </c>
      <c r="AG2819">
        <f t="shared" si="176"/>
        <v>2015</v>
      </c>
      <c r="AH2819">
        <f t="shared" si="174"/>
        <v>2</v>
      </c>
      <c r="AI2819" s="43">
        <f t="shared" si="175"/>
        <v>42277</v>
      </c>
    </row>
    <row r="2820" spans="1:35" x14ac:dyDescent="0.25">
      <c r="A2820" s="46">
        <v>42248</v>
      </c>
      <c r="B2820" s="4">
        <v>19.776</v>
      </c>
      <c r="D2820" s="43"/>
      <c r="P2820" s="46">
        <v>42248</v>
      </c>
      <c r="Q2820" s="48">
        <v>19.776</v>
      </c>
      <c r="AD2820" s="54">
        <v>42248</v>
      </c>
      <c r="AE2820">
        <v>19.760000000000002</v>
      </c>
      <c r="AF2820">
        <f t="shared" ref="AF2820:AF2883" si="177">MONTH(AD2820)</f>
        <v>9</v>
      </c>
      <c r="AG2820">
        <f t="shared" si="176"/>
        <v>2015</v>
      </c>
      <c r="AH2820">
        <f t="shared" ref="AH2820:AH2883" si="178">WEEKDAY(AD2820,2)</f>
        <v>2</v>
      </c>
      <c r="AI2820" s="43">
        <f t="shared" ref="AI2820:AI2883" si="179">EOMONTH(AD2820,0)</f>
        <v>42277</v>
      </c>
    </row>
    <row r="2821" spans="1:35" x14ac:dyDescent="0.25">
      <c r="A2821" s="46">
        <v>42495</v>
      </c>
      <c r="B2821" s="4">
        <v>19.8</v>
      </c>
      <c r="D2821" s="43"/>
      <c r="P2821" s="46">
        <v>42495</v>
      </c>
      <c r="Q2821" s="48">
        <v>19.8</v>
      </c>
      <c r="AD2821" s="54">
        <v>42248</v>
      </c>
      <c r="AE2821">
        <v>19.776</v>
      </c>
      <c r="AF2821">
        <f t="shared" si="177"/>
        <v>9</v>
      </c>
      <c r="AG2821">
        <f t="shared" si="176"/>
        <v>2015</v>
      </c>
      <c r="AH2821">
        <f t="shared" si="178"/>
        <v>2</v>
      </c>
      <c r="AI2821" s="43">
        <f t="shared" si="179"/>
        <v>42277</v>
      </c>
    </row>
    <row r="2822" spans="1:35" x14ac:dyDescent="0.25">
      <c r="A2822" s="46">
        <v>42495</v>
      </c>
      <c r="B2822" s="4">
        <v>19.824000000000002</v>
      </c>
      <c r="D2822" s="43"/>
      <c r="P2822" s="46">
        <v>42495</v>
      </c>
      <c r="Q2822" s="48">
        <v>19.824000000000002</v>
      </c>
      <c r="AD2822" s="54">
        <v>42495</v>
      </c>
      <c r="AE2822">
        <v>19.8</v>
      </c>
      <c r="AF2822">
        <f t="shared" si="177"/>
        <v>5</v>
      </c>
      <c r="AG2822">
        <f t="shared" si="176"/>
        <v>2016</v>
      </c>
      <c r="AH2822">
        <f t="shared" si="178"/>
        <v>4</v>
      </c>
      <c r="AI2822" s="43">
        <f t="shared" si="179"/>
        <v>42521</v>
      </c>
    </row>
    <row r="2823" spans="1:35" x14ac:dyDescent="0.25">
      <c r="A2823" s="46">
        <v>42735</v>
      </c>
      <c r="B2823" s="4">
        <v>19.824000000000002</v>
      </c>
      <c r="P2823" s="46">
        <v>42735</v>
      </c>
      <c r="Q2823" s="48">
        <v>19.824000000000002</v>
      </c>
      <c r="AD2823" s="54">
        <v>42495</v>
      </c>
      <c r="AE2823">
        <v>19.824000000000002</v>
      </c>
      <c r="AF2823">
        <f t="shared" si="177"/>
        <v>5</v>
      </c>
      <c r="AG2823">
        <f t="shared" si="176"/>
        <v>2016</v>
      </c>
      <c r="AH2823">
        <f t="shared" si="178"/>
        <v>4</v>
      </c>
      <c r="AI2823" s="43">
        <f t="shared" si="179"/>
        <v>42521</v>
      </c>
    </row>
    <row r="2824" spans="1:35" x14ac:dyDescent="0.25">
      <c r="A2824" s="46">
        <v>42996</v>
      </c>
      <c r="B2824" s="4">
        <v>19.829999999999998</v>
      </c>
      <c r="P2824" s="46">
        <v>42996</v>
      </c>
      <c r="Q2824" s="48">
        <v>19.829999999999998</v>
      </c>
      <c r="AD2824" s="54">
        <v>42735</v>
      </c>
      <c r="AE2824">
        <v>19.824000000000002</v>
      </c>
      <c r="AF2824">
        <f t="shared" si="177"/>
        <v>12</v>
      </c>
      <c r="AG2824">
        <f t="shared" si="176"/>
        <v>2016</v>
      </c>
      <c r="AH2824">
        <f t="shared" si="178"/>
        <v>6</v>
      </c>
      <c r="AI2824" s="43">
        <f t="shared" si="179"/>
        <v>42735</v>
      </c>
    </row>
    <row r="2825" spans="1:35" x14ac:dyDescent="0.25">
      <c r="A2825" s="46">
        <v>42996</v>
      </c>
      <c r="B2825" s="4">
        <v>19.86</v>
      </c>
      <c r="P2825" s="46">
        <v>42996</v>
      </c>
      <c r="Q2825" s="48">
        <v>19.86</v>
      </c>
      <c r="AD2825" s="54">
        <v>42996</v>
      </c>
      <c r="AE2825">
        <v>19.829999999999998</v>
      </c>
      <c r="AF2825">
        <f t="shared" si="177"/>
        <v>9</v>
      </c>
      <c r="AG2825">
        <f t="shared" si="176"/>
        <v>2017</v>
      </c>
      <c r="AH2825">
        <f t="shared" si="178"/>
        <v>1</v>
      </c>
      <c r="AI2825" s="43">
        <f t="shared" si="179"/>
        <v>43008</v>
      </c>
    </row>
    <row r="2826" spans="1:35" x14ac:dyDescent="0.25">
      <c r="A2826" s="46">
        <v>41907</v>
      </c>
      <c r="B2826" s="4">
        <v>19.872</v>
      </c>
      <c r="P2826" s="46">
        <v>41907</v>
      </c>
      <c r="Q2826" s="48">
        <v>19.872</v>
      </c>
      <c r="AD2826" s="54">
        <v>42996</v>
      </c>
      <c r="AE2826">
        <v>19.86</v>
      </c>
      <c r="AF2826">
        <f t="shared" si="177"/>
        <v>9</v>
      </c>
      <c r="AG2826">
        <f t="shared" si="176"/>
        <v>2017</v>
      </c>
      <c r="AH2826">
        <f t="shared" si="178"/>
        <v>1</v>
      </c>
      <c r="AI2826" s="43">
        <f t="shared" si="179"/>
        <v>43008</v>
      </c>
    </row>
    <row r="2827" spans="1:35" x14ac:dyDescent="0.25">
      <c r="A2827" s="46">
        <v>41907</v>
      </c>
      <c r="B2827" s="4">
        <v>19.89</v>
      </c>
      <c r="P2827" s="46">
        <v>41907</v>
      </c>
      <c r="Q2827" s="48">
        <v>19.89</v>
      </c>
      <c r="AD2827" s="54">
        <v>41907</v>
      </c>
      <c r="AE2827">
        <v>19.872</v>
      </c>
      <c r="AF2827">
        <f t="shared" si="177"/>
        <v>9</v>
      </c>
      <c r="AG2827">
        <f t="shared" si="176"/>
        <v>2014</v>
      </c>
      <c r="AH2827">
        <f t="shared" si="178"/>
        <v>4</v>
      </c>
      <c r="AI2827" s="43">
        <f t="shared" si="179"/>
        <v>41912</v>
      </c>
    </row>
    <row r="2828" spans="1:35" x14ac:dyDescent="0.25">
      <c r="A2828" s="46">
        <v>41907</v>
      </c>
      <c r="B2828" s="4">
        <v>19.899999999999999</v>
      </c>
      <c r="P2828" s="46">
        <v>41907</v>
      </c>
      <c r="Q2828" s="48">
        <v>19.899999999999999</v>
      </c>
      <c r="AD2828" s="54">
        <v>41907</v>
      </c>
      <c r="AE2828">
        <v>19.89</v>
      </c>
      <c r="AF2828">
        <f t="shared" si="177"/>
        <v>9</v>
      </c>
      <c r="AG2828">
        <f t="shared" si="176"/>
        <v>2014</v>
      </c>
      <c r="AH2828">
        <f t="shared" si="178"/>
        <v>4</v>
      </c>
      <c r="AI2828" s="43">
        <f t="shared" si="179"/>
        <v>41912</v>
      </c>
    </row>
    <row r="2829" spans="1:35" x14ac:dyDescent="0.25">
      <c r="A2829" s="46">
        <v>41907</v>
      </c>
      <c r="B2829" s="4">
        <v>19.899999999999999</v>
      </c>
      <c r="P2829" s="46">
        <v>41907</v>
      </c>
      <c r="Q2829" s="48">
        <v>19.899999999999999</v>
      </c>
      <c r="AD2829" s="54">
        <v>41907</v>
      </c>
      <c r="AE2829">
        <v>19.899999999999999</v>
      </c>
      <c r="AF2829">
        <f t="shared" si="177"/>
        <v>9</v>
      </c>
      <c r="AG2829">
        <f t="shared" si="176"/>
        <v>2014</v>
      </c>
      <c r="AH2829">
        <f t="shared" si="178"/>
        <v>4</v>
      </c>
      <c r="AI2829" s="43">
        <f t="shared" si="179"/>
        <v>41912</v>
      </c>
    </row>
    <row r="2830" spans="1:35" x14ac:dyDescent="0.25">
      <c r="A2830" s="46">
        <v>42483</v>
      </c>
      <c r="B2830" s="4">
        <v>19.899999999999999</v>
      </c>
      <c r="P2830" s="46">
        <v>42483</v>
      </c>
      <c r="Q2830" s="48">
        <v>19.899999999999999</v>
      </c>
      <c r="AD2830" s="54">
        <v>41907</v>
      </c>
      <c r="AE2830">
        <v>19.899999999999999</v>
      </c>
      <c r="AF2830">
        <f t="shared" si="177"/>
        <v>9</v>
      </c>
      <c r="AG2830">
        <f t="shared" si="176"/>
        <v>2014</v>
      </c>
      <c r="AH2830">
        <f t="shared" si="178"/>
        <v>4</v>
      </c>
      <c r="AI2830" s="43">
        <f t="shared" si="179"/>
        <v>41912</v>
      </c>
    </row>
    <row r="2831" spans="1:35" x14ac:dyDescent="0.25">
      <c r="A2831" s="46">
        <v>42483</v>
      </c>
      <c r="B2831" s="4">
        <v>19.899999999999999</v>
      </c>
      <c r="P2831" s="46">
        <v>42483</v>
      </c>
      <c r="Q2831" s="48">
        <v>19.899999999999999</v>
      </c>
      <c r="AD2831" s="54">
        <v>42483</v>
      </c>
      <c r="AE2831">
        <v>19.899999999999999</v>
      </c>
      <c r="AF2831">
        <f t="shared" si="177"/>
        <v>4</v>
      </c>
      <c r="AG2831">
        <f t="shared" si="176"/>
        <v>2016</v>
      </c>
      <c r="AH2831">
        <f t="shared" si="178"/>
        <v>6</v>
      </c>
      <c r="AI2831" s="43">
        <f t="shared" si="179"/>
        <v>42490</v>
      </c>
    </row>
    <row r="2832" spans="1:35" x14ac:dyDescent="0.25">
      <c r="A2832" s="46">
        <v>42483</v>
      </c>
      <c r="B2832" s="4">
        <v>19.920000000000002</v>
      </c>
      <c r="P2832" s="46">
        <v>42483</v>
      </c>
      <c r="Q2832" s="48">
        <v>19.920000000000002</v>
      </c>
      <c r="AD2832" s="54">
        <v>42483</v>
      </c>
      <c r="AE2832">
        <v>19.899999999999999</v>
      </c>
      <c r="AF2832">
        <f t="shared" si="177"/>
        <v>4</v>
      </c>
      <c r="AG2832">
        <f t="shared" si="176"/>
        <v>2016</v>
      </c>
      <c r="AH2832">
        <f t="shared" si="178"/>
        <v>6</v>
      </c>
      <c r="AI2832" s="43">
        <f t="shared" si="179"/>
        <v>42490</v>
      </c>
    </row>
    <row r="2833" spans="1:35" x14ac:dyDescent="0.25">
      <c r="A2833" s="46">
        <v>41944</v>
      </c>
      <c r="B2833" s="4">
        <v>19.920000000000002</v>
      </c>
      <c r="D2833" s="43"/>
      <c r="P2833" s="46">
        <v>41944</v>
      </c>
      <c r="Q2833" s="48">
        <v>19.920000000000002</v>
      </c>
      <c r="AD2833" s="54">
        <v>42483</v>
      </c>
      <c r="AE2833">
        <v>19.920000000000002</v>
      </c>
      <c r="AF2833">
        <f t="shared" si="177"/>
        <v>4</v>
      </c>
      <c r="AG2833">
        <f t="shared" si="176"/>
        <v>2016</v>
      </c>
      <c r="AH2833">
        <f t="shared" si="178"/>
        <v>6</v>
      </c>
      <c r="AI2833" s="43">
        <f t="shared" si="179"/>
        <v>42490</v>
      </c>
    </row>
    <row r="2834" spans="1:35" x14ac:dyDescent="0.25">
      <c r="A2834" s="46">
        <v>41944</v>
      </c>
      <c r="B2834" s="4">
        <v>19.920000000000002</v>
      </c>
      <c r="D2834" s="43"/>
      <c r="P2834" s="46">
        <v>41944</v>
      </c>
      <c r="Q2834" s="48">
        <v>19.920000000000002</v>
      </c>
      <c r="AD2834" s="54">
        <v>41944</v>
      </c>
      <c r="AE2834">
        <v>19.920000000000002</v>
      </c>
      <c r="AF2834">
        <f t="shared" si="177"/>
        <v>11</v>
      </c>
      <c r="AG2834">
        <f t="shared" si="176"/>
        <v>2014</v>
      </c>
      <c r="AH2834">
        <f t="shared" si="178"/>
        <v>6</v>
      </c>
      <c r="AI2834" s="43">
        <f t="shared" si="179"/>
        <v>41973</v>
      </c>
    </row>
    <row r="2835" spans="1:35" x14ac:dyDescent="0.25">
      <c r="A2835" s="46">
        <v>42761</v>
      </c>
      <c r="B2835" s="4">
        <v>19.920000000000002</v>
      </c>
      <c r="P2835" s="46">
        <v>42761</v>
      </c>
      <c r="Q2835" s="48">
        <v>19.920000000000002</v>
      </c>
      <c r="AD2835" s="54">
        <v>41944</v>
      </c>
      <c r="AE2835">
        <v>19.920000000000002</v>
      </c>
      <c r="AF2835">
        <f t="shared" si="177"/>
        <v>11</v>
      </c>
      <c r="AG2835">
        <f t="shared" si="176"/>
        <v>2014</v>
      </c>
      <c r="AH2835">
        <f t="shared" si="178"/>
        <v>6</v>
      </c>
      <c r="AI2835" s="43">
        <f t="shared" si="179"/>
        <v>41973</v>
      </c>
    </row>
    <row r="2836" spans="1:35" x14ac:dyDescent="0.25">
      <c r="A2836" s="46">
        <v>42761</v>
      </c>
      <c r="B2836" s="4">
        <v>19.920000000000002</v>
      </c>
      <c r="P2836" s="46">
        <v>42761</v>
      </c>
      <c r="Q2836" s="48">
        <v>19.920000000000002</v>
      </c>
      <c r="AD2836" s="54">
        <v>42761</v>
      </c>
      <c r="AE2836">
        <v>19.920000000000002</v>
      </c>
      <c r="AF2836">
        <f t="shared" si="177"/>
        <v>1</v>
      </c>
      <c r="AG2836">
        <f t="shared" ref="AG2836:AG2899" si="180">YEAR(AD2836)</f>
        <v>2017</v>
      </c>
      <c r="AH2836">
        <f t="shared" si="178"/>
        <v>4</v>
      </c>
      <c r="AI2836" s="43">
        <f t="shared" si="179"/>
        <v>42766</v>
      </c>
    </row>
    <row r="2837" spans="1:35" x14ac:dyDescent="0.25">
      <c r="A2837" s="46">
        <v>43050</v>
      </c>
      <c r="B2837" s="4">
        <v>19.920000000000002</v>
      </c>
      <c r="D2837" s="43"/>
      <c r="P2837" s="46">
        <v>43050</v>
      </c>
      <c r="Q2837" s="48">
        <v>19.920000000000002</v>
      </c>
      <c r="AD2837" s="54">
        <v>42761</v>
      </c>
      <c r="AE2837">
        <v>19.920000000000002</v>
      </c>
      <c r="AF2837">
        <f t="shared" si="177"/>
        <v>1</v>
      </c>
      <c r="AG2837">
        <f t="shared" si="180"/>
        <v>2017</v>
      </c>
      <c r="AH2837">
        <f t="shared" si="178"/>
        <v>4</v>
      </c>
      <c r="AI2837" s="43">
        <f t="shared" si="179"/>
        <v>42766</v>
      </c>
    </row>
    <row r="2838" spans="1:35" x14ac:dyDescent="0.25">
      <c r="A2838" s="46">
        <v>43050</v>
      </c>
      <c r="B2838" s="4">
        <v>19.920000000000002</v>
      </c>
      <c r="D2838" s="43"/>
      <c r="P2838" s="46">
        <v>43050</v>
      </c>
      <c r="Q2838" s="48">
        <v>19.920000000000002</v>
      </c>
      <c r="AD2838" s="54">
        <v>43050</v>
      </c>
      <c r="AE2838">
        <v>19.920000000000002</v>
      </c>
      <c r="AF2838">
        <f t="shared" si="177"/>
        <v>11</v>
      </c>
      <c r="AG2838">
        <f t="shared" si="180"/>
        <v>2017</v>
      </c>
      <c r="AH2838">
        <f t="shared" si="178"/>
        <v>6</v>
      </c>
      <c r="AI2838" s="43">
        <f t="shared" si="179"/>
        <v>43069</v>
      </c>
    </row>
    <row r="2839" spans="1:35" x14ac:dyDescent="0.25">
      <c r="A2839" s="46">
        <v>43050</v>
      </c>
      <c r="B2839" s="4">
        <v>19.936</v>
      </c>
      <c r="D2839" s="43"/>
      <c r="P2839" s="46">
        <v>43050</v>
      </c>
      <c r="Q2839" s="48">
        <v>19.936</v>
      </c>
      <c r="AD2839" s="54">
        <v>43050</v>
      </c>
      <c r="AE2839">
        <v>19.920000000000002</v>
      </c>
      <c r="AF2839">
        <f t="shared" si="177"/>
        <v>11</v>
      </c>
      <c r="AG2839">
        <f t="shared" si="180"/>
        <v>2017</v>
      </c>
      <c r="AH2839">
        <f t="shared" si="178"/>
        <v>6</v>
      </c>
      <c r="AI2839" s="43">
        <f t="shared" si="179"/>
        <v>43069</v>
      </c>
    </row>
    <row r="2840" spans="1:35" x14ac:dyDescent="0.25">
      <c r="A2840" s="46">
        <v>42530</v>
      </c>
      <c r="B2840" s="4">
        <v>19.936</v>
      </c>
      <c r="D2840" s="43"/>
      <c r="P2840" s="46">
        <v>42530</v>
      </c>
      <c r="Q2840" s="48">
        <v>19.936</v>
      </c>
      <c r="AD2840" s="54">
        <v>43050</v>
      </c>
      <c r="AE2840">
        <v>19.936</v>
      </c>
      <c r="AF2840">
        <f t="shared" si="177"/>
        <v>11</v>
      </c>
      <c r="AG2840">
        <f t="shared" si="180"/>
        <v>2017</v>
      </c>
      <c r="AH2840">
        <f t="shared" si="178"/>
        <v>6</v>
      </c>
      <c r="AI2840" s="43">
        <f t="shared" si="179"/>
        <v>43069</v>
      </c>
    </row>
    <row r="2841" spans="1:35" x14ac:dyDescent="0.25">
      <c r="A2841" s="46">
        <v>42250</v>
      </c>
      <c r="B2841" s="4">
        <v>19.936</v>
      </c>
      <c r="D2841" s="43"/>
      <c r="P2841" s="46">
        <v>42250</v>
      </c>
      <c r="Q2841" s="48">
        <v>19.936</v>
      </c>
      <c r="AD2841" s="54">
        <v>42530</v>
      </c>
      <c r="AE2841">
        <v>19.936</v>
      </c>
      <c r="AF2841">
        <f t="shared" si="177"/>
        <v>6</v>
      </c>
      <c r="AG2841">
        <f t="shared" si="180"/>
        <v>2016</v>
      </c>
      <c r="AH2841">
        <f t="shared" si="178"/>
        <v>4</v>
      </c>
      <c r="AI2841" s="43">
        <f t="shared" si="179"/>
        <v>42551</v>
      </c>
    </row>
    <row r="2842" spans="1:35" x14ac:dyDescent="0.25">
      <c r="A2842" s="46">
        <v>41712</v>
      </c>
      <c r="B2842" s="4">
        <v>19.96</v>
      </c>
      <c r="P2842" s="46">
        <v>41712</v>
      </c>
      <c r="Q2842" s="48">
        <v>19.96</v>
      </c>
      <c r="AD2842" s="54">
        <v>42250</v>
      </c>
      <c r="AE2842">
        <v>19.936</v>
      </c>
      <c r="AF2842">
        <f t="shared" si="177"/>
        <v>9</v>
      </c>
      <c r="AG2842">
        <f t="shared" si="180"/>
        <v>2015</v>
      </c>
      <c r="AH2842">
        <f t="shared" si="178"/>
        <v>4</v>
      </c>
      <c r="AI2842" s="43">
        <f t="shared" si="179"/>
        <v>42277</v>
      </c>
    </row>
    <row r="2843" spans="1:35" x14ac:dyDescent="0.25">
      <c r="A2843" s="46">
        <v>42978</v>
      </c>
      <c r="B2843" s="4">
        <v>19.96</v>
      </c>
      <c r="P2843" s="46">
        <v>42978</v>
      </c>
      <c r="Q2843" s="48">
        <v>19.96</v>
      </c>
      <c r="AD2843" s="54">
        <v>41712</v>
      </c>
      <c r="AE2843">
        <v>19.96</v>
      </c>
      <c r="AF2843">
        <f t="shared" si="177"/>
        <v>3</v>
      </c>
      <c r="AG2843">
        <f t="shared" si="180"/>
        <v>2014</v>
      </c>
      <c r="AH2843">
        <f t="shared" si="178"/>
        <v>5</v>
      </c>
      <c r="AI2843" s="43">
        <f t="shared" si="179"/>
        <v>41729</v>
      </c>
    </row>
    <row r="2844" spans="1:35" x14ac:dyDescent="0.25">
      <c r="A2844" s="46">
        <v>42817</v>
      </c>
      <c r="B2844" s="4">
        <v>19.968</v>
      </c>
      <c r="P2844" s="46">
        <v>42817</v>
      </c>
      <c r="Q2844" s="48">
        <v>19.968</v>
      </c>
      <c r="AD2844" s="54">
        <v>42978</v>
      </c>
      <c r="AE2844">
        <v>19.96</v>
      </c>
      <c r="AF2844">
        <f t="shared" si="177"/>
        <v>8</v>
      </c>
      <c r="AG2844">
        <f t="shared" si="180"/>
        <v>2017</v>
      </c>
      <c r="AH2844">
        <f t="shared" si="178"/>
        <v>4</v>
      </c>
      <c r="AI2844" s="43">
        <f t="shared" si="179"/>
        <v>42978</v>
      </c>
    </row>
    <row r="2845" spans="1:35" x14ac:dyDescent="0.25">
      <c r="A2845" s="46">
        <v>42873</v>
      </c>
      <c r="B2845" s="4">
        <v>19.98</v>
      </c>
      <c r="P2845" s="46">
        <v>42873</v>
      </c>
      <c r="Q2845" s="48">
        <v>19.98</v>
      </c>
      <c r="AD2845" s="54">
        <v>42817</v>
      </c>
      <c r="AE2845">
        <v>19.968</v>
      </c>
      <c r="AF2845">
        <f t="shared" si="177"/>
        <v>3</v>
      </c>
      <c r="AG2845">
        <f t="shared" si="180"/>
        <v>2017</v>
      </c>
      <c r="AH2845">
        <f t="shared" si="178"/>
        <v>4</v>
      </c>
      <c r="AI2845" s="43">
        <f t="shared" si="179"/>
        <v>42825</v>
      </c>
    </row>
    <row r="2846" spans="1:35" x14ac:dyDescent="0.25">
      <c r="A2846" s="46">
        <v>42731</v>
      </c>
      <c r="B2846" s="4">
        <v>19.98</v>
      </c>
      <c r="P2846" s="46">
        <v>42731</v>
      </c>
      <c r="Q2846" s="48">
        <v>19.98</v>
      </c>
      <c r="AD2846" s="54">
        <v>42873</v>
      </c>
      <c r="AE2846">
        <v>19.98</v>
      </c>
      <c r="AF2846">
        <f t="shared" si="177"/>
        <v>5</v>
      </c>
      <c r="AG2846">
        <f t="shared" si="180"/>
        <v>2017</v>
      </c>
      <c r="AH2846">
        <f t="shared" si="178"/>
        <v>4</v>
      </c>
      <c r="AI2846" s="43">
        <f t="shared" si="179"/>
        <v>42886</v>
      </c>
    </row>
    <row r="2847" spans="1:35" x14ac:dyDescent="0.25">
      <c r="A2847" s="46">
        <v>43056</v>
      </c>
      <c r="B2847" s="4">
        <v>19.98</v>
      </c>
      <c r="P2847" s="46">
        <v>43056</v>
      </c>
      <c r="Q2847" s="48">
        <v>19.98</v>
      </c>
      <c r="AD2847" s="54">
        <v>42731</v>
      </c>
      <c r="AE2847">
        <v>19.98</v>
      </c>
      <c r="AF2847">
        <f t="shared" si="177"/>
        <v>12</v>
      </c>
      <c r="AG2847">
        <f t="shared" si="180"/>
        <v>2016</v>
      </c>
      <c r="AH2847">
        <f t="shared" si="178"/>
        <v>2</v>
      </c>
      <c r="AI2847" s="43">
        <f t="shared" si="179"/>
        <v>42735</v>
      </c>
    </row>
    <row r="2848" spans="1:35" x14ac:dyDescent="0.25">
      <c r="A2848" s="46">
        <v>42988</v>
      </c>
      <c r="B2848" s="4">
        <v>19.98</v>
      </c>
      <c r="D2848" s="43"/>
      <c r="P2848" s="46">
        <v>42988</v>
      </c>
      <c r="Q2848" s="48">
        <v>19.98</v>
      </c>
      <c r="AD2848" s="54">
        <v>43056</v>
      </c>
      <c r="AE2848">
        <v>19.98</v>
      </c>
      <c r="AF2848">
        <f t="shared" si="177"/>
        <v>11</v>
      </c>
      <c r="AG2848">
        <f t="shared" si="180"/>
        <v>2017</v>
      </c>
      <c r="AH2848">
        <f t="shared" si="178"/>
        <v>5</v>
      </c>
      <c r="AI2848" s="43">
        <f t="shared" si="179"/>
        <v>43069</v>
      </c>
    </row>
    <row r="2849" spans="1:35" x14ac:dyDescent="0.25">
      <c r="A2849" s="46">
        <v>42833</v>
      </c>
      <c r="B2849" s="4">
        <v>19.98</v>
      </c>
      <c r="D2849" s="43"/>
      <c r="P2849" s="46">
        <v>42833</v>
      </c>
      <c r="Q2849" s="48">
        <v>19.98</v>
      </c>
      <c r="AD2849" s="54">
        <v>42988</v>
      </c>
      <c r="AE2849">
        <v>19.98</v>
      </c>
      <c r="AF2849">
        <f t="shared" si="177"/>
        <v>9</v>
      </c>
      <c r="AG2849">
        <f t="shared" si="180"/>
        <v>2017</v>
      </c>
      <c r="AH2849">
        <f t="shared" si="178"/>
        <v>7</v>
      </c>
      <c r="AI2849" s="43">
        <f t="shared" si="179"/>
        <v>43008</v>
      </c>
    </row>
    <row r="2850" spans="1:35" x14ac:dyDescent="0.25">
      <c r="A2850" s="46">
        <v>42833</v>
      </c>
      <c r="B2850" s="4">
        <v>19.98</v>
      </c>
      <c r="D2850" s="43"/>
      <c r="P2850" s="46">
        <v>42833</v>
      </c>
      <c r="Q2850" s="48">
        <v>19.98</v>
      </c>
      <c r="AD2850" s="54">
        <v>42833</v>
      </c>
      <c r="AE2850">
        <v>19.98</v>
      </c>
      <c r="AF2850">
        <f t="shared" si="177"/>
        <v>4</v>
      </c>
      <c r="AG2850">
        <f t="shared" si="180"/>
        <v>2017</v>
      </c>
      <c r="AH2850">
        <f t="shared" si="178"/>
        <v>6</v>
      </c>
      <c r="AI2850" s="43">
        <f t="shared" si="179"/>
        <v>42855</v>
      </c>
    </row>
    <row r="2851" spans="1:35" x14ac:dyDescent="0.25">
      <c r="A2851" s="46">
        <v>42702</v>
      </c>
      <c r="B2851" s="4">
        <v>19.989999999999998</v>
      </c>
      <c r="P2851" s="46">
        <v>42702</v>
      </c>
      <c r="Q2851" s="48">
        <v>19.989999999999998</v>
      </c>
      <c r="AD2851" s="54">
        <v>42833</v>
      </c>
      <c r="AE2851">
        <v>19.98</v>
      </c>
      <c r="AF2851">
        <f t="shared" si="177"/>
        <v>4</v>
      </c>
      <c r="AG2851">
        <f t="shared" si="180"/>
        <v>2017</v>
      </c>
      <c r="AH2851">
        <f t="shared" si="178"/>
        <v>6</v>
      </c>
      <c r="AI2851" s="43">
        <f t="shared" si="179"/>
        <v>42855</v>
      </c>
    </row>
    <row r="2852" spans="1:35" x14ac:dyDescent="0.25">
      <c r="A2852" s="46">
        <v>42523</v>
      </c>
      <c r="B2852" s="4">
        <v>19.989999999999998</v>
      </c>
      <c r="D2852" s="43"/>
      <c r="P2852" s="46">
        <v>42523</v>
      </c>
      <c r="Q2852" s="48">
        <v>19.989999999999998</v>
      </c>
      <c r="AD2852" s="54">
        <v>42702</v>
      </c>
      <c r="AE2852">
        <v>19.989999999999998</v>
      </c>
      <c r="AF2852">
        <f t="shared" si="177"/>
        <v>11</v>
      </c>
      <c r="AG2852">
        <f t="shared" si="180"/>
        <v>2016</v>
      </c>
      <c r="AH2852">
        <f t="shared" si="178"/>
        <v>1</v>
      </c>
      <c r="AI2852" s="43">
        <f t="shared" si="179"/>
        <v>42704</v>
      </c>
    </row>
    <row r="2853" spans="1:35" x14ac:dyDescent="0.25">
      <c r="A2853" s="46">
        <v>43086</v>
      </c>
      <c r="B2853" s="4">
        <v>19.989999999999998</v>
      </c>
      <c r="P2853" s="46">
        <v>43086</v>
      </c>
      <c r="Q2853" s="48">
        <v>19.989999999999998</v>
      </c>
      <c r="AD2853" s="54">
        <v>42523</v>
      </c>
      <c r="AE2853">
        <v>19.989999999999998</v>
      </c>
      <c r="AF2853">
        <f t="shared" si="177"/>
        <v>6</v>
      </c>
      <c r="AG2853">
        <f t="shared" si="180"/>
        <v>2016</v>
      </c>
      <c r="AH2853">
        <f t="shared" si="178"/>
        <v>4</v>
      </c>
      <c r="AI2853" s="43">
        <f t="shared" si="179"/>
        <v>42551</v>
      </c>
    </row>
    <row r="2854" spans="1:35" x14ac:dyDescent="0.25">
      <c r="A2854" s="46">
        <v>42448</v>
      </c>
      <c r="B2854" s="4">
        <v>20</v>
      </c>
      <c r="P2854" s="46">
        <v>42448</v>
      </c>
      <c r="Q2854" s="48">
        <v>20</v>
      </c>
      <c r="AD2854" s="54">
        <v>43086</v>
      </c>
      <c r="AE2854">
        <v>19.989999999999998</v>
      </c>
      <c r="AF2854">
        <f t="shared" si="177"/>
        <v>12</v>
      </c>
      <c r="AG2854">
        <f t="shared" si="180"/>
        <v>2017</v>
      </c>
      <c r="AH2854">
        <f t="shared" si="178"/>
        <v>7</v>
      </c>
      <c r="AI2854" s="43">
        <f t="shared" si="179"/>
        <v>43100</v>
      </c>
    </row>
    <row r="2855" spans="1:35" x14ac:dyDescent="0.25">
      <c r="A2855" s="46">
        <v>42448</v>
      </c>
      <c r="B2855" s="4">
        <v>20.015999999999998</v>
      </c>
      <c r="P2855" s="46">
        <v>42448</v>
      </c>
      <c r="Q2855" s="48">
        <v>20.015999999999998</v>
      </c>
      <c r="AD2855" s="54">
        <v>42448</v>
      </c>
      <c r="AE2855">
        <v>20</v>
      </c>
      <c r="AF2855">
        <f t="shared" si="177"/>
        <v>3</v>
      </c>
      <c r="AG2855">
        <f t="shared" si="180"/>
        <v>2016</v>
      </c>
      <c r="AH2855">
        <f t="shared" si="178"/>
        <v>6</v>
      </c>
      <c r="AI2855" s="43">
        <f t="shared" si="179"/>
        <v>42460</v>
      </c>
    </row>
    <row r="2856" spans="1:35" x14ac:dyDescent="0.25">
      <c r="A2856" s="46">
        <v>42967</v>
      </c>
      <c r="B2856" s="4">
        <v>20.015999999999998</v>
      </c>
      <c r="P2856" s="46">
        <v>42967</v>
      </c>
      <c r="Q2856" s="48">
        <v>20.015999999999998</v>
      </c>
      <c r="AD2856" s="54">
        <v>42448</v>
      </c>
      <c r="AE2856">
        <v>20.015999999999998</v>
      </c>
      <c r="AF2856">
        <f t="shared" si="177"/>
        <v>3</v>
      </c>
      <c r="AG2856">
        <f t="shared" si="180"/>
        <v>2016</v>
      </c>
      <c r="AH2856">
        <f t="shared" si="178"/>
        <v>6</v>
      </c>
      <c r="AI2856" s="43">
        <f t="shared" si="179"/>
        <v>42460</v>
      </c>
    </row>
    <row r="2857" spans="1:35" x14ac:dyDescent="0.25">
      <c r="A2857" s="46">
        <v>42941</v>
      </c>
      <c r="B2857" s="4">
        <v>20.015999999999998</v>
      </c>
      <c r="P2857" s="46">
        <v>42941</v>
      </c>
      <c r="Q2857" s="48">
        <v>20.015999999999998</v>
      </c>
      <c r="AD2857" s="54">
        <v>42967</v>
      </c>
      <c r="AE2857">
        <v>20.015999999999998</v>
      </c>
      <c r="AF2857">
        <f t="shared" si="177"/>
        <v>8</v>
      </c>
      <c r="AG2857">
        <f t="shared" si="180"/>
        <v>2017</v>
      </c>
      <c r="AH2857">
        <f t="shared" si="178"/>
        <v>7</v>
      </c>
      <c r="AI2857" s="43">
        <f t="shared" si="179"/>
        <v>42978</v>
      </c>
    </row>
    <row r="2858" spans="1:35" x14ac:dyDescent="0.25">
      <c r="A2858" s="46">
        <v>42608</v>
      </c>
      <c r="B2858" s="4">
        <v>20.04</v>
      </c>
      <c r="P2858" s="46">
        <v>42608</v>
      </c>
      <c r="Q2858" s="48">
        <v>20.04</v>
      </c>
      <c r="AD2858" s="54">
        <v>42941</v>
      </c>
      <c r="AE2858">
        <v>20.015999999999998</v>
      </c>
      <c r="AF2858">
        <f t="shared" si="177"/>
        <v>7</v>
      </c>
      <c r="AG2858">
        <f t="shared" si="180"/>
        <v>2017</v>
      </c>
      <c r="AH2858">
        <f t="shared" si="178"/>
        <v>2</v>
      </c>
      <c r="AI2858" s="43">
        <f t="shared" si="179"/>
        <v>42947</v>
      </c>
    </row>
    <row r="2859" spans="1:35" x14ac:dyDescent="0.25">
      <c r="A2859" s="46">
        <v>42597</v>
      </c>
      <c r="B2859" s="4">
        <v>20.04</v>
      </c>
      <c r="P2859" s="46">
        <v>42597</v>
      </c>
      <c r="Q2859" s="48">
        <v>20.04</v>
      </c>
      <c r="AD2859" s="54">
        <v>42608</v>
      </c>
      <c r="AE2859">
        <v>20.04</v>
      </c>
      <c r="AF2859">
        <f t="shared" si="177"/>
        <v>8</v>
      </c>
      <c r="AG2859">
        <f t="shared" si="180"/>
        <v>2016</v>
      </c>
      <c r="AH2859">
        <f t="shared" si="178"/>
        <v>5</v>
      </c>
      <c r="AI2859" s="43">
        <f t="shared" si="179"/>
        <v>42613</v>
      </c>
    </row>
    <row r="2860" spans="1:35" x14ac:dyDescent="0.25">
      <c r="A2860" s="46">
        <v>42874</v>
      </c>
      <c r="B2860" s="4">
        <v>20.04</v>
      </c>
      <c r="P2860" s="46">
        <v>42874</v>
      </c>
      <c r="Q2860" s="48">
        <v>20.04</v>
      </c>
      <c r="AD2860" s="54">
        <v>42597</v>
      </c>
      <c r="AE2860">
        <v>20.04</v>
      </c>
      <c r="AF2860">
        <f t="shared" si="177"/>
        <v>8</v>
      </c>
      <c r="AG2860">
        <f t="shared" si="180"/>
        <v>2016</v>
      </c>
      <c r="AH2860">
        <f t="shared" si="178"/>
        <v>1</v>
      </c>
      <c r="AI2860" s="43">
        <f t="shared" si="179"/>
        <v>42613</v>
      </c>
    </row>
    <row r="2861" spans="1:35" x14ac:dyDescent="0.25">
      <c r="A2861" s="46">
        <v>42874</v>
      </c>
      <c r="B2861" s="4">
        <v>20.04</v>
      </c>
      <c r="P2861" s="46">
        <v>42874</v>
      </c>
      <c r="Q2861" s="48">
        <v>20.04</v>
      </c>
      <c r="AD2861" s="54">
        <v>42874</v>
      </c>
      <c r="AE2861">
        <v>20.04</v>
      </c>
      <c r="AF2861">
        <f t="shared" si="177"/>
        <v>5</v>
      </c>
      <c r="AG2861">
        <f t="shared" si="180"/>
        <v>2017</v>
      </c>
      <c r="AH2861">
        <f t="shared" si="178"/>
        <v>5</v>
      </c>
      <c r="AI2861" s="43">
        <f t="shared" si="179"/>
        <v>42886</v>
      </c>
    </row>
    <row r="2862" spans="1:35" x14ac:dyDescent="0.25">
      <c r="A2862" s="46">
        <v>42874</v>
      </c>
      <c r="B2862" s="4">
        <v>20.04</v>
      </c>
      <c r="P2862" s="46">
        <v>42874</v>
      </c>
      <c r="Q2862" s="48">
        <v>20.04</v>
      </c>
      <c r="AD2862" s="54">
        <v>42874</v>
      </c>
      <c r="AE2862">
        <v>20.04</v>
      </c>
      <c r="AF2862">
        <f t="shared" si="177"/>
        <v>5</v>
      </c>
      <c r="AG2862">
        <f t="shared" si="180"/>
        <v>2017</v>
      </c>
      <c r="AH2862">
        <f t="shared" si="178"/>
        <v>5</v>
      </c>
      <c r="AI2862" s="43">
        <f t="shared" si="179"/>
        <v>42886</v>
      </c>
    </row>
    <row r="2863" spans="1:35" x14ac:dyDescent="0.25">
      <c r="A2863" s="46">
        <v>42874</v>
      </c>
      <c r="B2863" s="4">
        <v>20.04</v>
      </c>
      <c r="P2863" s="46">
        <v>42874</v>
      </c>
      <c r="Q2863" s="48">
        <v>20.04</v>
      </c>
      <c r="AD2863" s="54">
        <v>42874</v>
      </c>
      <c r="AE2863">
        <v>20.04</v>
      </c>
      <c r="AF2863">
        <f t="shared" si="177"/>
        <v>5</v>
      </c>
      <c r="AG2863">
        <f t="shared" si="180"/>
        <v>2017</v>
      </c>
      <c r="AH2863">
        <f t="shared" si="178"/>
        <v>5</v>
      </c>
      <c r="AI2863" s="43">
        <f t="shared" si="179"/>
        <v>42886</v>
      </c>
    </row>
    <row r="2864" spans="1:35" x14ac:dyDescent="0.25">
      <c r="A2864" s="46">
        <v>42959</v>
      </c>
      <c r="B2864" s="4">
        <v>20.04</v>
      </c>
      <c r="D2864" s="43"/>
      <c r="P2864" s="46">
        <v>42959</v>
      </c>
      <c r="Q2864" s="48">
        <v>20.04</v>
      </c>
      <c r="AD2864" s="54">
        <v>42874</v>
      </c>
      <c r="AE2864">
        <v>20.04</v>
      </c>
      <c r="AF2864">
        <f t="shared" si="177"/>
        <v>5</v>
      </c>
      <c r="AG2864">
        <f t="shared" si="180"/>
        <v>2017</v>
      </c>
      <c r="AH2864">
        <f t="shared" si="178"/>
        <v>5</v>
      </c>
      <c r="AI2864" s="43">
        <f t="shared" si="179"/>
        <v>42886</v>
      </c>
    </row>
    <row r="2865" spans="1:35" x14ac:dyDescent="0.25">
      <c r="A2865" s="46">
        <v>42960</v>
      </c>
      <c r="B2865" s="4">
        <v>20.064</v>
      </c>
      <c r="P2865" s="46">
        <v>42960</v>
      </c>
      <c r="Q2865" s="48">
        <v>20.064</v>
      </c>
      <c r="AD2865" s="54">
        <v>42959</v>
      </c>
      <c r="AE2865">
        <v>20.04</v>
      </c>
      <c r="AF2865">
        <f t="shared" si="177"/>
        <v>8</v>
      </c>
      <c r="AG2865">
        <f t="shared" si="180"/>
        <v>2017</v>
      </c>
      <c r="AH2865">
        <f t="shared" si="178"/>
        <v>6</v>
      </c>
      <c r="AI2865" s="43">
        <f t="shared" si="179"/>
        <v>42978</v>
      </c>
    </row>
    <row r="2866" spans="1:35" x14ac:dyDescent="0.25">
      <c r="A2866" s="46">
        <v>42960</v>
      </c>
      <c r="B2866" s="4">
        <v>20.07</v>
      </c>
      <c r="P2866" s="46">
        <v>42960</v>
      </c>
      <c r="Q2866" s="48">
        <v>20.07</v>
      </c>
      <c r="AD2866" s="54">
        <v>42960</v>
      </c>
      <c r="AE2866">
        <v>20.064</v>
      </c>
      <c r="AF2866">
        <f t="shared" si="177"/>
        <v>8</v>
      </c>
      <c r="AG2866">
        <f t="shared" si="180"/>
        <v>2017</v>
      </c>
      <c r="AH2866">
        <f t="shared" si="178"/>
        <v>7</v>
      </c>
      <c r="AI2866" s="43">
        <f t="shared" si="179"/>
        <v>42978</v>
      </c>
    </row>
    <row r="2867" spans="1:35" x14ac:dyDescent="0.25">
      <c r="A2867" s="46">
        <v>42960</v>
      </c>
      <c r="B2867" s="4">
        <v>20.096</v>
      </c>
      <c r="P2867" s="46">
        <v>42960</v>
      </c>
      <c r="Q2867" s="48">
        <v>20.096</v>
      </c>
      <c r="AD2867" s="54">
        <v>42960</v>
      </c>
      <c r="AE2867">
        <v>20.07</v>
      </c>
      <c r="AF2867">
        <f t="shared" si="177"/>
        <v>8</v>
      </c>
      <c r="AG2867">
        <f t="shared" si="180"/>
        <v>2017</v>
      </c>
      <c r="AH2867">
        <f t="shared" si="178"/>
        <v>7</v>
      </c>
      <c r="AI2867" s="43">
        <f t="shared" si="179"/>
        <v>42978</v>
      </c>
    </row>
    <row r="2868" spans="1:35" x14ac:dyDescent="0.25">
      <c r="A2868" s="46">
        <v>42960</v>
      </c>
      <c r="B2868" s="4">
        <v>20.100000000000001</v>
      </c>
      <c r="P2868" s="46">
        <v>42960</v>
      </c>
      <c r="Q2868" s="48">
        <v>20.100000000000001</v>
      </c>
      <c r="AD2868" s="54">
        <v>42960</v>
      </c>
      <c r="AE2868">
        <v>20.096</v>
      </c>
      <c r="AF2868">
        <f t="shared" si="177"/>
        <v>8</v>
      </c>
      <c r="AG2868">
        <f t="shared" si="180"/>
        <v>2017</v>
      </c>
      <c r="AH2868">
        <f t="shared" si="178"/>
        <v>7</v>
      </c>
      <c r="AI2868" s="43">
        <f t="shared" si="179"/>
        <v>42978</v>
      </c>
    </row>
    <row r="2869" spans="1:35" x14ac:dyDescent="0.25">
      <c r="A2869" s="46">
        <v>42684</v>
      </c>
      <c r="B2869" s="4">
        <v>20.103999999999999</v>
      </c>
      <c r="D2869" s="43"/>
      <c r="P2869" s="46">
        <v>42684</v>
      </c>
      <c r="Q2869" s="48">
        <v>20.103999999999999</v>
      </c>
      <c r="AD2869" s="54">
        <v>42960</v>
      </c>
      <c r="AE2869">
        <v>20.100000000000001</v>
      </c>
      <c r="AF2869">
        <f t="shared" si="177"/>
        <v>8</v>
      </c>
      <c r="AG2869">
        <f t="shared" si="180"/>
        <v>2017</v>
      </c>
      <c r="AH2869">
        <f t="shared" si="178"/>
        <v>7</v>
      </c>
      <c r="AI2869" s="43">
        <f t="shared" si="179"/>
        <v>42978</v>
      </c>
    </row>
    <row r="2870" spans="1:35" x14ac:dyDescent="0.25">
      <c r="A2870" s="46">
        <v>42684</v>
      </c>
      <c r="B2870" s="4">
        <v>20.103999999999999</v>
      </c>
      <c r="D2870" s="43"/>
      <c r="P2870" s="46">
        <v>42684</v>
      </c>
      <c r="Q2870" s="48">
        <v>20.103999999999999</v>
      </c>
      <c r="AD2870" s="54">
        <v>42684</v>
      </c>
      <c r="AE2870">
        <v>20.103999999999999</v>
      </c>
      <c r="AF2870">
        <f t="shared" si="177"/>
        <v>11</v>
      </c>
      <c r="AG2870">
        <f t="shared" si="180"/>
        <v>2016</v>
      </c>
      <c r="AH2870">
        <f t="shared" si="178"/>
        <v>4</v>
      </c>
      <c r="AI2870" s="43">
        <f t="shared" si="179"/>
        <v>42704</v>
      </c>
    </row>
    <row r="2871" spans="1:35" x14ac:dyDescent="0.25">
      <c r="A2871" s="46">
        <v>42898</v>
      </c>
      <c r="B2871" s="4">
        <v>20.12</v>
      </c>
      <c r="D2871" s="43"/>
      <c r="P2871" s="46">
        <v>42898</v>
      </c>
      <c r="Q2871" s="48">
        <v>20.12</v>
      </c>
      <c r="AD2871" s="54">
        <v>42684</v>
      </c>
      <c r="AE2871">
        <v>20.103999999999999</v>
      </c>
      <c r="AF2871">
        <f t="shared" si="177"/>
        <v>11</v>
      </c>
      <c r="AG2871">
        <f t="shared" si="180"/>
        <v>2016</v>
      </c>
      <c r="AH2871">
        <f t="shared" si="178"/>
        <v>4</v>
      </c>
      <c r="AI2871" s="43">
        <f t="shared" si="179"/>
        <v>42704</v>
      </c>
    </row>
    <row r="2872" spans="1:35" x14ac:dyDescent="0.25">
      <c r="A2872" s="46">
        <v>41720</v>
      </c>
      <c r="B2872" s="4">
        <v>20.135999999999999</v>
      </c>
      <c r="P2872" s="46">
        <v>41720</v>
      </c>
      <c r="Q2872" s="48">
        <v>20.135999999999999</v>
      </c>
      <c r="AD2872" s="54">
        <v>42898</v>
      </c>
      <c r="AE2872">
        <v>20.12</v>
      </c>
      <c r="AF2872">
        <f t="shared" si="177"/>
        <v>6</v>
      </c>
      <c r="AG2872">
        <f t="shared" si="180"/>
        <v>2017</v>
      </c>
      <c r="AH2872">
        <f t="shared" si="178"/>
        <v>1</v>
      </c>
      <c r="AI2872" s="43">
        <f t="shared" si="179"/>
        <v>42916</v>
      </c>
    </row>
    <row r="2873" spans="1:35" x14ac:dyDescent="0.25">
      <c r="A2873" s="46">
        <v>41720</v>
      </c>
      <c r="B2873" s="4">
        <v>20.16</v>
      </c>
      <c r="P2873" s="46">
        <v>41720</v>
      </c>
      <c r="Q2873" s="48">
        <v>20.16</v>
      </c>
      <c r="AD2873" s="54">
        <v>41720</v>
      </c>
      <c r="AE2873">
        <v>20.135999999999999</v>
      </c>
      <c r="AF2873">
        <f t="shared" si="177"/>
        <v>3</v>
      </c>
      <c r="AG2873">
        <f t="shared" si="180"/>
        <v>2014</v>
      </c>
      <c r="AH2873">
        <f t="shared" si="178"/>
        <v>6</v>
      </c>
      <c r="AI2873" s="43">
        <f t="shared" si="179"/>
        <v>41729</v>
      </c>
    </row>
    <row r="2874" spans="1:35" x14ac:dyDescent="0.25">
      <c r="A2874" s="46">
        <v>42901</v>
      </c>
      <c r="B2874" s="4">
        <v>20.16</v>
      </c>
      <c r="P2874" s="46">
        <v>42901</v>
      </c>
      <c r="Q2874" s="48">
        <v>20.16</v>
      </c>
      <c r="AD2874" s="54">
        <v>41720</v>
      </c>
      <c r="AE2874">
        <v>20.16</v>
      </c>
      <c r="AF2874">
        <f t="shared" si="177"/>
        <v>3</v>
      </c>
      <c r="AG2874">
        <f t="shared" si="180"/>
        <v>2014</v>
      </c>
      <c r="AH2874">
        <f t="shared" si="178"/>
        <v>6</v>
      </c>
      <c r="AI2874" s="43">
        <f t="shared" si="179"/>
        <v>41729</v>
      </c>
    </row>
    <row r="2875" spans="1:35" x14ac:dyDescent="0.25">
      <c r="A2875" s="46">
        <v>43055</v>
      </c>
      <c r="B2875" s="4">
        <v>20.16</v>
      </c>
      <c r="P2875" s="46">
        <v>43055</v>
      </c>
      <c r="Q2875" s="48">
        <v>20.16</v>
      </c>
      <c r="AD2875" s="54">
        <v>42901</v>
      </c>
      <c r="AE2875">
        <v>20.16</v>
      </c>
      <c r="AF2875">
        <f t="shared" si="177"/>
        <v>6</v>
      </c>
      <c r="AG2875">
        <f t="shared" si="180"/>
        <v>2017</v>
      </c>
      <c r="AH2875">
        <f t="shared" si="178"/>
        <v>4</v>
      </c>
      <c r="AI2875" s="43">
        <f t="shared" si="179"/>
        <v>42916</v>
      </c>
    </row>
    <row r="2876" spans="1:35" x14ac:dyDescent="0.25">
      <c r="A2876" s="46">
        <v>43098</v>
      </c>
      <c r="B2876" s="4">
        <v>20.16</v>
      </c>
      <c r="P2876" s="46">
        <v>43098</v>
      </c>
      <c r="Q2876" s="48">
        <v>20.16</v>
      </c>
      <c r="AD2876" s="54">
        <v>43055</v>
      </c>
      <c r="AE2876">
        <v>20.16</v>
      </c>
      <c r="AF2876">
        <f t="shared" si="177"/>
        <v>11</v>
      </c>
      <c r="AG2876">
        <f t="shared" si="180"/>
        <v>2017</v>
      </c>
      <c r="AH2876">
        <f t="shared" si="178"/>
        <v>4</v>
      </c>
      <c r="AI2876" s="43">
        <f t="shared" si="179"/>
        <v>43069</v>
      </c>
    </row>
    <row r="2877" spans="1:35" x14ac:dyDescent="0.25">
      <c r="A2877" s="46">
        <v>42390</v>
      </c>
      <c r="B2877" s="4">
        <v>20.23</v>
      </c>
      <c r="P2877" s="46">
        <v>42390</v>
      </c>
      <c r="Q2877" s="48">
        <v>20.23</v>
      </c>
      <c r="AD2877" s="54">
        <v>43098</v>
      </c>
      <c r="AE2877">
        <v>20.16</v>
      </c>
      <c r="AF2877">
        <f t="shared" si="177"/>
        <v>12</v>
      </c>
      <c r="AG2877">
        <f t="shared" si="180"/>
        <v>2017</v>
      </c>
      <c r="AH2877">
        <f t="shared" si="178"/>
        <v>5</v>
      </c>
      <c r="AI2877" s="43">
        <f t="shared" si="179"/>
        <v>43100</v>
      </c>
    </row>
    <row r="2878" spans="1:35" x14ac:dyDescent="0.25">
      <c r="A2878" s="46">
        <v>42390</v>
      </c>
      <c r="B2878" s="4">
        <v>20.231999999999999</v>
      </c>
      <c r="P2878" s="46">
        <v>42390</v>
      </c>
      <c r="Q2878" s="48">
        <v>20.231999999999999</v>
      </c>
      <c r="AD2878" s="54">
        <v>42390</v>
      </c>
      <c r="AE2878">
        <v>20.23</v>
      </c>
      <c r="AF2878">
        <f t="shared" si="177"/>
        <v>1</v>
      </c>
      <c r="AG2878">
        <f t="shared" si="180"/>
        <v>2016</v>
      </c>
      <c r="AH2878">
        <f t="shared" si="178"/>
        <v>4</v>
      </c>
      <c r="AI2878" s="43">
        <f t="shared" si="179"/>
        <v>42400</v>
      </c>
    </row>
    <row r="2879" spans="1:35" x14ac:dyDescent="0.25">
      <c r="A2879" s="46">
        <v>42384</v>
      </c>
      <c r="B2879" s="4">
        <v>20.231999999999999</v>
      </c>
      <c r="P2879" s="46">
        <v>42384</v>
      </c>
      <c r="Q2879" s="48">
        <v>20.231999999999999</v>
      </c>
      <c r="AD2879" s="54">
        <v>42390</v>
      </c>
      <c r="AE2879">
        <v>20.231999999999999</v>
      </c>
      <c r="AF2879">
        <f t="shared" si="177"/>
        <v>1</v>
      </c>
      <c r="AG2879">
        <f t="shared" si="180"/>
        <v>2016</v>
      </c>
      <c r="AH2879">
        <f t="shared" si="178"/>
        <v>4</v>
      </c>
      <c r="AI2879" s="43">
        <f t="shared" si="179"/>
        <v>42400</v>
      </c>
    </row>
    <row r="2880" spans="1:35" x14ac:dyDescent="0.25">
      <c r="A2880" s="46">
        <v>42384</v>
      </c>
      <c r="B2880" s="4">
        <v>20.239999999999998</v>
      </c>
      <c r="P2880" s="46">
        <v>42384</v>
      </c>
      <c r="Q2880" s="48">
        <v>20.239999999999998</v>
      </c>
      <c r="AD2880" s="54">
        <v>42384</v>
      </c>
      <c r="AE2880">
        <v>20.231999999999999</v>
      </c>
      <c r="AF2880">
        <f t="shared" si="177"/>
        <v>1</v>
      </c>
      <c r="AG2880">
        <f t="shared" si="180"/>
        <v>2016</v>
      </c>
      <c r="AH2880">
        <f t="shared" si="178"/>
        <v>5</v>
      </c>
      <c r="AI2880" s="43">
        <f t="shared" si="179"/>
        <v>42400</v>
      </c>
    </row>
    <row r="2881" spans="1:35" x14ac:dyDescent="0.25">
      <c r="A2881" s="46">
        <v>42384</v>
      </c>
      <c r="B2881" s="4">
        <v>20.239999999999998</v>
      </c>
      <c r="P2881" s="46">
        <v>42384</v>
      </c>
      <c r="Q2881" s="48">
        <v>20.239999999999998</v>
      </c>
      <c r="AD2881" s="54">
        <v>42384</v>
      </c>
      <c r="AE2881">
        <v>20.239999999999998</v>
      </c>
      <c r="AF2881">
        <f t="shared" si="177"/>
        <v>1</v>
      </c>
      <c r="AG2881">
        <f t="shared" si="180"/>
        <v>2016</v>
      </c>
      <c r="AH2881">
        <f t="shared" si="178"/>
        <v>5</v>
      </c>
      <c r="AI2881" s="43">
        <f t="shared" si="179"/>
        <v>42400</v>
      </c>
    </row>
    <row r="2882" spans="1:35" x14ac:dyDescent="0.25">
      <c r="A2882" s="46">
        <v>42632</v>
      </c>
      <c r="B2882" s="4">
        <v>20.32</v>
      </c>
      <c r="P2882" s="46">
        <v>42632</v>
      </c>
      <c r="Q2882" s="48">
        <v>20.32</v>
      </c>
      <c r="AD2882" s="54">
        <v>42384</v>
      </c>
      <c r="AE2882">
        <v>20.239999999999998</v>
      </c>
      <c r="AF2882">
        <f t="shared" si="177"/>
        <v>1</v>
      </c>
      <c r="AG2882">
        <f t="shared" si="180"/>
        <v>2016</v>
      </c>
      <c r="AH2882">
        <f t="shared" si="178"/>
        <v>5</v>
      </c>
      <c r="AI2882" s="43">
        <f t="shared" si="179"/>
        <v>42400</v>
      </c>
    </row>
    <row r="2883" spans="1:35" x14ac:dyDescent="0.25">
      <c r="A2883" s="46">
        <v>42632</v>
      </c>
      <c r="B2883" s="4">
        <v>20.32</v>
      </c>
      <c r="P2883" s="46">
        <v>42632</v>
      </c>
      <c r="Q2883" s="48">
        <v>20.32</v>
      </c>
      <c r="AD2883" s="54">
        <v>42632</v>
      </c>
      <c r="AE2883">
        <v>20.32</v>
      </c>
      <c r="AF2883">
        <f t="shared" si="177"/>
        <v>9</v>
      </c>
      <c r="AG2883">
        <f t="shared" si="180"/>
        <v>2016</v>
      </c>
      <c r="AH2883">
        <f t="shared" si="178"/>
        <v>1</v>
      </c>
      <c r="AI2883" s="43">
        <f t="shared" si="179"/>
        <v>42643</v>
      </c>
    </row>
    <row r="2884" spans="1:35" x14ac:dyDescent="0.25">
      <c r="A2884" s="46">
        <v>41691</v>
      </c>
      <c r="B2884" s="4">
        <v>20.32</v>
      </c>
      <c r="P2884" s="46">
        <v>41691</v>
      </c>
      <c r="Q2884" s="48">
        <v>20.32</v>
      </c>
      <c r="AD2884" s="54">
        <v>42632</v>
      </c>
      <c r="AE2884">
        <v>20.32</v>
      </c>
      <c r="AF2884">
        <f t="shared" ref="AF2884:AF2947" si="181">MONTH(AD2884)</f>
        <v>9</v>
      </c>
      <c r="AG2884">
        <f t="shared" si="180"/>
        <v>2016</v>
      </c>
      <c r="AH2884">
        <f t="shared" ref="AH2884:AH2947" si="182">WEEKDAY(AD2884,2)</f>
        <v>1</v>
      </c>
      <c r="AI2884" s="43">
        <f t="shared" ref="AI2884:AI2947" si="183">EOMONTH(AD2884,0)</f>
        <v>42643</v>
      </c>
    </row>
    <row r="2885" spans="1:35" x14ac:dyDescent="0.25">
      <c r="A2885" s="46">
        <v>42685</v>
      </c>
      <c r="B2885" s="4">
        <v>20.32</v>
      </c>
      <c r="D2885" s="43"/>
      <c r="P2885" s="46">
        <v>42685</v>
      </c>
      <c r="Q2885" s="48">
        <v>20.32</v>
      </c>
      <c r="AD2885" s="54">
        <v>41691</v>
      </c>
      <c r="AE2885">
        <v>20.32</v>
      </c>
      <c r="AF2885">
        <f t="shared" si="181"/>
        <v>2</v>
      </c>
      <c r="AG2885">
        <f t="shared" si="180"/>
        <v>2014</v>
      </c>
      <c r="AH2885">
        <f t="shared" si="182"/>
        <v>5</v>
      </c>
      <c r="AI2885" s="43">
        <f t="shared" si="183"/>
        <v>41698</v>
      </c>
    </row>
    <row r="2886" spans="1:35" x14ac:dyDescent="0.25">
      <c r="A2886" s="46">
        <v>42399</v>
      </c>
      <c r="B2886" s="4">
        <v>20.34</v>
      </c>
      <c r="P2886" s="46">
        <v>42399</v>
      </c>
      <c r="Q2886" s="48">
        <v>20.34</v>
      </c>
      <c r="AD2886" s="54">
        <v>42685</v>
      </c>
      <c r="AE2886">
        <v>20.32</v>
      </c>
      <c r="AF2886">
        <f t="shared" si="181"/>
        <v>11</v>
      </c>
      <c r="AG2886">
        <f t="shared" si="180"/>
        <v>2016</v>
      </c>
      <c r="AH2886">
        <f t="shared" si="182"/>
        <v>5</v>
      </c>
      <c r="AI2886" s="43">
        <f t="shared" si="183"/>
        <v>42704</v>
      </c>
    </row>
    <row r="2887" spans="1:35" x14ac:dyDescent="0.25">
      <c r="A2887" s="46">
        <v>42661</v>
      </c>
      <c r="B2887" s="4">
        <v>20.34</v>
      </c>
      <c r="P2887" s="46">
        <v>42661</v>
      </c>
      <c r="Q2887" s="48">
        <v>20.34</v>
      </c>
      <c r="AD2887" s="54">
        <v>42399</v>
      </c>
      <c r="AE2887">
        <v>20.34</v>
      </c>
      <c r="AF2887">
        <f t="shared" si="181"/>
        <v>1</v>
      </c>
      <c r="AG2887">
        <f t="shared" si="180"/>
        <v>2016</v>
      </c>
      <c r="AH2887">
        <f t="shared" si="182"/>
        <v>6</v>
      </c>
      <c r="AI2887" s="43">
        <f t="shared" si="183"/>
        <v>42400</v>
      </c>
    </row>
    <row r="2888" spans="1:35" x14ac:dyDescent="0.25">
      <c r="A2888" s="46">
        <v>43087</v>
      </c>
      <c r="B2888" s="4">
        <v>20.367999999999999</v>
      </c>
      <c r="P2888" s="46">
        <v>43087</v>
      </c>
      <c r="Q2888" s="48">
        <v>20.367999999999999</v>
      </c>
      <c r="AD2888" s="54">
        <v>42661</v>
      </c>
      <c r="AE2888">
        <v>20.34</v>
      </c>
      <c r="AF2888">
        <f t="shared" si="181"/>
        <v>10</v>
      </c>
      <c r="AG2888">
        <f t="shared" si="180"/>
        <v>2016</v>
      </c>
      <c r="AH2888">
        <f t="shared" si="182"/>
        <v>2</v>
      </c>
      <c r="AI2888" s="43">
        <f t="shared" si="183"/>
        <v>42674</v>
      </c>
    </row>
    <row r="2889" spans="1:35" x14ac:dyDescent="0.25">
      <c r="A2889" s="46">
        <v>43087</v>
      </c>
      <c r="B2889" s="4">
        <v>20.37</v>
      </c>
      <c r="P2889" s="46">
        <v>43087</v>
      </c>
      <c r="Q2889" s="48">
        <v>20.37</v>
      </c>
      <c r="AD2889" s="54">
        <v>43087</v>
      </c>
      <c r="AE2889">
        <v>20.367999999999999</v>
      </c>
      <c r="AF2889">
        <f t="shared" si="181"/>
        <v>12</v>
      </c>
      <c r="AG2889">
        <f t="shared" si="180"/>
        <v>2017</v>
      </c>
      <c r="AH2889">
        <f t="shared" si="182"/>
        <v>1</v>
      </c>
      <c r="AI2889" s="43">
        <f t="shared" si="183"/>
        <v>43100</v>
      </c>
    </row>
    <row r="2890" spans="1:35" x14ac:dyDescent="0.25">
      <c r="A2890" s="46">
        <v>43087</v>
      </c>
      <c r="B2890" s="4">
        <v>20.388000000000002</v>
      </c>
      <c r="P2890" s="46">
        <v>43087</v>
      </c>
      <c r="Q2890" s="48">
        <v>20.388000000000002</v>
      </c>
      <c r="AD2890" s="54">
        <v>43087</v>
      </c>
      <c r="AE2890">
        <v>20.37</v>
      </c>
      <c r="AF2890">
        <f t="shared" si="181"/>
        <v>12</v>
      </c>
      <c r="AG2890">
        <f t="shared" si="180"/>
        <v>2017</v>
      </c>
      <c r="AH2890">
        <f t="shared" si="182"/>
        <v>1</v>
      </c>
      <c r="AI2890" s="43">
        <f t="shared" si="183"/>
        <v>43100</v>
      </c>
    </row>
    <row r="2891" spans="1:35" x14ac:dyDescent="0.25">
      <c r="A2891" s="46">
        <v>43041</v>
      </c>
      <c r="B2891" s="4">
        <v>20.416</v>
      </c>
      <c r="D2891" s="43"/>
      <c r="P2891" s="46">
        <v>43041</v>
      </c>
      <c r="Q2891" s="48">
        <v>20.416</v>
      </c>
      <c r="AD2891" s="54">
        <v>43087</v>
      </c>
      <c r="AE2891">
        <v>20.388000000000002</v>
      </c>
      <c r="AF2891">
        <f t="shared" si="181"/>
        <v>12</v>
      </c>
      <c r="AG2891">
        <f t="shared" si="180"/>
        <v>2017</v>
      </c>
      <c r="AH2891">
        <f t="shared" si="182"/>
        <v>1</v>
      </c>
      <c r="AI2891" s="43">
        <f t="shared" si="183"/>
        <v>43100</v>
      </c>
    </row>
    <row r="2892" spans="1:35" x14ac:dyDescent="0.25">
      <c r="A2892" s="46">
        <v>41758</v>
      </c>
      <c r="B2892" s="4">
        <v>20.440000000000001</v>
      </c>
      <c r="P2892" s="46">
        <v>41758</v>
      </c>
      <c r="Q2892" s="48">
        <v>20.440000000000001</v>
      </c>
      <c r="AD2892" s="54">
        <v>43041</v>
      </c>
      <c r="AE2892">
        <v>20.416</v>
      </c>
      <c r="AF2892">
        <f t="shared" si="181"/>
        <v>11</v>
      </c>
      <c r="AG2892">
        <f t="shared" si="180"/>
        <v>2017</v>
      </c>
      <c r="AH2892">
        <f t="shared" si="182"/>
        <v>4</v>
      </c>
      <c r="AI2892" s="43">
        <f t="shared" si="183"/>
        <v>43069</v>
      </c>
    </row>
    <row r="2893" spans="1:35" x14ac:dyDescent="0.25">
      <c r="A2893" s="46">
        <v>41758</v>
      </c>
      <c r="B2893" s="4">
        <v>20.46</v>
      </c>
      <c r="P2893" s="46">
        <v>41758</v>
      </c>
      <c r="Q2893" s="48">
        <v>20.46</v>
      </c>
      <c r="AD2893" s="54">
        <v>41758</v>
      </c>
      <c r="AE2893">
        <v>20.440000000000001</v>
      </c>
      <c r="AF2893">
        <f t="shared" si="181"/>
        <v>4</v>
      </c>
      <c r="AG2893">
        <f t="shared" si="180"/>
        <v>2014</v>
      </c>
      <c r="AH2893">
        <f t="shared" si="182"/>
        <v>2</v>
      </c>
      <c r="AI2893" s="43">
        <f t="shared" si="183"/>
        <v>41759</v>
      </c>
    </row>
    <row r="2894" spans="1:35" x14ac:dyDescent="0.25">
      <c r="A2894" s="46">
        <v>43031</v>
      </c>
      <c r="B2894" s="4">
        <v>20.544</v>
      </c>
      <c r="P2894" s="46">
        <v>43031</v>
      </c>
      <c r="Q2894" s="48">
        <v>20.544</v>
      </c>
      <c r="AD2894" s="54">
        <v>41758</v>
      </c>
      <c r="AE2894">
        <v>20.46</v>
      </c>
      <c r="AF2894">
        <f t="shared" si="181"/>
        <v>4</v>
      </c>
      <c r="AG2894">
        <f t="shared" si="180"/>
        <v>2014</v>
      </c>
      <c r="AH2894">
        <f t="shared" si="182"/>
        <v>2</v>
      </c>
      <c r="AI2894" s="43">
        <f t="shared" si="183"/>
        <v>41759</v>
      </c>
    </row>
    <row r="2895" spans="1:35" x14ac:dyDescent="0.25">
      <c r="A2895" s="46">
        <v>43031</v>
      </c>
      <c r="B2895" s="4">
        <v>20.544</v>
      </c>
      <c r="P2895" s="46">
        <v>43031</v>
      </c>
      <c r="Q2895" s="48">
        <v>20.544</v>
      </c>
      <c r="AD2895" s="54">
        <v>43031</v>
      </c>
      <c r="AE2895">
        <v>20.544</v>
      </c>
      <c r="AF2895">
        <f t="shared" si="181"/>
        <v>10</v>
      </c>
      <c r="AG2895">
        <f t="shared" si="180"/>
        <v>2017</v>
      </c>
      <c r="AH2895">
        <f t="shared" si="182"/>
        <v>1</v>
      </c>
      <c r="AI2895" s="43">
        <f t="shared" si="183"/>
        <v>43039</v>
      </c>
    </row>
    <row r="2896" spans="1:35" x14ac:dyDescent="0.25">
      <c r="A2896" s="46">
        <v>43031</v>
      </c>
      <c r="B2896" s="4">
        <v>20.56</v>
      </c>
      <c r="P2896" s="46">
        <v>43031</v>
      </c>
      <c r="Q2896" s="48">
        <v>20.56</v>
      </c>
      <c r="AD2896" s="54">
        <v>43031</v>
      </c>
      <c r="AE2896">
        <v>20.544</v>
      </c>
      <c r="AF2896">
        <f t="shared" si="181"/>
        <v>10</v>
      </c>
      <c r="AG2896">
        <f t="shared" si="180"/>
        <v>2017</v>
      </c>
      <c r="AH2896">
        <f t="shared" si="182"/>
        <v>1</v>
      </c>
      <c r="AI2896" s="43">
        <f t="shared" si="183"/>
        <v>43039</v>
      </c>
    </row>
    <row r="2897" spans="1:35" x14ac:dyDescent="0.25">
      <c r="A2897" s="46">
        <v>43031</v>
      </c>
      <c r="B2897" s="4">
        <v>20.568000000000001</v>
      </c>
      <c r="P2897" s="46">
        <v>43031</v>
      </c>
      <c r="Q2897" s="48">
        <v>20.568000000000001</v>
      </c>
      <c r="AD2897" s="54">
        <v>43031</v>
      </c>
      <c r="AE2897">
        <v>20.56</v>
      </c>
      <c r="AF2897">
        <f t="shared" si="181"/>
        <v>10</v>
      </c>
      <c r="AG2897">
        <f t="shared" si="180"/>
        <v>2017</v>
      </c>
      <c r="AH2897">
        <f t="shared" si="182"/>
        <v>1</v>
      </c>
      <c r="AI2897" s="43">
        <f t="shared" si="183"/>
        <v>43039</v>
      </c>
    </row>
    <row r="2898" spans="1:35" x14ac:dyDescent="0.25">
      <c r="A2898" s="46">
        <v>41728</v>
      </c>
      <c r="B2898" s="4">
        <v>20.58</v>
      </c>
      <c r="P2898" s="46">
        <v>41728</v>
      </c>
      <c r="Q2898" s="48">
        <v>20.58</v>
      </c>
      <c r="AD2898" s="54">
        <v>43031</v>
      </c>
      <c r="AE2898">
        <v>20.568000000000001</v>
      </c>
      <c r="AF2898">
        <f t="shared" si="181"/>
        <v>10</v>
      </c>
      <c r="AG2898">
        <f t="shared" si="180"/>
        <v>2017</v>
      </c>
      <c r="AH2898">
        <f t="shared" si="182"/>
        <v>1</v>
      </c>
      <c r="AI2898" s="43">
        <f t="shared" si="183"/>
        <v>43039</v>
      </c>
    </row>
    <row r="2899" spans="1:35" x14ac:dyDescent="0.25">
      <c r="A2899" s="46">
        <v>42373</v>
      </c>
      <c r="B2899" s="4">
        <v>20.608000000000001</v>
      </c>
      <c r="D2899" s="43"/>
      <c r="P2899" s="46">
        <v>42373</v>
      </c>
      <c r="Q2899" s="48">
        <v>20.608000000000001</v>
      </c>
      <c r="AD2899" s="54">
        <v>41728</v>
      </c>
      <c r="AE2899">
        <v>20.58</v>
      </c>
      <c r="AF2899">
        <f t="shared" si="181"/>
        <v>3</v>
      </c>
      <c r="AG2899">
        <f t="shared" si="180"/>
        <v>2014</v>
      </c>
      <c r="AH2899">
        <f t="shared" si="182"/>
        <v>7</v>
      </c>
      <c r="AI2899" s="43">
        <f t="shared" si="183"/>
        <v>41729</v>
      </c>
    </row>
    <row r="2900" spans="1:35" x14ac:dyDescent="0.25">
      <c r="A2900" s="46">
        <v>42120</v>
      </c>
      <c r="B2900" s="4">
        <v>20.62</v>
      </c>
      <c r="P2900" s="46">
        <v>42120</v>
      </c>
      <c r="Q2900" s="48">
        <v>20.62</v>
      </c>
      <c r="AD2900" s="54">
        <v>42373</v>
      </c>
      <c r="AE2900">
        <v>20.608000000000001</v>
      </c>
      <c r="AF2900">
        <f t="shared" si="181"/>
        <v>1</v>
      </c>
      <c r="AG2900">
        <f t="shared" ref="AG2900:AG2963" si="184">YEAR(AD2900)</f>
        <v>2016</v>
      </c>
      <c r="AH2900">
        <f t="shared" si="182"/>
        <v>1</v>
      </c>
      <c r="AI2900" s="43">
        <f t="shared" si="183"/>
        <v>42400</v>
      </c>
    </row>
    <row r="2901" spans="1:35" x14ac:dyDescent="0.25">
      <c r="A2901" s="46">
        <v>42259</v>
      </c>
      <c r="B2901" s="4">
        <v>20.64</v>
      </c>
      <c r="D2901" s="43"/>
      <c r="P2901" s="46">
        <v>42259</v>
      </c>
      <c r="Q2901" s="48">
        <v>20.64</v>
      </c>
      <c r="AD2901" s="54">
        <v>42120</v>
      </c>
      <c r="AE2901">
        <v>20.62</v>
      </c>
      <c r="AF2901">
        <f t="shared" si="181"/>
        <v>4</v>
      </c>
      <c r="AG2901">
        <f t="shared" si="184"/>
        <v>2015</v>
      </c>
      <c r="AH2901">
        <f t="shared" si="182"/>
        <v>7</v>
      </c>
      <c r="AI2901" s="43">
        <f t="shared" si="183"/>
        <v>42124</v>
      </c>
    </row>
    <row r="2902" spans="1:35" x14ac:dyDescent="0.25">
      <c r="A2902" s="46">
        <v>42259</v>
      </c>
      <c r="B2902" s="4">
        <v>20.65</v>
      </c>
      <c r="D2902" s="43"/>
      <c r="P2902" s="46">
        <v>42259</v>
      </c>
      <c r="Q2902" s="48">
        <v>20.65</v>
      </c>
      <c r="AD2902" s="54">
        <v>42259</v>
      </c>
      <c r="AE2902">
        <v>20.64</v>
      </c>
      <c r="AF2902">
        <f t="shared" si="181"/>
        <v>9</v>
      </c>
      <c r="AG2902">
        <f t="shared" si="184"/>
        <v>2015</v>
      </c>
      <c r="AH2902">
        <f t="shared" si="182"/>
        <v>6</v>
      </c>
      <c r="AI2902" s="43">
        <f t="shared" si="183"/>
        <v>42277</v>
      </c>
    </row>
    <row r="2903" spans="1:35" x14ac:dyDescent="0.25">
      <c r="A2903" s="46">
        <v>42989</v>
      </c>
      <c r="B2903" s="4">
        <v>20.65</v>
      </c>
      <c r="D2903" s="43"/>
      <c r="P2903" s="46">
        <v>42989</v>
      </c>
      <c r="Q2903" s="48">
        <v>20.65</v>
      </c>
      <c r="AD2903" s="54">
        <v>42259</v>
      </c>
      <c r="AE2903">
        <v>20.65</v>
      </c>
      <c r="AF2903">
        <f t="shared" si="181"/>
        <v>9</v>
      </c>
      <c r="AG2903">
        <f t="shared" si="184"/>
        <v>2015</v>
      </c>
      <c r="AH2903">
        <f t="shared" si="182"/>
        <v>6</v>
      </c>
      <c r="AI2903" s="43">
        <f t="shared" si="183"/>
        <v>42277</v>
      </c>
    </row>
    <row r="2904" spans="1:35" x14ac:dyDescent="0.25">
      <c r="A2904" s="46">
        <v>42533</v>
      </c>
      <c r="B2904" s="4">
        <v>20.65</v>
      </c>
      <c r="D2904" s="43"/>
      <c r="P2904" s="46">
        <v>42533</v>
      </c>
      <c r="Q2904" s="48">
        <v>20.65</v>
      </c>
      <c r="AD2904" s="54">
        <v>42989</v>
      </c>
      <c r="AE2904">
        <v>20.65</v>
      </c>
      <c r="AF2904">
        <f t="shared" si="181"/>
        <v>9</v>
      </c>
      <c r="AG2904">
        <f t="shared" si="184"/>
        <v>2017</v>
      </c>
      <c r="AH2904">
        <f t="shared" si="182"/>
        <v>1</v>
      </c>
      <c r="AI2904" s="43">
        <f t="shared" si="183"/>
        <v>43008</v>
      </c>
    </row>
    <row r="2905" spans="1:35" x14ac:dyDescent="0.25">
      <c r="A2905" s="46">
        <v>42548</v>
      </c>
      <c r="B2905" s="4">
        <v>20.664000000000001</v>
      </c>
      <c r="P2905" s="46">
        <v>42548</v>
      </c>
      <c r="Q2905" s="48">
        <v>20.664000000000001</v>
      </c>
      <c r="AD2905" s="54">
        <v>42533</v>
      </c>
      <c r="AE2905">
        <v>20.65</v>
      </c>
      <c r="AF2905">
        <f t="shared" si="181"/>
        <v>6</v>
      </c>
      <c r="AG2905">
        <f t="shared" si="184"/>
        <v>2016</v>
      </c>
      <c r="AH2905">
        <f t="shared" si="182"/>
        <v>7</v>
      </c>
      <c r="AI2905" s="43">
        <f t="shared" si="183"/>
        <v>42551</v>
      </c>
    </row>
    <row r="2906" spans="1:35" x14ac:dyDescent="0.25">
      <c r="A2906" s="46">
        <v>42548</v>
      </c>
      <c r="B2906" s="4">
        <v>20.7</v>
      </c>
      <c r="P2906" s="46">
        <v>42548</v>
      </c>
      <c r="Q2906" s="48">
        <v>20.7</v>
      </c>
      <c r="AD2906" s="54">
        <v>42548</v>
      </c>
      <c r="AE2906">
        <v>20.664000000000001</v>
      </c>
      <c r="AF2906">
        <f t="shared" si="181"/>
        <v>6</v>
      </c>
      <c r="AG2906">
        <f t="shared" si="184"/>
        <v>2016</v>
      </c>
      <c r="AH2906">
        <f t="shared" si="182"/>
        <v>1</v>
      </c>
      <c r="AI2906" s="43">
        <f t="shared" si="183"/>
        <v>42551</v>
      </c>
    </row>
    <row r="2907" spans="1:35" x14ac:dyDescent="0.25">
      <c r="A2907" s="46">
        <v>41908</v>
      </c>
      <c r="B2907" s="4">
        <v>20.7</v>
      </c>
      <c r="P2907" s="46">
        <v>41908</v>
      </c>
      <c r="Q2907" s="48">
        <v>20.7</v>
      </c>
      <c r="AD2907" s="54">
        <v>42548</v>
      </c>
      <c r="AE2907">
        <v>20.7</v>
      </c>
      <c r="AF2907">
        <f t="shared" si="181"/>
        <v>6</v>
      </c>
      <c r="AG2907">
        <f t="shared" si="184"/>
        <v>2016</v>
      </c>
      <c r="AH2907">
        <f t="shared" si="182"/>
        <v>1</v>
      </c>
      <c r="AI2907" s="43">
        <f t="shared" si="183"/>
        <v>42551</v>
      </c>
    </row>
    <row r="2908" spans="1:35" x14ac:dyDescent="0.25">
      <c r="A2908" s="46">
        <v>43042</v>
      </c>
      <c r="B2908" s="4">
        <v>20.7</v>
      </c>
      <c r="D2908" s="43"/>
      <c r="P2908" s="46">
        <v>43042</v>
      </c>
      <c r="Q2908" s="48">
        <v>20.7</v>
      </c>
      <c r="AD2908" s="54">
        <v>41908</v>
      </c>
      <c r="AE2908">
        <v>20.7</v>
      </c>
      <c r="AF2908">
        <f t="shared" si="181"/>
        <v>9</v>
      </c>
      <c r="AG2908">
        <f t="shared" si="184"/>
        <v>2014</v>
      </c>
      <c r="AH2908">
        <f t="shared" si="182"/>
        <v>5</v>
      </c>
      <c r="AI2908" s="43">
        <f t="shared" si="183"/>
        <v>41912</v>
      </c>
    </row>
    <row r="2909" spans="1:35" x14ac:dyDescent="0.25">
      <c r="A2909" s="46">
        <v>43042</v>
      </c>
      <c r="B2909" s="4">
        <v>20.7</v>
      </c>
      <c r="D2909" s="43"/>
      <c r="P2909" s="46">
        <v>43042</v>
      </c>
      <c r="Q2909" s="48">
        <v>20.7</v>
      </c>
      <c r="AD2909" s="54">
        <v>43042</v>
      </c>
      <c r="AE2909">
        <v>20.7</v>
      </c>
      <c r="AF2909">
        <f t="shared" si="181"/>
        <v>11</v>
      </c>
      <c r="AG2909">
        <f t="shared" si="184"/>
        <v>2017</v>
      </c>
      <c r="AH2909">
        <f t="shared" si="182"/>
        <v>5</v>
      </c>
      <c r="AI2909" s="43">
        <f t="shared" si="183"/>
        <v>43069</v>
      </c>
    </row>
    <row r="2910" spans="1:35" x14ac:dyDescent="0.25">
      <c r="A2910" s="46">
        <v>43042</v>
      </c>
      <c r="B2910" s="4">
        <v>20.7</v>
      </c>
      <c r="D2910" s="43"/>
      <c r="P2910" s="46">
        <v>43042</v>
      </c>
      <c r="Q2910" s="48">
        <v>20.7</v>
      </c>
      <c r="AD2910" s="54">
        <v>43042</v>
      </c>
      <c r="AE2910">
        <v>20.7</v>
      </c>
      <c r="AF2910">
        <f t="shared" si="181"/>
        <v>11</v>
      </c>
      <c r="AG2910">
        <f t="shared" si="184"/>
        <v>2017</v>
      </c>
      <c r="AH2910">
        <f t="shared" si="182"/>
        <v>5</v>
      </c>
      <c r="AI2910" s="43">
        <f t="shared" si="183"/>
        <v>43069</v>
      </c>
    </row>
    <row r="2911" spans="1:35" x14ac:dyDescent="0.25">
      <c r="A2911" s="46">
        <v>42785</v>
      </c>
      <c r="B2911" s="4">
        <v>20.7</v>
      </c>
      <c r="P2911" s="46">
        <v>42785</v>
      </c>
      <c r="Q2911" s="48">
        <v>20.7</v>
      </c>
      <c r="AD2911" s="54">
        <v>43042</v>
      </c>
      <c r="AE2911">
        <v>20.7</v>
      </c>
      <c r="AF2911">
        <f t="shared" si="181"/>
        <v>11</v>
      </c>
      <c r="AG2911">
        <f t="shared" si="184"/>
        <v>2017</v>
      </c>
      <c r="AH2911">
        <f t="shared" si="182"/>
        <v>5</v>
      </c>
      <c r="AI2911" s="43">
        <f t="shared" si="183"/>
        <v>43069</v>
      </c>
    </row>
    <row r="2912" spans="1:35" x14ac:dyDescent="0.25">
      <c r="A2912" s="46">
        <v>42313</v>
      </c>
      <c r="B2912" s="4">
        <v>20.7</v>
      </c>
      <c r="D2912" s="43"/>
      <c r="P2912" s="46">
        <v>42313</v>
      </c>
      <c r="Q2912" s="48">
        <v>20.7</v>
      </c>
      <c r="AD2912" s="54">
        <v>42785</v>
      </c>
      <c r="AE2912">
        <v>20.7</v>
      </c>
      <c r="AF2912">
        <f t="shared" si="181"/>
        <v>2</v>
      </c>
      <c r="AG2912">
        <f t="shared" si="184"/>
        <v>2017</v>
      </c>
      <c r="AH2912">
        <f t="shared" si="182"/>
        <v>7</v>
      </c>
      <c r="AI2912" s="43">
        <f t="shared" si="183"/>
        <v>42794</v>
      </c>
    </row>
    <row r="2913" spans="1:35" x14ac:dyDescent="0.25">
      <c r="A2913" s="46">
        <v>41806</v>
      </c>
      <c r="B2913" s="4">
        <v>20.704000000000001</v>
      </c>
      <c r="P2913" s="46">
        <v>41806</v>
      </c>
      <c r="Q2913" s="48">
        <v>20.704000000000001</v>
      </c>
      <c r="AD2913" s="54">
        <v>42313</v>
      </c>
      <c r="AE2913">
        <v>20.7</v>
      </c>
      <c r="AF2913">
        <f t="shared" si="181"/>
        <v>11</v>
      </c>
      <c r="AG2913">
        <f t="shared" si="184"/>
        <v>2015</v>
      </c>
      <c r="AH2913">
        <f t="shared" si="182"/>
        <v>4</v>
      </c>
      <c r="AI2913" s="43">
        <f t="shared" si="183"/>
        <v>42338</v>
      </c>
    </row>
    <row r="2914" spans="1:35" x14ac:dyDescent="0.25">
      <c r="A2914" s="46">
        <v>41806</v>
      </c>
      <c r="B2914" s="4">
        <v>20.72</v>
      </c>
      <c r="P2914" s="46">
        <v>41806</v>
      </c>
      <c r="Q2914" s="48">
        <v>20.72</v>
      </c>
      <c r="AD2914" s="54">
        <v>41806</v>
      </c>
      <c r="AE2914">
        <v>20.704000000000001</v>
      </c>
      <c r="AF2914">
        <f t="shared" si="181"/>
        <v>6</v>
      </c>
      <c r="AG2914">
        <f t="shared" si="184"/>
        <v>2014</v>
      </c>
      <c r="AH2914">
        <f t="shared" si="182"/>
        <v>1</v>
      </c>
      <c r="AI2914" s="43">
        <f t="shared" si="183"/>
        <v>41820</v>
      </c>
    </row>
    <row r="2915" spans="1:35" x14ac:dyDescent="0.25">
      <c r="A2915" s="46">
        <v>41806</v>
      </c>
      <c r="B2915" s="4">
        <v>20.724</v>
      </c>
      <c r="P2915" s="46">
        <v>41806</v>
      </c>
      <c r="Q2915" s="48">
        <v>20.724</v>
      </c>
      <c r="AD2915" s="54">
        <v>41806</v>
      </c>
      <c r="AE2915">
        <v>20.72</v>
      </c>
      <c r="AF2915">
        <f t="shared" si="181"/>
        <v>6</v>
      </c>
      <c r="AG2915">
        <f t="shared" si="184"/>
        <v>2014</v>
      </c>
      <c r="AH2915">
        <f t="shared" si="182"/>
        <v>1</v>
      </c>
      <c r="AI2915" s="43">
        <f t="shared" si="183"/>
        <v>41820</v>
      </c>
    </row>
    <row r="2916" spans="1:35" x14ac:dyDescent="0.25">
      <c r="A2916" s="46">
        <v>42289</v>
      </c>
      <c r="B2916" s="4">
        <v>20.724</v>
      </c>
      <c r="D2916" s="43"/>
      <c r="P2916" s="46">
        <v>42289</v>
      </c>
      <c r="Q2916" s="48">
        <v>20.724</v>
      </c>
      <c r="AD2916" s="54">
        <v>41806</v>
      </c>
      <c r="AE2916">
        <v>20.724</v>
      </c>
      <c r="AF2916">
        <f t="shared" si="181"/>
        <v>6</v>
      </c>
      <c r="AG2916">
        <f t="shared" si="184"/>
        <v>2014</v>
      </c>
      <c r="AH2916">
        <f t="shared" si="182"/>
        <v>1</v>
      </c>
      <c r="AI2916" s="43">
        <f t="shared" si="183"/>
        <v>41820</v>
      </c>
    </row>
    <row r="2917" spans="1:35" x14ac:dyDescent="0.25">
      <c r="A2917" s="46">
        <v>42289</v>
      </c>
      <c r="B2917" s="4">
        <v>20.736000000000001</v>
      </c>
      <c r="D2917" s="43"/>
      <c r="P2917" s="46">
        <v>42289</v>
      </c>
      <c r="Q2917" s="48">
        <v>20.736000000000001</v>
      </c>
      <c r="AD2917" s="54">
        <v>42289</v>
      </c>
      <c r="AE2917">
        <v>20.724</v>
      </c>
      <c r="AF2917">
        <f t="shared" si="181"/>
        <v>10</v>
      </c>
      <c r="AG2917">
        <f t="shared" si="184"/>
        <v>2015</v>
      </c>
      <c r="AH2917">
        <f t="shared" si="182"/>
        <v>1</v>
      </c>
      <c r="AI2917" s="43">
        <f t="shared" si="183"/>
        <v>42308</v>
      </c>
    </row>
    <row r="2918" spans="1:35" x14ac:dyDescent="0.25">
      <c r="A2918" s="46">
        <v>42289</v>
      </c>
      <c r="B2918" s="4">
        <v>20.736000000000001</v>
      </c>
      <c r="D2918" s="43"/>
      <c r="P2918" s="46">
        <v>42289</v>
      </c>
      <c r="Q2918" s="48">
        <v>20.736000000000001</v>
      </c>
      <c r="AD2918" s="54">
        <v>42289</v>
      </c>
      <c r="AE2918">
        <v>20.736000000000001</v>
      </c>
      <c r="AF2918">
        <f t="shared" si="181"/>
        <v>10</v>
      </c>
      <c r="AG2918">
        <f t="shared" si="184"/>
        <v>2015</v>
      </c>
      <c r="AH2918">
        <f t="shared" si="182"/>
        <v>1</v>
      </c>
      <c r="AI2918" s="43">
        <f t="shared" si="183"/>
        <v>42308</v>
      </c>
    </row>
    <row r="2919" spans="1:35" x14ac:dyDescent="0.25">
      <c r="A2919" s="46">
        <v>42974</v>
      </c>
      <c r="B2919" s="4">
        <v>20.736000000000001</v>
      </c>
      <c r="P2919" s="46">
        <v>42974</v>
      </c>
      <c r="Q2919" s="48">
        <v>20.736000000000001</v>
      </c>
      <c r="AD2919" s="54">
        <v>42289</v>
      </c>
      <c r="AE2919">
        <v>20.736000000000001</v>
      </c>
      <c r="AF2919">
        <f t="shared" si="181"/>
        <v>10</v>
      </c>
      <c r="AG2919">
        <f t="shared" si="184"/>
        <v>2015</v>
      </c>
      <c r="AH2919">
        <f t="shared" si="182"/>
        <v>1</v>
      </c>
      <c r="AI2919" s="43">
        <f t="shared" si="183"/>
        <v>42308</v>
      </c>
    </row>
    <row r="2920" spans="1:35" x14ac:dyDescent="0.25">
      <c r="A2920" s="46">
        <v>42697</v>
      </c>
      <c r="B2920" s="4">
        <v>20.736000000000001</v>
      </c>
      <c r="P2920" s="46">
        <v>42697</v>
      </c>
      <c r="Q2920" s="48">
        <v>20.736000000000001</v>
      </c>
      <c r="AD2920" s="54">
        <v>42974</v>
      </c>
      <c r="AE2920">
        <v>20.736000000000001</v>
      </c>
      <c r="AF2920">
        <f t="shared" si="181"/>
        <v>8</v>
      </c>
      <c r="AG2920">
        <f t="shared" si="184"/>
        <v>2017</v>
      </c>
      <c r="AH2920">
        <f t="shared" si="182"/>
        <v>7</v>
      </c>
      <c r="AI2920" s="43">
        <f t="shared" si="183"/>
        <v>42978</v>
      </c>
    </row>
    <row r="2921" spans="1:35" x14ac:dyDescent="0.25">
      <c r="A2921" s="46">
        <v>42697</v>
      </c>
      <c r="B2921" s="4">
        <v>20.736000000000001</v>
      </c>
      <c r="P2921" s="46">
        <v>42697</v>
      </c>
      <c r="Q2921" s="48">
        <v>20.736000000000001</v>
      </c>
      <c r="AD2921" s="54">
        <v>42697</v>
      </c>
      <c r="AE2921">
        <v>20.736000000000001</v>
      </c>
      <c r="AF2921">
        <f t="shared" si="181"/>
        <v>11</v>
      </c>
      <c r="AG2921">
        <f t="shared" si="184"/>
        <v>2016</v>
      </c>
      <c r="AH2921">
        <f t="shared" si="182"/>
        <v>3</v>
      </c>
      <c r="AI2921" s="43">
        <f t="shared" si="183"/>
        <v>42704</v>
      </c>
    </row>
    <row r="2922" spans="1:35" x14ac:dyDescent="0.25">
      <c r="A2922" s="46">
        <v>42697</v>
      </c>
      <c r="B2922" s="4">
        <v>20.736000000000001</v>
      </c>
      <c r="P2922" s="46">
        <v>42697</v>
      </c>
      <c r="Q2922" s="48">
        <v>20.736000000000001</v>
      </c>
      <c r="AD2922" s="54">
        <v>42697</v>
      </c>
      <c r="AE2922">
        <v>20.736000000000001</v>
      </c>
      <c r="AF2922">
        <f t="shared" si="181"/>
        <v>11</v>
      </c>
      <c r="AG2922">
        <f t="shared" si="184"/>
        <v>2016</v>
      </c>
      <c r="AH2922">
        <f t="shared" si="182"/>
        <v>3</v>
      </c>
      <c r="AI2922" s="43">
        <f t="shared" si="183"/>
        <v>42704</v>
      </c>
    </row>
    <row r="2923" spans="1:35" x14ac:dyDescent="0.25">
      <c r="A2923" s="46">
        <v>42765</v>
      </c>
      <c r="B2923" s="4">
        <v>20.736000000000001</v>
      </c>
      <c r="P2923" s="46">
        <v>42765</v>
      </c>
      <c r="Q2923" s="48">
        <v>20.736000000000001</v>
      </c>
      <c r="AD2923" s="54">
        <v>42697</v>
      </c>
      <c r="AE2923">
        <v>20.736000000000001</v>
      </c>
      <c r="AF2923">
        <f t="shared" si="181"/>
        <v>11</v>
      </c>
      <c r="AG2923">
        <f t="shared" si="184"/>
        <v>2016</v>
      </c>
      <c r="AH2923">
        <f t="shared" si="182"/>
        <v>3</v>
      </c>
      <c r="AI2923" s="43">
        <f t="shared" si="183"/>
        <v>42704</v>
      </c>
    </row>
    <row r="2924" spans="1:35" x14ac:dyDescent="0.25">
      <c r="A2924" s="46">
        <v>42338</v>
      </c>
      <c r="B2924" s="4">
        <v>20.736000000000001</v>
      </c>
      <c r="P2924" s="46">
        <v>42338</v>
      </c>
      <c r="Q2924" s="48">
        <v>20.736000000000001</v>
      </c>
      <c r="AD2924" s="54">
        <v>42765</v>
      </c>
      <c r="AE2924">
        <v>20.736000000000001</v>
      </c>
      <c r="AF2924">
        <f t="shared" si="181"/>
        <v>1</v>
      </c>
      <c r="AG2924">
        <f t="shared" si="184"/>
        <v>2017</v>
      </c>
      <c r="AH2924">
        <f t="shared" si="182"/>
        <v>1</v>
      </c>
      <c r="AI2924" s="43">
        <f t="shared" si="183"/>
        <v>42766</v>
      </c>
    </row>
    <row r="2925" spans="1:35" x14ac:dyDescent="0.25">
      <c r="A2925" s="46">
        <v>41818</v>
      </c>
      <c r="B2925" s="4">
        <v>20.736000000000001</v>
      </c>
      <c r="P2925" s="46">
        <v>41818</v>
      </c>
      <c r="Q2925" s="48">
        <v>20.736000000000001</v>
      </c>
      <c r="AD2925" s="54">
        <v>42338</v>
      </c>
      <c r="AE2925">
        <v>20.736000000000001</v>
      </c>
      <c r="AF2925">
        <f t="shared" si="181"/>
        <v>11</v>
      </c>
      <c r="AG2925">
        <f t="shared" si="184"/>
        <v>2015</v>
      </c>
      <c r="AH2925">
        <f t="shared" si="182"/>
        <v>1</v>
      </c>
      <c r="AI2925" s="43">
        <f t="shared" si="183"/>
        <v>42338</v>
      </c>
    </row>
    <row r="2926" spans="1:35" x14ac:dyDescent="0.25">
      <c r="A2926" s="46">
        <v>41884</v>
      </c>
      <c r="B2926" s="4">
        <v>20.736000000000001</v>
      </c>
      <c r="D2926" s="43"/>
      <c r="P2926" s="46">
        <v>41884</v>
      </c>
      <c r="Q2926" s="48">
        <v>20.736000000000001</v>
      </c>
      <c r="AD2926" s="54">
        <v>41818</v>
      </c>
      <c r="AE2926">
        <v>20.736000000000001</v>
      </c>
      <c r="AF2926">
        <f t="shared" si="181"/>
        <v>6</v>
      </c>
      <c r="AG2926">
        <f t="shared" si="184"/>
        <v>2014</v>
      </c>
      <c r="AH2926">
        <f t="shared" si="182"/>
        <v>6</v>
      </c>
      <c r="AI2926" s="43">
        <f t="shared" si="183"/>
        <v>41820</v>
      </c>
    </row>
    <row r="2927" spans="1:35" x14ac:dyDescent="0.25">
      <c r="A2927" s="46">
        <v>41884</v>
      </c>
      <c r="B2927" s="4">
        <v>20.736000000000001</v>
      </c>
      <c r="D2927" s="43"/>
      <c r="P2927" s="46">
        <v>41884</v>
      </c>
      <c r="Q2927" s="48">
        <v>20.736000000000001</v>
      </c>
      <c r="AD2927" s="54">
        <v>41884</v>
      </c>
      <c r="AE2927">
        <v>20.736000000000001</v>
      </c>
      <c r="AF2927">
        <f t="shared" si="181"/>
        <v>9</v>
      </c>
      <c r="AG2927">
        <f t="shared" si="184"/>
        <v>2014</v>
      </c>
      <c r="AH2927">
        <f t="shared" si="182"/>
        <v>2</v>
      </c>
      <c r="AI2927" s="43">
        <f t="shared" si="183"/>
        <v>41912</v>
      </c>
    </row>
    <row r="2928" spans="1:35" x14ac:dyDescent="0.25">
      <c r="A2928" s="46">
        <v>42926</v>
      </c>
      <c r="B2928" s="4">
        <v>20.736000000000001</v>
      </c>
      <c r="D2928" s="43"/>
      <c r="P2928" s="46">
        <v>42926</v>
      </c>
      <c r="Q2928" s="48">
        <v>20.736000000000001</v>
      </c>
      <c r="AD2928" s="54">
        <v>41884</v>
      </c>
      <c r="AE2928">
        <v>20.736000000000001</v>
      </c>
      <c r="AF2928">
        <f t="shared" si="181"/>
        <v>9</v>
      </c>
      <c r="AG2928">
        <f t="shared" si="184"/>
        <v>2014</v>
      </c>
      <c r="AH2928">
        <f t="shared" si="182"/>
        <v>2</v>
      </c>
      <c r="AI2928" s="43">
        <f t="shared" si="183"/>
        <v>41912</v>
      </c>
    </row>
    <row r="2929" spans="1:35" x14ac:dyDescent="0.25">
      <c r="A2929" s="46">
        <v>42890</v>
      </c>
      <c r="B2929" s="4">
        <v>20.736000000000001</v>
      </c>
      <c r="D2929" s="43"/>
      <c r="P2929" s="46">
        <v>42890</v>
      </c>
      <c r="Q2929" s="48">
        <v>20.736000000000001</v>
      </c>
      <c r="AD2929" s="54">
        <v>42926</v>
      </c>
      <c r="AE2929">
        <v>20.736000000000001</v>
      </c>
      <c r="AF2929">
        <f t="shared" si="181"/>
        <v>7</v>
      </c>
      <c r="AG2929">
        <f t="shared" si="184"/>
        <v>2017</v>
      </c>
      <c r="AH2929">
        <f t="shared" si="182"/>
        <v>1</v>
      </c>
      <c r="AI2929" s="43">
        <f t="shared" si="183"/>
        <v>42947</v>
      </c>
    </row>
    <row r="2930" spans="1:35" x14ac:dyDescent="0.25">
      <c r="A2930" s="46">
        <v>43027</v>
      </c>
      <c r="B2930" s="4">
        <v>20.736000000000001</v>
      </c>
      <c r="P2930" s="46">
        <v>43027</v>
      </c>
      <c r="Q2930" s="48">
        <v>20.736000000000001</v>
      </c>
      <c r="AD2930" s="54">
        <v>42890</v>
      </c>
      <c r="AE2930">
        <v>20.736000000000001</v>
      </c>
      <c r="AF2930">
        <f t="shared" si="181"/>
        <v>6</v>
      </c>
      <c r="AG2930">
        <f t="shared" si="184"/>
        <v>2017</v>
      </c>
      <c r="AH2930">
        <f t="shared" si="182"/>
        <v>7</v>
      </c>
      <c r="AI2930" s="43">
        <f t="shared" si="183"/>
        <v>42916</v>
      </c>
    </row>
    <row r="2931" spans="1:35" x14ac:dyDescent="0.25">
      <c r="A2931" s="46">
        <v>43057</v>
      </c>
      <c r="B2931" s="4">
        <v>20.736000000000001</v>
      </c>
      <c r="P2931" s="46">
        <v>43057</v>
      </c>
      <c r="Q2931" s="48">
        <v>20.736000000000001</v>
      </c>
      <c r="AD2931" s="54">
        <v>43027</v>
      </c>
      <c r="AE2931">
        <v>20.736000000000001</v>
      </c>
      <c r="AF2931">
        <f t="shared" si="181"/>
        <v>10</v>
      </c>
      <c r="AG2931">
        <f t="shared" si="184"/>
        <v>2017</v>
      </c>
      <c r="AH2931">
        <f t="shared" si="182"/>
        <v>4</v>
      </c>
      <c r="AI2931" s="43">
        <f t="shared" si="183"/>
        <v>43039</v>
      </c>
    </row>
    <row r="2932" spans="1:35" x14ac:dyDescent="0.25">
      <c r="A2932" s="46">
        <v>42224</v>
      </c>
      <c r="B2932" s="4">
        <v>20.736000000000001</v>
      </c>
      <c r="D2932" s="43"/>
      <c r="P2932" s="46">
        <v>42224</v>
      </c>
      <c r="Q2932" s="48">
        <v>20.736000000000001</v>
      </c>
      <c r="AD2932" s="54">
        <v>43057</v>
      </c>
      <c r="AE2932">
        <v>20.736000000000001</v>
      </c>
      <c r="AF2932">
        <f t="shared" si="181"/>
        <v>11</v>
      </c>
      <c r="AG2932">
        <f t="shared" si="184"/>
        <v>2017</v>
      </c>
      <c r="AH2932">
        <f t="shared" si="182"/>
        <v>6</v>
      </c>
      <c r="AI2932" s="43">
        <f t="shared" si="183"/>
        <v>43069</v>
      </c>
    </row>
    <row r="2933" spans="1:35" x14ac:dyDescent="0.25">
      <c r="A2933" s="46">
        <v>42224</v>
      </c>
      <c r="B2933" s="4">
        <v>20.736000000000001</v>
      </c>
      <c r="D2933" s="43"/>
      <c r="P2933" s="46">
        <v>42224</v>
      </c>
      <c r="Q2933" s="48">
        <v>20.736000000000001</v>
      </c>
      <c r="AD2933" s="54">
        <v>42224</v>
      </c>
      <c r="AE2933">
        <v>20.736000000000001</v>
      </c>
      <c r="AF2933">
        <f t="shared" si="181"/>
        <v>8</v>
      </c>
      <c r="AG2933">
        <f t="shared" si="184"/>
        <v>2015</v>
      </c>
      <c r="AH2933">
        <f t="shared" si="182"/>
        <v>6</v>
      </c>
      <c r="AI2933" s="43">
        <f t="shared" si="183"/>
        <v>42247</v>
      </c>
    </row>
    <row r="2934" spans="1:35" x14ac:dyDescent="0.25">
      <c r="A2934" s="46">
        <v>42224</v>
      </c>
      <c r="B2934" s="4">
        <v>20.736000000000001</v>
      </c>
      <c r="D2934" s="43"/>
      <c r="P2934" s="46">
        <v>42224</v>
      </c>
      <c r="Q2934" s="48">
        <v>20.736000000000001</v>
      </c>
      <c r="AD2934" s="54">
        <v>42224</v>
      </c>
      <c r="AE2934">
        <v>20.736000000000001</v>
      </c>
      <c r="AF2934">
        <f t="shared" si="181"/>
        <v>8</v>
      </c>
      <c r="AG2934">
        <f t="shared" si="184"/>
        <v>2015</v>
      </c>
      <c r="AH2934">
        <f t="shared" si="182"/>
        <v>6</v>
      </c>
      <c r="AI2934" s="43">
        <f t="shared" si="183"/>
        <v>42247</v>
      </c>
    </row>
    <row r="2935" spans="1:35" x14ac:dyDescent="0.25">
      <c r="A2935" s="46">
        <v>42710</v>
      </c>
      <c r="B2935" s="4">
        <v>20.736000000000001</v>
      </c>
      <c r="D2935" s="43"/>
      <c r="P2935" s="46">
        <v>42710</v>
      </c>
      <c r="Q2935" s="48">
        <v>20.736000000000001</v>
      </c>
      <c r="AD2935" s="54">
        <v>42224</v>
      </c>
      <c r="AE2935">
        <v>20.736000000000001</v>
      </c>
      <c r="AF2935">
        <f t="shared" si="181"/>
        <v>8</v>
      </c>
      <c r="AG2935">
        <f t="shared" si="184"/>
        <v>2015</v>
      </c>
      <c r="AH2935">
        <f t="shared" si="182"/>
        <v>6</v>
      </c>
      <c r="AI2935" s="43">
        <f t="shared" si="183"/>
        <v>42247</v>
      </c>
    </row>
    <row r="2936" spans="1:35" x14ac:dyDescent="0.25">
      <c r="A2936" s="46">
        <v>42710</v>
      </c>
      <c r="B2936" s="4">
        <v>20.768000000000001</v>
      </c>
      <c r="D2936" s="43"/>
      <c r="P2936" s="46">
        <v>42710</v>
      </c>
      <c r="Q2936" s="48">
        <v>20.768000000000001</v>
      </c>
      <c r="AD2936" s="54">
        <v>42710</v>
      </c>
      <c r="AE2936">
        <v>20.736000000000001</v>
      </c>
      <c r="AF2936">
        <f t="shared" si="181"/>
        <v>12</v>
      </c>
      <c r="AG2936">
        <f t="shared" si="184"/>
        <v>2016</v>
      </c>
      <c r="AH2936">
        <f t="shared" si="182"/>
        <v>2</v>
      </c>
      <c r="AI2936" s="43">
        <f t="shared" si="183"/>
        <v>42735</v>
      </c>
    </row>
    <row r="2937" spans="1:35" x14ac:dyDescent="0.25">
      <c r="A2937" s="46">
        <v>42710</v>
      </c>
      <c r="B2937" s="4">
        <v>20.768000000000001</v>
      </c>
      <c r="D2937" s="43"/>
      <c r="P2937" s="46">
        <v>42710</v>
      </c>
      <c r="Q2937" s="48">
        <v>20.768000000000001</v>
      </c>
      <c r="AD2937" s="54">
        <v>42710</v>
      </c>
      <c r="AE2937">
        <v>20.768000000000001</v>
      </c>
      <c r="AF2937">
        <f t="shared" si="181"/>
        <v>12</v>
      </c>
      <c r="AG2937">
        <f t="shared" si="184"/>
        <v>2016</v>
      </c>
      <c r="AH2937">
        <f t="shared" si="182"/>
        <v>2</v>
      </c>
      <c r="AI2937" s="43">
        <f t="shared" si="183"/>
        <v>42735</v>
      </c>
    </row>
    <row r="2938" spans="1:35" x14ac:dyDescent="0.25">
      <c r="A2938" s="46">
        <v>42710</v>
      </c>
      <c r="B2938" s="4">
        <v>20.783999999999999</v>
      </c>
      <c r="D2938" s="43"/>
      <c r="P2938" s="46">
        <v>42710</v>
      </c>
      <c r="Q2938" s="48">
        <v>20.783999999999999</v>
      </c>
      <c r="AD2938" s="54">
        <v>42710</v>
      </c>
      <c r="AE2938">
        <v>20.768000000000001</v>
      </c>
      <c r="AF2938">
        <f t="shared" si="181"/>
        <v>12</v>
      </c>
      <c r="AG2938">
        <f t="shared" si="184"/>
        <v>2016</v>
      </c>
      <c r="AH2938">
        <f t="shared" si="182"/>
        <v>2</v>
      </c>
      <c r="AI2938" s="43">
        <f t="shared" si="183"/>
        <v>42735</v>
      </c>
    </row>
    <row r="2939" spans="1:35" x14ac:dyDescent="0.25">
      <c r="A2939" s="46">
        <v>42710</v>
      </c>
      <c r="B2939" s="4">
        <v>20.783999999999999</v>
      </c>
      <c r="D2939" s="43"/>
      <c r="P2939" s="46">
        <v>42710</v>
      </c>
      <c r="Q2939" s="48">
        <v>20.783999999999999</v>
      </c>
      <c r="AD2939" s="54">
        <v>42710</v>
      </c>
      <c r="AE2939">
        <v>20.783999999999999</v>
      </c>
      <c r="AF2939">
        <f t="shared" si="181"/>
        <v>12</v>
      </c>
      <c r="AG2939">
        <f t="shared" si="184"/>
        <v>2016</v>
      </c>
      <c r="AH2939">
        <f t="shared" si="182"/>
        <v>2</v>
      </c>
      <c r="AI2939" s="43">
        <f t="shared" si="183"/>
        <v>42735</v>
      </c>
    </row>
    <row r="2940" spans="1:35" x14ac:dyDescent="0.25">
      <c r="A2940" s="46">
        <v>42710</v>
      </c>
      <c r="B2940" s="4">
        <v>20.8</v>
      </c>
      <c r="D2940" s="43"/>
      <c r="P2940" s="46">
        <v>42710</v>
      </c>
      <c r="Q2940" s="48">
        <v>20.8</v>
      </c>
      <c r="AD2940" s="54">
        <v>42710</v>
      </c>
      <c r="AE2940">
        <v>20.783999999999999</v>
      </c>
      <c r="AF2940">
        <f t="shared" si="181"/>
        <v>12</v>
      </c>
      <c r="AG2940">
        <f t="shared" si="184"/>
        <v>2016</v>
      </c>
      <c r="AH2940">
        <f t="shared" si="182"/>
        <v>2</v>
      </c>
      <c r="AI2940" s="43">
        <f t="shared" si="183"/>
        <v>42735</v>
      </c>
    </row>
    <row r="2941" spans="1:35" x14ac:dyDescent="0.25">
      <c r="A2941" s="46">
        <v>42710</v>
      </c>
      <c r="B2941" s="4">
        <v>20.808</v>
      </c>
      <c r="D2941" s="43"/>
      <c r="P2941" s="46">
        <v>42710</v>
      </c>
      <c r="Q2941" s="48">
        <v>20.808</v>
      </c>
      <c r="AD2941" s="54">
        <v>42710</v>
      </c>
      <c r="AE2941">
        <v>20.8</v>
      </c>
      <c r="AF2941">
        <f t="shared" si="181"/>
        <v>12</v>
      </c>
      <c r="AG2941">
        <f t="shared" si="184"/>
        <v>2016</v>
      </c>
      <c r="AH2941">
        <f t="shared" si="182"/>
        <v>2</v>
      </c>
      <c r="AI2941" s="43">
        <f t="shared" si="183"/>
        <v>42735</v>
      </c>
    </row>
    <row r="2942" spans="1:35" x14ac:dyDescent="0.25">
      <c r="A2942" s="46">
        <v>42819</v>
      </c>
      <c r="B2942" s="4">
        <v>20.808</v>
      </c>
      <c r="P2942" s="46">
        <v>42819</v>
      </c>
      <c r="Q2942" s="48">
        <v>20.808</v>
      </c>
      <c r="AD2942" s="54">
        <v>42710</v>
      </c>
      <c r="AE2942">
        <v>20.808</v>
      </c>
      <c r="AF2942">
        <f t="shared" si="181"/>
        <v>12</v>
      </c>
      <c r="AG2942">
        <f t="shared" si="184"/>
        <v>2016</v>
      </c>
      <c r="AH2942">
        <f t="shared" si="182"/>
        <v>2</v>
      </c>
      <c r="AI2942" s="43">
        <f t="shared" si="183"/>
        <v>42735</v>
      </c>
    </row>
    <row r="2943" spans="1:35" x14ac:dyDescent="0.25">
      <c r="A2943" s="46">
        <v>42819</v>
      </c>
      <c r="B2943" s="4">
        <v>20.82</v>
      </c>
      <c r="P2943" s="46">
        <v>42819</v>
      </c>
      <c r="Q2943" s="48">
        <v>20.82</v>
      </c>
      <c r="AD2943" s="54">
        <v>42819</v>
      </c>
      <c r="AE2943">
        <v>20.808</v>
      </c>
      <c r="AF2943">
        <f t="shared" si="181"/>
        <v>3</v>
      </c>
      <c r="AG2943">
        <f t="shared" si="184"/>
        <v>2017</v>
      </c>
      <c r="AH2943">
        <f t="shared" si="182"/>
        <v>6</v>
      </c>
      <c r="AI2943" s="43">
        <f t="shared" si="183"/>
        <v>42825</v>
      </c>
    </row>
    <row r="2944" spans="1:35" x14ac:dyDescent="0.25">
      <c r="A2944" s="46">
        <v>42819</v>
      </c>
      <c r="B2944" s="4">
        <v>20.856000000000002</v>
      </c>
      <c r="P2944" s="46">
        <v>42819</v>
      </c>
      <c r="Q2944" s="48">
        <v>20.856000000000002</v>
      </c>
      <c r="AD2944" s="54">
        <v>42819</v>
      </c>
      <c r="AE2944">
        <v>20.82</v>
      </c>
      <c r="AF2944">
        <f t="shared" si="181"/>
        <v>3</v>
      </c>
      <c r="AG2944">
        <f t="shared" si="184"/>
        <v>2017</v>
      </c>
      <c r="AH2944">
        <f t="shared" si="182"/>
        <v>6</v>
      </c>
      <c r="AI2944" s="43">
        <f t="shared" si="183"/>
        <v>42825</v>
      </c>
    </row>
    <row r="2945" spans="1:35" x14ac:dyDescent="0.25">
      <c r="A2945" s="46">
        <v>43058</v>
      </c>
      <c r="B2945" s="4">
        <v>20.86</v>
      </c>
      <c r="P2945" s="46">
        <v>43058</v>
      </c>
      <c r="Q2945" s="48">
        <v>20.86</v>
      </c>
      <c r="AD2945" s="54">
        <v>42819</v>
      </c>
      <c r="AE2945">
        <v>20.856000000000002</v>
      </c>
      <c r="AF2945">
        <f t="shared" si="181"/>
        <v>3</v>
      </c>
      <c r="AG2945">
        <f t="shared" si="184"/>
        <v>2017</v>
      </c>
      <c r="AH2945">
        <f t="shared" si="182"/>
        <v>6</v>
      </c>
      <c r="AI2945" s="43">
        <f t="shared" si="183"/>
        <v>42825</v>
      </c>
    </row>
    <row r="2946" spans="1:35" x14ac:dyDescent="0.25">
      <c r="A2946" s="46">
        <v>43058</v>
      </c>
      <c r="B2946" s="4">
        <v>20.86</v>
      </c>
      <c r="P2946" s="46">
        <v>43058</v>
      </c>
      <c r="Q2946" s="48">
        <v>20.86</v>
      </c>
      <c r="AD2946" s="54">
        <v>43058</v>
      </c>
      <c r="AE2946">
        <v>20.86</v>
      </c>
      <c r="AF2946">
        <f t="shared" si="181"/>
        <v>11</v>
      </c>
      <c r="AG2946">
        <f t="shared" si="184"/>
        <v>2017</v>
      </c>
      <c r="AH2946">
        <f t="shared" si="182"/>
        <v>7</v>
      </c>
      <c r="AI2946" s="43">
        <f t="shared" si="183"/>
        <v>43069</v>
      </c>
    </row>
    <row r="2947" spans="1:35" x14ac:dyDescent="0.25">
      <c r="A2947" s="46">
        <v>42678</v>
      </c>
      <c r="B2947" s="4">
        <v>20.88</v>
      </c>
      <c r="D2947" s="43"/>
      <c r="P2947" s="46">
        <v>42678</v>
      </c>
      <c r="Q2947" s="48">
        <v>20.88</v>
      </c>
      <c r="AD2947" s="54">
        <v>43058</v>
      </c>
      <c r="AE2947">
        <v>20.86</v>
      </c>
      <c r="AF2947">
        <f t="shared" si="181"/>
        <v>11</v>
      </c>
      <c r="AG2947">
        <f t="shared" si="184"/>
        <v>2017</v>
      </c>
      <c r="AH2947">
        <f t="shared" si="182"/>
        <v>7</v>
      </c>
      <c r="AI2947" s="43">
        <f t="shared" si="183"/>
        <v>43069</v>
      </c>
    </row>
    <row r="2948" spans="1:35" x14ac:dyDescent="0.25">
      <c r="A2948" s="46">
        <v>43083</v>
      </c>
      <c r="B2948" s="4">
        <v>20.88</v>
      </c>
      <c r="P2948" s="46">
        <v>43083</v>
      </c>
      <c r="Q2948" s="48">
        <v>20.88</v>
      </c>
      <c r="AD2948" s="54">
        <v>42678</v>
      </c>
      <c r="AE2948">
        <v>20.88</v>
      </c>
      <c r="AF2948">
        <f t="shared" ref="AF2948:AF3011" si="185">MONTH(AD2948)</f>
        <v>11</v>
      </c>
      <c r="AG2948">
        <f t="shared" si="184"/>
        <v>2016</v>
      </c>
      <c r="AH2948">
        <f t="shared" ref="AH2948:AH3011" si="186">WEEKDAY(AD2948,2)</f>
        <v>5</v>
      </c>
      <c r="AI2948" s="43">
        <f t="shared" ref="AI2948:AI3011" si="187">EOMONTH(AD2948,0)</f>
        <v>42704</v>
      </c>
    </row>
    <row r="2949" spans="1:35" x14ac:dyDescent="0.25">
      <c r="A2949" s="46">
        <v>43083</v>
      </c>
      <c r="B2949" s="4">
        <v>20.9</v>
      </c>
      <c r="P2949" s="46">
        <v>43083</v>
      </c>
      <c r="Q2949" s="48">
        <v>20.9</v>
      </c>
      <c r="AD2949" s="54">
        <v>43083</v>
      </c>
      <c r="AE2949">
        <v>20.88</v>
      </c>
      <c r="AF2949">
        <f t="shared" si="185"/>
        <v>12</v>
      </c>
      <c r="AG2949">
        <f t="shared" si="184"/>
        <v>2017</v>
      </c>
      <c r="AH2949">
        <f t="shared" si="186"/>
        <v>4</v>
      </c>
      <c r="AI2949" s="43">
        <f t="shared" si="187"/>
        <v>43100</v>
      </c>
    </row>
    <row r="2950" spans="1:35" x14ac:dyDescent="0.25">
      <c r="A2950" s="46">
        <v>43083</v>
      </c>
      <c r="B2950" s="4">
        <v>20.928000000000001</v>
      </c>
      <c r="P2950" s="46">
        <v>43083</v>
      </c>
      <c r="Q2950" s="48">
        <v>20.928000000000001</v>
      </c>
      <c r="AD2950" s="54">
        <v>43083</v>
      </c>
      <c r="AE2950">
        <v>20.9</v>
      </c>
      <c r="AF2950">
        <f t="shared" si="185"/>
        <v>12</v>
      </c>
      <c r="AG2950">
        <f t="shared" si="184"/>
        <v>2017</v>
      </c>
      <c r="AH2950">
        <f t="shared" si="186"/>
        <v>4</v>
      </c>
      <c r="AI2950" s="43">
        <f t="shared" si="187"/>
        <v>43100</v>
      </c>
    </row>
    <row r="2951" spans="1:35" x14ac:dyDescent="0.25">
      <c r="A2951" s="46">
        <v>43051</v>
      </c>
      <c r="B2951" s="4">
        <v>20.928000000000001</v>
      </c>
      <c r="D2951" s="43"/>
      <c r="P2951" s="46">
        <v>43051</v>
      </c>
      <c r="Q2951" s="48">
        <v>20.928000000000001</v>
      </c>
      <c r="AD2951" s="54">
        <v>43083</v>
      </c>
      <c r="AE2951">
        <v>20.928000000000001</v>
      </c>
      <c r="AF2951">
        <f t="shared" si="185"/>
        <v>12</v>
      </c>
      <c r="AG2951">
        <f t="shared" si="184"/>
        <v>2017</v>
      </c>
      <c r="AH2951">
        <f t="shared" si="186"/>
        <v>4</v>
      </c>
      <c r="AI2951" s="43">
        <f t="shared" si="187"/>
        <v>43100</v>
      </c>
    </row>
    <row r="2952" spans="1:35" x14ac:dyDescent="0.25">
      <c r="A2952" s="46">
        <v>43051</v>
      </c>
      <c r="B2952" s="4">
        <v>20.936</v>
      </c>
      <c r="D2952" s="43"/>
      <c r="P2952" s="46">
        <v>43051</v>
      </c>
      <c r="Q2952" s="48">
        <v>20.936</v>
      </c>
      <c r="AD2952" s="54">
        <v>43051</v>
      </c>
      <c r="AE2952">
        <v>20.928000000000001</v>
      </c>
      <c r="AF2952">
        <f t="shared" si="185"/>
        <v>11</v>
      </c>
      <c r="AG2952">
        <f t="shared" si="184"/>
        <v>2017</v>
      </c>
      <c r="AH2952">
        <f t="shared" si="186"/>
        <v>7</v>
      </c>
      <c r="AI2952" s="43">
        <f t="shared" si="187"/>
        <v>43069</v>
      </c>
    </row>
    <row r="2953" spans="1:35" x14ac:dyDescent="0.25">
      <c r="A2953" s="46">
        <v>43051</v>
      </c>
      <c r="B2953" s="4">
        <v>20.94</v>
      </c>
      <c r="D2953" s="43"/>
      <c r="P2953" s="46">
        <v>43051</v>
      </c>
      <c r="Q2953" s="48">
        <v>20.94</v>
      </c>
      <c r="AD2953" s="54">
        <v>43051</v>
      </c>
      <c r="AE2953">
        <v>20.936</v>
      </c>
      <c r="AF2953">
        <f t="shared" si="185"/>
        <v>11</v>
      </c>
      <c r="AG2953">
        <f t="shared" si="184"/>
        <v>2017</v>
      </c>
      <c r="AH2953">
        <f t="shared" si="186"/>
        <v>7</v>
      </c>
      <c r="AI2953" s="43">
        <f t="shared" si="187"/>
        <v>43069</v>
      </c>
    </row>
    <row r="2954" spans="1:35" x14ac:dyDescent="0.25">
      <c r="A2954" s="46">
        <v>43051</v>
      </c>
      <c r="B2954" s="4">
        <v>20.94</v>
      </c>
      <c r="D2954" s="43"/>
      <c r="P2954" s="46">
        <v>43051</v>
      </c>
      <c r="Q2954" s="48">
        <v>20.94</v>
      </c>
      <c r="AD2954" s="54">
        <v>43051</v>
      </c>
      <c r="AE2954">
        <v>20.94</v>
      </c>
      <c r="AF2954">
        <f t="shared" si="185"/>
        <v>11</v>
      </c>
      <c r="AG2954">
        <f t="shared" si="184"/>
        <v>2017</v>
      </c>
      <c r="AH2954">
        <f t="shared" si="186"/>
        <v>7</v>
      </c>
      <c r="AI2954" s="43">
        <f t="shared" si="187"/>
        <v>43069</v>
      </c>
    </row>
    <row r="2955" spans="1:35" x14ac:dyDescent="0.25">
      <c r="A2955" s="46">
        <v>43051</v>
      </c>
      <c r="B2955" s="4">
        <v>20.94</v>
      </c>
      <c r="D2955" s="43"/>
      <c r="P2955" s="46">
        <v>43051</v>
      </c>
      <c r="Q2955" s="48">
        <v>20.94</v>
      </c>
      <c r="AD2955" s="54">
        <v>43051</v>
      </c>
      <c r="AE2955">
        <v>20.94</v>
      </c>
      <c r="AF2955">
        <f t="shared" si="185"/>
        <v>11</v>
      </c>
      <c r="AG2955">
        <f t="shared" si="184"/>
        <v>2017</v>
      </c>
      <c r="AH2955">
        <f t="shared" si="186"/>
        <v>7</v>
      </c>
      <c r="AI2955" s="43">
        <f t="shared" si="187"/>
        <v>43069</v>
      </c>
    </row>
    <row r="2956" spans="1:35" x14ac:dyDescent="0.25">
      <c r="A2956" s="46">
        <v>43051</v>
      </c>
      <c r="B2956" s="4">
        <v>20.952000000000002</v>
      </c>
      <c r="D2956" s="43"/>
      <c r="P2956" s="46">
        <v>43051</v>
      </c>
      <c r="Q2956" s="48">
        <v>20.952000000000002</v>
      </c>
      <c r="AD2956" s="54">
        <v>43051</v>
      </c>
      <c r="AE2956">
        <v>20.94</v>
      </c>
      <c r="AF2956">
        <f t="shared" si="185"/>
        <v>11</v>
      </c>
      <c r="AG2956">
        <f t="shared" si="184"/>
        <v>2017</v>
      </c>
      <c r="AH2956">
        <f t="shared" si="186"/>
        <v>7</v>
      </c>
      <c r="AI2956" s="43">
        <f t="shared" si="187"/>
        <v>43069</v>
      </c>
    </row>
    <row r="2957" spans="1:35" x14ac:dyDescent="0.25">
      <c r="A2957" s="46">
        <v>42600</v>
      </c>
      <c r="B2957" s="4">
        <v>20.96</v>
      </c>
      <c r="P2957" s="46">
        <v>42600</v>
      </c>
      <c r="Q2957" s="48">
        <v>20.96</v>
      </c>
      <c r="AD2957" s="54">
        <v>43051</v>
      </c>
      <c r="AE2957">
        <v>20.952000000000002</v>
      </c>
      <c r="AF2957">
        <f t="shared" si="185"/>
        <v>11</v>
      </c>
      <c r="AG2957">
        <f t="shared" si="184"/>
        <v>2017</v>
      </c>
      <c r="AH2957">
        <f t="shared" si="186"/>
        <v>7</v>
      </c>
      <c r="AI2957" s="43">
        <f t="shared" si="187"/>
        <v>43069</v>
      </c>
    </row>
    <row r="2958" spans="1:35" x14ac:dyDescent="0.25">
      <c r="A2958" s="46">
        <v>42913</v>
      </c>
      <c r="B2958" s="4">
        <v>20.96</v>
      </c>
      <c r="P2958" s="46">
        <v>42913</v>
      </c>
      <c r="Q2958" s="48">
        <v>20.96</v>
      </c>
      <c r="AD2958" s="54">
        <v>42600</v>
      </c>
      <c r="AE2958">
        <v>20.96</v>
      </c>
      <c r="AF2958">
        <f t="shared" si="185"/>
        <v>8</v>
      </c>
      <c r="AG2958">
        <f t="shared" si="184"/>
        <v>2016</v>
      </c>
      <c r="AH2958">
        <f t="shared" si="186"/>
        <v>4</v>
      </c>
      <c r="AI2958" s="43">
        <f t="shared" si="187"/>
        <v>42613</v>
      </c>
    </row>
    <row r="2959" spans="1:35" x14ac:dyDescent="0.25">
      <c r="A2959" s="46">
        <v>42859</v>
      </c>
      <c r="B2959" s="4">
        <v>20.97</v>
      </c>
      <c r="D2959" s="43"/>
      <c r="P2959" s="46">
        <v>42859</v>
      </c>
      <c r="Q2959" s="48">
        <v>20.97</v>
      </c>
      <c r="AD2959" s="54">
        <v>42913</v>
      </c>
      <c r="AE2959">
        <v>20.96</v>
      </c>
      <c r="AF2959">
        <f t="shared" si="185"/>
        <v>6</v>
      </c>
      <c r="AG2959">
        <f t="shared" si="184"/>
        <v>2017</v>
      </c>
      <c r="AH2959">
        <f t="shared" si="186"/>
        <v>2</v>
      </c>
      <c r="AI2959" s="43">
        <f t="shared" si="187"/>
        <v>42916</v>
      </c>
    </row>
    <row r="2960" spans="1:35" x14ac:dyDescent="0.25">
      <c r="A2960" s="46">
        <v>42362</v>
      </c>
      <c r="B2960" s="4">
        <v>20.992000000000001</v>
      </c>
      <c r="P2960" s="46">
        <v>42362</v>
      </c>
      <c r="Q2960" s="48">
        <v>20.992000000000001</v>
      </c>
      <c r="AD2960" s="54">
        <v>42859</v>
      </c>
      <c r="AE2960">
        <v>20.97</v>
      </c>
      <c r="AF2960">
        <f t="shared" si="185"/>
        <v>5</v>
      </c>
      <c r="AG2960">
        <f t="shared" si="184"/>
        <v>2017</v>
      </c>
      <c r="AH2960">
        <f t="shared" si="186"/>
        <v>4</v>
      </c>
      <c r="AI2960" s="43">
        <f t="shared" si="187"/>
        <v>42886</v>
      </c>
    </row>
    <row r="2961" spans="1:35" x14ac:dyDescent="0.25">
      <c r="A2961" s="46">
        <v>42362</v>
      </c>
      <c r="B2961" s="4">
        <v>21</v>
      </c>
      <c r="P2961" s="46">
        <v>42362</v>
      </c>
      <c r="Q2961" s="48">
        <v>21</v>
      </c>
      <c r="AD2961" s="54">
        <v>42362</v>
      </c>
      <c r="AE2961">
        <v>20.992000000000001</v>
      </c>
      <c r="AF2961">
        <f t="shared" si="185"/>
        <v>12</v>
      </c>
      <c r="AG2961">
        <f t="shared" si="184"/>
        <v>2015</v>
      </c>
      <c r="AH2961">
        <f t="shared" si="186"/>
        <v>4</v>
      </c>
      <c r="AI2961" s="43">
        <f t="shared" si="187"/>
        <v>42369</v>
      </c>
    </row>
    <row r="2962" spans="1:35" x14ac:dyDescent="0.25">
      <c r="A2962" s="46">
        <v>42851</v>
      </c>
      <c r="B2962" s="4">
        <v>21.071999999999999</v>
      </c>
      <c r="P2962" s="46">
        <v>42851</v>
      </c>
      <c r="Q2962" s="48">
        <v>21.071999999999999</v>
      </c>
      <c r="AD2962" s="54">
        <v>42362</v>
      </c>
      <c r="AE2962">
        <v>21</v>
      </c>
      <c r="AF2962">
        <f t="shared" si="185"/>
        <v>12</v>
      </c>
      <c r="AG2962">
        <f t="shared" si="184"/>
        <v>2015</v>
      </c>
      <c r="AH2962">
        <f t="shared" si="186"/>
        <v>4</v>
      </c>
      <c r="AI2962" s="43">
        <f t="shared" si="187"/>
        <v>42369</v>
      </c>
    </row>
    <row r="2963" spans="1:35" x14ac:dyDescent="0.25">
      <c r="A2963" s="46">
        <v>42851</v>
      </c>
      <c r="B2963" s="4">
        <v>21.12</v>
      </c>
      <c r="P2963" s="46">
        <v>42851</v>
      </c>
      <c r="Q2963" s="48">
        <v>21.12</v>
      </c>
      <c r="AD2963" s="54">
        <v>42851</v>
      </c>
      <c r="AE2963">
        <v>21.071999999999999</v>
      </c>
      <c r="AF2963">
        <f t="shared" si="185"/>
        <v>4</v>
      </c>
      <c r="AG2963">
        <f t="shared" si="184"/>
        <v>2017</v>
      </c>
      <c r="AH2963">
        <f t="shared" si="186"/>
        <v>3</v>
      </c>
      <c r="AI2963" s="43">
        <f t="shared" si="187"/>
        <v>42855</v>
      </c>
    </row>
    <row r="2964" spans="1:35" x14ac:dyDescent="0.25">
      <c r="A2964" s="46">
        <v>43085</v>
      </c>
      <c r="B2964" s="4">
        <v>21.12</v>
      </c>
      <c r="P2964" s="46">
        <v>43085</v>
      </c>
      <c r="Q2964" s="48">
        <v>21.12</v>
      </c>
      <c r="AD2964" s="54">
        <v>42851</v>
      </c>
      <c r="AE2964">
        <v>21.12</v>
      </c>
      <c r="AF2964">
        <f t="shared" si="185"/>
        <v>4</v>
      </c>
      <c r="AG2964">
        <f t="shared" ref="AG2964:AG3027" si="188">YEAR(AD2964)</f>
        <v>2017</v>
      </c>
      <c r="AH2964">
        <f t="shared" si="186"/>
        <v>3</v>
      </c>
      <c r="AI2964" s="43">
        <f t="shared" si="187"/>
        <v>42855</v>
      </c>
    </row>
    <row r="2965" spans="1:35" x14ac:dyDescent="0.25">
      <c r="A2965" s="46">
        <v>43085</v>
      </c>
      <c r="B2965" s="4">
        <v>21.12</v>
      </c>
      <c r="P2965" s="46">
        <v>43085</v>
      </c>
      <c r="Q2965" s="48">
        <v>21.12</v>
      </c>
      <c r="AD2965" s="54">
        <v>43085</v>
      </c>
      <c r="AE2965">
        <v>21.12</v>
      </c>
      <c r="AF2965">
        <f t="shared" si="185"/>
        <v>12</v>
      </c>
      <c r="AG2965">
        <f t="shared" si="188"/>
        <v>2017</v>
      </c>
      <c r="AH2965">
        <f t="shared" si="186"/>
        <v>6</v>
      </c>
      <c r="AI2965" s="43">
        <f t="shared" si="187"/>
        <v>43100</v>
      </c>
    </row>
    <row r="2966" spans="1:35" x14ac:dyDescent="0.25">
      <c r="A2966" s="46">
        <v>43085</v>
      </c>
      <c r="B2966" s="4">
        <v>21.12</v>
      </c>
      <c r="P2966" s="46">
        <v>43085</v>
      </c>
      <c r="Q2966" s="48">
        <v>21.12</v>
      </c>
      <c r="AD2966" s="54">
        <v>43085</v>
      </c>
      <c r="AE2966">
        <v>21.12</v>
      </c>
      <c r="AF2966">
        <f t="shared" si="185"/>
        <v>12</v>
      </c>
      <c r="AG2966">
        <f t="shared" si="188"/>
        <v>2017</v>
      </c>
      <c r="AH2966">
        <f t="shared" si="186"/>
        <v>6</v>
      </c>
      <c r="AI2966" s="43">
        <f t="shared" si="187"/>
        <v>43100</v>
      </c>
    </row>
    <row r="2967" spans="1:35" x14ac:dyDescent="0.25">
      <c r="A2967" s="46">
        <v>43085</v>
      </c>
      <c r="B2967" s="4">
        <v>21.167999999999999</v>
      </c>
      <c r="P2967" s="46">
        <v>43085</v>
      </c>
      <c r="Q2967" s="48">
        <v>21.167999999999999</v>
      </c>
      <c r="AD2967" s="54">
        <v>43085</v>
      </c>
      <c r="AE2967">
        <v>21.12</v>
      </c>
      <c r="AF2967">
        <f t="shared" si="185"/>
        <v>12</v>
      </c>
      <c r="AG2967">
        <f t="shared" si="188"/>
        <v>2017</v>
      </c>
      <c r="AH2967">
        <f t="shared" si="186"/>
        <v>6</v>
      </c>
      <c r="AI2967" s="43">
        <f t="shared" si="187"/>
        <v>43100</v>
      </c>
    </row>
    <row r="2968" spans="1:35" x14ac:dyDescent="0.25">
      <c r="A2968" s="46">
        <v>42000</v>
      </c>
      <c r="B2968" s="4">
        <v>21.184000000000001</v>
      </c>
      <c r="P2968" s="46">
        <v>42000</v>
      </c>
      <c r="Q2968" s="48">
        <v>21.184000000000001</v>
      </c>
      <c r="AD2968" s="54">
        <v>43085</v>
      </c>
      <c r="AE2968">
        <v>21.167999999999999</v>
      </c>
      <c r="AF2968">
        <f t="shared" si="185"/>
        <v>12</v>
      </c>
      <c r="AG2968">
        <f t="shared" si="188"/>
        <v>2017</v>
      </c>
      <c r="AH2968">
        <f t="shared" si="186"/>
        <v>6</v>
      </c>
      <c r="AI2968" s="43">
        <f t="shared" si="187"/>
        <v>43100</v>
      </c>
    </row>
    <row r="2969" spans="1:35" x14ac:dyDescent="0.25">
      <c r="A2969" s="46">
        <v>42000</v>
      </c>
      <c r="B2969" s="4">
        <v>21.184000000000001</v>
      </c>
      <c r="P2969" s="46">
        <v>42000</v>
      </c>
      <c r="Q2969" s="48">
        <v>21.184000000000001</v>
      </c>
      <c r="AD2969" s="54">
        <v>42000</v>
      </c>
      <c r="AE2969">
        <v>21.184000000000001</v>
      </c>
      <c r="AF2969">
        <f t="shared" si="185"/>
        <v>12</v>
      </c>
      <c r="AG2969">
        <f t="shared" si="188"/>
        <v>2014</v>
      </c>
      <c r="AH2969">
        <f t="shared" si="186"/>
        <v>6</v>
      </c>
      <c r="AI2969" s="43">
        <f t="shared" si="187"/>
        <v>42004</v>
      </c>
    </row>
    <row r="2970" spans="1:35" x14ac:dyDescent="0.25">
      <c r="A2970" s="46">
        <v>43045</v>
      </c>
      <c r="B2970" s="4">
        <v>21.2</v>
      </c>
      <c r="D2970" s="43"/>
      <c r="P2970" s="46">
        <v>43045</v>
      </c>
      <c r="Q2970" s="48">
        <v>21.2</v>
      </c>
      <c r="AD2970" s="54">
        <v>42000</v>
      </c>
      <c r="AE2970">
        <v>21.184000000000001</v>
      </c>
      <c r="AF2970">
        <f t="shared" si="185"/>
        <v>12</v>
      </c>
      <c r="AG2970">
        <f t="shared" si="188"/>
        <v>2014</v>
      </c>
      <c r="AH2970">
        <f t="shared" si="186"/>
        <v>6</v>
      </c>
      <c r="AI2970" s="43">
        <f t="shared" si="187"/>
        <v>42004</v>
      </c>
    </row>
    <row r="2971" spans="1:35" x14ac:dyDescent="0.25">
      <c r="A2971" s="46">
        <v>43045</v>
      </c>
      <c r="B2971" s="4">
        <v>21.204000000000001</v>
      </c>
      <c r="D2971" s="43"/>
      <c r="P2971" s="46">
        <v>43045</v>
      </c>
      <c r="Q2971" s="48">
        <v>21.204000000000001</v>
      </c>
      <c r="AD2971" s="54">
        <v>43045</v>
      </c>
      <c r="AE2971">
        <v>21.2</v>
      </c>
      <c r="AF2971">
        <f t="shared" si="185"/>
        <v>11</v>
      </c>
      <c r="AG2971">
        <f t="shared" si="188"/>
        <v>2017</v>
      </c>
      <c r="AH2971">
        <f t="shared" si="186"/>
        <v>1</v>
      </c>
      <c r="AI2971" s="43">
        <f t="shared" si="187"/>
        <v>43069</v>
      </c>
    </row>
    <row r="2972" spans="1:35" x14ac:dyDescent="0.25">
      <c r="A2972" s="46">
        <v>43045</v>
      </c>
      <c r="B2972" s="4">
        <v>21.21</v>
      </c>
      <c r="D2972" s="43"/>
      <c r="P2972" s="46">
        <v>43045</v>
      </c>
      <c r="Q2972" s="48">
        <v>21.21</v>
      </c>
      <c r="AD2972" s="54">
        <v>43045</v>
      </c>
      <c r="AE2972">
        <v>21.204000000000001</v>
      </c>
      <c r="AF2972">
        <f t="shared" si="185"/>
        <v>11</v>
      </c>
      <c r="AG2972">
        <f t="shared" si="188"/>
        <v>2017</v>
      </c>
      <c r="AH2972">
        <f t="shared" si="186"/>
        <v>1</v>
      </c>
      <c r="AI2972" s="43">
        <f t="shared" si="187"/>
        <v>43069</v>
      </c>
    </row>
    <row r="2973" spans="1:35" x14ac:dyDescent="0.25">
      <c r="A2973" s="46">
        <v>43045</v>
      </c>
      <c r="B2973" s="4">
        <v>21.24</v>
      </c>
      <c r="D2973" s="43"/>
      <c r="P2973" s="46">
        <v>43045</v>
      </c>
      <c r="Q2973" s="48">
        <v>21.24</v>
      </c>
      <c r="AD2973" s="54">
        <v>43045</v>
      </c>
      <c r="AE2973">
        <v>21.21</v>
      </c>
      <c r="AF2973">
        <f t="shared" si="185"/>
        <v>11</v>
      </c>
      <c r="AG2973">
        <f t="shared" si="188"/>
        <v>2017</v>
      </c>
      <c r="AH2973">
        <f t="shared" si="186"/>
        <v>1</v>
      </c>
      <c r="AI2973" s="43">
        <f t="shared" si="187"/>
        <v>43069</v>
      </c>
    </row>
    <row r="2974" spans="1:35" x14ac:dyDescent="0.25">
      <c r="A2974" s="46">
        <v>43045</v>
      </c>
      <c r="B2974" s="4">
        <v>21.24</v>
      </c>
      <c r="D2974" s="43"/>
      <c r="P2974" s="46">
        <v>43045</v>
      </c>
      <c r="Q2974" s="48">
        <v>21.24</v>
      </c>
      <c r="AD2974" s="54">
        <v>43045</v>
      </c>
      <c r="AE2974">
        <v>21.24</v>
      </c>
      <c r="AF2974">
        <f t="shared" si="185"/>
        <v>11</v>
      </c>
      <c r="AG2974">
        <f t="shared" si="188"/>
        <v>2017</v>
      </c>
      <c r="AH2974">
        <f t="shared" si="186"/>
        <v>1</v>
      </c>
      <c r="AI2974" s="43">
        <f t="shared" si="187"/>
        <v>43069</v>
      </c>
    </row>
    <row r="2975" spans="1:35" x14ac:dyDescent="0.25">
      <c r="A2975" s="46">
        <v>43085</v>
      </c>
      <c r="B2975" s="4">
        <v>21.24</v>
      </c>
      <c r="P2975" s="46">
        <v>43085</v>
      </c>
      <c r="Q2975" s="48">
        <v>21.24</v>
      </c>
      <c r="AD2975" s="54">
        <v>43045</v>
      </c>
      <c r="AE2975">
        <v>21.24</v>
      </c>
      <c r="AF2975">
        <f t="shared" si="185"/>
        <v>11</v>
      </c>
      <c r="AG2975">
        <f t="shared" si="188"/>
        <v>2017</v>
      </c>
      <c r="AH2975">
        <f t="shared" si="186"/>
        <v>1</v>
      </c>
      <c r="AI2975" s="43">
        <f t="shared" si="187"/>
        <v>43069</v>
      </c>
    </row>
    <row r="2976" spans="1:35" x14ac:dyDescent="0.25">
      <c r="A2976" s="46">
        <v>42131</v>
      </c>
      <c r="B2976" s="4">
        <v>21.248000000000001</v>
      </c>
      <c r="D2976" s="43"/>
      <c r="P2976" s="46">
        <v>42131</v>
      </c>
      <c r="Q2976" s="48">
        <v>21.248000000000001</v>
      </c>
      <c r="AD2976" s="54">
        <v>43085</v>
      </c>
      <c r="AE2976">
        <v>21.24</v>
      </c>
      <c r="AF2976">
        <f t="shared" si="185"/>
        <v>12</v>
      </c>
      <c r="AG2976">
        <f t="shared" si="188"/>
        <v>2017</v>
      </c>
      <c r="AH2976">
        <f t="shared" si="186"/>
        <v>6</v>
      </c>
      <c r="AI2976" s="43">
        <f t="shared" si="187"/>
        <v>43100</v>
      </c>
    </row>
    <row r="2977" spans="1:35" x14ac:dyDescent="0.25">
      <c r="A2977" s="46">
        <v>42131</v>
      </c>
      <c r="B2977" s="4">
        <v>21.3</v>
      </c>
      <c r="D2977" s="43"/>
      <c r="P2977" s="46">
        <v>42131</v>
      </c>
      <c r="Q2977" s="48">
        <v>21.3</v>
      </c>
      <c r="AD2977" s="54">
        <v>42131</v>
      </c>
      <c r="AE2977">
        <v>21.248000000000001</v>
      </c>
      <c r="AF2977">
        <f t="shared" si="185"/>
        <v>5</v>
      </c>
      <c r="AG2977">
        <f t="shared" si="188"/>
        <v>2015</v>
      </c>
      <c r="AH2977">
        <f t="shared" si="186"/>
        <v>4</v>
      </c>
      <c r="AI2977" s="43">
        <f t="shared" si="187"/>
        <v>42155</v>
      </c>
    </row>
    <row r="2978" spans="1:35" x14ac:dyDescent="0.25">
      <c r="A2978" s="46">
        <v>43073</v>
      </c>
      <c r="B2978" s="4">
        <v>21.3</v>
      </c>
      <c r="D2978" s="43"/>
      <c r="P2978" s="46">
        <v>43073</v>
      </c>
      <c r="Q2978" s="48">
        <v>21.3</v>
      </c>
      <c r="AD2978" s="54">
        <v>42131</v>
      </c>
      <c r="AE2978">
        <v>21.3</v>
      </c>
      <c r="AF2978">
        <f t="shared" si="185"/>
        <v>5</v>
      </c>
      <c r="AG2978">
        <f t="shared" si="188"/>
        <v>2015</v>
      </c>
      <c r="AH2978">
        <f t="shared" si="186"/>
        <v>4</v>
      </c>
      <c r="AI2978" s="43">
        <f t="shared" si="187"/>
        <v>42155</v>
      </c>
    </row>
    <row r="2979" spans="1:35" x14ac:dyDescent="0.25">
      <c r="A2979" s="46">
        <v>43011</v>
      </c>
      <c r="B2979" s="4">
        <v>21.312000000000001</v>
      </c>
      <c r="D2979" s="43"/>
      <c r="P2979" s="46">
        <v>43011</v>
      </c>
      <c r="Q2979" s="48">
        <v>21.312000000000001</v>
      </c>
      <c r="AD2979" s="54">
        <v>43073</v>
      </c>
      <c r="AE2979">
        <v>21.3</v>
      </c>
      <c r="AF2979">
        <f t="shared" si="185"/>
        <v>12</v>
      </c>
      <c r="AG2979">
        <f t="shared" si="188"/>
        <v>2017</v>
      </c>
      <c r="AH2979">
        <f t="shared" si="186"/>
        <v>1</v>
      </c>
      <c r="AI2979" s="43">
        <f t="shared" si="187"/>
        <v>43100</v>
      </c>
    </row>
    <row r="2980" spans="1:35" x14ac:dyDescent="0.25">
      <c r="A2980" s="46">
        <v>41652</v>
      </c>
      <c r="B2980" s="4">
        <v>21.312000000000001</v>
      </c>
      <c r="P2980" s="46">
        <v>41652</v>
      </c>
      <c r="Q2980" s="48">
        <v>21.312000000000001</v>
      </c>
      <c r="AD2980" s="54">
        <v>43011</v>
      </c>
      <c r="AE2980">
        <v>21.312000000000001</v>
      </c>
      <c r="AF2980">
        <f t="shared" si="185"/>
        <v>10</v>
      </c>
      <c r="AG2980">
        <f t="shared" si="188"/>
        <v>2017</v>
      </c>
      <c r="AH2980">
        <f t="shared" si="186"/>
        <v>2</v>
      </c>
      <c r="AI2980" s="43">
        <f t="shared" si="187"/>
        <v>43039</v>
      </c>
    </row>
    <row r="2981" spans="1:35" x14ac:dyDescent="0.25">
      <c r="A2981" s="46">
        <v>42167</v>
      </c>
      <c r="B2981" s="4">
        <v>21.335999999999999</v>
      </c>
      <c r="D2981" s="43"/>
      <c r="P2981" s="46">
        <v>42167</v>
      </c>
      <c r="Q2981" s="48">
        <v>21.335999999999999</v>
      </c>
      <c r="AD2981" s="54">
        <v>41652</v>
      </c>
      <c r="AE2981">
        <v>21.312000000000001</v>
      </c>
      <c r="AF2981">
        <f t="shared" si="185"/>
        <v>1</v>
      </c>
      <c r="AG2981">
        <f t="shared" si="188"/>
        <v>2014</v>
      </c>
      <c r="AH2981">
        <f t="shared" si="186"/>
        <v>1</v>
      </c>
      <c r="AI2981" s="43">
        <f t="shared" si="187"/>
        <v>41670</v>
      </c>
    </row>
    <row r="2982" spans="1:35" x14ac:dyDescent="0.25">
      <c r="A2982" s="46">
        <v>42167</v>
      </c>
      <c r="B2982" s="4">
        <v>21.34</v>
      </c>
      <c r="D2982" s="43"/>
      <c r="P2982" s="46">
        <v>42167</v>
      </c>
      <c r="Q2982" s="48">
        <v>21.34</v>
      </c>
      <c r="AD2982" s="54">
        <v>42167</v>
      </c>
      <c r="AE2982">
        <v>21.335999999999999</v>
      </c>
      <c r="AF2982">
        <f t="shared" si="185"/>
        <v>6</v>
      </c>
      <c r="AG2982">
        <f t="shared" si="188"/>
        <v>2015</v>
      </c>
      <c r="AH2982">
        <f t="shared" si="186"/>
        <v>5</v>
      </c>
      <c r="AI2982" s="43">
        <f t="shared" si="187"/>
        <v>42185</v>
      </c>
    </row>
    <row r="2983" spans="1:35" x14ac:dyDescent="0.25">
      <c r="A2983" s="46">
        <v>41832</v>
      </c>
      <c r="B2983" s="4">
        <v>21.36</v>
      </c>
      <c r="D2983" s="43"/>
      <c r="P2983" s="46">
        <v>41832</v>
      </c>
      <c r="Q2983" s="48">
        <v>21.36</v>
      </c>
      <c r="AD2983" s="54">
        <v>42167</v>
      </c>
      <c r="AE2983">
        <v>21.34</v>
      </c>
      <c r="AF2983">
        <f t="shared" si="185"/>
        <v>6</v>
      </c>
      <c r="AG2983">
        <f t="shared" si="188"/>
        <v>2015</v>
      </c>
      <c r="AH2983">
        <f t="shared" si="186"/>
        <v>5</v>
      </c>
      <c r="AI2983" s="43">
        <f t="shared" si="187"/>
        <v>42185</v>
      </c>
    </row>
    <row r="2984" spans="1:35" x14ac:dyDescent="0.25">
      <c r="A2984" s="46">
        <v>41832</v>
      </c>
      <c r="B2984" s="4">
        <v>21.36</v>
      </c>
      <c r="D2984" s="43"/>
      <c r="P2984" s="46">
        <v>41832</v>
      </c>
      <c r="Q2984" s="48">
        <v>21.36</v>
      </c>
      <c r="AD2984" s="54">
        <v>41832</v>
      </c>
      <c r="AE2984">
        <v>21.36</v>
      </c>
      <c r="AF2984">
        <f t="shared" si="185"/>
        <v>7</v>
      </c>
      <c r="AG2984">
        <f t="shared" si="188"/>
        <v>2014</v>
      </c>
      <c r="AH2984">
        <f t="shared" si="186"/>
        <v>6</v>
      </c>
      <c r="AI2984" s="43">
        <f t="shared" si="187"/>
        <v>41851</v>
      </c>
    </row>
    <row r="2985" spans="1:35" x14ac:dyDescent="0.25">
      <c r="A2985" s="46">
        <v>41979</v>
      </c>
      <c r="B2985" s="4">
        <v>21.36</v>
      </c>
      <c r="D2985" s="43"/>
      <c r="P2985" s="46">
        <v>41979</v>
      </c>
      <c r="Q2985" s="48">
        <v>21.36</v>
      </c>
      <c r="AD2985" s="54">
        <v>41832</v>
      </c>
      <c r="AE2985">
        <v>21.36</v>
      </c>
      <c r="AF2985">
        <f t="shared" si="185"/>
        <v>7</v>
      </c>
      <c r="AG2985">
        <f t="shared" si="188"/>
        <v>2014</v>
      </c>
      <c r="AH2985">
        <f t="shared" si="186"/>
        <v>6</v>
      </c>
      <c r="AI2985" s="43">
        <f t="shared" si="187"/>
        <v>41851</v>
      </c>
    </row>
    <row r="2986" spans="1:35" x14ac:dyDescent="0.25">
      <c r="A2986" s="46">
        <v>41979</v>
      </c>
      <c r="B2986" s="4">
        <v>21.36</v>
      </c>
      <c r="D2986" s="43"/>
      <c r="P2986" s="46">
        <v>41979</v>
      </c>
      <c r="Q2986" s="48">
        <v>21.36</v>
      </c>
      <c r="AD2986" s="54">
        <v>41979</v>
      </c>
      <c r="AE2986">
        <v>21.36</v>
      </c>
      <c r="AF2986">
        <f t="shared" si="185"/>
        <v>12</v>
      </c>
      <c r="AG2986">
        <f t="shared" si="188"/>
        <v>2014</v>
      </c>
      <c r="AH2986">
        <f t="shared" si="186"/>
        <v>6</v>
      </c>
      <c r="AI2986" s="43">
        <f t="shared" si="187"/>
        <v>42004</v>
      </c>
    </row>
    <row r="2987" spans="1:35" x14ac:dyDescent="0.25">
      <c r="A2987" s="46">
        <v>42515</v>
      </c>
      <c r="B2987" s="4">
        <v>21.36</v>
      </c>
      <c r="P2987" s="46">
        <v>42515</v>
      </c>
      <c r="Q2987" s="48">
        <v>21.36</v>
      </c>
      <c r="AD2987" s="54">
        <v>41979</v>
      </c>
      <c r="AE2987">
        <v>21.36</v>
      </c>
      <c r="AF2987">
        <f t="shared" si="185"/>
        <v>12</v>
      </c>
      <c r="AG2987">
        <f t="shared" si="188"/>
        <v>2014</v>
      </c>
      <c r="AH2987">
        <f t="shared" si="186"/>
        <v>6</v>
      </c>
      <c r="AI2987" s="43">
        <f t="shared" si="187"/>
        <v>42004</v>
      </c>
    </row>
    <row r="2988" spans="1:35" x14ac:dyDescent="0.25">
      <c r="A2988" s="46">
        <v>42515</v>
      </c>
      <c r="B2988" s="4">
        <v>21.376000000000001</v>
      </c>
      <c r="P2988" s="46">
        <v>42515</v>
      </c>
      <c r="Q2988" s="48">
        <v>21.376000000000001</v>
      </c>
      <c r="AD2988" s="54">
        <v>42515</v>
      </c>
      <c r="AE2988">
        <v>21.36</v>
      </c>
      <c r="AF2988">
        <f t="shared" si="185"/>
        <v>5</v>
      </c>
      <c r="AG2988">
        <f t="shared" si="188"/>
        <v>2016</v>
      </c>
      <c r="AH2988">
        <f t="shared" si="186"/>
        <v>3</v>
      </c>
      <c r="AI2988" s="43">
        <f t="shared" si="187"/>
        <v>42521</v>
      </c>
    </row>
    <row r="2989" spans="1:35" x14ac:dyDescent="0.25">
      <c r="A2989" s="46">
        <v>42515</v>
      </c>
      <c r="B2989" s="4">
        <v>21.38</v>
      </c>
      <c r="P2989" s="46">
        <v>42515</v>
      </c>
      <c r="Q2989" s="48">
        <v>21.38</v>
      </c>
      <c r="AD2989" s="54">
        <v>42515</v>
      </c>
      <c r="AE2989">
        <v>21.376000000000001</v>
      </c>
      <c r="AF2989">
        <f t="shared" si="185"/>
        <v>5</v>
      </c>
      <c r="AG2989">
        <f t="shared" si="188"/>
        <v>2016</v>
      </c>
      <c r="AH2989">
        <f t="shared" si="186"/>
        <v>3</v>
      </c>
      <c r="AI2989" s="43">
        <f t="shared" si="187"/>
        <v>42521</v>
      </c>
    </row>
    <row r="2990" spans="1:35" x14ac:dyDescent="0.25">
      <c r="A2990" s="46">
        <v>42421</v>
      </c>
      <c r="B2990" s="4">
        <v>21.39</v>
      </c>
      <c r="P2990" s="46">
        <v>42421</v>
      </c>
      <c r="Q2990" s="48">
        <v>21.39</v>
      </c>
      <c r="AD2990" s="54">
        <v>42515</v>
      </c>
      <c r="AE2990">
        <v>21.38</v>
      </c>
      <c r="AF2990">
        <f t="shared" si="185"/>
        <v>5</v>
      </c>
      <c r="AG2990">
        <f t="shared" si="188"/>
        <v>2016</v>
      </c>
      <c r="AH2990">
        <f t="shared" si="186"/>
        <v>3</v>
      </c>
      <c r="AI2990" s="43">
        <f t="shared" si="187"/>
        <v>42521</v>
      </c>
    </row>
    <row r="2991" spans="1:35" x14ac:dyDescent="0.25">
      <c r="A2991" s="46">
        <v>42421</v>
      </c>
      <c r="B2991" s="4">
        <v>21.391999999999999</v>
      </c>
      <c r="P2991" s="46">
        <v>42421</v>
      </c>
      <c r="Q2991" s="48">
        <v>21.391999999999999</v>
      </c>
      <c r="AD2991" s="54">
        <v>42421</v>
      </c>
      <c r="AE2991">
        <v>21.39</v>
      </c>
      <c r="AF2991">
        <f t="shared" si="185"/>
        <v>2</v>
      </c>
      <c r="AG2991">
        <f t="shared" si="188"/>
        <v>2016</v>
      </c>
      <c r="AH2991">
        <f t="shared" si="186"/>
        <v>7</v>
      </c>
      <c r="AI2991" s="43">
        <f t="shared" si="187"/>
        <v>42429</v>
      </c>
    </row>
    <row r="2992" spans="1:35" x14ac:dyDescent="0.25">
      <c r="A2992" s="46">
        <v>42421</v>
      </c>
      <c r="B2992" s="4">
        <v>21.4</v>
      </c>
      <c r="P2992" s="46">
        <v>42421</v>
      </c>
      <c r="Q2992" s="48">
        <v>21.4</v>
      </c>
      <c r="AD2992" s="54">
        <v>42421</v>
      </c>
      <c r="AE2992">
        <v>21.391999999999999</v>
      </c>
      <c r="AF2992">
        <f t="shared" si="185"/>
        <v>2</v>
      </c>
      <c r="AG2992">
        <f t="shared" si="188"/>
        <v>2016</v>
      </c>
      <c r="AH2992">
        <f t="shared" si="186"/>
        <v>7</v>
      </c>
      <c r="AI2992" s="43">
        <f t="shared" si="187"/>
        <v>42429</v>
      </c>
    </row>
    <row r="2993" spans="1:35" x14ac:dyDescent="0.25">
      <c r="A2993" s="46">
        <v>42421</v>
      </c>
      <c r="B2993" s="4">
        <v>21.4</v>
      </c>
      <c r="P2993" s="46">
        <v>42421</v>
      </c>
      <c r="Q2993" s="48">
        <v>21.4</v>
      </c>
      <c r="AD2993" s="54">
        <v>42421</v>
      </c>
      <c r="AE2993">
        <v>21.4</v>
      </c>
      <c r="AF2993">
        <f t="shared" si="185"/>
        <v>2</v>
      </c>
      <c r="AG2993">
        <f t="shared" si="188"/>
        <v>2016</v>
      </c>
      <c r="AH2993">
        <f t="shared" si="186"/>
        <v>7</v>
      </c>
      <c r="AI2993" s="43">
        <f t="shared" si="187"/>
        <v>42429</v>
      </c>
    </row>
    <row r="2994" spans="1:35" x14ac:dyDescent="0.25">
      <c r="A2994" s="46">
        <v>42645</v>
      </c>
      <c r="B2994" s="4">
        <v>21.4</v>
      </c>
      <c r="D2994" s="43"/>
      <c r="P2994" s="46">
        <v>42645</v>
      </c>
      <c r="Q2994" s="48">
        <v>21.4</v>
      </c>
      <c r="AD2994" s="54">
        <v>42421</v>
      </c>
      <c r="AE2994">
        <v>21.4</v>
      </c>
      <c r="AF2994">
        <f t="shared" si="185"/>
        <v>2</v>
      </c>
      <c r="AG2994">
        <f t="shared" si="188"/>
        <v>2016</v>
      </c>
      <c r="AH2994">
        <f t="shared" si="186"/>
        <v>7</v>
      </c>
      <c r="AI2994" s="43">
        <f t="shared" si="187"/>
        <v>42429</v>
      </c>
    </row>
    <row r="2995" spans="1:35" x14ac:dyDescent="0.25">
      <c r="A2995" s="46">
        <v>42805</v>
      </c>
      <c r="B2995" s="4">
        <v>21.4</v>
      </c>
      <c r="D2995" s="43"/>
      <c r="P2995" s="46">
        <v>42805</v>
      </c>
      <c r="Q2995" s="48">
        <v>21.4</v>
      </c>
      <c r="AD2995" s="54">
        <v>42645</v>
      </c>
      <c r="AE2995">
        <v>21.4</v>
      </c>
      <c r="AF2995">
        <f t="shared" si="185"/>
        <v>10</v>
      </c>
      <c r="AG2995">
        <f t="shared" si="188"/>
        <v>2016</v>
      </c>
      <c r="AH2995">
        <f t="shared" si="186"/>
        <v>7</v>
      </c>
      <c r="AI2995" s="43">
        <f t="shared" si="187"/>
        <v>42674</v>
      </c>
    </row>
    <row r="2996" spans="1:35" x14ac:dyDescent="0.25">
      <c r="A2996" s="46">
        <v>42622</v>
      </c>
      <c r="B2996" s="4">
        <v>21.4</v>
      </c>
      <c r="D2996" s="43"/>
      <c r="P2996" s="46">
        <v>42622</v>
      </c>
      <c r="Q2996" s="48">
        <v>21.4</v>
      </c>
      <c r="AD2996" s="54">
        <v>42805</v>
      </c>
      <c r="AE2996">
        <v>21.4</v>
      </c>
      <c r="AF2996">
        <f t="shared" si="185"/>
        <v>3</v>
      </c>
      <c r="AG2996">
        <f t="shared" si="188"/>
        <v>2017</v>
      </c>
      <c r="AH2996">
        <f t="shared" si="186"/>
        <v>6</v>
      </c>
      <c r="AI2996" s="43">
        <f t="shared" si="187"/>
        <v>42825</v>
      </c>
    </row>
    <row r="2997" spans="1:35" x14ac:dyDescent="0.25">
      <c r="A2997" s="46">
        <v>41834</v>
      </c>
      <c r="B2997" s="4">
        <v>21.4</v>
      </c>
      <c r="P2997" s="46">
        <v>41834</v>
      </c>
      <c r="Q2997" s="48">
        <v>21.4</v>
      </c>
      <c r="AD2997" s="54">
        <v>42622</v>
      </c>
      <c r="AE2997">
        <v>21.4</v>
      </c>
      <c r="AF2997">
        <f t="shared" si="185"/>
        <v>9</v>
      </c>
      <c r="AG2997">
        <f t="shared" si="188"/>
        <v>2016</v>
      </c>
      <c r="AH2997">
        <f t="shared" si="186"/>
        <v>5</v>
      </c>
      <c r="AI2997" s="43">
        <f t="shared" si="187"/>
        <v>42643</v>
      </c>
    </row>
    <row r="2998" spans="1:35" x14ac:dyDescent="0.25">
      <c r="A2998" s="46">
        <v>41811</v>
      </c>
      <c r="B2998" s="4">
        <v>21.4</v>
      </c>
      <c r="P2998" s="46">
        <v>41811</v>
      </c>
      <c r="Q2998" s="48">
        <v>21.4</v>
      </c>
      <c r="AD2998" s="54">
        <v>41834</v>
      </c>
      <c r="AE2998">
        <v>21.4</v>
      </c>
      <c r="AF2998">
        <f t="shared" si="185"/>
        <v>7</v>
      </c>
      <c r="AG2998">
        <f t="shared" si="188"/>
        <v>2014</v>
      </c>
      <c r="AH2998">
        <f t="shared" si="186"/>
        <v>1</v>
      </c>
      <c r="AI2998" s="43">
        <f t="shared" si="187"/>
        <v>41851</v>
      </c>
    </row>
    <row r="2999" spans="1:35" x14ac:dyDescent="0.25">
      <c r="A2999" s="46">
        <v>41811</v>
      </c>
      <c r="B2999" s="4">
        <v>21.44</v>
      </c>
      <c r="P2999" s="46">
        <v>41811</v>
      </c>
      <c r="Q2999" s="48">
        <v>21.44</v>
      </c>
      <c r="AD2999" s="54">
        <v>41811</v>
      </c>
      <c r="AE2999">
        <v>21.4</v>
      </c>
      <c r="AF2999">
        <f t="shared" si="185"/>
        <v>6</v>
      </c>
      <c r="AG2999">
        <f t="shared" si="188"/>
        <v>2014</v>
      </c>
      <c r="AH2999">
        <f t="shared" si="186"/>
        <v>6</v>
      </c>
      <c r="AI2999" s="43">
        <f t="shared" si="187"/>
        <v>41820</v>
      </c>
    </row>
    <row r="3000" spans="1:35" x14ac:dyDescent="0.25">
      <c r="A3000" s="46">
        <v>41811</v>
      </c>
      <c r="B3000" s="4">
        <v>21.456</v>
      </c>
      <c r="P3000" s="46">
        <v>41811</v>
      </c>
      <c r="Q3000" s="48">
        <v>21.456</v>
      </c>
      <c r="AD3000" s="54">
        <v>41811</v>
      </c>
      <c r="AE3000">
        <v>21.44</v>
      </c>
      <c r="AF3000">
        <f t="shared" si="185"/>
        <v>6</v>
      </c>
      <c r="AG3000">
        <f t="shared" si="188"/>
        <v>2014</v>
      </c>
      <c r="AH3000">
        <f t="shared" si="186"/>
        <v>6</v>
      </c>
      <c r="AI3000" s="43">
        <f t="shared" si="187"/>
        <v>41820</v>
      </c>
    </row>
    <row r="3001" spans="1:35" x14ac:dyDescent="0.25">
      <c r="A3001" s="46">
        <v>41811</v>
      </c>
      <c r="B3001" s="4">
        <v>21.48</v>
      </c>
      <c r="P3001" s="46">
        <v>41811</v>
      </c>
      <c r="Q3001" s="48">
        <v>21.48</v>
      </c>
      <c r="AD3001" s="54">
        <v>41811</v>
      </c>
      <c r="AE3001">
        <v>21.456</v>
      </c>
      <c r="AF3001">
        <f t="shared" si="185"/>
        <v>6</v>
      </c>
      <c r="AG3001">
        <f t="shared" si="188"/>
        <v>2014</v>
      </c>
      <c r="AH3001">
        <f t="shared" si="186"/>
        <v>6</v>
      </c>
      <c r="AI3001" s="43">
        <f t="shared" si="187"/>
        <v>41820</v>
      </c>
    </row>
    <row r="3002" spans="1:35" x14ac:dyDescent="0.25">
      <c r="A3002" s="46">
        <v>41811</v>
      </c>
      <c r="B3002" s="4">
        <v>21.48</v>
      </c>
      <c r="P3002" s="46">
        <v>41811</v>
      </c>
      <c r="Q3002" s="48">
        <v>21.48</v>
      </c>
      <c r="AD3002" s="54">
        <v>41811</v>
      </c>
      <c r="AE3002">
        <v>21.48</v>
      </c>
      <c r="AF3002">
        <f t="shared" si="185"/>
        <v>6</v>
      </c>
      <c r="AG3002">
        <f t="shared" si="188"/>
        <v>2014</v>
      </c>
      <c r="AH3002">
        <f t="shared" si="186"/>
        <v>6</v>
      </c>
      <c r="AI3002" s="43">
        <f t="shared" si="187"/>
        <v>41820</v>
      </c>
    </row>
    <row r="3003" spans="1:35" x14ac:dyDescent="0.25">
      <c r="A3003" s="46">
        <v>41811</v>
      </c>
      <c r="B3003" s="4">
        <v>21.48</v>
      </c>
      <c r="P3003" s="46">
        <v>41811</v>
      </c>
      <c r="Q3003" s="48">
        <v>21.48</v>
      </c>
      <c r="AD3003" s="54">
        <v>41811</v>
      </c>
      <c r="AE3003">
        <v>21.48</v>
      </c>
      <c r="AF3003">
        <f t="shared" si="185"/>
        <v>6</v>
      </c>
      <c r="AG3003">
        <f t="shared" si="188"/>
        <v>2014</v>
      </c>
      <c r="AH3003">
        <f t="shared" si="186"/>
        <v>6</v>
      </c>
      <c r="AI3003" s="43">
        <f t="shared" si="187"/>
        <v>41820</v>
      </c>
    </row>
    <row r="3004" spans="1:35" x14ac:dyDescent="0.25">
      <c r="A3004" s="46">
        <v>42190</v>
      </c>
      <c r="B3004" s="4">
        <v>21.488</v>
      </c>
      <c r="D3004" s="43"/>
      <c r="P3004" s="46">
        <v>42190</v>
      </c>
      <c r="Q3004" s="48">
        <v>21.488</v>
      </c>
      <c r="AD3004" s="54">
        <v>41811</v>
      </c>
      <c r="AE3004">
        <v>21.48</v>
      </c>
      <c r="AF3004">
        <f t="shared" si="185"/>
        <v>6</v>
      </c>
      <c r="AG3004">
        <f t="shared" si="188"/>
        <v>2014</v>
      </c>
      <c r="AH3004">
        <f t="shared" si="186"/>
        <v>6</v>
      </c>
      <c r="AI3004" s="43">
        <f t="shared" si="187"/>
        <v>41820</v>
      </c>
    </row>
    <row r="3005" spans="1:35" x14ac:dyDescent="0.25">
      <c r="A3005" s="46">
        <v>43085</v>
      </c>
      <c r="B3005" s="4">
        <v>21.5</v>
      </c>
      <c r="P3005" s="46">
        <v>43085</v>
      </c>
      <c r="Q3005" s="48">
        <v>21.5</v>
      </c>
      <c r="AD3005" s="54">
        <v>42190</v>
      </c>
      <c r="AE3005">
        <v>21.488</v>
      </c>
      <c r="AF3005">
        <f t="shared" si="185"/>
        <v>7</v>
      </c>
      <c r="AG3005">
        <f t="shared" si="188"/>
        <v>2015</v>
      </c>
      <c r="AH3005">
        <f t="shared" si="186"/>
        <v>7</v>
      </c>
      <c r="AI3005" s="43">
        <f t="shared" si="187"/>
        <v>42216</v>
      </c>
    </row>
    <row r="3006" spans="1:35" x14ac:dyDescent="0.25">
      <c r="A3006" s="46">
        <v>42621</v>
      </c>
      <c r="B3006" s="4">
        <v>21.552</v>
      </c>
      <c r="D3006" s="43"/>
      <c r="P3006" s="46">
        <v>42621</v>
      </c>
      <c r="Q3006" s="48">
        <v>21.552</v>
      </c>
      <c r="AD3006" s="54">
        <v>43085</v>
      </c>
      <c r="AE3006">
        <v>21.5</v>
      </c>
      <c r="AF3006">
        <f t="shared" si="185"/>
        <v>12</v>
      </c>
      <c r="AG3006">
        <f t="shared" si="188"/>
        <v>2017</v>
      </c>
      <c r="AH3006">
        <f t="shared" si="186"/>
        <v>6</v>
      </c>
      <c r="AI3006" s="43">
        <f t="shared" si="187"/>
        <v>43100</v>
      </c>
    </row>
    <row r="3007" spans="1:35" x14ac:dyDescent="0.25">
      <c r="A3007" s="46">
        <v>41776</v>
      </c>
      <c r="B3007" s="4">
        <v>21.56</v>
      </c>
      <c r="P3007" s="46">
        <v>41776</v>
      </c>
      <c r="Q3007" s="48">
        <v>21.56</v>
      </c>
      <c r="AD3007" s="54">
        <v>42621</v>
      </c>
      <c r="AE3007">
        <v>21.552</v>
      </c>
      <c r="AF3007">
        <f t="shared" si="185"/>
        <v>9</v>
      </c>
      <c r="AG3007">
        <f t="shared" si="188"/>
        <v>2016</v>
      </c>
      <c r="AH3007">
        <f t="shared" si="186"/>
        <v>4</v>
      </c>
      <c r="AI3007" s="43">
        <f t="shared" si="187"/>
        <v>42643</v>
      </c>
    </row>
    <row r="3008" spans="1:35" x14ac:dyDescent="0.25">
      <c r="A3008" s="46">
        <v>43021</v>
      </c>
      <c r="B3008" s="4">
        <v>21.56</v>
      </c>
      <c r="P3008" s="46">
        <v>43021</v>
      </c>
      <c r="Q3008" s="48">
        <v>21.56</v>
      </c>
      <c r="AD3008" s="54">
        <v>41776</v>
      </c>
      <c r="AE3008">
        <v>21.56</v>
      </c>
      <c r="AF3008">
        <f t="shared" si="185"/>
        <v>5</v>
      </c>
      <c r="AG3008">
        <f t="shared" si="188"/>
        <v>2014</v>
      </c>
      <c r="AH3008">
        <f t="shared" si="186"/>
        <v>6</v>
      </c>
      <c r="AI3008" s="43">
        <f t="shared" si="187"/>
        <v>41790</v>
      </c>
    </row>
    <row r="3009" spans="1:35" x14ac:dyDescent="0.25">
      <c r="A3009" s="46">
        <v>41936</v>
      </c>
      <c r="B3009" s="4">
        <v>21.56</v>
      </c>
      <c r="P3009" s="46">
        <v>41936</v>
      </c>
      <c r="Q3009" s="48">
        <v>21.56</v>
      </c>
      <c r="AD3009" s="54">
        <v>43021</v>
      </c>
      <c r="AE3009">
        <v>21.56</v>
      </c>
      <c r="AF3009">
        <f t="shared" si="185"/>
        <v>10</v>
      </c>
      <c r="AG3009">
        <f t="shared" si="188"/>
        <v>2017</v>
      </c>
      <c r="AH3009">
        <f t="shared" si="186"/>
        <v>5</v>
      </c>
      <c r="AI3009" s="43">
        <f t="shared" si="187"/>
        <v>43039</v>
      </c>
    </row>
    <row r="3010" spans="1:35" x14ac:dyDescent="0.25">
      <c r="A3010" s="46">
        <v>42709</v>
      </c>
      <c r="B3010" s="4">
        <v>21.56</v>
      </c>
      <c r="D3010" s="43"/>
      <c r="P3010" s="46">
        <v>42709</v>
      </c>
      <c r="Q3010" s="48">
        <v>21.56</v>
      </c>
      <c r="AD3010" s="54">
        <v>41936</v>
      </c>
      <c r="AE3010">
        <v>21.56</v>
      </c>
      <c r="AF3010">
        <f t="shared" si="185"/>
        <v>10</v>
      </c>
      <c r="AG3010">
        <f t="shared" si="188"/>
        <v>2014</v>
      </c>
      <c r="AH3010">
        <f t="shared" si="186"/>
        <v>5</v>
      </c>
      <c r="AI3010" s="43">
        <f t="shared" si="187"/>
        <v>41943</v>
      </c>
    </row>
    <row r="3011" spans="1:35" x14ac:dyDescent="0.25">
      <c r="A3011" s="46">
        <v>42576</v>
      </c>
      <c r="B3011" s="4">
        <v>21.568000000000001</v>
      </c>
      <c r="P3011" s="46">
        <v>42576</v>
      </c>
      <c r="Q3011" s="48">
        <v>21.568000000000001</v>
      </c>
      <c r="AD3011" s="54">
        <v>42709</v>
      </c>
      <c r="AE3011">
        <v>21.56</v>
      </c>
      <c r="AF3011">
        <f t="shared" si="185"/>
        <v>12</v>
      </c>
      <c r="AG3011">
        <f t="shared" si="188"/>
        <v>2016</v>
      </c>
      <c r="AH3011">
        <f t="shared" si="186"/>
        <v>1</v>
      </c>
      <c r="AI3011" s="43">
        <f t="shared" si="187"/>
        <v>42735</v>
      </c>
    </row>
    <row r="3012" spans="1:35" x14ac:dyDescent="0.25">
      <c r="A3012" s="46">
        <v>42842</v>
      </c>
      <c r="B3012" s="4">
        <v>21.594000000000001</v>
      </c>
      <c r="P3012" s="46">
        <v>42842</v>
      </c>
      <c r="Q3012" s="48">
        <v>21.594000000000001</v>
      </c>
      <c r="AD3012" s="54">
        <v>42576</v>
      </c>
      <c r="AE3012">
        <v>21.568000000000001</v>
      </c>
      <c r="AF3012">
        <f t="shared" ref="AF3012:AF3075" si="189">MONTH(AD3012)</f>
        <v>7</v>
      </c>
      <c r="AG3012">
        <f t="shared" si="188"/>
        <v>2016</v>
      </c>
      <c r="AH3012">
        <f t="shared" ref="AH3012:AH3075" si="190">WEEKDAY(AD3012,2)</f>
        <v>1</v>
      </c>
      <c r="AI3012" s="43">
        <f t="shared" ref="AI3012:AI3075" si="191">EOMONTH(AD3012,0)</f>
        <v>42582</v>
      </c>
    </row>
    <row r="3013" spans="1:35" x14ac:dyDescent="0.25">
      <c r="A3013" s="46">
        <v>42842</v>
      </c>
      <c r="B3013" s="4">
        <v>21.6</v>
      </c>
      <c r="P3013" s="46">
        <v>42842</v>
      </c>
      <c r="Q3013" s="48">
        <v>21.6</v>
      </c>
      <c r="AD3013" s="54">
        <v>42842</v>
      </c>
      <c r="AE3013">
        <v>21.594000000000001</v>
      </c>
      <c r="AF3013">
        <f t="shared" si="189"/>
        <v>4</v>
      </c>
      <c r="AG3013">
        <f t="shared" si="188"/>
        <v>2017</v>
      </c>
      <c r="AH3013">
        <f t="shared" si="190"/>
        <v>1</v>
      </c>
      <c r="AI3013" s="43">
        <f t="shared" si="191"/>
        <v>42855</v>
      </c>
    </row>
    <row r="3014" spans="1:35" x14ac:dyDescent="0.25">
      <c r="A3014" s="46">
        <v>42842</v>
      </c>
      <c r="B3014" s="4">
        <v>21.696000000000002</v>
      </c>
      <c r="P3014" s="46">
        <v>42842</v>
      </c>
      <c r="Q3014" s="48">
        <v>21.696000000000002</v>
      </c>
      <c r="AD3014" s="54">
        <v>42842</v>
      </c>
      <c r="AE3014">
        <v>21.6</v>
      </c>
      <c r="AF3014">
        <f t="shared" si="189"/>
        <v>4</v>
      </c>
      <c r="AG3014">
        <f t="shared" si="188"/>
        <v>2017</v>
      </c>
      <c r="AH3014">
        <f t="shared" si="190"/>
        <v>1</v>
      </c>
      <c r="AI3014" s="43">
        <f t="shared" si="191"/>
        <v>42855</v>
      </c>
    </row>
    <row r="3015" spans="1:35" x14ac:dyDescent="0.25">
      <c r="A3015" s="46">
        <v>42842</v>
      </c>
      <c r="B3015" s="4">
        <v>21.72</v>
      </c>
      <c r="P3015" s="46">
        <v>42842</v>
      </c>
      <c r="Q3015" s="48">
        <v>21.72</v>
      </c>
      <c r="AD3015" s="54">
        <v>42842</v>
      </c>
      <c r="AE3015">
        <v>21.696000000000002</v>
      </c>
      <c r="AF3015">
        <f t="shared" si="189"/>
        <v>4</v>
      </c>
      <c r="AG3015">
        <f t="shared" si="188"/>
        <v>2017</v>
      </c>
      <c r="AH3015">
        <f t="shared" si="190"/>
        <v>1</v>
      </c>
      <c r="AI3015" s="43">
        <f t="shared" si="191"/>
        <v>42855</v>
      </c>
    </row>
    <row r="3016" spans="1:35" x14ac:dyDescent="0.25">
      <c r="A3016" s="46">
        <v>42842</v>
      </c>
      <c r="B3016" s="4">
        <v>21.72</v>
      </c>
      <c r="P3016" s="46">
        <v>42842</v>
      </c>
      <c r="Q3016" s="48">
        <v>21.72</v>
      </c>
      <c r="AD3016" s="54">
        <v>42842</v>
      </c>
      <c r="AE3016">
        <v>21.72</v>
      </c>
      <c r="AF3016">
        <f t="shared" si="189"/>
        <v>4</v>
      </c>
      <c r="AG3016">
        <f t="shared" si="188"/>
        <v>2017</v>
      </c>
      <c r="AH3016">
        <f t="shared" si="190"/>
        <v>1</v>
      </c>
      <c r="AI3016" s="43">
        <f t="shared" si="191"/>
        <v>42855</v>
      </c>
    </row>
    <row r="3017" spans="1:35" x14ac:dyDescent="0.25">
      <c r="A3017" s="46">
        <v>42264</v>
      </c>
      <c r="B3017" s="4">
        <v>21.728000000000002</v>
      </c>
      <c r="P3017" s="46">
        <v>42264</v>
      </c>
      <c r="Q3017" s="48">
        <v>21.728000000000002</v>
      </c>
      <c r="AD3017" s="54">
        <v>42842</v>
      </c>
      <c r="AE3017">
        <v>21.72</v>
      </c>
      <c r="AF3017">
        <f t="shared" si="189"/>
        <v>4</v>
      </c>
      <c r="AG3017">
        <f t="shared" si="188"/>
        <v>2017</v>
      </c>
      <c r="AH3017">
        <f t="shared" si="190"/>
        <v>1</v>
      </c>
      <c r="AI3017" s="43">
        <f t="shared" si="191"/>
        <v>42855</v>
      </c>
    </row>
    <row r="3018" spans="1:35" x14ac:dyDescent="0.25">
      <c r="A3018" s="46">
        <v>42605</v>
      </c>
      <c r="B3018" s="4">
        <v>21.728000000000002</v>
      </c>
      <c r="P3018" s="46">
        <v>42605</v>
      </c>
      <c r="Q3018" s="48">
        <v>21.728000000000002</v>
      </c>
      <c r="AD3018" s="54">
        <v>42264</v>
      </c>
      <c r="AE3018">
        <v>21.728000000000002</v>
      </c>
      <c r="AF3018">
        <f t="shared" si="189"/>
        <v>9</v>
      </c>
      <c r="AG3018">
        <f t="shared" si="188"/>
        <v>2015</v>
      </c>
      <c r="AH3018">
        <f t="shared" si="190"/>
        <v>4</v>
      </c>
      <c r="AI3018" s="43">
        <f t="shared" si="191"/>
        <v>42277</v>
      </c>
    </row>
    <row r="3019" spans="1:35" x14ac:dyDescent="0.25">
      <c r="A3019" s="46">
        <v>42605</v>
      </c>
      <c r="B3019" s="4">
        <v>21.744</v>
      </c>
      <c r="P3019" s="46">
        <v>42605</v>
      </c>
      <c r="Q3019" s="48">
        <v>21.744</v>
      </c>
      <c r="AD3019" s="54">
        <v>42605</v>
      </c>
      <c r="AE3019">
        <v>21.728000000000002</v>
      </c>
      <c r="AF3019">
        <f t="shared" si="189"/>
        <v>8</v>
      </c>
      <c r="AG3019">
        <f t="shared" si="188"/>
        <v>2016</v>
      </c>
      <c r="AH3019">
        <f t="shared" si="190"/>
        <v>2</v>
      </c>
      <c r="AI3019" s="43">
        <f t="shared" si="191"/>
        <v>42613</v>
      </c>
    </row>
    <row r="3020" spans="1:35" x14ac:dyDescent="0.25">
      <c r="A3020" s="46">
        <v>42605</v>
      </c>
      <c r="B3020" s="4">
        <v>21.744</v>
      </c>
      <c r="P3020" s="46">
        <v>42605</v>
      </c>
      <c r="Q3020" s="48">
        <v>21.744</v>
      </c>
      <c r="AD3020" s="54">
        <v>42605</v>
      </c>
      <c r="AE3020">
        <v>21.744</v>
      </c>
      <c r="AF3020">
        <f t="shared" si="189"/>
        <v>8</v>
      </c>
      <c r="AG3020">
        <f t="shared" si="188"/>
        <v>2016</v>
      </c>
      <c r="AH3020">
        <f t="shared" si="190"/>
        <v>2</v>
      </c>
      <c r="AI3020" s="43">
        <f t="shared" si="191"/>
        <v>42613</v>
      </c>
    </row>
    <row r="3021" spans="1:35" x14ac:dyDescent="0.25">
      <c r="A3021" s="46">
        <v>42316</v>
      </c>
      <c r="B3021" s="4">
        <v>21.78</v>
      </c>
      <c r="D3021" s="43"/>
      <c r="P3021" s="46">
        <v>42316</v>
      </c>
      <c r="Q3021" s="48">
        <v>21.78</v>
      </c>
      <c r="AD3021" s="54">
        <v>42605</v>
      </c>
      <c r="AE3021">
        <v>21.744</v>
      </c>
      <c r="AF3021">
        <f t="shared" si="189"/>
        <v>8</v>
      </c>
      <c r="AG3021">
        <f t="shared" si="188"/>
        <v>2016</v>
      </c>
      <c r="AH3021">
        <f t="shared" si="190"/>
        <v>2</v>
      </c>
      <c r="AI3021" s="43">
        <f t="shared" si="191"/>
        <v>42613</v>
      </c>
    </row>
    <row r="3022" spans="1:35" x14ac:dyDescent="0.25">
      <c r="A3022" s="46">
        <v>42316</v>
      </c>
      <c r="B3022" s="4">
        <v>21.792000000000002</v>
      </c>
      <c r="D3022" s="43"/>
      <c r="P3022" s="46">
        <v>42316</v>
      </c>
      <c r="Q3022" s="48">
        <v>21.792000000000002</v>
      </c>
      <c r="AD3022" s="54">
        <v>42316</v>
      </c>
      <c r="AE3022">
        <v>21.78</v>
      </c>
      <c r="AF3022">
        <f t="shared" si="189"/>
        <v>11</v>
      </c>
      <c r="AG3022">
        <f t="shared" si="188"/>
        <v>2015</v>
      </c>
      <c r="AH3022">
        <f t="shared" si="190"/>
        <v>7</v>
      </c>
      <c r="AI3022" s="43">
        <f t="shared" si="191"/>
        <v>42338</v>
      </c>
    </row>
    <row r="3023" spans="1:35" x14ac:dyDescent="0.25">
      <c r="A3023" s="46">
        <v>42316</v>
      </c>
      <c r="B3023" s="4">
        <v>21.8</v>
      </c>
      <c r="D3023" s="43"/>
      <c r="P3023" s="46">
        <v>42316</v>
      </c>
      <c r="Q3023" s="48">
        <v>21.8</v>
      </c>
      <c r="AD3023" s="54">
        <v>42316</v>
      </c>
      <c r="AE3023">
        <v>21.792000000000002</v>
      </c>
      <c r="AF3023">
        <f t="shared" si="189"/>
        <v>11</v>
      </c>
      <c r="AG3023">
        <f t="shared" si="188"/>
        <v>2015</v>
      </c>
      <c r="AH3023">
        <f t="shared" si="190"/>
        <v>7</v>
      </c>
      <c r="AI3023" s="43">
        <f t="shared" si="191"/>
        <v>42338</v>
      </c>
    </row>
    <row r="3024" spans="1:35" x14ac:dyDescent="0.25">
      <c r="A3024" s="46">
        <v>42316</v>
      </c>
      <c r="B3024" s="4">
        <v>21.8</v>
      </c>
      <c r="D3024" s="43"/>
      <c r="P3024" s="46">
        <v>42316</v>
      </c>
      <c r="Q3024" s="48">
        <v>21.8</v>
      </c>
      <c r="AD3024" s="54">
        <v>42316</v>
      </c>
      <c r="AE3024">
        <v>21.8</v>
      </c>
      <c r="AF3024">
        <f t="shared" si="189"/>
        <v>11</v>
      </c>
      <c r="AG3024">
        <f t="shared" si="188"/>
        <v>2015</v>
      </c>
      <c r="AH3024">
        <f t="shared" si="190"/>
        <v>7</v>
      </c>
      <c r="AI3024" s="43">
        <f t="shared" si="191"/>
        <v>42338</v>
      </c>
    </row>
    <row r="3025" spans="1:35" x14ac:dyDescent="0.25">
      <c r="A3025" s="46">
        <v>43056</v>
      </c>
      <c r="B3025" s="4">
        <v>21.81</v>
      </c>
      <c r="P3025" s="46">
        <v>43056</v>
      </c>
      <c r="Q3025" s="48">
        <v>21.81</v>
      </c>
      <c r="AD3025" s="54">
        <v>42316</v>
      </c>
      <c r="AE3025">
        <v>21.8</v>
      </c>
      <c r="AF3025">
        <f t="shared" si="189"/>
        <v>11</v>
      </c>
      <c r="AG3025">
        <f t="shared" si="188"/>
        <v>2015</v>
      </c>
      <c r="AH3025">
        <f t="shared" si="190"/>
        <v>7</v>
      </c>
      <c r="AI3025" s="43">
        <f t="shared" si="191"/>
        <v>42338</v>
      </c>
    </row>
    <row r="3026" spans="1:35" x14ac:dyDescent="0.25">
      <c r="A3026" s="46">
        <v>42316</v>
      </c>
      <c r="B3026" s="4">
        <v>21.84</v>
      </c>
      <c r="D3026" s="43"/>
      <c r="P3026" s="46">
        <v>42316</v>
      </c>
      <c r="Q3026" s="48">
        <v>21.84</v>
      </c>
      <c r="AD3026" s="54">
        <v>43056</v>
      </c>
      <c r="AE3026">
        <v>21.81</v>
      </c>
      <c r="AF3026">
        <f t="shared" si="189"/>
        <v>11</v>
      </c>
      <c r="AG3026">
        <f t="shared" si="188"/>
        <v>2017</v>
      </c>
      <c r="AH3026">
        <f t="shared" si="190"/>
        <v>5</v>
      </c>
      <c r="AI3026" s="43">
        <f t="shared" si="191"/>
        <v>43069</v>
      </c>
    </row>
    <row r="3027" spans="1:35" x14ac:dyDescent="0.25">
      <c r="A3027" s="46">
        <v>42316</v>
      </c>
      <c r="B3027" s="4">
        <v>21.84</v>
      </c>
      <c r="D3027" s="43"/>
      <c r="P3027" s="46">
        <v>42316</v>
      </c>
      <c r="Q3027" s="48">
        <v>21.84</v>
      </c>
      <c r="AD3027" s="54">
        <v>42316</v>
      </c>
      <c r="AE3027">
        <v>21.84</v>
      </c>
      <c r="AF3027">
        <f t="shared" si="189"/>
        <v>11</v>
      </c>
      <c r="AG3027">
        <f t="shared" si="188"/>
        <v>2015</v>
      </c>
      <c r="AH3027">
        <f t="shared" si="190"/>
        <v>7</v>
      </c>
      <c r="AI3027" s="43">
        <f t="shared" si="191"/>
        <v>42338</v>
      </c>
    </row>
    <row r="3028" spans="1:35" x14ac:dyDescent="0.25">
      <c r="A3028" s="46">
        <v>42847</v>
      </c>
      <c r="B3028" s="4">
        <v>21.864000000000001</v>
      </c>
      <c r="P3028" s="46">
        <v>42847</v>
      </c>
      <c r="Q3028" s="48">
        <v>21.864000000000001</v>
      </c>
      <c r="AD3028" s="54">
        <v>42316</v>
      </c>
      <c r="AE3028">
        <v>21.84</v>
      </c>
      <c r="AF3028">
        <f t="shared" si="189"/>
        <v>11</v>
      </c>
      <c r="AG3028">
        <f t="shared" ref="AG3028:AG3091" si="192">YEAR(AD3028)</f>
        <v>2015</v>
      </c>
      <c r="AH3028">
        <f t="shared" si="190"/>
        <v>7</v>
      </c>
      <c r="AI3028" s="43">
        <f t="shared" si="191"/>
        <v>42338</v>
      </c>
    </row>
    <row r="3029" spans="1:35" x14ac:dyDescent="0.25">
      <c r="A3029" s="46">
        <v>41875</v>
      </c>
      <c r="B3029" s="4">
        <v>21.88</v>
      </c>
      <c r="P3029" s="46">
        <v>41875</v>
      </c>
      <c r="Q3029" s="48">
        <v>21.88</v>
      </c>
      <c r="AD3029" s="54">
        <v>42847</v>
      </c>
      <c r="AE3029">
        <v>21.864000000000001</v>
      </c>
      <c r="AF3029">
        <f t="shared" si="189"/>
        <v>4</v>
      </c>
      <c r="AG3029">
        <f t="shared" si="192"/>
        <v>2017</v>
      </c>
      <c r="AH3029">
        <f t="shared" si="190"/>
        <v>6</v>
      </c>
      <c r="AI3029" s="43">
        <f t="shared" si="191"/>
        <v>42855</v>
      </c>
    </row>
    <row r="3030" spans="1:35" x14ac:dyDescent="0.25">
      <c r="A3030" s="46">
        <v>43086</v>
      </c>
      <c r="B3030" s="4">
        <v>21.88</v>
      </c>
      <c r="P3030" s="46">
        <v>43086</v>
      </c>
      <c r="Q3030" s="48">
        <v>21.88</v>
      </c>
      <c r="AD3030" s="54">
        <v>41875</v>
      </c>
      <c r="AE3030">
        <v>21.88</v>
      </c>
      <c r="AF3030">
        <f t="shared" si="189"/>
        <v>8</v>
      </c>
      <c r="AG3030">
        <f t="shared" si="192"/>
        <v>2014</v>
      </c>
      <c r="AH3030">
        <f t="shared" si="190"/>
        <v>7</v>
      </c>
      <c r="AI3030" s="43">
        <f t="shared" si="191"/>
        <v>41882</v>
      </c>
    </row>
    <row r="3031" spans="1:35" x14ac:dyDescent="0.25">
      <c r="A3031" s="46">
        <v>42453</v>
      </c>
      <c r="B3031" s="4">
        <v>21.9</v>
      </c>
      <c r="P3031" s="46">
        <v>42453</v>
      </c>
      <c r="Q3031" s="48">
        <v>21.9</v>
      </c>
      <c r="AD3031" s="54">
        <v>43086</v>
      </c>
      <c r="AE3031">
        <v>21.88</v>
      </c>
      <c r="AF3031">
        <f t="shared" si="189"/>
        <v>12</v>
      </c>
      <c r="AG3031">
        <f t="shared" si="192"/>
        <v>2017</v>
      </c>
      <c r="AH3031">
        <f t="shared" si="190"/>
        <v>7</v>
      </c>
      <c r="AI3031" s="43">
        <f t="shared" si="191"/>
        <v>43100</v>
      </c>
    </row>
    <row r="3032" spans="1:35" x14ac:dyDescent="0.25">
      <c r="A3032" s="46">
        <v>42268</v>
      </c>
      <c r="B3032" s="4">
        <v>21.92</v>
      </c>
      <c r="P3032" s="46">
        <v>42268</v>
      </c>
      <c r="Q3032" s="48">
        <v>21.92</v>
      </c>
      <c r="AD3032" s="54">
        <v>42453</v>
      </c>
      <c r="AE3032">
        <v>21.9</v>
      </c>
      <c r="AF3032">
        <f t="shared" si="189"/>
        <v>3</v>
      </c>
      <c r="AG3032">
        <f t="shared" si="192"/>
        <v>2016</v>
      </c>
      <c r="AH3032">
        <f t="shared" si="190"/>
        <v>4</v>
      </c>
      <c r="AI3032" s="43">
        <f t="shared" si="191"/>
        <v>42460</v>
      </c>
    </row>
    <row r="3033" spans="1:35" x14ac:dyDescent="0.25">
      <c r="A3033" s="46">
        <v>42268</v>
      </c>
      <c r="B3033" s="4">
        <v>21.93</v>
      </c>
      <c r="P3033" s="46">
        <v>42268</v>
      </c>
      <c r="Q3033" s="48">
        <v>21.93</v>
      </c>
      <c r="AD3033" s="54">
        <v>42268</v>
      </c>
      <c r="AE3033">
        <v>21.92</v>
      </c>
      <c r="AF3033">
        <f t="shared" si="189"/>
        <v>9</v>
      </c>
      <c r="AG3033">
        <f t="shared" si="192"/>
        <v>2015</v>
      </c>
      <c r="AH3033">
        <f t="shared" si="190"/>
        <v>1</v>
      </c>
      <c r="AI3033" s="43">
        <f t="shared" si="191"/>
        <v>42277</v>
      </c>
    </row>
    <row r="3034" spans="1:35" x14ac:dyDescent="0.25">
      <c r="A3034" s="46">
        <v>42695</v>
      </c>
      <c r="B3034" s="4">
        <v>21.93</v>
      </c>
      <c r="P3034" s="46">
        <v>42695</v>
      </c>
      <c r="Q3034" s="48">
        <v>21.93</v>
      </c>
      <c r="AD3034" s="54">
        <v>42268</v>
      </c>
      <c r="AE3034">
        <v>21.93</v>
      </c>
      <c r="AF3034">
        <f t="shared" si="189"/>
        <v>9</v>
      </c>
      <c r="AG3034">
        <f t="shared" si="192"/>
        <v>2015</v>
      </c>
      <c r="AH3034">
        <f t="shared" si="190"/>
        <v>1</v>
      </c>
      <c r="AI3034" s="43">
        <f t="shared" si="191"/>
        <v>42277</v>
      </c>
    </row>
    <row r="3035" spans="1:35" x14ac:dyDescent="0.25">
      <c r="A3035" s="46">
        <v>42994</v>
      </c>
      <c r="B3035" s="4">
        <v>21.93</v>
      </c>
      <c r="P3035" s="46">
        <v>42994</v>
      </c>
      <c r="Q3035" s="48">
        <v>21.93</v>
      </c>
      <c r="AD3035" s="54">
        <v>42695</v>
      </c>
      <c r="AE3035">
        <v>21.93</v>
      </c>
      <c r="AF3035">
        <f t="shared" si="189"/>
        <v>11</v>
      </c>
      <c r="AG3035">
        <f t="shared" si="192"/>
        <v>2016</v>
      </c>
      <c r="AH3035">
        <f t="shared" si="190"/>
        <v>1</v>
      </c>
      <c r="AI3035" s="43">
        <f t="shared" si="191"/>
        <v>42704</v>
      </c>
    </row>
    <row r="3036" spans="1:35" x14ac:dyDescent="0.25">
      <c r="A3036" s="46">
        <v>42166</v>
      </c>
      <c r="B3036" s="4">
        <v>21.93</v>
      </c>
      <c r="D3036" s="43"/>
      <c r="P3036" s="46">
        <v>42166</v>
      </c>
      <c r="Q3036" s="48">
        <v>21.93</v>
      </c>
      <c r="AD3036" s="54">
        <v>42994</v>
      </c>
      <c r="AE3036">
        <v>21.93</v>
      </c>
      <c r="AF3036">
        <f t="shared" si="189"/>
        <v>9</v>
      </c>
      <c r="AG3036">
        <f t="shared" si="192"/>
        <v>2017</v>
      </c>
      <c r="AH3036">
        <f t="shared" si="190"/>
        <v>6</v>
      </c>
      <c r="AI3036" s="43">
        <f t="shared" si="191"/>
        <v>43008</v>
      </c>
    </row>
    <row r="3037" spans="1:35" x14ac:dyDescent="0.25">
      <c r="A3037" s="46">
        <v>42166</v>
      </c>
      <c r="B3037" s="4">
        <v>21.936</v>
      </c>
      <c r="D3037" s="43"/>
      <c r="P3037" s="46">
        <v>42166</v>
      </c>
      <c r="Q3037" s="48">
        <v>21.936</v>
      </c>
      <c r="AD3037" s="54">
        <v>42166</v>
      </c>
      <c r="AE3037">
        <v>21.93</v>
      </c>
      <c r="AF3037">
        <f t="shared" si="189"/>
        <v>6</v>
      </c>
      <c r="AG3037">
        <f t="shared" si="192"/>
        <v>2015</v>
      </c>
      <c r="AH3037">
        <f t="shared" si="190"/>
        <v>4</v>
      </c>
      <c r="AI3037" s="43">
        <f t="shared" si="191"/>
        <v>42185</v>
      </c>
    </row>
    <row r="3038" spans="1:35" x14ac:dyDescent="0.25">
      <c r="A3038" s="46">
        <v>42166</v>
      </c>
      <c r="B3038" s="4">
        <v>21.936</v>
      </c>
      <c r="D3038" s="43"/>
      <c r="P3038" s="46">
        <v>42166</v>
      </c>
      <c r="Q3038" s="48">
        <v>21.936</v>
      </c>
      <c r="AD3038" s="54">
        <v>42166</v>
      </c>
      <c r="AE3038">
        <v>21.936</v>
      </c>
      <c r="AF3038">
        <f t="shared" si="189"/>
        <v>6</v>
      </c>
      <c r="AG3038">
        <f t="shared" si="192"/>
        <v>2015</v>
      </c>
      <c r="AH3038">
        <f t="shared" si="190"/>
        <v>4</v>
      </c>
      <c r="AI3038" s="43">
        <f t="shared" si="191"/>
        <v>42185</v>
      </c>
    </row>
    <row r="3039" spans="1:35" x14ac:dyDescent="0.25">
      <c r="A3039" s="46">
        <v>42166</v>
      </c>
      <c r="B3039" s="4">
        <v>21.96</v>
      </c>
      <c r="D3039" s="43"/>
      <c r="P3039" s="46">
        <v>42166</v>
      </c>
      <c r="Q3039" s="48">
        <v>21.96</v>
      </c>
      <c r="AD3039" s="54">
        <v>42166</v>
      </c>
      <c r="AE3039">
        <v>21.936</v>
      </c>
      <c r="AF3039">
        <f t="shared" si="189"/>
        <v>6</v>
      </c>
      <c r="AG3039">
        <f t="shared" si="192"/>
        <v>2015</v>
      </c>
      <c r="AH3039">
        <f t="shared" si="190"/>
        <v>4</v>
      </c>
      <c r="AI3039" s="43">
        <f t="shared" si="191"/>
        <v>42185</v>
      </c>
    </row>
    <row r="3040" spans="1:35" x14ac:dyDescent="0.25">
      <c r="A3040" s="46">
        <v>42166</v>
      </c>
      <c r="B3040" s="4">
        <v>21.96</v>
      </c>
      <c r="D3040" s="43"/>
      <c r="P3040" s="46">
        <v>42166</v>
      </c>
      <c r="Q3040" s="48">
        <v>21.96</v>
      </c>
      <c r="AD3040" s="54">
        <v>42166</v>
      </c>
      <c r="AE3040">
        <v>21.96</v>
      </c>
      <c r="AF3040">
        <f t="shared" si="189"/>
        <v>6</v>
      </c>
      <c r="AG3040">
        <f t="shared" si="192"/>
        <v>2015</v>
      </c>
      <c r="AH3040">
        <f t="shared" si="190"/>
        <v>4</v>
      </c>
      <c r="AI3040" s="43">
        <f t="shared" si="191"/>
        <v>42185</v>
      </c>
    </row>
    <row r="3041" spans="1:35" x14ac:dyDescent="0.25">
      <c r="A3041" s="46">
        <v>43011</v>
      </c>
      <c r="B3041" s="4">
        <v>21.96</v>
      </c>
      <c r="D3041" s="43"/>
      <c r="P3041" s="46">
        <v>43011</v>
      </c>
      <c r="Q3041" s="48">
        <v>21.96</v>
      </c>
      <c r="AD3041" s="54">
        <v>42166</v>
      </c>
      <c r="AE3041">
        <v>21.96</v>
      </c>
      <c r="AF3041">
        <f t="shared" si="189"/>
        <v>6</v>
      </c>
      <c r="AG3041">
        <f t="shared" si="192"/>
        <v>2015</v>
      </c>
      <c r="AH3041">
        <f t="shared" si="190"/>
        <v>4</v>
      </c>
      <c r="AI3041" s="43">
        <f t="shared" si="191"/>
        <v>42185</v>
      </c>
    </row>
    <row r="3042" spans="1:35" x14ac:dyDescent="0.25">
      <c r="A3042" s="46">
        <v>42495</v>
      </c>
      <c r="B3042" s="4">
        <v>21.968</v>
      </c>
      <c r="D3042" s="43"/>
      <c r="P3042" s="46">
        <v>42495</v>
      </c>
      <c r="Q3042" s="48">
        <v>21.968</v>
      </c>
      <c r="AD3042" s="54">
        <v>43011</v>
      </c>
      <c r="AE3042">
        <v>21.96</v>
      </c>
      <c r="AF3042">
        <f t="shared" si="189"/>
        <v>10</v>
      </c>
      <c r="AG3042">
        <f t="shared" si="192"/>
        <v>2017</v>
      </c>
      <c r="AH3042">
        <f t="shared" si="190"/>
        <v>2</v>
      </c>
      <c r="AI3042" s="43">
        <f t="shared" si="191"/>
        <v>43039</v>
      </c>
    </row>
    <row r="3043" spans="1:35" x14ac:dyDescent="0.25">
      <c r="A3043" s="46">
        <v>42989</v>
      </c>
      <c r="B3043" s="4">
        <v>21.98</v>
      </c>
      <c r="D3043" s="43"/>
      <c r="P3043" s="46">
        <v>42989</v>
      </c>
      <c r="Q3043" s="48">
        <v>21.98</v>
      </c>
      <c r="AD3043" s="54">
        <v>42495</v>
      </c>
      <c r="AE3043">
        <v>21.968</v>
      </c>
      <c r="AF3043">
        <f t="shared" si="189"/>
        <v>5</v>
      </c>
      <c r="AG3043">
        <f t="shared" si="192"/>
        <v>2016</v>
      </c>
      <c r="AH3043">
        <f t="shared" si="190"/>
        <v>4</v>
      </c>
      <c r="AI3043" s="43">
        <f t="shared" si="191"/>
        <v>42521</v>
      </c>
    </row>
    <row r="3044" spans="1:35" x14ac:dyDescent="0.25">
      <c r="A3044" s="46">
        <v>42989</v>
      </c>
      <c r="B3044" s="4">
        <v>21.98</v>
      </c>
      <c r="D3044" s="43"/>
      <c r="P3044" s="46">
        <v>42989</v>
      </c>
      <c r="Q3044" s="48">
        <v>21.98</v>
      </c>
      <c r="AD3044" s="54">
        <v>42989</v>
      </c>
      <c r="AE3044">
        <v>21.98</v>
      </c>
      <c r="AF3044">
        <f t="shared" si="189"/>
        <v>9</v>
      </c>
      <c r="AG3044">
        <f t="shared" si="192"/>
        <v>2017</v>
      </c>
      <c r="AH3044">
        <f t="shared" si="190"/>
        <v>1</v>
      </c>
      <c r="AI3044" s="43">
        <f t="shared" si="191"/>
        <v>43008</v>
      </c>
    </row>
    <row r="3045" spans="1:35" x14ac:dyDescent="0.25">
      <c r="A3045" s="46">
        <v>42989</v>
      </c>
      <c r="B3045" s="4">
        <v>21.98</v>
      </c>
      <c r="D3045" s="43"/>
      <c r="P3045" s="46">
        <v>42989</v>
      </c>
      <c r="Q3045" s="48">
        <v>21.98</v>
      </c>
      <c r="AD3045" s="54">
        <v>42989</v>
      </c>
      <c r="AE3045">
        <v>21.98</v>
      </c>
      <c r="AF3045">
        <f t="shared" si="189"/>
        <v>9</v>
      </c>
      <c r="AG3045">
        <f t="shared" si="192"/>
        <v>2017</v>
      </c>
      <c r="AH3045">
        <f t="shared" si="190"/>
        <v>1</v>
      </c>
      <c r="AI3045" s="43">
        <f t="shared" si="191"/>
        <v>43008</v>
      </c>
    </row>
    <row r="3046" spans="1:35" x14ac:dyDescent="0.25">
      <c r="A3046" s="46">
        <v>42124</v>
      </c>
      <c r="B3046" s="4">
        <v>21.984000000000002</v>
      </c>
      <c r="P3046" s="46">
        <v>42124</v>
      </c>
      <c r="Q3046" s="48">
        <v>21.984000000000002</v>
      </c>
      <c r="AD3046" s="54">
        <v>42989</v>
      </c>
      <c r="AE3046">
        <v>21.98</v>
      </c>
      <c r="AF3046">
        <f t="shared" si="189"/>
        <v>9</v>
      </c>
      <c r="AG3046">
        <f t="shared" si="192"/>
        <v>2017</v>
      </c>
      <c r="AH3046">
        <f t="shared" si="190"/>
        <v>1</v>
      </c>
      <c r="AI3046" s="43">
        <f t="shared" si="191"/>
        <v>43008</v>
      </c>
    </row>
    <row r="3047" spans="1:35" x14ac:dyDescent="0.25">
      <c r="A3047" s="46">
        <v>43045</v>
      </c>
      <c r="B3047" s="4">
        <v>21.99</v>
      </c>
      <c r="D3047" s="43"/>
      <c r="P3047" s="46">
        <v>43045</v>
      </c>
      <c r="Q3047" s="48">
        <v>21.99</v>
      </c>
      <c r="AD3047" s="54">
        <v>42124</v>
      </c>
      <c r="AE3047">
        <v>21.984000000000002</v>
      </c>
      <c r="AF3047">
        <f t="shared" si="189"/>
        <v>4</v>
      </c>
      <c r="AG3047">
        <f t="shared" si="192"/>
        <v>2015</v>
      </c>
      <c r="AH3047">
        <f t="shared" si="190"/>
        <v>4</v>
      </c>
      <c r="AI3047" s="43">
        <f t="shared" si="191"/>
        <v>42124</v>
      </c>
    </row>
    <row r="3048" spans="1:35" x14ac:dyDescent="0.25">
      <c r="A3048" s="46">
        <v>43045</v>
      </c>
      <c r="B3048" s="4">
        <v>21.99</v>
      </c>
      <c r="D3048" s="43"/>
      <c r="P3048" s="46">
        <v>43045</v>
      </c>
      <c r="Q3048" s="48">
        <v>21.99</v>
      </c>
      <c r="AD3048" s="54">
        <v>43045</v>
      </c>
      <c r="AE3048">
        <v>21.99</v>
      </c>
      <c r="AF3048">
        <f t="shared" si="189"/>
        <v>11</v>
      </c>
      <c r="AG3048">
        <f t="shared" si="192"/>
        <v>2017</v>
      </c>
      <c r="AH3048">
        <f t="shared" si="190"/>
        <v>1</v>
      </c>
      <c r="AI3048" s="43">
        <f t="shared" si="191"/>
        <v>43069</v>
      </c>
    </row>
    <row r="3049" spans="1:35" x14ac:dyDescent="0.25">
      <c r="A3049" s="46">
        <v>41912</v>
      </c>
      <c r="B3049" s="4">
        <v>22</v>
      </c>
      <c r="P3049" s="46">
        <v>41912</v>
      </c>
      <c r="Q3049" s="48">
        <v>22</v>
      </c>
      <c r="AD3049" s="54">
        <v>43045</v>
      </c>
      <c r="AE3049">
        <v>21.99</v>
      </c>
      <c r="AF3049">
        <f t="shared" si="189"/>
        <v>11</v>
      </c>
      <c r="AG3049">
        <f t="shared" si="192"/>
        <v>2017</v>
      </c>
      <c r="AH3049">
        <f t="shared" si="190"/>
        <v>1</v>
      </c>
      <c r="AI3049" s="43">
        <f t="shared" si="191"/>
        <v>43069</v>
      </c>
    </row>
    <row r="3050" spans="1:35" x14ac:dyDescent="0.25">
      <c r="A3050" s="46">
        <v>42827</v>
      </c>
      <c r="B3050" s="4">
        <v>22</v>
      </c>
      <c r="D3050" s="43"/>
      <c r="P3050" s="46">
        <v>42827</v>
      </c>
      <c r="Q3050" s="48">
        <v>22</v>
      </c>
      <c r="AD3050" s="54">
        <v>41912</v>
      </c>
      <c r="AE3050">
        <v>22</v>
      </c>
      <c r="AF3050">
        <f t="shared" si="189"/>
        <v>9</v>
      </c>
      <c r="AG3050">
        <f t="shared" si="192"/>
        <v>2014</v>
      </c>
      <c r="AH3050">
        <f t="shared" si="190"/>
        <v>2</v>
      </c>
      <c r="AI3050" s="43">
        <f t="shared" si="191"/>
        <v>41912</v>
      </c>
    </row>
    <row r="3051" spans="1:35" x14ac:dyDescent="0.25">
      <c r="A3051" s="46">
        <v>42827</v>
      </c>
      <c r="B3051" s="4">
        <v>22</v>
      </c>
      <c r="D3051" s="43"/>
      <c r="P3051" s="46">
        <v>42827</v>
      </c>
      <c r="Q3051" s="48">
        <v>22</v>
      </c>
      <c r="AD3051" s="54">
        <v>42827</v>
      </c>
      <c r="AE3051">
        <v>22</v>
      </c>
      <c r="AF3051">
        <f t="shared" si="189"/>
        <v>4</v>
      </c>
      <c r="AG3051">
        <f t="shared" si="192"/>
        <v>2017</v>
      </c>
      <c r="AH3051">
        <f t="shared" si="190"/>
        <v>7</v>
      </c>
      <c r="AI3051" s="43">
        <f t="shared" si="191"/>
        <v>42855</v>
      </c>
    </row>
    <row r="3052" spans="1:35" x14ac:dyDescent="0.25">
      <c r="A3052" s="46">
        <v>43014</v>
      </c>
      <c r="B3052" s="4">
        <v>22</v>
      </c>
      <c r="D3052" s="43"/>
      <c r="P3052" s="46">
        <v>43014</v>
      </c>
      <c r="Q3052" s="48">
        <v>22</v>
      </c>
      <c r="AD3052" s="54">
        <v>42827</v>
      </c>
      <c r="AE3052">
        <v>22</v>
      </c>
      <c r="AF3052">
        <f t="shared" si="189"/>
        <v>4</v>
      </c>
      <c r="AG3052">
        <f t="shared" si="192"/>
        <v>2017</v>
      </c>
      <c r="AH3052">
        <f t="shared" si="190"/>
        <v>7</v>
      </c>
      <c r="AI3052" s="43">
        <f t="shared" si="191"/>
        <v>42855</v>
      </c>
    </row>
    <row r="3053" spans="1:35" x14ac:dyDescent="0.25">
      <c r="A3053" s="46">
        <v>43014</v>
      </c>
      <c r="B3053" s="4">
        <v>22.05</v>
      </c>
      <c r="D3053" s="43"/>
      <c r="P3053" s="46">
        <v>43014</v>
      </c>
      <c r="Q3053" s="48">
        <v>22.05</v>
      </c>
      <c r="AD3053" s="54">
        <v>43014</v>
      </c>
      <c r="AE3053">
        <v>22</v>
      </c>
      <c r="AF3053">
        <f t="shared" si="189"/>
        <v>10</v>
      </c>
      <c r="AG3053">
        <f t="shared" si="192"/>
        <v>2017</v>
      </c>
      <c r="AH3053">
        <f t="shared" si="190"/>
        <v>5</v>
      </c>
      <c r="AI3053" s="43">
        <f t="shared" si="191"/>
        <v>43039</v>
      </c>
    </row>
    <row r="3054" spans="1:35" x14ac:dyDescent="0.25">
      <c r="A3054" s="46">
        <v>43014</v>
      </c>
      <c r="B3054" s="4">
        <v>22.05</v>
      </c>
      <c r="D3054" s="43"/>
      <c r="P3054" s="46">
        <v>43014</v>
      </c>
      <c r="Q3054" s="48">
        <v>22.05</v>
      </c>
      <c r="AD3054" s="54">
        <v>43014</v>
      </c>
      <c r="AE3054">
        <v>22.05</v>
      </c>
      <c r="AF3054">
        <f t="shared" si="189"/>
        <v>10</v>
      </c>
      <c r="AG3054">
        <f t="shared" si="192"/>
        <v>2017</v>
      </c>
      <c r="AH3054">
        <f t="shared" si="190"/>
        <v>5</v>
      </c>
      <c r="AI3054" s="43">
        <f t="shared" si="191"/>
        <v>43039</v>
      </c>
    </row>
    <row r="3055" spans="1:35" x14ac:dyDescent="0.25">
      <c r="A3055" s="46">
        <v>42469</v>
      </c>
      <c r="B3055" s="4">
        <v>22.14</v>
      </c>
      <c r="D3055" s="43"/>
      <c r="P3055" s="46">
        <v>42469</v>
      </c>
      <c r="Q3055" s="48">
        <v>22.14</v>
      </c>
      <c r="AD3055" s="54">
        <v>43014</v>
      </c>
      <c r="AE3055">
        <v>22.05</v>
      </c>
      <c r="AF3055">
        <f t="shared" si="189"/>
        <v>10</v>
      </c>
      <c r="AG3055">
        <f t="shared" si="192"/>
        <v>2017</v>
      </c>
      <c r="AH3055">
        <f t="shared" si="190"/>
        <v>5</v>
      </c>
      <c r="AI3055" s="43">
        <f t="shared" si="191"/>
        <v>43039</v>
      </c>
    </row>
    <row r="3056" spans="1:35" x14ac:dyDescent="0.25">
      <c r="A3056" s="46">
        <v>42469</v>
      </c>
      <c r="B3056" s="4">
        <v>22.14</v>
      </c>
      <c r="D3056" s="43"/>
      <c r="P3056" s="46">
        <v>42469</v>
      </c>
      <c r="Q3056" s="48">
        <v>22.14</v>
      </c>
      <c r="AD3056" s="54">
        <v>42469</v>
      </c>
      <c r="AE3056">
        <v>22.14</v>
      </c>
      <c r="AF3056">
        <f t="shared" si="189"/>
        <v>4</v>
      </c>
      <c r="AG3056">
        <f t="shared" si="192"/>
        <v>2016</v>
      </c>
      <c r="AH3056">
        <f t="shared" si="190"/>
        <v>6</v>
      </c>
      <c r="AI3056" s="43">
        <f t="shared" si="191"/>
        <v>42490</v>
      </c>
    </row>
    <row r="3057" spans="1:35" x14ac:dyDescent="0.25">
      <c r="A3057" s="46">
        <v>42244</v>
      </c>
      <c r="B3057" s="4">
        <v>22.14</v>
      </c>
      <c r="P3057" s="46">
        <v>42244</v>
      </c>
      <c r="Q3057" s="48">
        <v>22.14</v>
      </c>
      <c r="AD3057" s="54">
        <v>42469</v>
      </c>
      <c r="AE3057">
        <v>22.14</v>
      </c>
      <c r="AF3057">
        <f t="shared" si="189"/>
        <v>4</v>
      </c>
      <c r="AG3057">
        <f t="shared" si="192"/>
        <v>2016</v>
      </c>
      <c r="AH3057">
        <f t="shared" si="190"/>
        <v>6</v>
      </c>
      <c r="AI3057" s="43">
        <f t="shared" si="191"/>
        <v>42490</v>
      </c>
    </row>
    <row r="3058" spans="1:35" x14ac:dyDescent="0.25">
      <c r="A3058" s="46">
        <v>43027</v>
      </c>
      <c r="B3058" s="4">
        <v>22.18</v>
      </c>
      <c r="P3058" s="46">
        <v>43027</v>
      </c>
      <c r="Q3058" s="48">
        <v>22.18</v>
      </c>
      <c r="AD3058" s="54">
        <v>42244</v>
      </c>
      <c r="AE3058">
        <v>22.14</v>
      </c>
      <c r="AF3058">
        <f t="shared" si="189"/>
        <v>8</v>
      </c>
      <c r="AG3058">
        <f t="shared" si="192"/>
        <v>2015</v>
      </c>
      <c r="AH3058">
        <f t="shared" si="190"/>
        <v>5</v>
      </c>
      <c r="AI3058" s="43">
        <f t="shared" si="191"/>
        <v>42247</v>
      </c>
    </row>
    <row r="3059" spans="1:35" x14ac:dyDescent="0.25">
      <c r="A3059" s="46">
        <v>43027</v>
      </c>
      <c r="B3059" s="4">
        <v>22.2</v>
      </c>
      <c r="P3059" s="46">
        <v>43027</v>
      </c>
      <c r="Q3059" s="48">
        <v>22.2</v>
      </c>
      <c r="AD3059" s="54">
        <v>43027</v>
      </c>
      <c r="AE3059">
        <v>22.18</v>
      </c>
      <c r="AF3059">
        <f t="shared" si="189"/>
        <v>10</v>
      </c>
      <c r="AG3059">
        <f t="shared" si="192"/>
        <v>2017</v>
      </c>
      <c r="AH3059">
        <f t="shared" si="190"/>
        <v>4</v>
      </c>
      <c r="AI3059" s="43">
        <f t="shared" si="191"/>
        <v>43039</v>
      </c>
    </row>
    <row r="3060" spans="1:35" x14ac:dyDescent="0.25">
      <c r="A3060" s="46">
        <v>43027</v>
      </c>
      <c r="B3060" s="4">
        <v>22.2</v>
      </c>
      <c r="P3060" s="46">
        <v>43027</v>
      </c>
      <c r="Q3060" s="48">
        <v>22.2</v>
      </c>
      <c r="AD3060" s="54">
        <v>43027</v>
      </c>
      <c r="AE3060">
        <v>22.2</v>
      </c>
      <c r="AF3060">
        <f t="shared" si="189"/>
        <v>10</v>
      </c>
      <c r="AG3060">
        <f t="shared" si="192"/>
        <v>2017</v>
      </c>
      <c r="AH3060">
        <f t="shared" si="190"/>
        <v>4</v>
      </c>
      <c r="AI3060" s="43">
        <f t="shared" si="191"/>
        <v>43039</v>
      </c>
    </row>
    <row r="3061" spans="1:35" x14ac:dyDescent="0.25">
      <c r="A3061" s="46">
        <v>43027</v>
      </c>
      <c r="B3061" s="4">
        <v>22.2</v>
      </c>
      <c r="P3061" s="46">
        <v>43027</v>
      </c>
      <c r="Q3061" s="48">
        <v>22.2</v>
      </c>
      <c r="AD3061" s="54">
        <v>43027</v>
      </c>
      <c r="AE3061">
        <v>22.2</v>
      </c>
      <c r="AF3061">
        <f t="shared" si="189"/>
        <v>10</v>
      </c>
      <c r="AG3061">
        <f t="shared" si="192"/>
        <v>2017</v>
      </c>
      <c r="AH3061">
        <f t="shared" si="190"/>
        <v>4</v>
      </c>
      <c r="AI3061" s="43">
        <f t="shared" si="191"/>
        <v>43039</v>
      </c>
    </row>
    <row r="3062" spans="1:35" x14ac:dyDescent="0.25">
      <c r="A3062" s="46">
        <v>42681</v>
      </c>
      <c r="B3062" s="4">
        <v>22.2</v>
      </c>
      <c r="D3062" s="43"/>
      <c r="P3062" s="46">
        <v>42681</v>
      </c>
      <c r="Q3062" s="48">
        <v>22.2</v>
      </c>
      <c r="AD3062" s="54">
        <v>43027</v>
      </c>
      <c r="AE3062">
        <v>22.2</v>
      </c>
      <c r="AF3062">
        <f t="shared" si="189"/>
        <v>10</v>
      </c>
      <c r="AG3062">
        <f t="shared" si="192"/>
        <v>2017</v>
      </c>
      <c r="AH3062">
        <f t="shared" si="190"/>
        <v>4</v>
      </c>
      <c r="AI3062" s="43">
        <f t="shared" si="191"/>
        <v>43039</v>
      </c>
    </row>
    <row r="3063" spans="1:35" x14ac:dyDescent="0.25">
      <c r="A3063" s="46">
        <v>42797</v>
      </c>
      <c r="B3063" s="4">
        <v>22.23</v>
      </c>
      <c r="D3063" s="43"/>
      <c r="P3063" s="46">
        <v>42797</v>
      </c>
      <c r="Q3063" s="48">
        <v>22.23</v>
      </c>
      <c r="AD3063" s="54">
        <v>42681</v>
      </c>
      <c r="AE3063">
        <v>22.2</v>
      </c>
      <c r="AF3063">
        <f t="shared" si="189"/>
        <v>11</v>
      </c>
      <c r="AG3063">
        <f t="shared" si="192"/>
        <v>2016</v>
      </c>
      <c r="AH3063">
        <f t="shared" si="190"/>
        <v>1</v>
      </c>
      <c r="AI3063" s="43">
        <f t="shared" si="191"/>
        <v>42704</v>
      </c>
    </row>
    <row r="3064" spans="1:35" x14ac:dyDescent="0.25">
      <c r="A3064" s="46">
        <v>42335</v>
      </c>
      <c r="B3064" s="4">
        <v>22.23</v>
      </c>
      <c r="P3064" s="46">
        <v>42335</v>
      </c>
      <c r="Q3064" s="48">
        <v>22.23</v>
      </c>
      <c r="AD3064" s="54">
        <v>42797</v>
      </c>
      <c r="AE3064">
        <v>22.23</v>
      </c>
      <c r="AF3064">
        <f t="shared" si="189"/>
        <v>3</v>
      </c>
      <c r="AG3064">
        <f t="shared" si="192"/>
        <v>2017</v>
      </c>
      <c r="AH3064">
        <f t="shared" si="190"/>
        <v>5</v>
      </c>
      <c r="AI3064" s="43">
        <f t="shared" si="191"/>
        <v>42825</v>
      </c>
    </row>
    <row r="3065" spans="1:35" x14ac:dyDescent="0.25">
      <c r="A3065" s="46">
        <v>42335</v>
      </c>
      <c r="B3065" s="4">
        <v>22.24</v>
      </c>
      <c r="P3065" s="46">
        <v>42335</v>
      </c>
      <c r="Q3065" s="48">
        <v>22.24</v>
      </c>
      <c r="AD3065" s="54">
        <v>42335</v>
      </c>
      <c r="AE3065">
        <v>22.23</v>
      </c>
      <c r="AF3065">
        <f t="shared" si="189"/>
        <v>11</v>
      </c>
      <c r="AG3065">
        <f t="shared" si="192"/>
        <v>2015</v>
      </c>
      <c r="AH3065">
        <f t="shared" si="190"/>
        <v>5</v>
      </c>
      <c r="AI3065" s="43">
        <f t="shared" si="191"/>
        <v>42338</v>
      </c>
    </row>
    <row r="3066" spans="1:35" x14ac:dyDescent="0.25">
      <c r="A3066" s="46">
        <v>42807</v>
      </c>
      <c r="B3066" s="4">
        <v>22.248000000000001</v>
      </c>
      <c r="P3066" s="46">
        <v>42807</v>
      </c>
      <c r="Q3066" s="48">
        <v>22.248000000000001</v>
      </c>
      <c r="AD3066" s="54">
        <v>42335</v>
      </c>
      <c r="AE3066">
        <v>22.24</v>
      </c>
      <c r="AF3066">
        <f t="shared" si="189"/>
        <v>11</v>
      </c>
      <c r="AG3066">
        <f t="shared" si="192"/>
        <v>2015</v>
      </c>
      <c r="AH3066">
        <f t="shared" si="190"/>
        <v>5</v>
      </c>
      <c r="AI3066" s="43">
        <f t="shared" si="191"/>
        <v>42338</v>
      </c>
    </row>
    <row r="3067" spans="1:35" x14ac:dyDescent="0.25">
      <c r="A3067" s="46">
        <v>42807</v>
      </c>
      <c r="B3067" s="4">
        <v>22.288</v>
      </c>
      <c r="P3067" s="46">
        <v>42807</v>
      </c>
      <c r="Q3067" s="48">
        <v>22.288</v>
      </c>
      <c r="AD3067" s="54">
        <v>42807</v>
      </c>
      <c r="AE3067">
        <v>22.248000000000001</v>
      </c>
      <c r="AF3067">
        <f t="shared" si="189"/>
        <v>3</v>
      </c>
      <c r="AG3067">
        <f t="shared" si="192"/>
        <v>2017</v>
      </c>
      <c r="AH3067">
        <f t="shared" si="190"/>
        <v>1</v>
      </c>
      <c r="AI3067" s="43">
        <f t="shared" si="191"/>
        <v>42825</v>
      </c>
    </row>
    <row r="3068" spans="1:35" x14ac:dyDescent="0.25">
      <c r="A3068" s="46">
        <v>42807</v>
      </c>
      <c r="B3068" s="4">
        <v>22.288</v>
      </c>
      <c r="P3068" s="46">
        <v>42807</v>
      </c>
      <c r="Q3068" s="48">
        <v>22.288</v>
      </c>
      <c r="AD3068" s="54">
        <v>42807</v>
      </c>
      <c r="AE3068">
        <v>22.288</v>
      </c>
      <c r="AF3068">
        <f t="shared" si="189"/>
        <v>3</v>
      </c>
      <c r="AG3068">
        <f t="shared" si="192"/>
        <v>2017</v>
      </c>
      <c r="AH3068">
        <f t="shared" si="190"/>
        <v>1</v>
      </c>
      <c r="AI3068" s="43">
        <f t="shared" si="191"/>
        <v>42825</v>
      </c>
    </row>
    <row r="3069" spans="1:35" x14ac:dyDescent="0.25">
      <c r="A3069" s="46">
        <v>42807</v>
      </c>
      <c r="B3069" s="4">
        <v>22.32</v>
      </c>
      <c r="P3069" s="46">
        <v>42807</v>
      </c>
      <c r="Q3069" s="48">
        <v>22.32</v>
      </c>
      <c r="AD3069" s="54">
        <v>42807</v>
      </c>
      <c r="AE3069">
        <v>22.288</v>
      </c>
      <c r="AF3069">
        <f t="shared" si="189"/>
        <v>3</v>
      </c>
      <c r="AG3069">
        <f t="shared" si="192"/>
        <v>2017</v>
      </c>
      <c r="AH3069">
        <f t="shared" si="190"/>
        <v>1</v>
      </c>
      <c r="AI3069" s="43">
        <f t="shared" si="191"/>
        <v>42825</v>
      </c>
    </row>
    <row r="3070" spans="1:35" x14ac:dyDescent="0.25">
      <c r="A3070" s="46">
        <v>42807</v>
      </c>
      <c r="B3070" s="4">
        <v>22.32</v>
      </c>
      <c r="P3070" s="46">
        <v>42807</v>
      </c>
      <c r="Q3070" s="48">
        <v>22.32</v>
      </c>
      <c r="AD3070" s="54">
        <v>42807</v>
      </c>
      <c r="AE3070">
        <v>22.32</v>
      </c>
      <c r="AF3070">
        <f t="shared" si="189"/>
        <v>3</v>
      </c>
      <c r="AG3070">
        <f t="shared" si="192"/>
        <v>2017</v>
      </c>
      <c r="AH3070">
        <f t="shared" si="190"/>
        <v>1</v>
      </c>
      <c r="AI3070" s="43">
        <f t="shared" si="191"/>
        <v>42825</v>
      </c>
    </row>
    <row r="3071" spans="1:35" x14ac:dyDescent="0.25">
      <c r="A3071" s="46">
        <v>43069</v>
      </c>
      <c r="B3071" s="4">
        <v>22.32</v>
      </c>
      <c r="P3071" s="46">
        <v>43069</v>
      </c>
      <c r="Q3071" s="48">
        <v>22.32</v>
      </c>
      <c r="AD3071" s="54">
        <v>42807</v>
      </c>
      <c r="AE3071">
        <v>22.32</v>
      </c>
      <c r="AF3071">
        <f t="shared" si="189"/>
        <v>3</v>
      </c>
      <c r="AG3071">
        <f t="shared" si="192"/>
        <v>2017</v>
      </c>
      <c r="AH3071">
        <f t="shared" si="190"/>
        <v>1</v>
      </c>
      <c r="AI3071" s="43">
        <f t="shared" si="191"/>
        <v>42825</v>
      </c>
    </row>
    <row r="3072" spans="1:35" x14ac:dyDescent="0.25">
      <c r="A3072" s="46">
        <v>41960</v>
      </c>
      <c r="B3072" s="4">
        <v>22.335999999999999</v>
      </c>
      <c r="P3072" s="46">
        <v>41960</v>
      </c>
      <c r="Q3072" s="48">
        <v>22.335999999999999</v>
      </c>
      <c r="AD3072" s="54">
        <v>43069</v>
      </c>
      <c r="AE3072">
        <v>22.32</v>
      </c>
      <c r="AF3072">
        <f t="shared" si="189"/>
        <v>11</v>
      </c>
      <c r="AG3072">
        <f t="shared" si="192"/>
        <v>2017</v>
      </c>
      <c r="AH3072">
        <f t="shared" si="190"/>
        <v>4</v>
      </c>
      <c r="AI3072" s="43">
        <f t="shared" si="191"/>
        <v>43069</v>
      </c>
    </row>
    <row r="3073" spans="1:35" x14ac:dyDescent="0.25">
      <c r="A3073" s="46">
        <v>41960</v>
      </c>
      <c r="B3073" s="4">
        <v>22.344000000000001</v>
      </c>
      <c r="P3073" s="46">
        <v>41960</v>
      </c>
      <c r="Q3073" s="48">
        <v>22.344000000000001</v>
      </c>
      <c r="AD3073" s="54">
        <v>41960</v>
      </c>
      <c r="AE3073">
        <v>22.335999999999999</v>
      </c>
      <c r="AF3073">
        <f t="shared" si="189"/>
        <v>11</v>
      </c>
      <c r="AG3073">
        <f t="shared" si="192"/>
        <v>2014</v>
      </c>
      <c r="AH3073">
        <f t="shared" si="190"/>
        <v>1</v>
      </c>
      <c r="AI3073" s="43">
        <f t="shared" si="191"/>
        <v>41973</v>
      </c>
    </row>
    <row r="3074" spans="1:35" x14ac:dyDescent="0.25">
      <c r="A3074" s="46">
        <v>41960</v>
      </c>
      <c r="B3074" s="4">
        <v>22.367999999999999</v>
      </c>
      <c r="P3074" s="46">
        <v>41960</v>
      </c>
      <c r="Q3074" s="48">
        <v>22.367999999999999</v>
      </c>
      <c r="AD3074" s="54">
        <v>41960</v>
      </c>
      <c r="AE3074">
        <v>22.344000000000001</v>
      </c>
      <c r="AF3074">
        <f t="shared" si="189"/>
        <v>11</v>
      </c>
      <c r="AG3074">
        <f t="shared" si="192"/>
        <v>2014</v>
      </c>
      <c r="AH3074">
        <f t="shared" si="190"/>
        <v>1</v>
      </c>
      <c r="AI3074" s="43">
        <f t="shared" si="191"/>
        <v>41973</v>
      </c>
    </row>
    <row r="3075" spans="1:35" x14ac:dyDescent="0.25">
      <c r="A3075" s="46">
        <v>42372</v>
      </c>
      <c r="B3075" s="4">
        <v>22.367999999999999</v>
      </c>
      <c r="D3075" s="43"/>
      <c r="P3075" s="46">
        <v>42372</v>
      </c>
      <c r="Q3075" s="48">
        <v>22.367999999999999</v>
      </c>
      <c r="AD3075" s="54">
        <v>41960</v>
      </c>
      <c r="AE3075">
        <v>22.367999999999999</v>
      </c>
      <c r="AF3075">
        <f t="shared" si="189"/>
        <v>11</v>
      </c>
      <c r="AG3075">
        <f t="shared" si="192"/>
        <v>2014</v>
      </c>
      <c r="AH3075">
        <f t="shared" si="190"/>
        <v>1</v>
      </c>
      <c r="AI3075" s="43">
        <f t="shared" si="191"/>
        <v>41973</v>
      </c>
    </row>
    <row r="3076" spans="1:35" x14ac:dyDescent="0.25">
      <c r="A3076" s="46">
        <v>42280</v>
      </c>
      <c r="B3076" s="4">
        <v>22.367999999999999</v>
      </c>
      <c r="D3076" s="43"/>
      <c r="P3076" s="46">
        <v>42280</v>
      </c>
      <c r="Q3076" s="48">
        <v>22.367999999999999</v>
      </c>
      <c r="AD3076" s="54">
        <v>42372</v>
      </c>
      <c r="AE3076">
        <v>22.367999999999999</v>
      </c>
      <c r="AF3076">
        <f t="shared" ref="AF3076:AF3139" si="193">MONTH(AD3076)</f>
        <v>1</v>
      </c>
      <c r="AG3076">
        <f t="shared" si="192"/>
        <v>2016</v>
      </c>
      <c r="AH3076">
        <f t="shared" ref="AH3076:AH3139" si="194">WEEKDAY(AD3076,2)</f>
        <v>7</v>
      </c>
      <c r="AI3076" s="43">
        <f t="shared" ref="AI3076:AI3139" si="195">EOMONTH(AD3076,0)</f>
        <v>42400</v>
      </c>
    </row>
    <row r="3077" spans="1:35" x14ac:dyDescent="0.25">
      <c r="A3077" s="46">
        <v>41840</v>
      </c>
      <c r="B3077" s="4">
        <v>22.38</v>
      </c>
      <c r="P3077" s="46">
        <v>41840</v>
      </c>
      <c r="Q3077" s="48">
        <v>22.38</v>
      </c>
      <c r="AD3077" s="54">
        <v>42280</v>
      </c>
      <c r="AE3077">
        <v>22.367999999999999</v>
      </c>
      <c r="AF3077">
        <f t="shared" si="193"/>
        <v>10</v>
      </c>
      <c r="AG3077">
        <f t="shared" si="192"/>
        <v>2015</v>
      </c>
      <c r="AH3077">
        <f t="shared" si="194"/>
        <v>6</v>
      </c>
      <c r="AI3077" s="43">
        <f t="shared" si="195"/>
        <v>42308</v>
      </c>
    </row>
    <row r="3078" spans="1:35" x14ac:dyDescent="0.25">
      <c r="A3078" s="46">
        <v>41840</v>
      </c>
      <c r="B3078" s="4">
        <v>22.38</v>
      </c>
      <c r="P3078" s="46">
        <v>41840</v>
      </c>
      <c r="Q3078" s="48">
        <v>22.38</v>
      </c>
      <c r="AD3078" s="54">
        <v>41840</v>
      </c>
      <c r="AE3078">
        <v>22.38</v>
      </c>
      <c r="AF3078">
        <f t="shared" si="193"/>
        <v>7</v>
      </c>
      <c r="AG3078">
        <f t="shared" si="192"/>
        <v>2014</v>
      </c>
      <c r="AH3078">
        <f t="shared" si="194"/>
        <v>7</v>
      </c>
      <c r="AI3078" s="43">
        <f t="shared" si="195"/>
        <v>41851</v>
      </c>
    </row>
    <row r="3079" spans="1:35" x14ac:dyDescent="0.25">
      <c r="A3079" s="46">
        <v>41840</v>
      </c>
      <c r="B3079" s="4">
        <v>22.385999999999999</v>
      </c>
      <c r="P3079" s="46">
        <v>41840</v>
      </c>
      <c r="Q3079" s="48">
        <v>22.385999999999999</v>
      </c>
      <c r="AD3079" s="54">
        <v>41840</v>
      </c>
      <c r="AE3079">
        <v>22.38</v>
      </c>
      <c r="AF3079">
        <f t="shared" si="193"/>
        <v>7</v>
      </c>
      <c r="AG3079">
        <f t="shared" si="192"/>
        <v>2014</v>
      </c>
      <c r="AH3079">
        <f t="shared" si="194"/>
        <v>7</v>
      </c>
      <c r="AI3079" s="43">
        <f t="shared" si="195"/>
        <v>41851</v>
      </c>
    </row>
    <row r="3080" spans="1:35" x14ac:dyDescent="0.25">
      <c r="A3080" s="46">
        <v>41780</v>
      </c>
      <c r="B3080" s="4">
        <v>22.423999999999999</v>
      </c>
      <c r="P3080" s="46">
        <v>41780</v>
      </c>
      <c r="Q3080" s="48">
        <v>22.423999999999999</v>
      </c>
      <c r="AD3080" s="54">
        <v>41840</v>
      </c>
      <c r="AE3080">
        <v>22.385999999999999</v>
      </c>
      <c r="AF3080">
        <f t="shared" si="193"/>
        <v>7</v>
      </c>
      <c r="AG3080">
        <f t="shared" si="192"/>
        <v>2014</v>
      </c>
      <c r="AH3080">
        <f t="shared" si="194"/>
        <v>7</v>
      </c>
      <c r="AI3080" s="43">
        <f t="shared" si="195"/>
        <v>41851</v>
      </c>
    </row>
    <row r="3081" spans="1:35" x14ac:dyDescent="0.25">
      <c r="A3081" s="46">
        <v>42982</v>
      </c>
      <c r="B3081" s="4">
        <v>22.428000000000001</v>
      </c>
      <c r="D3081" s="43"/>
      <c r="P3081" s="46">
        <v>42982</v>
      </c>
      <c r="Q3081" s="48">
        <v>22.428000000000001</v>
      </c>
      <c r="AD3081" s="54">
        <v>41780</v>
      </c>
      <c r="AE3081">
        <v>22.423999999999999</v>
      </c>
      <c r="AF3081">
        <f t="shared" si="193"/>
        <v>5</v>
      </c>
      <c r="AG3081">
        <f t="shared" si="192"/>
        <v>2014</v>
      </c>
      <c r="AH3081">
        <f t="shared" si="194"/>
        <v>3</v>
      </c>
      <c r="AI3081" s="43">
        <f t="shared" si="195"/>
        <v>41790</v>
      </c>
    </row>
    <row r="3082" spans="1:35" x14ac:dyDescent="0.25">
      <c r="A3082" s="46">
        <v>42982</v>
      </c>
      <c r="B3082" s="4">
        <v>22.428000000000001</v>
      </c>
      <c r="D3082" s="43"/>
      <c r="P3082" s="46">
        <v>42982</v>
      </c>
      <c r="Q3082" s="48">
        <v>22.428000000000001</v>
      </c>
      <c r="AD3082" s="54">
        <v>42982</v>
      </c>
      <c r="AE3082">
        <v>22.428000000000001</v>
      </c>
      <c r="AF3082">
        <f t="shared" si="193"/>
        <v>9</v>
      </c>
      <c r="AG3082">
        <f t="shared" si="192"/>
        <v>2017</v>
      </c>
      <c r="AH3082">
        <f t="shared" si="194"/>
        <v>1</v>
      </c>
      <c r="AI3082" s="43">
        <f t="shared" si="195"/>
        <v>43008</v>
      </c>
    </row>
    <row r="3083" spans="1:35" x14ac:dyDescent="0.25">
      <c r="A3083" s="46">
        <v>42882</v>
      </c>
      <c r="B3083" s="4">
        <v>22.45</v>
      </c>
      <c r="P3083" s="46">
        <v>42882</v>
      </c>
      <c r="Q3083" s="48">
        <v>22.45</v>
      </c>
      <c r="AD3083" s="54">
        <v>42982</v>
      </c>
      <c r="AE3083">
        <v>22.428000000000001</v>
      </c>
      <c r="AF3083">
        <f t="shared" si="193"/>
        <v>9</v>
      </c>
      <c r="AG3083">
        <f t="shared" si="192"/>
        <v>2017</v>
      </c>
      <c r="AH3083">
        <f t="shared" si="194"/>
        <v>1</v>
      </c>
      <c r="AI3083" s="43">
        <f t="shared" si="195"/>
        <v>43008</v>
      </c>
    </row>
    <row r="3084" spans="1:35" x14ac:dyDescent="0.25">
      <c r="A3084" s="46">
        <v>42882</v>
      </c>
      <c r="B3084" s="4">
        <v>22.48</v>
      </c>
      <c r="P3084" s="46">
        <v>42882</v>
      </c>
      <c r="Q3084" s="48">
        <v>22.48</v>
      </c>
      <c r="AD3084" s="54">
        <v>42882</v>
      </c>
      <c r="AE3084">
        <v>22.45</v>
      </c>
      <c r="AF3084">
        <f t="shared" si="193"/>
        <v>5</v>
      </c>
      <c r="AG3084">
        <f t="shared" si="192"/>
        <v>2017</v>
      </c>
      <c r="AH3084">
        <f t="shared" si="194"/>
        <v>6</v>
      </c>
      <c r="AI3084" s="43">
        <f t="shared" si="195"/>
        <v>42886</v>
      </c>
    </row>
    <row r="3085" spans="1:35" x14ac:dyDescent="0.25">
      <c r="A3085" s="46">
        <v>41667</v>
      </c>
      <c r="B3085" s="4">
        <v>22.5</v>
      </c>
      <c r="P3085" s="46">
        <v>41667</v>
      </c>
      <c r="Q3085" s="48">
        <v>22.5</v>
      </c>
      <c r="AD3085" s="54">
        <v>42882</v>
      </c>
      <c r="AE3085">
        <v>22.48</v>
      </c>
      <c r="AF3085">
        <f t="shared" si="193"/>
        <v>5</v>
      </c>
      <c r="AG3085">
        <f t="shared" si="192"/>
        <v>2017</v>
      </c>
      <c r="AH3085">
        <f t="shared" si="194"/>
        <v>6</v>
      </c>
      <c r="AI3085" s="43">
        <f t="shared" si="195"/>
        <v>42886</v>
      </c>
    </row>
    <row r="3086" spans="1:35" x14ac:dyDescent="0.25">
      <c r="A3086" s="46">
        <v>42775</v>
      </c>
      <c r="B3086" s="4">
        <v>22.5</v>
      </c>
      <c r="D3086" s="43"/>
      <c r="P3086" s="46">
        <v>42775</v>
      </c>
      <c r="Q3086" s="48">
        <v>22.5</v>
      </c>
      <c r="AD3086" s="54">
        <v>41667</v>
      </c>
      <c r="AE3086">
        <v>22.5</v>
      </c>
      <c r="AF3086">
        <f t="shared" si="193"/>
        <v>1</v>
      </c>
      <c r="AG3086">
        <f t="shared" si="192"/>
        <v>2014</v>
      </c>
      <c r="AH3086">
        <f t="shared" si="194"/>
        <v>2</v>
      </c>
      <c r="AI3086" s="43">
        <f t="shared" si="195"/>
        <v>41670</v>
      </c>
    </row>
    <row r="3087" spans="1:35" x14ac:dyDescent="0.25">
      <c r="A3087" s="46">
        <v>42775</v>
      </c>
      <c r="B3087" s="4">
        <v>22.512</v>
      </c>
      <c r="D3087" s="43"/>
      <c r="P3087" s="46">
        <v>42775</v>
      </c>
      <c r="Q3087" s="48">
        <v>22.512</v>
      </c>
      <c r="AD3087" s="54">
        <v>42775</v>
      </c>
      <c r="AE3087">
        <v>22.5</v>
      </c>
      <c r="AF3087">
        <f t="shared" si="193"/>
        <v>2</v>
      </c>
      <c r="AG3087">
        <f t="shared" si="192"/>
        <v>2017</v>
      </c>
      <c r="AH3087">
        <f t="shared" si="194"/>
        <v>4</v>
      </c>
      <c r="AI3087" s="43">
        <f t="shared" si="195"/>
        <v>42794</v>
      </c>
    </row>
    <row r="3088" spans="1:35" x14ac:dyDescent="0.25">
      <c r="A3088" s="46">
        <v>42775</v>
      </c>
      <c r="B3088" s="4">
        <v>22.512</v>
      </c>
      <c r="D3088" s="43"/>
      <c r="P3088" s="46">
        <v>42775</v>
      </c>
      <c r="Q3088" s="48">
        <v>22.512</v>
      </c>
      <c r="AD3088" s="54">
        <v>42775</v>
      </c>
      <c r="AE3088">
        <v>22.512</v>
      </c>
      <c r="AF3088">
        <f t="shared" si="193"/>
        <v>2</v>
      </c>
      <c r="AG3088">
        <f t="shared" si="192"/>
        <v>2017</v>
      </c>
      <c r="AH3088">
        <f t="shared" si="194"/>
        <v>4</v>
      </c>
      <c r="AI3088" s="43">
        <f t="shared" si="195"/>
        <v>42794</v>
      </c>
    </row>
    <row r="3089" spans="1:35" x14ac:dyDescent="0.25">
      <c r="A3089" s="46">
        <v>42775</v>
      </c>
      <c r="B3089" s="4">
        <v>22.55</v>
      </c>
      <c r="D3089" s="43"/>
      <c r="P3089" s="46">
        <v>42775</v>
      </c>
      <c r="Q3089" s="48">
        <v>22.55</v>
      </c>
      <c r="AD3089" s="54">
        <v>42775</v>
      </c>
      <c r="AE3089">
        <v>22.512</v>
      </c>
      <c r="AF3089">
        <f t="shared" si="193"/>
        <v>2</v>
      </c>
      <c r="AG3089">
        <f t="shared" si="192"/>
        <v>2017</v>
      </c>
      <c r="AH3089">
        <f t="shared" si="194"/>
        <v>4</v>
      </c>
      <c r="AI3089" s="43">
        <f t="shared" si="195"/>
        <v>42794</v>
      </c>
    </row>
    <row r="3090" spans="1:35" x14ac:dyDescent="0.25">
      <c r="A3090" s="46">
        <v>42825</v>
      </c>
      <c r="B3090" s="4">
        <v>22.58</v>
      </c>
      <c r="P3090" s="46">
        <v>42825</v>
      </c>
      <c r="Q3090" s="48">
        <v>22.58</v>
      </c>
      <c r="AD3090" s="54">
        <v>42775</v>
      </c>
      <c r="AE3090">
        <v>22.55</v>
      </c>
      <c r="AF3090">
        <f t="shared" si="193"/>
        <v>2</v>
      </c>
      <c r="AG3090">
        <f t="shared" si="192"/>
        <v>2017</v>
      </c>
      <c r="AH3090">
        <f t="shared" si="194"/>
        <v>4</v>
      </c>
      <c r="AI3090" s="43">
        <f t="shared" si="195"/>
        <v>42794</v>
      </c>
    </row>
    <row r="3091" spans="1:35" x14ac:dyDescent="0.25">
      <c r="A3091" s="46">
        <v>42825</v>
      </c>
      <c r="B3091" s="4">
        <v>22.58</v>
      </c>
      <c r="P3091" s="46">
        <v>42825</v>
      </c>
      <c r="Q3091" s="48">
        <v>22.58</v>
      </c>
      <c r="AD3091" s="54">
        <v>42825</v>
      </c>
      <c r="AE3091">
        <v>22.58</v>
      </c>
      <c r="AF3091">
        <f t="shared" si="193"/>
        <v>3</v>
      </c>
      <c r="AG3091">
        <f t="shared" si="192"/>
        <v>2017</v>
      </c>
      <c r="AH3091">
        <f t="shared" si="194"/>
        <v>5</v>
      </c>
      <c r="AI3091" s="43">
        <f t="shared" si="195"/>
        <v>42825</v>
      </c>
    </row>
    <row r="3092" spans="1:35" x14ac:dyDescent="0.25">
      <c r="A3092" s="46">
        <v>42432</v>
      </c>
      <c r="B3092" s="4">
        <v>22.58</v>
      </c>
      <c r="D3092" s="43"/>
      <c r="P3092" s="46">
        <v>42432</v>
      </c>
      <c r="Q3092" s="48">
        <v>22.58</v>
      </c>
      <c r="AD3092" s="54">
        <v>42825</v>
      </c>
      <c r="AE3092">
        <v>22.58</v>
      </c>
      <c r="AF3092">
        <f t="shared" si="193"/>
        <v>3</v>
      </c>
      <c r="AG3092">
        <f t="shared" ref="AG3092:AG3155" si="196">YEAR(AD3092)</f>
        <v>2017</v>
      </c>
      <c r="AH3092">
        <f t="shared" si="194"/>
        <v>5</v>
      </c>
      <c r="AI3092" s="43">
        <f t="shared" si="195"/>
        <v>42825</v>
      </c>
    </row>
    <row r="3093" spans="1:35" x14ac:dyDescent="0.25">
      <c r="A3093" s="46">
        <v>42432</v>
      </c>
      <c r="B3093" s="4">
        <v>22.58</v>
      </c>
      <c r="D3093" s="43"/>
      <c r="P3093" s="46">
        <v>42432</v>
      </c>
      <c r="Q3093" s="48">
        <v>22.58</v>
      </c>
      <c r="AD3093" s="54">
        <v>42432</v>
      </c>
      <c r="AE3093">
        <v>22.58</v>
      </c>
      <c r="AF3093">
        <f t="shared" si="193"/>
        <v>3</v>
      </c>
      <c r="AG3093">
        <f t="shared" si="196"/>
        <v>2016</v>
      </c>
      <c r="AH3093">
        <f t="shared" si="194"/>
        <v>4</v>
      </c>
      <c r="AI3093" s="43">
        <f t="shared" si="195"/>
        <v>42460</v>
      </c>
    </row>
    <row r="3094" spans="1:35" x14ac:dyDescent="0.25">
      <c r="A3094" s="46">
        <v>42432</v>
      </c>
      <c r="B3094" s="4">
        <v>22.608000000000001</v>
      </c>
      <c r="D3094" s="43"/>
      <c r="P3094" s="46">
        <v>42432</v>
      </c>
      <c r="Q3094" s="48">
        <v>22.608000000000001</v>
      </c>
      <c r="AD3094" s="54">
        <v>42432</v>
      </c>
      <c r="AE3094">
        <v>22.58</v>
      </c>
      <c r="AF3094">
        <f t="shared" si="193"/>
        <v>3</v>
      </c>
      <c r="AG3094">
        <f t="shared" si="196"/>
        <v>2016</v>
      </c>
      <c r="AH3094">
        <f t="shared" si="194"/>
        <v>4</v>
      </c>
      <c r="AI3094" s="43">
        <f t="shared" si="195"/>
        <v>42460</v>
      </c>
    </row>
    <row r="3095" spans="1:35" x14ac:dyDescent="0.25">
      <c r="A3095" s="46">
        <v>42239</v>
      </c>
      <c r="B3095" s="4">
        <v>22.608000000000001</v>
      </c>
      <c r="P3095" s="46">
        <v>42239</v>
      </c>
      <c r="Q3095" s="48">
        <v>22.608000000000001</v>
      </c>
      <c r="AD3095" s="54">
        <v>42432</v>
      </c>
      <c r="AE3095">
        <v>22.608000000000001</v>
      </c>
      <c r="AF3095">
        <f t="shared" si="193"/>
        <v>3</v>
      </c>
      <c r="AG3095">
        <f t="shared" si="196"/>
        <v>2016</v>
      </c>
      <c r="AH3095">
        <f t="shared" si="194"/>
        <v>4</v>
      </c>
      <c r="AI3095" s="43">
        <f t="shared" si="195"/>
        <v>42460</v>
      </c>
    </row>
    <row r="3096" spans="1:35" x14ac:dyDescent="0.25">
      <c r="A3096" s="46">
        <v>42239</v>
      </c>
      <c r="B3096" s="4">
        <v>22.608000000000001</v>
      </c>
      <c r="P3096" s="46">
        <v>42239</v>
      </c>
      <c r="Q3096" s="48">
        <v>22.608000000000001</v>
      </c>
      <c r="AD3096" s="54">
        <v>42239</v>
      </c>
      <c r="AE3096">
        <v>22.608000000000001</v>
      </c>
      <c r="AF3096">
        <f t="shared" si="193"/>
        <v>8</v>
      </c>
      <c r="AG3096">
        <f t="shared" si="196"/>
        <v>2015</v>
      </c>
      <c r="AH3096">
        <f t="shared" si="194"/>
        <v>7</v>
      </c>
      <c r="AI3096" s="43">
        <f t="shared" si="195"/>
        <v>42247</v>
      </c>
    </row>
    <row r="3097" spans="1:35" x14ac:dyDescent="0.25">
      <c r="A3097" s="46">
        <v>42239</v>
      </c>
      <c r="B3097" s="4">
        <v>22.608000000000001</v>
      </c>
      <c r="P3097" s="46">
        <v>42239</v>
      </c>
      <c r="Q3097" s="48">
        <v>22.608000000000001</v>
      </c>
      <c r="AD3097" s="54">
        <v>42239</v>
      </c>
      <c r="AE3097">
        <v>22.608000000000001</v>
      </c>
      <c r="AF3097">
        <f t="shared" si="193"/>
        <v>8</v>
      </c>
      <c r="AG3097">
        <f t="shared" si="196"/>
        <v>2015</v>
      </c>
      <c r="AH3097">
        <f t="shared" si="194"/>
        <v>7</v>
      </c>
      <c r="AI3097" s="43">
        <f t="shared" si="195"/>
        <v>42247</v>
      </c>
    </row>
    <row r="3098" spans="1:35" x14ac:dyDescent="0.25">
      <c r="A3098" s="46">
        <v>42239</v>
      </c>
      <c r="B3098" s="4">
        <v>22.62</v>
      </c>
      <c r="P3098" s="46">
        <v>42239</v>
      </c>
      <c r="Q3098" s="48">
        <v>22.62</v>
      </c>
      <c r="AD3098" s="54">
        <v>42239</v>
      </c>
      <c r="AE3098">
        <v>22.608000000000001</v>
      </c>
      <c r="AF3098">
        <f t="shared" si="193"/>
        <v>8</v>
      </c>
      <c r="AG3098">
        <f t="shared" si="196"/>
        <v>2015</v>
      </c>
      <c r="AH3098">
        <f t="shared" si="194"/>
        <v>7</v>
      </c>
      <c r="AI3098" s="43">
        <f t="shared" si="195"/>
        <v>42247</v>
      </c>
    </row>
    <row r="3099" spans="1:35" x14ac:dyDescent="0.25">
      <c r="A3099" s="46">
        <v>42852</v>
      </c>
      <c r="B3099" s="4">
        <v>22.638000000000002</v>
      </c>
      <c r="P3099" s="46">
        <v>42852</v>
      </c>
      <c r="Q3099" s="48">
        <v>22.638000000000002</v>
      </c>
      <c r="AD3099" s="54">
        <v>42239</v>
      </c>
      <c r="AE3099">
        <v>22.62</v>
      </c>
      <c r="AF3099">
        <f t="shared" si="193"/>
        <v>8</v>
      </c>
      <c r="AG3099">
        <f t="shared" si="196"/>
        <v>2015</v>
      </c>
      <c r="AH3099">
        <f t="shared" si="194"/>
        <v>7</v>
      </c>
      <c r="AI3099" s="43">
        <f t="shared" si="195"/>
        <v>42247</v>
      </c>
    </row>
    <row r="3100" spans="1:35" x14ac:dyDescent="0.25">
      <c r="A3100" s="46">
        <v>42852</v>
      </c>
      <c r="B3100" s="4">
        <v>22.66</v>
      </c>
      <c r="P3100" s="46">
        <v>42852</v>
      </c>
      <c r="Q3100" s="48">
        <v>22.66</v>
      </c>
      <c r="AD3100" s="54">
        <v>42852</v>
      </c>
      <c r="AE3100">
        <v>22.638000000000002</v>
      </c>
      <c r="AF3100">
        <f t="shared" si="193"/>
        <v>4</v>
      </c>
      <c r="AG3100">
        <f t="shared" si="196"/>
        <v>2017</v>
      </c>
      <c r="AH3100">
        <f t="shared" si="194"/>
        <v>4</v>
      </c>
      <c r="AI3100" s="43">
        <f t="shared" si="195"/>
        <v>42855</v>
      </c>
    </row>
    <row r="3101" spans="1:35" x14ac:dyDescent="0.25">
      <c r="A3101" s="46">
        <v>42839</v>
      </c>
      <c r="B3101" s="4">
        <v>22.68</v>
      </c>
      <c r="P3101" s="46">
        <v>42839</v>
      </c>
      <c r="Q3101" s="48">
        <v>22.68</v>
      </c>
      <c r="AD3101" s="54">
        <v>42852</v>
      </c>
      <c r="AE3101">
        <v>22.66</v>
      </c>
      <c r="AF3101">
        <f t="shared" si="193"/>
        <v>4</v>
      </c>
      <c r="AG3101">
        <f t="shared" si="196"/>
        <v>2017</v>
      </c>
      <c r="AH3101">
        <f t="shared" si="194"/>
        <v>4</v>
      </c>
      <c r="AI3101" s="43">
        <f t="shared" si="195"/>
        <v>42855</v>
      </c>
    </row>
    <row r="3102" spans="1:35" x14ac:dyDescent="0.25">
      <c r="A3102" s="46">
        <v>42839</v>
      </c>
      <c r="B3102" s="4">
        <v>22.704000000000001</v>
      </c>
      <c r="P3102" s="46">
        <v>42839</v>
      </c>
      <c r="Q3102" s="48">
        <v>22.704000000000001</v>
      </c>
      <c r="AD3102" s="54">
        <v>42839</v>
      </c>
      <c r="AE3102">
        <v>22.68</v>
      </c>
      <c r="AF3102">
        <f t="shared" si="193"/>
        <v>4</v>
      </c>
      <c r="AG3102">
        <f t="shared" si="196"/>
        <v>2017</v>
      </c>
      <c r="AH3102">
        <f t="shared" si="194"/>
        <v>5</v>
      </c>
      <c r="AI3102" s="43">
        <f t="shared" si="195"/>
        <v>42855</v>
      </c>
    </row>
    <row r="3103" spans="1:35" x14ac:dyDescent="0.25">
      <c r="A3103" s="46">
        <v>43091</v>
      </c>
      <c r="B3103" s="4">
        <v>22.704000000000001</v>
      </c>
      <c r="P3103" s="46">
        <v>43091</v>
      </c>
      <c r="Q3103" s="48">
        <v>22.704000000000001</v>
      </c>
      <c r="AD3103" s="54">
        <v>42839</v>
      </c>
      <c r="AE3103">
        <v>22.704000000000001</v>
      </c>
      <c r="AF3103">
        <f t="shared" si="193"/>
        <v>4</v>
      </c>
      <c r="AG3103">
        <f t="shared" si="196"/>
        <v>2017</v>
      </c>
      <c r="AH3103">
        <f t="shared" si="194"/>
        <v>5</v>
      </c>
      <c r="AI3103" s="43">
        <f t="shared" si="195"/>
        <v>42855</v>
      </c>
    </row>
    <row r="3104" spans="1:35" x14ac:dyDescent="0.25">
      <c r="A3104" s="46">
        <v>43091</v>
      </c>
      <c r="B3104" s="4">
        <v>22.72</v>
      </c>
      <c r="P3104" s="46">
        <v>43091</v>
      </c>
      <c r="Q3104" s="48">
        <v>22.72</v>
      </c>
      <c r="AD3104" s="54">
        <v>43091</v>
      </c>
      <c r="AE3104">
        <v>22.704000000000001</v>
      </c>
      <c r="AF3104">
        <f t="shared" si="193"/>
        <v>12</v>
      </c>
      <c r="AG3104">
        <f t="shared" si="196"/>
        <v>2017</v>
      </c>
      <c r="AH3104">
        <f t="shared" si="194"/>
        <v>5</v>
      </c>
      <c r="AI3104" s="43">
        <f t="shared" si="195"/>
        <v>43100</v>
      </c>
    </row>
    <row r="3105" spans="1:35" x14ac:dyDescent="0.25">
      <c r="A3105" s="46">
        <v>42712</v>
      </c>
      <c r="B3105" s="4">
        <v>22.72</v>
      </c>
      <c r="D3105" s="43"/>
      <c r="P3105" s="46">
        <v>42712</v>
      </c>
      <c r="Q3105" s="48">
        <v>22.72</v>
      </c>
      <c r="AD3105" s="54">
        <v>43091</v>
      </c>
      <c r="AE3105">
        <v>22.72</v>
      </c>
      <c r="AF3105">
        <f t="shared" si="193"/>
        <v>12</v>
      </c>
      <c r="AG3105">
        <f t="shared" si="196"/>
        <v>2017</v>
      </c>
      <c r="AH3105">
        <f t="shared" si="194"/>
        <v>5</v>
      </c>
      <c r="AI3105" s="43">
        <f t="shared" si="195"/>
        <v>43100</v>
      </c>
    </row>
    <row r="3106" spans="1:35" x14ac:dyDescent="0.25">
      <c r="A3106" s="46">
        <v>42817</v>
      </c>
      <c r="B3106" s="4">
        <v>22.72</v>
      </c>
      <c r="P3106" s="46">
        <v>42817</v>
      </c>
      <c r="Q3106" s="48">
        <v>22.72</v>
      </c>
      <c r="AD3106" s="54">
        <v>42712</v>
      </c>
      <c r="AE3106">
        <v>22.72</v>
      </c>
      <c r="AF3106">
        <f t="shared" si="193"/>
        <v>12</v>
      </c>
      <c r="AG3106">
        <f t="shared" si="196"/>
        <v>2016</v>
      </c>
      <c r="AH3106">
        <f t="shared" si="194"/>
        <v>4</v>
      </c>
      <c r="AI3106" s="43">
        <f t="shared" si="195"/>
        <v>42735</v>
      </c>
    </row>
    <row r="3107" spans="1:35" x14ac:dyDescent="0.25">
      <c r="A3107" s="46">
        <v>42576</v>
      </c>
      <c r="B3107" s="4">
        <v>22.72</v>
      </c>
      <c r="P3107" s="46">
        <v>42576</v>
      </c>
      <c r="Q3107" s="48">
        <v>22.72</v>
      </c>
      <c r="AD3107" s="54">
        <v>42817</v>
      </c>
      <c r="AE3107">
        <v>22.72</v>
      </c>
      <c r="AF3107">
        <f t="shared" si="193"/>
        <v>3</v>
      </c>
      <c r="AG3107">
        <f t="shared" si="196"/>
        <v>2017</v>
      </c>
      <c r="AH3107">
        <f t="shared" si="194"/>
        <v>4</v>
      </c>
      <c r="AI3107" s="43">
        <f t="shared" si="195"/>
        <v>42825</v>
      </c>
    </row>
    <row r="3108" spans="1:35" x14ac:dyDescent="0.25">
      <c r="A3108" s="46">
        <v>42926</v>
      </c>
      <c r="B3108" s="4">
        <v>22.72</v>
      </c>
      <c r="D3108" s="43"/>
      <c r="P3108" s="46">
        <v>42926</v>
      </c>
      <c r="Q3108" s="48">
        <v>22.72</v>
      </c>
      <c r="AD3108" s="54">
        <v>42576</v>
      </c>
      <c r="AE3108">
        <v>22.72</v>
      </c>
      <c r="AF3108">
        <f t="shared" si="193"/>
        <v>7</v>
      </c>
      <c r="AG3108">
        <f t="shared" si="196"/>
        <v>2016</v>
      </c>
      <c r="AH3108">
        <f t="shared" si="194"/>
        <v>1</v>
      </c>
      <c r="AI3108" s="43">
        <f t="shared" si="195"/>
        <v>42582</v>
      </c>
    </row>
    <row r="3109" spans="1:35" x14ac:dyDescent="0.25">
      <c r="A3109" s="46">
        <v>42568</v>
      </c>
      <c r="B3109" s="4">
        <v>22.72</v>
      </c>
      <c r="P3109" s="46">
        <v>42568</v>
      </c>
      <c r="Q3109" s="48">
        <v>22.72</v>
      </c>
      <c r="AD3109" s="54">
        <v>42926</v>
      </c>
      <c r="AE3109">
        <v>22.72</v>
      </c>
      <c r="AF3109">
        <f t="shared" si="193"/>
        <v>7</v>
      </c>
      <c r="AG3109">
        <f t="shared" si="196"/>
        <v>2017</v>
      </c>
      <c r="AH3109">
        <f t="shared" si="194"/>
        <v>1</v>
      </c>
      <c r="AI3109" s="43">
        <f t="shared" si="195"/>
        <v>42947</v>
      </c>
    </row>
    <row r="3110" spans="1:35" x14ac:dyDescent="0.25">
      <c r="A3110" s="46">
        <v>42568</v>
      </c>
      <c r="B3110" s="4">
        <v>22.72</v>
      </c>
      <c r="P3110" s="46">
        <v>42568</v>
      </c>
      <c r="Q3110" s="48">
        <v>22.72</v>
      </c>
      <c r="AD3110" s="54">
        <v>42568</v>
      </c>
      <c r="AE3110">
        <v>22.72</v>
      </c>
      <c r="AF3110">
        <f t="shared" si="193"/>
        <v>7</v>
      </c>
      <c r="AG3110">
        <f t="shared" si="196"/>
        <v>2016</v>
      </c>
      <c r="AH3110">
        <f t="shared" si="194"/>
        <v>7</v>
      </c>
      <c r="AI3110" s="43">
        <f t="shared" si="195"/>
        <v>42582</v>
      </c>
    </row>
    <row r="3111" spans="1:35" x14ac:dyDescent="0.25">
      <c r="A3111" s="46">
        <v>42568</v>
      </c>
      <c r="B3111" s="4">
        <v>22.74</v>
      </c>
      <c r="P3111" s="46">
        <v>42568</v>
      </c>
      <c r="Q3111" s="48">
        <v>22.74</v>
      </c>
      <c r="AD3111" s="54">
        <v>42568</v>
      </c>
      <c r="AE3111">
        <v>22.72</v>
      </c>
      <c r="AF3111">
        <f t="shared" si="193"/>
        <v>7</v>
      </c>
      <c r="AG3111">
        <f t="shared" si="196"/>
        <v>2016</v>
      </c>
      <c r="AH3111">
        <f t="shared" si="194"/>
        <v>7</v>
      </c>
      <c r="AI3111" s="43">
        <f t="shared" si="195"/>
        <v>42582</v>
      </c>
    </row>
    <row r="3112" spans="1:35" x14ac:dyDescent="0.25">
      <c r="A3112" s="46">
        <v>42568</v>
      </c>
      <c r="B3112" s="4">
        <v>22.75</v>
      </c>
      <c r="P3112" s="46">
        <v>42568</v>
      </c>
      <c r="Q3112" s="48">
        <v>22.75</v>
      </c>
      <c r="AD3112" s="54">
        <v>42568</v>
      </c>
      <c r="AE3112">
        <v>22.74</v>
      </c>
      <c r="AF3112">
        <f t="shared" si="193"/>
        <v>7</v>
      </c>
      <c r="AG3112">
        <f t="shared" si="196"/>
        <v>2016</v>
      </c>
      <c r="AH3112">
        <f t="shared" si="194"/>
        <v>7</v>
      </c>
      <c r="AI3112" s="43">
        <f t="shared" si="195"/>
        <v>42582</v>
      </c>
    </row>
    <row r="3113" spans="1:35" x14ac:dyDescent="0.25">
      <c r="A3113" s="46">
        <v>42568</v>
      </c>
      <c r="B3113" s="4">
        <v>22.75</v>
      </c>
      <c r="P3113" s="46">
        <v>42568</v>
      </c>
      <c r="Q3113" s="48">
        <v>22.75</v>
      </c>
      <c r="AD3113" s="54">
        <v>42568</v>
      </c>
      <c r="AE3113">
        <v>22.75</v>
      </c>
      <c r="AF3113">
        <f t="shared" si="193"/>
        <v>7</v>
      </c>
      <c r="AG3113">
        <f t="shared" si="196"/>
        <v>2016</v>
      </c>
      <c r="AH3113">
        <f t="shared" si="194"/>
        <v>7</v>
      </c>
      <c r="AI3113" s="43">
        <f t="shared" si="195"/>
        <v>42582</v>
      </c>
    </row>
    <row r="3114" spans="1:35" x14ac:dyDescent="0.25">
      <c r="A3114" s="46">
        <v>42605</v>
      </c>
      <c r="B3114" s="4">
        <v>22.751999999999999</v>
      </c>
      <c r="P3114" s="46">
        <v>42605</v>
      </c>
      <c r="Q3114" s="48">
        <v>22.751999999999999</v>
      </c>
      <c r="AD3114" s="54">
        <v>42568</v>
      </c>
      <c r="AE3114">
        <v>22.75</v>
      </c>
      <c r="AF3114">
        <f t="shared" si="193"/>
        <v>7</v>
      </c>
      <c r="AG3114">
        <f t="shared" si="196"/>
        <v>2016</v>
      </c>
      <c r="AH3114">
        <f t="shared" si="194"/>
        <v>7</v>
      </c>
      <c r="AI3114" s="43">
        <f t="shared" si="195"/>
        <v>42582</v>
      </c>
    </row>
    <row r="3115" spans="1:35" x14ac:dyDescent="0.25">
      <c r="A3115" s="46">
        <v>42605</v>
      </c>
      <c r="B3115" s="4">
        <v>22.751999999999999</v>
      </c>
      <c r="P3115" s="46">
        <v>42605</v>
      </c>
      <c r="Q3115" s="48">
        <v>22.751999999999999</v>
      </c>
      <c r="AD3115" s="54">
        <v>42605</v>
      </c>
      <c r="AE3115">
        <v>22.751999999999999</v>
      </c>
      <c r="AF3115">
        <f t="shared" si="193"/>
        <v>8</v>
      </c>
      <c r="AG3115">
        <f t="shared" si="196"/>
        <v>2016</v>
      </c>
      <c r="AH3115">
        <f t="shared" si="194"/>
        <v>2</v>
      </c>
      <c r="AI3115" s="43">
        <f t="shared" si="195"/>
        <v>42613</v>
      </c>
    </row>
    <row r="3116" spans="1:35" x14ac:dyDescent="0.25">
      <c r="A3116" s="46">
        <v>42605</v>
      </c>
      <c r="B3116" s="4">
        <v>22.77</v>
      </c>
      <c r="P3116" s="46">
        <v>42605</v>
      </c>
      <c r="Q3116" s="48">
        <v>22.77</v>
      </c>
      <c r="AD3116" s="54">
        <v>42605</v>
      </c>
      <c r="AE3116">
        <v>22.751999999999999</v>
      </c>
      <c r="AF3116">
        <f t="shared" si="193"/>
        <v>8</v>
      </c>
      <c r="AG3116">
        <f t="shared" si="196"/>
        <v>2016</v>
      </c>
      <c r="AH3116">
        <f t="shared" si="194"/>
        <v>2</v>
      </c>
      <c r="AI3116" s="43">
        <f t="shared" si="195"/>
        <v>42613</v>
      </c>
    </row>
    <row r="3117" spans="1:35" x14ac:dyDescent="0.25">
      <c r="A3117" s="46">
        <v>42605</v>
      </c>
      <c r="B3117" s="4">
        <v>22.776</v>
      </c>
      <c r="P3117" s="46">
        <v>42605</v>
      </c>
      <c r="Q3117" s="48">
        <v>22.776</v>
      </c>
      <c r="AD3117" s="54">
        <v>42605</v>
      </c>
      <c r="AE3117">
        <v>22.77</v>
      </c>
      <c r="AF3117">
        <f t="shared" si="193"/>
        <v>8</v>
      </c>
      <c r="AG3117">
        <f t="shared" si="196"/>
        <v>2016</v>
      </c>
      <c r="AH3117">
        <f t="shared" si="194"/>
        <v>2</v>
      </c>
      <c r="AI3117" s="43">
        <f t="shared" si="195"/>
        <v>42613</v>
      </c>
    </row>
    <row r="3118" spans="1:35" x14ac:dyDescent="0.25">
      <c r="A3118" s="46">
        <v>42605</v>
      </c>
      <c r="B3118" s="4">
        <v>22.783999999999999</v>
      </c>
      <c r="P3118" s="46">
        <v>42605</v>
      </c>
      <c r="Q3118" s="48">
        <v>22.783999999999999</v>
      </c>
      <c r="AD3118" s="54">
        <v>42605</v>
      </c>
      <c r="AE3118">
        <v>22.776</v>
      </c>
      <c r="AF3118">
        <f t="shared" si="193"/>
        <v>8</v>
      </c>
      <c r="AG3118">
        <f t="shared" si="196"/>
        <v>2016</v>
      </c>
      <c r="AH3118">
        <f t="shared" si="194"/>
        <v>2</v>
      </c>
      <c r="AI3118" s="43">
        <f t="shared" si="195"/>
        <v>42613</v>
      </c>
    </row>
    <row r="3119" spans="1:35" x14ac:dyDescent="0.25">
      <c r="A3119" s="46">
        <v>42605</v>
      </c>
      <c r="B3119" s="4">
        <v>22.83</v>
      </c>
      <c r="P3119" s="46">
        <v>42605</v>
      </c>
      <c r="Q3119" s="48">
        <v>22.83</v>
      </c>
      <c r="AD3119" s="54">
        <v>42605</v>
      </c>
      <c r="AE3119">
        <v>22.783999999999999</v>
      </c>
      <c r="AF3119">
        <f t="shared" si="193"/>
        <v>8</v>
      </c>
      <c r="AG3119">
        <f t="shared" si="196"/>
        <v>2016</v>
      </c>
      <c r="AH3119">
        <f t="shared" si="194"/>
        <v>2</v>
      </c>
      <c r="AI3119" s="43">
        <f t="shared" si="195"/>
        <v>42613</v>
      </c>
    </row>
    <row r="3120" spans="1:35" x14ac:dyDescent="0.25">
      <c r="A3120" s="46">
        <v>42166</v>
      </c>
      <c r="B3120" s="4">
        <v>22.83</v>
      </c>
      <c r="D3120" s="43"/>
      <c r="P3120" s="46">
        <v>42166</v>
      </c>
      <c r="Q3120" s="48">
        <v>22.83</v>
      </c>
      <c r="AD3120" s="54">
        <v>42605</v>
      </c>
      <c r="AE3120">
        <v>22.83</v>
      </c>
      <c r="AF3120">
        <f t="shared" si="193"/>
        <v>8</v>
      </c>
      <c r="AG3120">
        <f t="shared" si="196"/>
        <v>2016</v>
      </c>
      <c r="AH3120">
        <f t="shared" si="194"/>
        <v>2</v>
      </c>
      <c r="AI3120" s="43">
        <f t="shared" si="195"/>
        <v>42613</v>
      </c>
    </row>
    <row r="3121" spans="1:35" x14ac:dyDescent="0.25">
      <c r="A3121" s="46">
        <v>42166</v>
      </c>
      <c r="B3121" s="4">
        <v>22.847999999999999</v>
      </c>
      <c r="D3121" s="43"/>
      <c r="P3121" s="46">
        <v>42166</v>
      </c>
      <c r="Q3121" s="48">
        <v>22.847999999999999</v>
      </c>
      <c r="AD3121" s="54">
        <v>42166</v>
      </c>
      <c r="AE3121">
        <v>22.83</v>
      </c>
      <c r="AF3121">
        <f t="shared" si="193"/>
        <v>6</v>
      </c>
      <c r="AG3121">
        <f t="shared" si="196"/>
        <v>2015</v>
      </c>
      <c r="AH3121">
        <f t="shared" si="194"/>
        <v>4</v>
      </c>
      <c r="AI3121" s="43">
        <f t="shared" si="195"/>
        <v>42185</v>
      </c>
    </row>
    <row r="3122" spans="1:35" x14ac:dyDescent="0.25">
      <c r="A3122" s="46">
        <v>42166</v>
      </c>
      <c r="B3122" s="4">
        <v>22.847999999999999</v>
      </c>
      <c r="D3122" s="43"/>
      <c r="P3122" s="46">
        <v>42166</v>
      </c>
      <c r="Q3122" s="48">
        <v>22.847999999999999</v>
      </c>
      <c r="AD3122" s="54">
        <v>42166</v>
      </c>
      <c r="AE3122">
        <v>22.847999999999999</v>
      </c>
      <c r="AF3122">
        <f t="shared" si="193"/>
        <v>6</v>
      </c>
      <c r="AG3122">
        <f t="shared" si="196"/>
        <v>2015</v>
      </c>
      <c r="AH3122">
        <f t="shared" si="194"/>
        <v>4</v>
      </c>
      <c r="AI3122" s="43">
        <f t="shared" si="195"/>
        <v>42185</v>
      </c>
    </row>
    <row r="3123" spans="1:35" x14ac:dyDescent="0.25">
      <c r="A3123" s="46">
        <v>42166</v>
      </c>
      <c r="B3123" s="4">
        <v>22.911000000000001</v>
      </c>
      <c r="D3123" s="43"/>
      <c r="P3123" s="46">
        <v>42166</v>
      </c>
      <c r="Q3123" s="48">
        <v>22.911000000000001</v>
      </c>
      <c r="AD3123" s="54">
        <v>42166</v>
      </c>
      <c r="AE3123">
        <v>22.847999999999999</v>
      </c>
      <c r="AF3123">
        <f t="shared" si="193"/>
        <v>6</v>
      </c>
      <c r="AG3123">
        <f t="shared" si="196"/>
        <v>2015</v>
      </c>
      <c r="AH3123">
        <f t="shared" si="194"/>
        <v>4</v>
      </c>
      <c r="AI3123" s="43">
        <f t="shared" si="195"/>
        <v>42185</v>
      </c>
    </row>
    <row r="3124" spans="1:35" x14ac:dyDescent="0.25">
      <c r="A3124" s="46">
        <v>42166</v>
      </c>
      <c r="B3124" s="4">
        <v>22.92</v>
      </c>
      <c r="D3124" s="43"/>
      <c r="P3124" s="46">
        <v>42166</v>
      </c>
      <c r="Q3124" s="48">
        <v>22.92</v>
      </c>
      <c r="AD3124" s="54">
        <v>42166</v>
      </c>
      <c r="AE3124">
        <v>22.911000000000001</v>
      </c>
      <c r="AF3124">
        <f t="shared" si="193"/>
        <v>6</v>
      </c>
      <c r="AG3124">
        <f t="shared" si="196"/>
        <v>2015</v>
      </c>
      <c r="AH3124">
        <f t="shared" si="194"/>
        <v>4</v>
      </c>
      <c r="AI3124" s="43">
        <f t="shared" si="195"/>
        <v>42185</v>
      </c>
    </row>
    <row r="3125" spans="1:35" x14ac:dyDescent="0.25">
      <c r="A3125" s="46">
        <v>42166</v>
      </c>
      <c r="B3125" s="4">
        <v>22.92</v>
      </c>
      <c r="D3125" s="43"/>
      <c r="P3125" s="46">
        <v>42166</v>
      </c>
      <c r="Q3125" s="48">
        <v>22.92</v>
      </c>
      <c r="AD3125" s="54">
        <v>42166</v>
      </c>
      <c r="AE3125">
        <v>22.92</v>
      </c>
      <c r="AF3125">
        <f t="shared" si="193"/>
        <v>6</v>
      </c>
      <c r="AG3125">
        <f t="shared" si="196"/>
        <v>2015</v>
      </c>
      <c r="AH3125">
        <f t="shared" si="194"/>
        <v>4</v>
      </c>
      <c r="AI3125" s="43">
        <f t="shared" si="195"/>
        <v>42185</v>
      </c>
    </row>
    <row r="3126" spans="1:35" x14ac:dyDescent="0.25">
      <c r="A3126" s="46">
        <v>42166</v>
      </c>
      <c r="B3126" s="4">
        <v>22.92</v>
      </c>
      <c r="D3126" s="43"/>
      <c r="P3126" s="46">
        <v>42166</v>
      </c>
      <c r="Q3126" s="48">
        <v>22.92</v>
      </c>
      <c r="AD3126" s="54">
        <v>42166</v>
      </c>
      <c r="AE3126">
        <v>22.92</v>
      </c>
      <c r="AF3126">
        <f t="shared" si="193"/>
        <v>6</v>
      </c>
      <c r="AG3126">
        <f t="shared" si="196"/>
        <v>2015</v>
      </c>
      <c r="AH3126">
        <f t="shared" si="194"/>
        <v>4</v>
      </c>
      <c r="AI3126" s="43">
        <f t="shared" si="195"/>
        <v>42185</v>
      </c>
    </row>
    <row r="3127" spans="1:35" x14ac:dyDescent="0.25">
      <c r="A3127" s="46">
        <v>42166</v>
      </c>
      <c r="B3127" s="4">
        <v>22.92</v>
      </c>
      <c r="D3127" s="43"/>
      <c r="P3127" s="46">
        <v>42166</v>
      </c>
      <c r="Q3127" s="48">
        <v>22.92</v>
      </c>
      <c r="AD3127" s="54">
        <v>42166</v>
      </c>
      <c r="AE3127">
        <v>22.92</v>
      </c>
      <c r="AF3127">
        <f t="shared" si="193"/>
        <v>6</v>
      </c>
      <c r="AG3127">
        <f t="shared" si="196"/>
        <v>2015</v>
      </c>
      <c r="AH3127">
        <f t="shared" si="194"/>
        <v>4</v>
      </c>
      <c r="AI3127" s="43">
        <f t="shared" si="195"/>
        <v>42185</v>
      </c>
    </row>
    <row r="3128" spans="1:35" x14ac:dyDescent="0.25">
      <c r="A3128" s="46">
        <v>42986</v>
      </c>
      <c r="B3128" s="4">
        <v>22.92</v>
      </c>
      <c r="D3128" s="43"/>
      <c r="P3128" s="46">
        <v>42986</v>
      </c>
      <c r="Q3128" s="48">
        <v>22.92</v>
      </c>
      <c r="AD3128" s="54">
        <v>42166</v>
      </c>
      <c r="AE3128">
        <v>22.92</v>
      </c>
      <c r="AF3128">
        <f t="shared" si="193"/>
        <v>6</v>
      </c>
      <c r="AG3128">
        <f t="shared" si="196"/>
        <v>2015</v>
      </c>
      <c r="AH3128">
        <f t="shared" si="194"/>
        <v>4</v>
      </c>
      <c r="AI3128" s="43">
        <f t="shared" si="195"/>
        <v>42185</v>
      </c>
    </row>
    <row r="3129" spans="1:35" x14ac:dyDescent="0.25">
      <c r="A3129" s="46">
        <v>43010</v>
      </c>
      <c r="B3129" s="4">
        <v>22.96</v>
      </c>
      <c r="D3129" s="43"/>
      <c r="P3129" s="46">
        <v>43010</v>
      </c>
      <c r="Q3129" s="48">
        <v>22.96</v>
      </c>
      <c r="AD3129" s="54">
        <v>42986</v>
      </c>
      <c r="AE3129">
        <v>22.92</v>
      </c>
      <c r="AF3129">
        <f t="shared" si="193"/>
        <v>9</v>
      </c>
      <c r="AG3129">
        <f t="shared" si="196"/>
        <v>2017</v>
      </c>
      <c r="AH3129">
        <f t="shared" si="194"/>
        <v>5</v>
      </c>
      <c r="AI3129" s="43">
        <f t="shared" si="195"/>
        <v>43008</v>
      </c>
    </row>
    <row r="3130" spans="1:35" x14ac:dyDescent="0.25">
      <c r="A3130" s="46">
        <v>41989</v>
      </c>
      <c r="B3130" s="4">
        <v>22.96</v>
      </c>
      <c r="P3130" s="46">
        <v>41989</v>
      </c>
      <c r="Q3130" s="48">
        <v>22.96</v>
      </c>
      <c r="AD3130" s="54">
        <v>43010</v>
      </c>
      <c r="AE3130">
        <v>22.96</v>
      </c>
      <c r="AF3130">
        <f t="shared" si="193"/>
        <v>10</v>
      </c>
      <c r="AG3130">
        <f t="shared" si="196"/>
        <v>2017</v>
      </c>
      <c r="AH3130">
        <f t="shared" si="194"/>
        <v>1</v>
      </c>
      <c r="AI3130" s="43">
        <f t="shared" si="195"/>
        <v>43039</v>
      </c>
    </row>
    <row r="3131" spans="1:35" x14ac:dyDescent="0.25">
      <c r="A3131" s="46">
        <v>41989</v>
      </c>
      <c r="B3131" s="4">
        <v>22.96</v>
      </c>
      <c r="P3131" s="46">
        <v>41989</v>
      </c>
      <c r="Q3131" s="48">
        <v>22.96</v>
      </c>
      <c r="AD3131" s="54">
        <v>41989</v>
      </c>
      <c r="AE3131">
        <v>22.96</v>
      </c>
      <c r="AF3131">
        <f t="shared" si="193"/>
        <v>12</v>
      </c>
      <c r="AG3131">
        <f t="shared" si="196"/>
        <v>2014</v>
      </c>
      <c r="AH3131">
        <f t="shared" si="194"/>
        <v>2</v>
      </c>
      <c r="AI3131" s="43">
        <f t="shared" si="195"/>
        <v>42004</v>
      </c>
    </row>
    <row r="3132" spans="1:35" x14ac:dyDescent="0.25">
      <c r="A3132" s="46">
        <v>41989</v>
      </c>
      <c r="B3132" s="4">
        <v>22.96</v>
      </c>
      <c r="P3132" s="46">
        <v>41989</v>
      </c>
      <c r="Q3132" s="48">
        <v>22.96</v>
      </c>
      <c r="AD3132" s="54">
        <v>41989</v>
      </c>
      <c r="AE3132">
        <v>22.96</v>
      </c>
      <c r="AF3132">
        <f t="shared" si="193"/>
        <v>12</v>
      </c>
      <c r="AG3132">
        <f t="shared" si="196"/>
        <v>2014</v>
      </c>
      <c r="AH3132">
        <f t="shared" si="194"/>
        <v>2</v>
      </c>
      <c r="AI3132" s="43">
        <f t="shared" si="195"/>
        <v>42004</v>
      </c>
    </row>
    <row r="3133" spans="1:35" x14ac:dyDescent="0.25">
      <c r="A3133" s="46">
        <v>41989</v>
      </c>
      <c r="B3133" s="4">
        <v>22.96</v>
      </c>
      <c r="P3133" s="46">
        <v>41989</v>
      </c>
      <c r="Q3133" s="48">
        <v>22.96</v>
      </c>
      <c r="AD3133" s="54">
        <v>41989</v>
      </c>
      <c r="AE3133">
        <v>22.96</v>
      </c>
      <c r="AF3133">
        <f t="shared" si="193"/>
        <v>12</v>
      </c>
      <c r="AG3133">
        <f t="shared" si="196"/>
        <v>2014</v>
      </c>
      <c r="AH3133">
        <f t="shared" si="194"/>
        <v>2</v>
      </c>
      <c r="AI3133" s="43">
        <f t="shared" si="195"/>
        <v>42004</v>
      </c>
    </row>
    <row r="3134" spans="1:35" x14ac:dyDescent="0.25">
      <c r="A3134" s="46">
        <v>41875</v>
      </c>
      <c r="B3134" s="4">
        <v>22.96</v>
      </c>
      <c r="P3134" s="46">
        <v>41875</v>
      </c>
      <c r="Q3134" s="48">
        <v>22.96</v>
      </c>
      <c r="AD3134" s="54">
        <v>41989</v>
      </c>
      <c r="AE3134">
        <v>22.96</v>
      </c>
      <c r="AF3134">
        <f t="shared" si="193"/>
        <v>12</v>
      </c>
      <c r="AG3134">
        <f t="shared" si="196"/>
        <v>2014</v>
      </c>
      <c r="AH3134">
        <f t="shared" si="194"/>
        <v>2</v>
      </c>
      <c r="AI3134" s="43">
        <f t="shared" si="195"/>
        <v>42004</v>
      </c>
    </row>
    <row r="3135" spans="1:35" x14ac:dyDescent="0.25">
      <c r="A3135" s="46">
        <v>41875</v>
      </c>
      <c r="B3135" s="4">
        <v>22.96</v>
      </c>
      <c r="P3135" s="46">
        <v>41875</v>
      </c>
      <c r="Q3135" s="48">
        <v>22.96</v>
      </c>
      <c r="AD3135" s="54">
        <v>41875</v>
      </c>
      <c r="AE3135">
        <v>22.96</v>
      </c>
      <c r="AF3135">
        <f t="shared" si="193"/>
        <v>8</v>
      </c>
      <c r="AG3135">
        <f t="shared" si="196"/>
        <v>2014</v>
      </c>
      <c r="AH3135">
        <f t="shared" si="194"/>
        <v>7</v>
      </c>
      <c r="AI3135" s="43">
        <f t="shared" si="195"/>
        <v>41882</v>
      </c>
    </row>
    <row r="3136" spans="1:35" x14ac:dyDescent="0.25">
      <c r="A3136" s="46">
        <v>43051</v>
      </c>
      <c r="B3136" s="4">
        <v>22.96</v>
      </c>
      <c r="D3136" s="43"/>
      <c r="P3136" s="46">
        <v>43051</v>
      </c>
      <c r="Q3136" s="48">
        <v>22.96</v>
      </c>
      <c r="AD3136" s="54">
        <v>41875</v>
      </c>
      <c r="AE3136">
        <v>22.96</v>
      </c>
      <c r="AF3136">
        <f t="shared" si="193"/>
        <v>8</v>
      </c>
      <c r="AG3136">
        <f t="shared" si="196"/>
        <v>2014</v>
      </c>
      <c r="AH3136">
        <f t="shared" si="194"/>
        <v>7</v>
      </c>
      <c r="AI3136" s="43">
        <f t="shared" si="195"/>
        <v>41882</v>
      </c>
    </row>
    <row r="3137" spans="1:35" x14ac:dyDescent="0.25">
      <c r="A3137" s="46">
        <v>43051</v>
      </c>
      <c r="B3137" s="4">
        <v>22.98</v>
      </c>
      <c r="D3137" s="43"/>
      <c r="P3137" s="46">
        <v>43051</v>
      </c>
      <c r="Q3137" s="48">
        <v>22.98</v>
      </c>
      <c r="AD3137" s="54">
        <v>43051</v>
      </c>
      <c r="AE3137">
        <v>22.96</v>
      </c>
      <c r="AF3137">
        <f t="shared" si="193"/>
        <v>11</v>
      </c>
      <c r="AG3137">
        <f t="shared" si="196"/>
        <v>2017</v>
      </c>
      <c r="AH3137">
        <f t="shared" si="194"/>
        <v>7</v>
      </c>
      <c r="AI3137" s="43">
        <f t="shared" si="195"/>
        <v>43069</v>
      </c>
    </row>
    <row r="3138" spans="1:35" x14ac:dyDescent="0.25">
      <c r="A3138" s="46">
        <v>43051</v>
      </c>
      <c r="B3138" s="4">
        <v>23</v>
      </c>
      <c r="D3138" s="43"/>
      <c r="P3138" s="46">
        <v>43051</v>
      </c>
      <c r="Q3138" s="48">
        <v>23</v>
      </c>
      <c r="AD3138" s="54">
        <v>43051</v>
      </c>
      <c r="AE3138">
        <v>22.98</v>
      </c>
      <c r="AF3138">
        <f t="shared" si="193"/>
        <v>11</v>
      </c>
      <c r="AG3138">
        <f t="shared" si="196"/>
        <v>2017</v>
      </c>
      <c r="AH3138">
        <f t="shared" si="194"/>
        <v>7</v>
      </c>
      <c r="AI3138" s="43">
        <f t="shared" si="195"/>
        <v>43069</v>
      </c>
    </row>
    <row r="3139" spans="1:35" x14ac:dyDescent="0.25">
      <c r="A3139" s="46">
        <v>43051</v>
      </c>
      <c r="B3139" s="4">
        <v>23.04</v>
      </c>
      <c r="D3139" s="43"/>
      <c r="P3139" s="46">
        <v>43051</v>
      </c>
      <c r="Q3139" s="48">
        <v>23.04</v>
      </c>
      <c r="AD3139" s="54">
        <v>43051</v>
      </c>
      <c r="AE3139">
        <v>23</v>
      </c>
      <c r="AF3139">
        <f t="shared" si="193"/>
        <v>11</v>
      </c>
      <c r="AG3139">
        <f t="shared" si="196"/>
        <v>2017</v>
      </c>
      <c r="AH3139">
        <f t="shared" si="194"/>
        <v>7</v>
      </c>
      <c r="AI3139" s="43">
        <f t="shared" si="195"/>
        <v>43069</v>
      </c>
    </row>
    <row r="3140" spans="1:35" x14ac:dyDescent="0.25">
      <c r="A3140" s="46">
        <v>43051</v>
      </c>
      <c r="B3140" s="4">
        <v>23.04</v>
      </c>
      <c r="D3140" s="43"/>
      <c r="P3140" s="46">
        <v>43051</v>
      </c>
      <c r="Q3140" s="48">
        <v>23.04</v>
      </c>
      <c r="AD3140" s="54">
        <v>43051</v>
      </c>
      <c r="AE3140">
        <v>23.04</v>
      </c>
      <c r="AF3140">
        <f t="shared" ref="AF3140:AF3203" si="197">MONTH(AD3140)</f>
        <v>11</v>
      </c>
      <c r="AG3140">
        <f t="shared" si="196"/>
        <v>2017</v>
      </c>
      <c r="AH3140">
        <f t="shared" ref="AH3140:AH3203" si="198">WEEKDAY(AD3140,2)</f>
        <v>7</v>
      </c>
      <c r="AI3140" s="43">
        <f t="shared" ref="AI3140:AI3203" si="199">EOMONTH(AD3140,0)</f>
        <v>43069</v>
      </c>
    </row>
    <row r="3141" spans="1:35" x14ac:dyDescent="0.25">
      <c r="A3141" s="46">
        <v>43051</v>
      </c>
      <c r="B3141" s="4">
        <v>23.04</v>
      </c>
      <c r="D3141" s="43"/>
      <c r="P3141" s="46">
        <v>43051</v>
      </c>
      <c r="Q3141" s="48">
        <v>23.04</v>
      </c>
      <c r="AD3141" s="54">
        <v>43051</v>
      </c>
      <c r="AE3141">
        <v>23.04</v>
      </c>
      <c r="AF3141">
        <f t="shared" si="197"/>
        <v>11</v>
      </c>
      <c r="AG3141">
        <f t="shared" si="196"/>
        <v>2017</v>
      </c>
      <c r="AH3141">
        <f t="shared" si="198"/>
        <v>7</v>
      </c>
      <c r="AI3141" s="43">
        <f t="shared" si="199"/>
        <v>43069</v>
      </c>
    </row>
    <row r="3142" spans="1:35" x14ac:dyDescent="0.25">
      <c r="A3142" s="46">
        <v>42119</v>
      </c>
      <c r="B3142" s="4">
        <v>23.076000000000001</v>
      </c>
      <c r="P3142" s="46">
        <v>42119</v>
      </c>
      <c r="Q3142" s="48">
        <v>23.076000000000001</v>
      </c>
      <c r="AD3142" s="54">
        <v>43051</v>
      </c>
      <c r="AE3142">
        <v>23.04</v>
      </c>
      <c r="AF3142">
        <f t="shared" si="197"/>
        <v>11</v>
      </c>
      <c r="AG3142">
        <f t="shared" si="196"/>
        <v>2017</v>
      </c>
      <c r="AH3142">
        <f t="shared" si="198"/>
        <v>7</v>
      </c>
      <c r="AI3142" s="43">
        <f t="shared" si="199"/>
        <v>43069</v>
      </c>
    </row>
    <row r="3143" spans="1:35" x14ac:dyDescent="0.25">
      <c r="A3143" s="46">
        <v>41985</v>
      </c>
      <c r="B3143" s="4">
        <v>23.08</v>
      </c>
      <c r="D3143" s="43"/>
      <c r="P3143" s="46">
        <v>41985</v>
      </c>
      <c r="Q3143" s="48">
        <v>23.08</v>
      </c>
      <c r="AD3143" s="54">
        <v>42119</v>
      </c>
      <c r="AE3143">
        <v>23.076000000000001</v>
      </c>
      <c r="AF3143">
        <f t="shared" si="197"/>
        <v>4</v>
      </c>
      <c r="AG3143">
        <f t="shared" si="196"/>
        <v>2015</v>
      </c>
      <c r="AH3143">
        <f t="shared" si="198"/>
        <v>6</v>
      </c>
      <c r="AI3143" s="43">
        <f t="shared" si="199"/>
        <v>42124</v>
      </c>
    </row>
    <row r="3144" spans="1:35" x14ac:dyDescent="0.25">
      <c r="A3144" s="46">
        <v>43003</v>
      </c>
      <c r="B3144" s="4">
        <v>23.1</v>
      </c>
      <c r="P3144" s="46">
        <v>43003</v>
      </c>
      <c r="Q3144" s="48">
        <v>23.1</v>
      </c>
      <c r="AD3144" s="54">
        <v>41985</v>
      </c>
      <c r="AE3144">
        <v>23.08</v>
      </c>
      <c r="AF3144">
        <f t="shared" si="197"/>
        <v>12</v>
      </c>
      <c r="AG3144">
        <f t="shared" si="196"/>
        <v>2014</v>
      </c>
      <c r="AH3144">
        <f t="shared" si="198"/>
        <v>5</v>
      </c>
      <c r="AI3144" s="43">
        <f t="shared" si="199"/>
        <v>42004</v>
      </c>
    </row>
    <row r="3145" spans="1:35" x14ac:dyDescent="0.25">
      <c r="A3145" s="46">
        <v>43003</v>
      </c>
      <c r="B3145" s="4">
        <v>23.1</v>
      </c>
      <c r="P3145" s="46">
        <v>43003</v>
      </c>
      <c r="Q3145" s="48">
        <v>23.1</v>
      </c>
      <c r="AD3145" s="54">
        <v>43003</v>
      </c>
      <c r="AE3145">
        <v>23.1</v>
      </c>
      <c r="AF3145">
        <f t="shared" si="197"/>
        <v>9</v>
      </c>
      <c r="AG3145">
        <f t="shared" si="196"/>
        <v>2017</v>
      </c>
      <c r="AH3145">
        <f t="shared" si="198"/>
        <v>1</v>
      </c>
      <c r="AI3145" s="43">
        <f t="shared" si="199"/>
        <v>43008</v>
      </c>
    </row>
    <row r="3146" spans="1:35" x14ac:dyDescent="0.25">
      <c r="A3146" s="46">
        <v>42618</v>
      </c>
      <c r="B3146" s="4">
        <v>23.1</v>
      </c>
      <c r="D3146" s="43"/>
      <c r="P3146" s="46">
        <v>42618</v>
      </c>
      <c r="Q3146" s="48">
        <v>23.1</v>
      </c>
      <c r="AD3146" s="54">
        <v>43003</v>
      </c>
      <c r="AE3146">
        <v>23.1</v>
      </c>
      <c r="AF3146">
        <f t="shared" si="197"/>
        <v>9</v>
      </c>
      <c r="AG3146">
        <f t="shared" si="196"/>
        <v>2017</v>
      </c>
      <c r="AH3146">
        <f t="shared" si="198"/>
        <v>1</v>
      </c>
      <c r="AI3146" s="43">
        <f t="shared" si="199"/>
        <v>43008</v>
      </c>
    </row>
    <row r="3147" spans="1:35" x14ac:dyDescent="0.25">
      <c r="A3147" s="46">
        <v>42777</v>
      </c>
      <c r="B3147" s="4">
        <v>23.12</v>
      </c>
      <c r="D3147" s="43"/>
      <c r="P3147" s="46">
        <v>42777</v>
      </c>
      <c r="Q3147" s="48">
        <v>23.12</v>
      </c>
      <c r="AD3147" s="54">
        <v>42618</v>
      </c>
      <c r="AE3147">
        <v>23.1</v>
      </c>
      <c r="AF3147">
        <f t="shared" si="197"/>
        <v>9</v>
      </c>
      <c r="AG3147">
        <f t="shared" si="196"/>
        <v>2016</v>
      </c>
      <c r="AH3147">
        <f t="shared" si="198"/>
        <v>1</v>
      </c>
      <c r="AI3147" s="43">
        <f t="shared" si="199"/>
        <v>42643</v>
      </c>
    </row>
    <row r="3148" spans="1:35" x14ac:dyDescent="0.25">
      <c r="A3148" s="46">
        <v>42777</v>
      </c>
      <c r="B3148" s="4">
        <v>23.12</v>
      </c>
      <c r="D3148" s="43"/>
      <c r="P3148" s="46">
        <v>42777</v>
      </c>
      <c r="Q3148" s="48">
        <v>23.12</v>
      </c>
      <c r="AD3148" s="54">
        <v>42777</v>
      </c>
      <c r="AE3148">
        <v>23.12</v>
      </c>
      <c r="AF3148">
        <f t="shared" si="197"/>
        <v>2</v>
      </c>
      <c r="AG3148">
        <f t="shared" si="196"/>
        <v>2017</v>
      </c>
      <c r="AH3148">
        <f t="shared" si="198"/>
        <v>6</v>
      </c>
      <c r="AI3148" s="43">
        <f t="shared" si="199"/>
        <v>42794</v>
      </c>
    </row>
    <row r="3149" spans="1:35" x14ac:dyDescent="0.25">
      <c r="A3149" s="46">
        <v>41820</v>
      </c>
      <c r="B3149" s="4">
        <v>23.12</v>
      </c>
      <c r="P3149" s="46">
        <v>41820</v>
      </c>
      <c r="Q3149" s="48">
        <v>23.12</v>
      </c>
      <c r="AD3149" s="54">
        <v>42777</v>
      </c>
      <c r="AE3149">
        <v>23.12</v>
      </c>
      <c r="AF3149">
        <f t="shared" si="197"/>
        <v>2</v>
      </c>
      <c r="AG3149">
        <f t="shared" si="196"/>
        <v>2017</v>
      </c>
      <c r="AH3149">
        <f t="shared" si="198"/>
        <v>6</v>
      </c>
      <c r="AI3149" s="43">
        <f t="shared" si="199"/>
        <v>42794</v>
      </c>
    </row>
    <row r="3150" spans="1:35" x14ac:dyDescent="0.25">
      <c r="A3150" s="46">
        <v>42528</v>
      </c>
      <c r="B3150" s="4">
        <v>23.12</v>
      </c>
      <c r="D3150" s="43"/>
      <c r="P3150" s="46">
        <v>42528</v>
      </c>
      <c r="Q3150" s="48">
        <v>23.12</v>
      </c>
      <c r="AD3150" s="54">
        <v>41820</v>
      </c>
      <c r="AE3150">
        <v>23.12</v>
      </c>
      <c r="AF3150">
        <f t="shared" si="197"/>
        <v>6</v>
      </c>
      <c r="AG3150">
        <f t="shared" si="196"/>
        <v>2014</v>
      </c>
      <c r="AH3150">
        <f t="shared" si="198"/>
        <v>1</v>
      </c>
      <c r="AI3150" s="43">
        <f t="shared" si="199"/>
        <v>41820</v>
      </c>
    </row>
    <row r="3151" spans="1:35" x14ac:dyDescent="0.25">
      <c r="A3151" s="46">
        <v>41993</v>
      </c>
      <c r="B3151" s="4">
        <v>23.12</v>
      </c>
      <c r="P3151" s="46">
        <v>41993</v>
      </c>
      <c r="Q3151" s="48">
        <v>23.12</v>
      </c>
      <c r="AD3151" s="54">
        <v>42528</v>
      </c>
      <c r="AE3151">
        <v>23.12</v>
      </c>
      <c r="AF3151">
        <f t="shared" si="197"/>
        <v>6</v>
      </c>
      <c r="AG3151">
        <f t="shared" si="196"/>
        <v>2016</v>
      </c>
      <c r="AH3151">
        <f t="shared" si="198"/>
        <v>2</v>
      </c>
      <c r="AI3151" s="43">
        <f t="shared" si="199"/>
        <v>42551</v>
      </c>
    </row>
    <row r="3152" spans="1:35" x14ac:dyDescent="0.25">
      <c r="A3152" s="46">
        <v>42353</v>
      </c>
      <c r="B3152" s="4">
        <v>23.128</v>
      </c>
      <c r="P3152" s="46">
        <v>42353</v>
      </c>
      <c r="Q3152" s="48">
        <v>23.128</v>
      </c>
      <c r="AD3152" s="54">
        <v>41993</v>
      </c>
      <c r="AE3152">
        <v>23.12</v>
      </c>
      <c r="AF3152">
        <f t="shared" si="197"/>
        <v>12</v>
      </c>
      <c r="AG3152">
        <f t="shared" si="196"/>
        <v>2014</v>
      </c>
      <c r="AH3152">
        <f t="shared" si="198"/>
        <v>6</v>
      </c>
      <c r="AI3152" s="43">
        <f t="shared" si="199"/>
        <v>42004</v>
      </c>
    </row>
    <row r="3153" spans="1:35" x14ac:dyDescent="0.25">
      <c r="A3153" s="46">
        <v>42353</v>
      </c>
      <c r="B3153" s="4">
        <v>23.135999999999999</v>
      </c>
      <c r="P3153" s="46">
        <v>42353</v>
      </c>
      <c r="Q3153" s="48">
        <v>23.135999999999999</v>
      </c>
      <c r="AD3153" s="54">
        <v>42353</v>
      </c>
      <c r="AE3153">
        <v>23.128</v>
      </c>
      <c r="AF3153">
        <f t="shared" si="197"/>
        <v>12</v>
      </c>
      <c r="AG3153">
        <f t="shared" si="196"/>
        <v>2015</v>
      </c>
      <c r="AH3153">
        <f t="shared" si="198"/>
        <v>2</v>
      </c>
      <c r="AI3153" s="43">
        <f t="shared" si="199"/>
        <v>42369</v>
      </c>
    </row>
    <row r="3154" spans="1:35" x14ac:dyDescent="0.25">
      <c r="A3154" s="46">
        <v>42353</v>
      </c>
      <c r="B3154" s="4">
        <v>23.16</v>
      </c>
      <c r="P3154" s="46">
        <v>42353</v>
      </c>
      <c r="Q3154" s="48">
        <v>23.16</v>
      </c>
      <c r="AD3154" s="54">
        <v>42353</v>
      </c>
      <c r="AE3154">
        <v>23.135999999999999</v>
      </c>
      <c r="AF3154">
        <f t="shared" si="197"/>
        <v>12</v>
      </c>
      <c r="AG3154">
        <f t="shared" si="196"/>
        <v>2015</v>
      </c>
      <c r="AH3154">
        <f t="shared" si="198"/>
        <v>2</v>
      </c>
      <c r="AI3154" s="43">
        <f t="shared" si="199"/>
        <v>42369</v>
      </c>
    </row>
    <row r="3155" spans="1:35" x14ac:dyDescent="0.25">
      <c r="A3155" s="46">
        <v>42353</v>
      </c>
      <c r="B3155" s="4">
        <v>23.16</v>
      </c>
      <c r="P3155" s="46">
        <v>42353</v>
      </c>
      <c r="Q3155" s="48">
        <v>23.16</v>
      </c>
      <c r="AD3155" s="54">
        <v>42353</v>
      </c>
      <c r="AE3155">
        <v>23.16</v>
      </c>
      <c r="AF3155">
        <f t="shared" si="197"/>
        <v>12</v>
      </c>
      <c r="AG3155">
        <f t="shared" si="196"/>
        <v>2015</v>
      </c>
      <c r="AH3155">
        <f t="shared" si="198"/>
        <v>2</v>
      </c>
      <c r="AI3155" s="43">
        <f t="shared" si="199"/>
        <v>42369</v>
      </c>
    </row>
    <row r="3156" spans="1:35" x14ac:dyDescent="0.25">
      <c r="A3156" s="46">
        <v>42936</v>
      </c>
      <c r="B3156" s="4">
        <v>23.167999999999999</v>
      </c>
      <c r="P3156" s="46">
        <v>42936</v>
      </c>
      <c r="Q3156" s="48">
        <v>23.167999999999999</v>
      </c>
      <c r="AD3156" s="54">
        <v>42353</v>
      </c>
      <c r="AE3156">
        <v>23.16</v>
      </c>
      <c r="AF3156">
        <f t="shared" si="197"/>
        <v>12</v>
      </c>
      <c r="AG3156">
        <f t="shared" ref="AG3156:AG3219" si="200">YEAR(AD3156)</f>
        <v>2015</v>
      </c>
      <c r="AH3156">
        <f t="shared" si="198"/>
        <v>2</v>
      </c>
      <c r="AI3156" s="43">
        <f t="shared" si="199"/>
        <v>42369</v>
      </c>
    </row>
    <row r="3157" spans="1:35" x14ac:dyDescent="0.25">
      <c r="A3157" s="46">
        <v>41854</v>
      </c>
      <c r="B3157" s="4">
        <v>23.18</v>
      </c>
      <c r="D3157" s="43"/>
      <c r="P3157" s="46">
        <v>41854</v>
      </c>
      <c r="Q3157" s="48">
        <v>23.18</v>
      </c>
      <c r="AD3157" s="54">
        <v>42936</v>
      </c>
      <c r="AE3157">
        <v>23.167999999999999</v>
      </c>
      <c r="AF3157">
        <f t="shared" si="197"/>
        <v>7</v>
      </c>
      <c r="AG3157">
        <f t="shared" si="200"/>
        <v>2017</v>
      </c>
      <c r="AH3157">
        <f t="shared" si="198"/>
        <v>4</v>
      </c>
      <c r="AI3157" s="43">
        <f t="shared" si="199"/>
        <v>42947</v>
      </c>
    </row>
    <row r="3158" spans="1:35" x14ac:dyDescent="0.25">
      <c r="A3158" s="46">
        <v>42240</v>
      </c>
      <c r="B3158" s="4">
        <v>23.2</v>
      </c>
      <c r="P3158" s="46">
        <v>42240</v>
      </c>
      <c r="Q3158" s="48">
        <v>23.2</v>
      </c>
      <c r="AD3158" s="54">
        <v>41854</v>
      </c>
      <c r="AE3158">
        <v>23.18</v>
      </c>
      <c r="AF3158">
        <f t="shared" si="197"/>
        <v>8</v>
      </c>
      <c r="AG3158">
        <f t="shared" si="200"/>
        <v>2014</v>
      </c>
      <c r="AH3158">
        <f t="shared" si="198"/>
        <v>7</v>
      </c>
      <c r="AI3158" s="43">
        <f t="shared" si="199"/>
        <v>41882</v>
      </c>
    </row>
    <row r="3159" spans="1:35" x14ac:dyDescent="0.25">
      <c r="A3159" s="46">
        <v>42240</v>
      </c>
      <c r="B3159" s="4">
        <v>23.2</v>
      </c>
      <c r="P3159" s="46">
        <v>42240</v>
      </c>
      <c r="Q3159" s="48">
        <v>23.2</v>
      </c>
      <c r="AD3159" s="54">
        <v>42240</v>
      </c>
      <c r="AE3159">
        <v>23.2</v>
      </c>
      <c r="AF3159">
        <f t="shared" si="197"/>
        <v>8</v>
      </c>
      <c r="AG3159">
        <f t="shared" si="200"/>
        <v>2015</v>
      </c>
      <c r="AH3159">
        <f t="shared" si="198"/>
        <v>1</v>
      </c>
      <c r="AI3159" s="43">
        <f t="shared" si="199"/>
        <v>42247</v>
      </c>
    </row>
    <row r="3160" spans="1:35" x14ac:dyDescent="0.25">
      <c r="A3160" s="46">
        <v>42455</v>
      </c>
      <c r="B3160" s="4">
        <v>23.2</v>
      </c>
      <c r="P3160" s="46">
        <v>42455</v>
      </c>
      <c r="Q3160" s="48">
        <v>23.2</v>
      </c>
      <c r="AD3160" s="54">
        <v>42240</v>
      </c>
      <c r="AE3160">
        <v>23.2</v>
      </c>
      <c r="AF3160">
        <f t="shared" si="197"/>
        <v>8</v>
      </c>
      <c r="AG3160">
        <f t="shared" si="200"/>
        <v>2015</v>
      </c>
      <c r="AH3160">
        <f t="shared" si="198"/>
        <v>1</v>
      </c>
      <c r="AI3160" s="43">
        <f t="shared" si="199"/>
        <v>42247</v>
      </c>
    </row>
    <row r="3161" spans="1:35" x14ac:dyDescent="0.25">
      <c r="A3161" s="46">
        <v>42455</v>
      </c>
      <c r="B3161" s="4">
        <v>23.24</v>
      </c>
      <c r="P3161" s="46">
        <v>42455</v>
      </c>
      <c r="Q3161" s="48">
        <v>23.24</v>
      </c>
      <c r="AD3161" s="54">
        <v>42455</v>
      </c>
      <c r="AE3161">
        <v>23.2</v>
      </c>
      <c r="AF3161">
        <f t="shared" si="197"/>
        <v>3</v>
      </c>
      <c r="AG3161">
        <f t="shared" si="200"/>
        <v>2016</v>
      </c>
      <c r="AH3161">
        <f t="shared" si="198"/>
        <v>6</v>
      </c>
      <c r="AI3161" s="43">
        <f t="shared" si="199"/>
        <v>42460</v>
      </c>
    </row>
    <row r="3162" spans="1:35" x14ac:dyDescent="0.25">
      <c r="A3162" s="46">
        <v>41894</v>
      </c>
      <c r="B3162" s="4">
        <v>23.32</v>
      </c>
      <c r="D3162" s="43"/>
      <c r="P3162" s="46">
        <v>41894</v>
      </c>
      <c r="Q3162" s="48">
        <v>23.32</v>
      </c>
      <c r="AD3162" s="54">
        <v>42455</v>
      </c>
      <c r="AE3162">
        <v>23.24</v>
      </c>
      <c r="AF3162">
        <f t="shared" si="197"/>
        <v>3</v>
      </c>
      <c r="AG3162">
        <f t="shared" si="200"/>
        <v>2016</v>
      </c>
      <c r="AH3162">
        <f t="shared" si="198"/>
        <v>6</v>
      </c>
      <c r="AI3162" s="43">
        <f t="shared" si="199"/>
        <v>42460</v>
      </c>
    </row>
    <row r="3163" spans="1:35" x14ac:dyDescent="0.25">
      <c r="A3163" s="46">
        <v>41903</v>
      </c>
      <c r="B3163" s="4">
        <v>23.32</v>
      </c>
      <c r="P3163" s="46">
        <v>41903</v>
      </c>
      <c r="Q3163" s="48">
        <v>23.32</v>
      </c>
      <c r="AD3163" s="54">
        <v>41894</v>
      </c>
      <c r="AE3163">
        <v>23.32</v>
      </c>
      <c r="AF3163">
        <f t="shared" si="197"/>
        <v>9</v>
      </c>
      <c r="AG3163">
        <f t="shared" si="200"/>
        <v>2014</v>
      </c>
      <c r="AH3163">
        <f t="shared" si="198"/>
        <v>5</v>
      </c>
      <c r="AI3163" s="43">
        <f t="shared" si="199"/>
        <v>41912</v>
      </c>
    </row>
    <row r="3164" spans="1:35" x14ac:dyDescent="0.25">
      <c r="A3164" s="46">
        <v>41903</v>
      </c>
      <c r="B3164" s="4">
        <v>23.34</v>
      </c>
      <c r="P3164" s="46">
        <v>41903</v>
      </c>
      <c r="Q3164" s="48">
        <v>23.34</v>
      </c>
      <c r="AD3164" s="54">
        <v>41903</v>
      </c>
      <c r="AE3164">
        <v>23.32</v>
      </c>
      <c r="AF3164">
        <f t="shared" si="197"/>
        <v>9</v>
      </c>
      <c r="AG3164">
        <f t="shared" si="200"/>
        <v>2014</v>
      </c>
      <c r="AH3164">
        <f t="shared" si="198"/>
        <v>7</v>
      </c>
      <c r="AI3164" s="43">
        <f t="shared" si="199"/>
        <v>41912</v>
      </c>
    </row>
    <row r="3165" spans="1:35" x14ac:dyDescent="0.25">
      <c r="A3165" s="46">
        <v>41903</v>
      </c>
      <c r="B3165" s="4">
        <v>23.34</v>
      </c>
      <c r="P3165" s="46">
        <v>41903</v>
      </c>
      <c r="Q3165" s="48">
        <v>23.34</v>
      </c>
      <c r="AD3165" s="54">
        <v>41903</v>
      </c>
      <c r="AE3165">
        <v>23.34</v>
      </c>
      <c r="AF3165">
        <f t="shared" si="197"/>
        <v>9</v>
      </c>
      <c r="AG3165">
        <f t="shared" si="200"/>
        <v>2014</v>
      </c>
      <c r="AH3165">
        <f t="shared" si="198"/>
        <v>7</v>
      </c>
      <c r="AI3165" s="43">
        <f t="shared" si="199"/>
        <v>41912</v>
      </c>
    </row>
    <row r="3166" spans="1:35" x14ac:dyDescent="0.25">
      <c r="A3166" s="46">
        <v>41903</v>
      </c>
      <c r="B3166" s="4">
        <v>23.34</v>
      </c>
      <c r="P3166" s="46">
        <v>41903</v>
      </c>
      <c r="Q3166" s="48">
        <v>23.34</v>
      </c>
      <c r="AD3166" s="54">
        <v>41903</v>
      </c>
      <c r="AE3166">
        <v>23.34</v>
      </c>
      <c r="AF3166">
        <f t="shared" si="197"/>
        <v>9</v>
      </c>
      <c r="AG3166">
        <f t="shared" si="200"/>
        <v>2014</v>
      </c>
      <c r="AH3166">
        <f t="shared" si="198"/>
        <v>7</v>
      </c>
      <c r="AI3166" s="43">
        <f t="shared" si="199"/>
        <v>41912</v>
      </c>
    </row>
    <row r="3167" spans="1:35" x14ac:dyDescent="0.25">
      <c r="A3167" s="46">
        <v>41903</v>
      </c>
      <c r="B3167" s="4">
        <v>23.344000000000001</v>
      </c>
      <c r="P3167" s="46">
        <v>41903</v>
      </c>
      <c r="Q3167" s="48">
        <v>23.344000000000001</v>
      </c>
      <c r="AD3167" s="54">
        <v>41903</v>
      </c>
      <c r="AE3167">
        <v>23.34</v>
      </c>
      <c r="AF3167">
        <f t="shared" si="197"/>
        <v>9</v>
      </c>
      <c r="AG3167">
        <f t="shared" si="200"/>
        <v>2014</v>
      </c>
      <c r="AH3167">
        <f t="shared" si="198"/>
        <v>7</v>
      </c>
      <c r="AI3167" s="43">
        <f t="shared" si="199"/>
        <v>41912</v>
      </c>
    </row>
    <row r="3168" spans="1:35" x14ac:dyDescent="0.25">
      <c r="A3168" s="46">
        <v>41903</v>
      </c>
      <c r="B3168" s="4">
        <v>23.36</v>
      </c>
      <c r="P3168" s="46">
        <v>41903</v>
      </c>
      <c r="Q3168" s="48">
        <v>23.36</v>
      </c>
      <c r="AD3168" s="54">
        <v>41903</v>
      </c>
      <c r="AE3168">
        <v>23.344000000000001</v>
      </c>
      <c r="AF3168">
        <f t="shared" si="197"/>
        <v>9</v>
      </c>
      <c r="AG3168">
        <f t="shared" si="200"/>
        <v>2014</v>
      </c>
      <c r="AH3168">
        <f t="shared" si="198"/>
        <v>7</v>
      </c>
      <c r="AI3168" s="43">
        <f t="shared" si="199"/>
        <v>41912</v>
      </c>
    </row>
    <row r="3169" spans="1:35" x14ac:dyDescent="0.25">
      <c r="A3169" s="46">
        <v>42672</v>
      </c>
      <c r="B3169" s="4">
        <v>23.36</v>
      </c>
      <c r="P3169" s="46">
        <v>42672</v>
      </c>
      <c r="Q3169" s="48">
        <v>23.36</v>
      </c>
      <c r="AD3169" s="54">
        <v>41903</v>
      </c>
      <c r="AE3169">
        <v>23.36</v>
      </c>
      <c r="AF3169">
        <f t="shared" si="197"/>
        <v>9</v>
      </c>
      <c r="AG3169">
        <f t="shared" si="200"/>
        <v>2014</v>
      </c>
      <c r="AH3169">
        <f t="shared" si="198"/>
        <v>7</v>
      </c>
      <c r="AI3169" s="43">
        <f t="shared" si="199"/>
        <v>41912</v>
      </c>
    </row>
    <row r="3170" spans="1:35" x14ac:dyDescent="0.25">
      <c r="A3170" s="46">
        <v>42518</v>
      </c>
      <c r="B3170" s="4">
        <v>23.36</v>
      </c>
      <c r="P3170" s="46">
        <v>42518</v>
      </c>
      <c r="Q3170" s="48">
        <v>23.36</v>
      </c>
      <c r="AD3170" s="54">
        <v>42672</v>
      </c>
      <c r="AE3170">
        <v>23.36</v>
      </c>
      <c r="AF3170">
        <f t="shared" si="197"/>
        <v>10</v>
      </c>
      <c r="AG3170">
        <f t="shared" si="200"/>
        <v>2016</v>
      </c>
      <c r="AH3170">
        <f t="shared" si="198"/>
        <v>6</v>
      </c>
      <c r="AI3170" s="43">
        <f t="shared" si="199"/>
        <v>42674</v>
      </c>
    </row>
    <row r="3171" spans="1:35" x14ac:dyDescent="0.25">
      <c r="A3171" s="46">
        <v>42518</v>
      </c>
      <c r="B3171" s="4">
        <v>23.36</v>
      </c>
      <c r="P3171" s="46">
        <v>42518</v>
      </c>
      <c r="Q3171" s="48">
        <v>23.36</v>
      </c>
      <c r="AD3171" s="54">
        <v>42518</v>
      </c>
      <c r="AE3171">
        <v>23.36</v>
      </c>
      <c r="AF3171">
        <f t="shared" si="197"/>
        <v>5</v>
      </c>
      <c r="AG3171">
        <f t="shared" si="200"/>
        <v>2016</v>
      </c>
      <c r="AH3171">
        <f t="shared" si="198"/>
        <v>6</v>
      </c>
      <c r="AI3171" s="43">
        <f t="shared" si="199"/>
        <v>42521</v>
      </c>
    </row>
    <row r="3172" spans="1:35" x14ac:dyDescent="0.25">
      <c r="A3172" s="46">
        <v>43090</v>
      </c>
      <c r="B3172" s="4">
        <v>23.376000000000001</v>
      </c>
      <c r="P3172" s="46">
        <v>43090</v>
      </c>
      <c r="Q3172" s="48">
        <v>23.376000000000001</v>
      </c>
      <c r="AD3172" s="54">
        <v>42518</v>
      </c>
      <c r="AE3172">
        <v>23.36</v>
      </c>
      <c r="AF3172">
        <f t="shared" si="197"/>
        <v>5</v>
      </c>
      <c r="AG3172">
        <f t="shared" si="200"/>
        <v>2016</v>
      </c>
      <c r="AH3172">
        <f t="shared" si="198"/>
        <v>6</v>
      </c>
      <c r="AI3172" s="43">
        <f t="shared" si="199"/>
        <v>42521</v>
      </c>
    </row>
    <row r="3173" spans="1:35" x14ac:dyDescent="0.25">
      <c r="A3173" s="46">
        <v>42450</v>
      </c>
      <c r="B3173" s="4">
        <v>23.472000000000001</v>
      </c>
      <c r="P3173" s="46">
        <v>42450</v>
      </c>
      <c r="Q3173" s="48">
        <v>23.472000000000001</v>
      </c>
      <c r="AD3173" s="54">
        <v>43090</v>
      </c>
      <c r="AE3173">
        <v>23.376000000000001</v>
      </c>
      <c r="AF3173">
        <f t="shared" si="197"/>
        <v>12</v>
      </c>
      <c r="AG3173">
        <f t="shared" si="200"/>
        <v>2017</v>
      </c>
      <c r="AH3173">
        <f t="shared" si="198"/>
        <v>4</v>
      </c>
      <c r="AI3173" s="43">
        <f t="shared" si="199"/>
        <v>43100</v>
      </c>
    </row>
    <row r="3174" spans="1:35" x14ac:dyDescent="0.25">
      <c r="A3174" s="46">
        <v>42450</v>
      </c>
      <c r="B3174" s="4">
        <v>23.472000000000001</v>
      </c>
      <c r="P3174" s="46">
        <v>42450</v>
      </c>
      <c r="Q3174" s="48">
        <v>23.472000000000001</v>
      </c>
      <c r="AD3174" s="54">
        <v>42450</v>
      </c>
      <c r="AE3174">
        <v>23.472000000000001</v>
      </c>
      <c r="AF3174">
        <f t="shared" si="197"/>
        <v>3</v>
      </c>
      <c r="AG3174">
        <f t="shared" si="200"/>
        <v>2016</v>
      </c>
      <c r="AH3174">
        <f t="shared" si="198"/>
        <v>1</v>
      </c>
      <c r="AI3174" s="43">
        <f t="shared" si="199"/>
        <v>42460</v>
      </c>
    </row>
    <row r="3175" spans="1:35" x14ac:dyDescent="0.25">
      <c r="A3175" s="46">
        <v>42450</v>
      </c>
      <c r="B3175" s="4">
        <v>23.472000000000001</v>
      </c>
      <c r="P3175" s="46">
        <v>42450</v>
      </c>
      <c r="Q3175" s="48">
        <v>23.472000000000001</v>
      </c>
      <c r="AD3175" s="54">
        <v>42450</v>
      </c>
      <c r="AE3175">
        <v>23.472000000000001</v>
      </c>
      <c r="AF3175">
        <f t="shared" si="197"/>
        <v>3</v>
      </c>
      <c r="AG3175">
        <f t="shared" si="200"/>
        <v>2016</v>
      </c>
      <c r="AH3175">
        <f t="shared" si="198"/>
        <v>1</v>
      </c>
      <c r="AI3175" s="43">
        <f t="shared" si="199"/>
        <v>42460</v>
      </c>
    </row>
    <row r="3176" spans="1:35" x14ac:dyDescent="0.25">
      <c r="A3176" s="46">
        <v>43050</v>
      </c>
      <c r="B3176" s="4">
        <v>23.472000000000001</v>
      </c>
      <c r="D3176" s="43"/>
      <c r="P3176" s="46">
        <v>43050</v>
      </c>
      <c r="Q3176" s="48">
        <v>23.472000000000001</v>
      </c>
      <c r="AD3176" s="54">
        <v>42450</v>
      </c>
      <c r="AE3176">
        <v>23.472000000000001</v>
      </c>
      <c r="AF3176">
        <f t="shared" si="197"/>
        <v>3</v>
      </c>
      <c r="AG3176">
        <f t="shared" si="200"/>
        <v>2016</v>
      </c>
      <c r="AH3176">
        <f t="shared" si="198"/>
        <v>1</v>
      </c>
      <c r="AI3176" s="43">
        <f t="shared" si="199"/>
        <v>42460</v>
      </c>
    </row>
    <row r="3177" spans="1:35" x14ac:dyDescent="0.25">
      <c r="A3177" s="46">
        <v>43001</v>
      </c>
      <c r="B3177" s="4">
        <v>23.48</v>
      </c>
      <c r="P3177" s="46">
        <v>43001</v>
      </c>
      <c r="Q3177" s="48">
        <v>23.48</v>
      </c>
      <c r="AD3177" s="54">
        <v>43050</v>
      </c>
      <c r="AE3177">
        <v>23.472000000000001</v>
      </c>
      <c r="AF3177">
        <f t="shared" si="197"/>
        <v>11</v>
      </c>
      <c r="AG3177">
        <f t="shared" si="200"/>
        <v>2017</v>
      </c>
      <c r="AH3177">
        <f t="shared" si="198"/>
        <v>6</v>
      </c>
      <c r="AI3177" s="43">
        <f t="shared" si="199"/>
        <v>43069</v>
      </c>
    </row>
    <row r="3178" spans="1:35" x14ac:dyDescent="0.25">
      <c r="A3178" s="46">
        <v>43001</v>
      </c>
      <c r="B3178" s="4">
        <v>23.52</v>
      </c>
      <c r="P3178" s="46">
        <v>43001</v>
      </c>
      <c r="Q3178" s="48">
        <v>23.52</v>
      </c>
      <c r="AD3178" s="54">
        <v>43001</v>
      </c>
      <c r="AE3178">
        <v>23.48</v>
      </c>
      <c r="AF3178">
        <f t="shared" si="197"/>
        <v>9</v>
      </c>
      <c r="AG3178">
        <f t="shared" si="200"/>
        <v>2017</v>
      </c>
      <c r="AH3178">
        <f t="shared" si="198"/>
        <v>6</v>
      </c>
      <c r="AI3178" s="43">
        <f t="shared" si="199"/>
        <v>43008</v>
      </c>
    </row>
    <row r="3179" spans="1:35" x14ac:dyDescent="0.25">
      <c r="A3179" s="46">
        <v>42988</v>
      </c>
      <c r="B3179" s="4">
        <v>23.55</v>
      </c>
      <c r="D3179" s="43"/>
      <c r="P3179" s="46">
        <v>42988</v>
      </c>
      <c r="Q3179" s="48">
        <v>23.55</v>
      </c>
      <c r="AD3179" s="54">
        <v>43001</v>
      </c>
      <c r="AE3179">
        <v>23.52</v>
      </c>
      <c r="AF3179">
        <f t="shared" si="197"/>
        <v>9</v>
      </c>
      <c r="AG3179">
        <f t="shared" si="200"/>
        <v>2017</v>
      </c>
      <c r="AH3179">
        <f t="shared" si="198"/>
        <v>6</v>
      </c>
      <c r="AI3179" s="43">
        <f t="shared" si="199"/>
        <v>43008</v>
      </c>
    </row>
    <row r="3180" spans="1:35" x14ac:dyDescent="0.25">
      <c r="A3180" s="46">
        <v>43074</v>
      </c>
      <c r="B3180" s="4">
        <v>23.56</v>
      </c>
      <c r="D3180" s="43"/>
      <c r="P3180" s="46">
        <v>43074</v>
      </c>
      <c r="Q3180" s="48">
        <v>23.56</v>
      </c>
      <c r="AD3180" s="54">
        <v>42988</v>
      </c>
      <c r="AE3180">
        <v>23.55</v>
      </c>
      <c r="AF3180">
        <f t="shared" si="197"/>
        <v>9</v>
      </c>
      <c r="AG3180">
        <f t="shared" si="200"/>
        <v>2017</v>
      </c>
      <c r="AH3180">
        <f t="shared" si="198"/>
        <v>7</v>
      </c>
      <c r="AI3180" s="43">
        <f t="shared" si="199"/>
        <v>43008</v>
      </c>
    </row>
    <row r="3181" spans="1:35" x14ac:dyDescent="0.25">
      <c r="A3181" s="46">
        <v>43074</v>
      </c>
      <c r="B3181" s="4">
        <v>23.616</v>
      </c>
      <c r="D3181" s="43"/>
      <c r="P3181" s="46">
        <v>43074</v>
      </c>
      <c r="Q3181" s="48">
        <v>23.616</v>
      </c>
      <c r="AD3181" s="54">
        <v>43074</v>
      </c>
      <c r="AE3181">
        <v>23.56</v>
      </c>
      <c r="AF3181">
        <f t="shared" si="197"/>
        <v>12</v>
      </c>
      <c r="AG3181">
        <f t="shared" si="200"/>
        <v>2017</v>
      </c>
      <c r="AH3181">
        <f t="shared" si="198"/>
        <v>2</v>
      </c>
      <c r="AI3181" s="43">
        <f t="shared" si="199"/>
        <v>43100</v>
      </c>
    </row>
    <row r="3182" spans="1:35" x14ac:dyDescent="0.25">
      <c r="A3182" s="46">
        <v>43074</v>
      </c>
      <c r="B3182" s="4">
        <v>23.616</v>
      </c>
      <c r="D3182" s="43"/>
      <c r="P3182" s="46">
        <v>43074</v>
      </c>
      <c r="Q3182" s="48">
        <v>23.616</v>
      </c>
      <c r="AD3182" s="54">
        <v>43074</v>
      </c>
      <c r="AE3182">
        <v>23.616</v>
      </c>
      <c r="AF3182">
        <f t="shared" si="197"/>
        <v>12</v>
      </c>
      <c r="AG3182">
        <f t="shared" si="200"/>
        <v>2017</v>
      </c>
      <c r="AH3182">
        <f t="shared" si="198"/>
        <v>2</v>
      </c>
      <c r="AI3182" s="43">
        <f t="shared" si="199"/>
        <v>43100</v>
      </c>
    </row>
    <row r="3183" spans="1:35" x14ac:dyDescent="0.25">
      <c r="A3183" s="46">
        <v>43048</v>
      </c>
      <c r="B3183" s="4">
        <v>23.64</v>
      </c>
      <c r="D3183" s="43"/>
      <c r="P3183" s="46">
        <v>43048</v>
      </c>
      <c r="Q3183" s="48">
        <v>23.64</v>
      </c>
      <c r="AD3183" s="54">
        <v>43074</v>
      </c>
      <c r="AE3183">
        <v>23.616</v>
      </c>
      <c r="AF3183">
        <f t="shared" si="197"/>
        <v>12</v>
      </c>
      <c r="AG3183">
        <f t="shared" si="200"/>
        <v>2017</v>
      </c>
      <c r="AH3183">
        <f t="shared" si="198"/>
        <v>2</v>
      </c>
      <c r="AI3183" s="43">
        <f t="shared" si="199"/>
        <v>43100</v>
      </c>
    </row>
    <row r="3184" spans="1:35" x14ac:dyDescent="0.25">
      <c r="A3184" s="46">
        <v>43048</v>
      </c>
      <c r="B3184" s="4">
        <v>23.65</v>
      </c>
      <c r="D3184" s="43"/>
      <c r="P3184" s="46">
        <v>43048</v>
      </c>
      <c r="Q3184" s="48">
        <v>23.65</v>
      </c>
      <c r="AD3184" s="54">
        <v>43048</v>
      </c>
      <c r="AE3184">
        <v>23.64</v>
      </c>
      <c r="AF3184">
        <f t="shared" si="197"/>
        <v>11</v>
      </c>
      <c r="AG3184">
        <f t="shared" si="200"/>
        <v>2017</v>
      </c>
      <c r="AH3184">
        <f t="shared" si="198"/>
        <v>4</v>
      </c>
      <c r="AI3184" s="43">
        <f t="shared" si="199"/>
        <v>43069</v>
      </c>
    </row>
    <row r="3185" spans="1:35" x14ac:dyDescent="0.25">
      <c r="A3185" s="46">
        <v>43048</v>
      </c>
      <c r="B3185" s="4">
        <v>23.66</v>
      </c>
      <c r="D3185" s="43"/>
      <c r="P3185" s="46">
        <v>43048</v>
      </c>
      <c r="Q3185" s="48">
        <v>23.66</v>
      </c>
      <c r="AD3185" s="54">
        <v>43048</v>
      </c>
      <c r="AE3185">
        <v>23.65</v>
      </c>
      <c r="AF3185">
        <f t="shared" si="197"/>
        <v>11</v>
      </c>
      <c r="AG3185">
        <f t="shared" si="200"/>
        <v>2017</v>
      </c>
      <c r="AH3185">
        <f t="shared" si="198"/>
        <v>4</v>
      </c>
      <c r="AI3185" s="43">
        <f t="shared" si="199"/>
        <v>43069</v>
      </c>
    </row>
    <row r="3186" spans="1:35" x14ac:dyDescent="0.25">
      <c r="A3186" s="46">
        <v>43048</v>
      </c>
      <c r="B3186" s="4">
        <v>23.67</v>
      </c>
      <c r="D3186" s="43"/>
      <c r="P3186" s="46">
        <v>43048</v>
      </c>
      <c r="Q3186" s="48">
        <v>23.67</v>
      </c>
      <c r="AD3186" s="54">
        <v>43048</v>
      </c>
      <c r="AE3186">
        <v>23.66</v>
      </c>
      <c r="AF3186">
        <f t="shared" si="197"/>
        <v>11</v>
      </c>
      <c r="AG3186">
        <f t="shared" si="200"/>
        <v>2017</v>
      </c>
      <c r="AH3186">
        <f t="shared" si="198"/>
        <v>4</v>
      </c>
      <c r="AI3186" s="43">
        <f t="shared" si="199"/>
        <v>43069</v>
      </c>
    </row>
    <row r="3187" spans="1:35" x14ac:dyDescent="0.25">
      <c r="A3187" s="46">
        <v>41950</v>
      </c>
      <c r="B3187" s="4">
        <v>23.68</v>
      </c>
      <c r="D3187" s="43"/>
      <c r="P3187" s="46">
        <v>41950</v>
      </c>
      <c r="Q3187" s="48">
        <v>23.68</v>
      </c>
      <c r="AD3187" s="54">
        <v>43048</v>
      </c>
      <c r="AE3187">
        <v>23.67</v>
      </c>
      <c r="AF3187">
        <f t="shared" si="197"/>
        <v>11</v>
      </c>
      <c r="AG3187">
        <f t="shared" si="200"/>
        <v>2017</v>
      </c>
      <c r="AH3187">
        <f t="shared" si="198"/>
        <v>4</v>
      </c>
      <c r="AI3187" s="43">
        <f t="shared" si="199"/>
        <v>43069</v>
      </c>
    </row>
    <row r="3188" spans="1:35" x14ac:dyDescent="0.25">
      <c r="A3188" s="46">
        <v>41950</v>
      </c>
      <c r="B3188" s="4">
        <v>23.68</v>
      </c>
      <c r="D3188" s="43"/>
      <c r="P3188" s="46">
        <v>41950</v>
      </c>
      <c r="Q3188" s="48">
        <v>23.68</v>
      </c>
      <c r="AD3188" s="54">
        <v>41950</v>
      </c>
      <c r="AE3188">
        <v>23.68</v>
      </c>
      <c r="AF3188">
        <f t="shared" si="197"/>
        <v>11</v>
      </c>
      <c r="AG3188">
        <f t="shared" si="200"/>
        <v>2014</v>
      </c>
      <c r="AH3188">
        <f t="shared" si="198"/>
        <v>5</v>
      </c>
      <c r="AI3188" s="43">
        <f t="shared" si="199"/>
        <v>41973</v>
      </c>
    </row>
    <row r="3189" spans="1:35" x14ac:dyDescent="0.25">
      <c r="A3189" s="46">
        <v>42806</v>
      </c>
      <c r="B3189" s="4">
        <v>23.68</v>
      </c>
      <c r="D3189" s="43"/>
      <c r="P3189" s="46">
        <v>42806</v>
      </c>
      <c r="Q3189" s="48">
        <v>23.68</v>
      </c>
      <c r="AD3189" s="54">
        <v>41950</v>
      </c>
      <c r="AE3189">
        <v>23.68</v>
      </c>
      <c r="AF3189">
        <f t="shared" si="197"/>
        <v>11</v>
      </c>
      <c r="AG3189">
        <f t="shared" si="200"/>
        <v>2014</v>
      </c>
      <c r="AH3189">
        <f t="shared" si="198"/>
        <v>5</v>
      </c>
      <c r="AI3189" s="43">
        <f t="shared" si="199"/>
        <v>41973</v>
      </c>
    </row>
    <row r="3190" spans="1:35" x14ac:dyDescent="0.25">
      <c r="A3190" s="46">
        <v>43028</v>
      </c>
      <c r="B3190" s="4">
        <v>23.68</v>
      </c>
      <c r="P3190" s="46">
        <v>43028</v>
      </c>
      <c r="Q3190" s="48">
        <v>23.68</v>
      </c>
      <c r="AD3190" s="54">
        <v>42806</v>
      </c>
      <c r="AE3190">
        <v>23.68</v>
      </c>
      <c r="AF3190">
        <f t="shared" si="197"/>
        <v>3</v>
      </c>
      <c r="AG3190">
        <f t="shared" si="200"/>
        <v>2017</v>
      </c>
      <c r="AH3190">
        <f t="shared" si="198"/>
        <v>7</v>
      </c>
      <c r="AI3190" s="43">
        <f t="shared" si="199"/>
        <v>42825</v>
      </c>
    </row>
    <row r="3191" spans="1:35" x14ac:dyDescent="0.25">
      <c r="A3191" s="46">
        <v>43028</v>
      </c>
      <c r="B3191" s="4">
        <v>23.68</v>
      </c>
      <c r="P3191" s="46">
        <v>43028</v>
      </c>
      <c r="Q3191" s="48">
        <v>23.68</v>
      </c>
      <c r="AD3191" s="54">
        <v>43028</v>
      </c>
      <c r="AE3191">
        <v>23.68</v>
      </c>
      <c r="AF3191">
        <f t="shared" si="197"/>
        <v>10</v>
      </c>
      <c r="AG3191">
        <f t="shared" si="200"/>
        <v>2017</v>
      </c>
      <c r="AH3191">
        <f t="shared" si="198"/>
        <v>5</v>
      </c>
      <c r="AI3191" s="43">
        <f t="shared" si="199"/>
        <v>43039</v>
      </c>
    </row>
    <row r="3192" spans="1:35" x14ac:dyDescent="0.25">
      <c r="A3192" s="46">
        <v>42365</v>
      </c>
      <c r="B3192" s="4">
        <v>23.68</v>
      </c>
      <c r="P3192" s="46">
        <v>42365</v>
      </c>
      <c r="Q3192" s="48">
        <v>23.68</v>
      </c>
      <c r="AD3192" s="54">
        <v>43028</v>
      </c>
      <c r="AE3192">
        <v>23.68</v>
      </c>
      <c r="AF3192">
        <f t="shared" si="197"/>
        <v>10</v>
      </c>
      <c r="AG3192">
        <f t="shared" si="200"/>
        <v>2017</v>
      </c>
      <c r="AH3192">
        <f t="shared" si="198"/>
        <v>5</v>
      </c>
      <c r="AI3192" s="43">
        <f t="shared" si="199"/>
        <v>43039</v>
      </c>
    </row>
    <row r="3193" spans="1:35" x14ac:dyDescent="0.25">
      <c r="A3193" s="46">
        <v>43010</v>
      </c>
      <c r="B3193" s="4">
        <v>23.687999999999999</v>
      </c>
      <c r="D3193" s="43"/>
      <c r="P3193" s="46">
        <v>43010</v>
      </c>
      <c r="Q3193" s="48">
        <v>23.687999999999999</v>
      </c>
      <c r="AD3193" s="54">
        <v>42365</v>
      </c>
      <c r="AE3193">
        <v>23.68</v>
      </c>
      <c r="AF3193">
        <f t="shared" si="197"/>
        <v>12</v>
      </c>
      <c r="AG3193">
        <f t="shared" si="200"/>
        <v>2015</v>
      </c>
      <c r="AH3193">
        <f t="shared" si="198"/>
        <v>7</v>
      </c>
      <c r="AI3193" s="43">
        <f t="shared" si="199"/>
        <v>42369</v>
      </c>
    </row>
    <row r="3194" spans="1:35" x14ac:dyDescent="0.25">
      <c r="A3194" s="46">
        <v>42890</v>
      </c>
      <c r="B3194" s="4">
        <v>23.696000000000002</v>
      </c>
      <c r="D3194" s="43"/>
      <c r="P3194" s="46">
        <v>42890</v>
      </c>
      <c r="Q3194" s="48">
        <v>23.696000000000002</v>
      </c>
      <c r="AD3194" s="54">
        <v>43010</v>
      </c>
      <c r="AE3194">
        <v>23.687999999999999</v>
      </c>
      <c r="AF3194">
        <f t="shared" si="197"/>
        <v>10</v>
      </c>
      <c r="AG3194">
        <f t="shared" si="200"/>
        <v>2017</v>
      </c>
      <c r="AH3194">
        <f t="shared" si="198"/>
        <v>1</v>
      </c>
      <c r="AI3194" s="43">
        <f t="shared" si="199"/>
        <v>43039</v>
      </c>
    </row>
    <row r="3195" spans="1:35" x14ac:dyDescent="0.25">
      <c r="A3195" s="46">
        <v>41883</v>
      </c>
      <c r="B3195" s="4">
        <v>23.696000000000002</v>
      </c>
      <c r="D3195" s="43"/>
      <c r="P3195" s="46">
        <v>41883</v>
      </c>
      <c r="Q3195" s="48">
        <v>23.696000000000002</v>
      </c>
      <c r="AD3195" s="54">
        <v>42890</v>
      </c>
      <c r="AE3195">
        <v>23.696000000000002</v>
      </c>
      <c r="AF3195">
        <f t="shared" si="197"/>
        <v>6</v>
      </c>
      <c r="AG3195">
        <f t="shared" si="200"/>
        <v>2017</v>
      </c>
      <c r="AH3195">
        <f t="shared" si="198"/>
        <v>7</v>
      </c>
      <c r="AI3195" s="43">
        <f t="shared" si="199"/>
        <v>42916</v>
      </c>
    </row>
    <row r="3196" spans="1:35" x14ac:dyDescent="0.25">
      <c r="A3196" s="46">
        <v>41883</v>
      </c>
      <c r="B3196" s="4">
        <v>23.744</v>
      </c>
      <c r="D3196" s="43"/>
      <c r="P3196" s="46">
        <v>41883</v>
      </c>
      <c r="Q3196" s="48">
        <v>23.744</v>
      </c>
      <c r="AD3196" s="54">
        <v>41883</v>
      </c>
      <c r="AE3196">
        <v>23.696000000000002</v>
      </c>
      <c r="AF3196">
        <f t="shared" si="197"/>
        <v>9</v>
      </c>
      <c r="AG3196">
        <f t="shared" si="200"/>
        <v>2014</v>
      </c>
      <c r="AH3196">
        <f t="shared" si="198"/>
        <v>1</v>
      </c>
      <c r="AI3196" s="43">
        <f t="shared" si="199"/>
        <v>41912</v>
      </c>
    </row>
    <row r="3197" spans="1:35" x14ac:dyDescent="0.25">
      <c r="A3197" s="46">
        <v>42590</v>
      </c>
      <c r="B3197" s="4">
        <v>23.76</v>
      </c>
      <c r="D3197" s="43"/>
      <c r="P3197" s="46">
        <v>42590</v>
      </c>
      <c r="Q3197" s="48">
        <v>23.76</v>
      </c>
      <c r="AD3197" s="54">
        <v>41883</v>
      </c>
      <c r="AE3197">
        <v>23.744</v>
      </c>
      <c r="AF3197">
        <f t="shared" si="197"/>
        <v>9</v>
      </c>
      <c r="AG3197">
        <f t="shared" si="200"/>
        <v>2014</v>
      </c>
      <c r="AH3197">
        <f t="shared" si="198"/>
        <v>1</v>
      </c>
      <c r="AI3197" s="43">
        <f t="shared" si="199"/>
        <v>41912</v>
      </c>
    </row>
    <row r="3198" spans="1:35" x14ac:dyDescent="0.25">
      <c r="A3198" s="46">
        <v>42938</v>
      </c>
      <c r="B3198" s="4">
        <v>23.832000000000001</v>
      </c>
      <c r="P3198" s="46">
        <v>42938</v>
      </c>
      <c r="Q3198" s="48">
        <v>23.832000000000001</v>
      </c>
      <c r="AD3198" s="54">
        <v>42590</v>
      </c>
      <c r="AE3198">
        <v>23.76</v>
      </c>
      <c r="AF3198">
        <f t="shared" si="197"/>
        <v>8</v>
      </c>
      <c r="AG3198">
        <f t="shared" si="200"/>
        <v>2016</v>
      </c>
      <c r="AH3198">
        <f t="shared" si="198"/>
        <v>1</v>
      </c>
      <c r="AI3198" s="43">
        <f t="shared" si="199"/>
        <v>42613</v>
      </c>
    </row>
    <row r="3199" spans="1:35" x14ac:dyDescent="0.25">
      <c r="A3199" s="46">
        <v>42195</v>
      </c>
      <c r="B3199" s="4">
        <v>23.832000000000001</v>
      </c>
      <c r="D3199" s="43"/>
      <c r="P3199" s="46">
        <v>42195</v>
      </c>
      <c r="Q3199" s="48">
        <v>23.832000000000001</v>
      </c>
      <c r="AD3199" s="54">
        <v>42938</v>
      </c>
      <c r="AE3199">
        <v>23.832000000000001</v>
      </c>
      <c r="AF3199">
        <f t="shared" si="197"/>
        <v>7</v>
      </c>
      <c r="AG3199">
        <f t="shared" si="200"/>
        <v>2017</v>
      </c>
      <c r="AH3199">
        <f t="shared" si="198"/>
        <v>6</v>
      </c>
      <c r="AI3199" s="43">
        <f t="shared" si="199"/>
        <v>42947</v>
      </c>
    </row>
    <row r="3200" spans="1:35" x14ac:dyDescent="0.25">
      <c r="A3200" s="46">
        <v>41974</v>
      </c>
      <c r="B3200" s="4">
        <v>23.832000000000001</v>
      </c>
      <c r="D3200" s="43"/>
      <c r="P3200" s="46">
        <v>41974</v>
      </c>
      <c r="Q3200" s="48">
        <v>23.832000000000001</v>
      </c>
      <c r="AD3200" s="54">
        <v>42195</v>
      </c>
      <c r="AE3200">
        <v>23.832000000000001</v>
      </c>
      <c r="AF3200">
        <f t="shared" si="197"/>
        <v>7</v>
      </c>
      <c r="AG3200">
        <f t="shared" si="200"/>
        <v>2015</v>
      </c>
      <c r="AH3200">
        <f t="shared" si="198"/>
        <v>5</v>
      </c>
      <c r="AI3200" s="43">
        <f t="shared" si="199"/>
        <v>42216</v>
      </c>
    </row>
    <row r="3201" spans="1:35" x14ac:dyDescent="0.25">
      <c r="A3201" s="46">
        <v>43087</v>
      </c>
      <c r="B3201" s="4">
        <v>23.84</v>
      </c>
      <c r="P3201" s="46">
        <v>43087</v>
      </c>
      <c r="Q3201" s="48">
        <v>23.84</v>
      </c>
      <c r="AD3201" s="54">
        <v>41974</v>
      </c>
      <c r="AE3201">
        <v>23.832000000000001</v>
      </c>
      <c r="AF3201">
        <f t="shared" si="197"/>
        <v>12</v>
      </c>
      <c r="AG3201">
        <f t="shared" si="200"/>
        <v>2014</v>
      </c>
      <c r="AH3201">
        <f t="shared" si="198"/>
        <v>1</v>
      </c>
      <c r="AI3201" s="43">
        <f t="shared" si="199"/>
        <v>42004</v>
      </c>
    </row>
    <row r="3202" spans="1:35" x14ac:dyDescent="0.25">
      <c r="A3202" s="46">
        <v>41777</v>
      </c>
      <c r="B3202" s="4">
        <v>23.84</v>
      </c>
      <c r="P3202" s="46">
        <v>41777</v>
      </c>
      <c r="Q3202" s="48">
        <v>23.84</v>
      </c>
      <c r="AD3202" s="54">
        <v>43087</v>
      </c>
      <c r="AE3202">
        <v>23.84</v>
      </c>
      <c r="AF3202">
        <f t="shared" si="197"/>
        <v>12</v>
      </c>
      <c r="AG3202">
        <f t="shared" si="200"/>
        <v>2017</v>
      </c>
      <c r="AH3202">
        <f t="shared" si="198"/>
        <v>1</v>
      </c>
      <c r="AI3202" s="43">
        <f t="shared" si="199"/>
        <v>43100</v>
      </c>
    </row>
    <row r="3203" spans="1:35" x14ac:dyDescent="0.25">
      <c r="A3203" s="46">
        <v>41777</v>
      </c>
      <c r="B3203" s="4">
        <v>23.85</v>
      </c>
      <c r="P3203" s="46">
        <v>41777</v>
      </c>
      <c r="Q3203" s="48">
        <v>23.85</v>
      </c>
      <c r="AD3203" s="54">
        <v>41777</v>
      </c>
      <c r="AE3203">
        <v>23.84</v>
      </c>
      <c r="AF3203">
        <f t="shared" si="197"/>
        <v>5</v>
      </c>
      <c r="AG3203">
        <f t="shared" si="200"/>
        <v>2014</v>
      </c>
      <c r="AH3203">
        <f t="shared" si="198"/>
        <v>7</v>
      </c>
      <c r="AI3203" s="43">
        <f t="shared" si="199"/>
        <v>41790</v>
      </c>
    </row>
    <row r="3204" spans="1:35" x14ac:dyDescent="0.25">
      <c r="A3204" s="46">
        <v>41953</v>
      </c>
      <c r="B3204" s="4">
        <v>23.88</v>
      </c>
      <c r="D3204" s="43"/>
      <c r="P3204" s="46">
        <v>41953</v>
      </c>
      <c r="Q3204" s="48">
        <v>23.88</v>
      </c>
      <c r="AD3204" s="54">
        <v>41777</v>
      </c>
      <c r="AE3204">
        <v>23.85</v>
      </c>
      <c r="AF3204">
        <f t="shared" ref="AF3204:AF3267" si="201">MONTH(AD3204)</f>
        <v>5</v>
      </c>
      <c r="AG3204">
        <f t="shared" si="200"/>
        <v>2014</v>
      </c>
      <c r="AH3204">
        <f t="shared" ref="AH3204:AH3267" si="202">WEEKDAY(AD3204,2)</f>
        <v>7</v>
      </c>
      <c r="AI3204" s="43">
        <f t="shared" ref="AI3204:AI3267" si="203">EOMONTH(AD3204,0)</f>
        <v>41790</v>
      </c>
    </row>
    <row r="3205" spans="1:35" x14ac:dyDescent="0.25">
      <c r="A3205" s="46">
        <v>41953</v>
      </c>
      <c r="B3205" s="4">
        <v>23.88</v>
      </c>
      <c r="D3205" s="43"/>
      <c r="P3205" s="46">
        <v>41953</v>
      </c>
      <c r="Q3205" s="48">
        <v>23.88</v>
      </c>
      <c r="AD3205" s="54">
        <v>41953</v>
      </c>
      <c r="AE3205">
        <v>23.88</v>
      </c>
      <c r="AF3205">
        <f t="shared" si="201"/>
        <v>11</v>
      </c>
      <c r="AG3205">
        <f t="shared" si="200"/>
        <v>2014</v>
      </c>
      <c r="AH3205">
        <f t="shared" si="202"/>
        <v>1</v>
      </c>
      <c r="AI3205" s="43">
        <f t="shared" si="203"/>
        <v>41973</v>
      </c>
    </row>
    <row r="3206" spans="1:35" x14ac:dyDescent="0.25">
      <c r="A3206" s="46">
        <v>41953</v>
      </c>
      <c r="B3206" s="4">
        <v>23.88</v>
      </c>
      <c r="D3206" s="43"/>
      <c r="P3206" s="46">
        <v>41953</v>
      </c>
      <c r="Q3206" s="48">
        <v>23.88</v>
      </c>
      <c r="AD3206" s="54">
        <v>41953</v>
      </c>
      <c r="AE3206">
        <v>23.88</v>
      </c>
      <c r="AF3206">
        <f t="shared" si="201"/>
        <v>11</v>
      </c>
      <c r="AG3206">
        <f t="shared" si="200"/>
        <v>2014</v>
      </c>
      <c r="AH3206">
        <f t="shared" si="202"/>
        <v>1</v>
      </c>
      <c r="AI3206" s="43">
        <f t="shared" si="203"/>
        <v>41973</v>
      </c>
    </row>
    <row r="3207" spans="1:35" x14ac:dyDescent="0.25">
      <c r="A3207" s="46">
        <v>41953</v>
      </c>
      <c r="B3207" s="4">
        <v>23.88</v>
      </c>
      <c r="D3207" s="43"/>
      <c r="P3207" s="46">
        <v>41953</v>
      </c>
      <c r="Q3207" s="48">
        <v>23.88</v>
      </c>
      <c r="AD3207" s="54">
        <v>41953</v>
      </c>
      <c r="AE3207">
        <v>23.88</v>
      </c>
      <c r="AF3207">
        <f t="shared" si="201"/>
        <v>11</v>
      </c>
      <c r="AG3207">
        <f t="shared" si="200"/>
        <v>2014</v>
      </c>
      <c r="AH3207">
        <f t="shared" si="202"/>
        <v>1</v>
      </c>
      <c r="AI3207" s="43">
        <f t="shared" si="203"/>
        <v>41973</v>
      </c>
    </row>
    <row r="3208" spans="1:35" x14ac:dyDescent="0.25">
      <c r="A3208" s="46">
        <v>41953</v>
      </c>
      <c r="B3208" s="4">
        <v>23.904</v>
      </c>
      <c r="D3208" s="43"/>
      <c r="P3208" s="46">
        <v>41953</v>
      </c>
      <c r="Q3208" s="48">
        <v>23.904</v>
      </c>
      <c r="AD3208" s="54">
        <v>41953</v>
      </c>
      <c r="AE3208">
        <v>23.88</v>
      </c>
      <c r="AF3208">
        <f t="shared" si="201"/>
        <v>11</v>
      </c>
      <c r="AG3208">
        <f t="shared" si="200"/>
        <v>2014</v>
      </c>
      <c r="AH3208">
        <f t="shared" si="202"/>
        <v>1</v>
      </c>
      <c r="AI3208" s="43">
        <f t="shared" si="203"/>
        <v>41973</v>
      </c>
    </row>
    <row r="3209" spans="1:35" x14ac:dyDescent="0.25">
      <c r="A3209" s="46">
        <v>41953</v>
      </c>
      <c r="B3209" s="4">
        <v>23.911999999999999</v>
      </c>
      <c r="D3209" s="43"/>
      <c r="P3209" s="46">
        <v>41953</v>
      </c>
      <c r="Q3209" s="48">
        <v>23.911999999999999</v>
      </c>
      <c r="AD3209" s="54">
        <v>41953</v>
      </c>
      <c r="AE3209">
        <v>23.904</v>
      </c>
      <c r="AF3209">
        <f t="shared" si="201"/>
        <v>11</v>
      </c>
      <c r="AG3209">
        <f t="shared" si="200"/>
        <v>2014</v>
      </c>
      <c r="AH3209">
        <f t="shared" si="202"/>
        <v>1</v>
      </c>
      <c r="AI3209" s="43">
        <f t="shared" si="203"/>
        <v>41973</v>
      </c>
    </row>
    <row r="3210" spans="1:35" x14ac:dyDescent="0.25">
      <c r="A3210" s="46">
        <v>42378</v>
      </c>
      <c r="B3210" s="4">
        <v>23.92</v>
      </c>
      <c r="D3210" s="43"/>
      <c r="P3210" s="46">
        <v>42378</v>
      </c>
      <c r="Q3210" s="48">
        <v>23.92</v>
      </c>
      <c r="AD3210" s="54">
        <v>41953</v>
      </c>
      <c r="AE3210">
        <v>23.911999999999999</v>
      </c>
      <c r="AF3210">
        <f t="shared" si="201"/>
        <v>11</v>
      </c>
      <c r="AG3210">
        <f t="shared" si="200"/>
        <v>2014</v>
      </c>
      <c r="AH3210">
        <f t="shared" si="202"/>
        <v>1</v>
      </c>
      <c r="AI3210" s="43">
        <f t="shared" si="203"/>
        <v>41973</v>
      </c>
    </row>
    <row r="3211" spans="1:35" x14ac:dyDescent="0.25">
      <c r="A3211" s="46">
        <v>42378</v>
      </c>
      <c r="B3211" s="4">
        <v>23.92</v>
      </c>
      <c r="D3211" s="43"/>
      <c r="P3211" s="46">
        <v>42378</v>
      </c>
      <c r="Q3211" s="48">
        <v>23.92</v>
      </c>
      <c r="AD3211" s="54">
        <v>42378</v>
      </c>
      <c r="AE3211">
        <v>23.92</v>
      </c>
      <c r="AF3211">
        <f t="shared" si="201"/>
        <v>1</v>
      </c>
      <c r="AG3211">
        <f t="shared" si="200"/>
        <v>2016</v>
      </c>
      <c r="AH3211">
        <f t="shared" si="202"/>
        <v>6</v>
      </c>
      <c r="AI3211" s="43">
        <f t="shared" si="203"/>
        <v>42400</v>
      </c>
    </row>
    <row r="3212" spans="1:35" x14ac:dyDescent="0.25">
      <c r="A3212" s="46">
        <v>43000</v>
      </c>
      <c r="B3212" s="4">
        <v>23.92</v>
      </c>
      <c r="P3212" s="46">
        <v>43000</v>
      </c>
      <c r="Q3212" s="48">
        <v>23.92</v>
      </c>
      <c r="AD3212" s="54">
        <v>42378</v>
      </c>
      <c r="AE3212">
        <v>23.92</v>
      </c>
      <c r="AF3212">
        <f t="shared" si="201"/>
        <v>1</v>
      </c>
      <c r="AG3212">
        <f t="shared" si="200"/>
        <v>2016</v>
      </c>
      <c r="AH3212">
        <f t="shared" si="202"/>
        <v>6</v>
      </c>
      <c r="AI3212" s="43">
        <f t="shared" si="203"/>
        <v>42400</v>
      </c>
    </row>
    <row r="3213" spans="1:35" x14ac:dyDescent="0.25">
      <c r="A3213" s="46">
        <v>43000</v>
      </c>
      <c r="B3213" s="4">
        <v>23.92</v>
      </c>
      <c r="P3213" s="46">
        <v>43000</v>
      </c>
      <c r="Q3213" s="48">
        <v>23.92</v>
      </c>
      <c r="AD3213" s="54">
        <v>43000</v>
      </c>
      <c r="AE3213">
        <v>23.92</v>
      </c>
      <c r="AF3213">
        <f t="shared" si="201"/>
        <v>9</v>
      </c>
      <c r="AG3213">
        <f t="shared" si="200"/>
        <v>2017</v>
      </c>
      <c r="AH3213">
        <f t="shared" si="202"/>
        <v>5</v>
      </c>
      <c r="AI3213" s="43">
        <f t="shared" si="203"/>
        <v>43008</v>
      </c>
    </row>
    <row r="3214" spans="1:35" x14ac:dyDescent="0.25">
      <c r="A3214" s="46">
        <v>41996</v>
      </c>
      <c r="B3214" s="4">
        <v>23.92</v>
      </c>
      <c r="P3214" s="46">
        <v>41996</v>
      </c>
      <c r="Q3214" s="48">
        <v>23.92</v>
      </c>
      <c r="AD3214" s="54">
        <v>43000</v>
      </c>
      <c r="AE3214">
        <v>23.92</v>
      </c>
      <c r="AF3214">
        <f t="shared" si="201"/>
        <v>9</v>
      </c>
      <c r="AG3214">
        <f t="shared" si="200"/>
        <v>2017</v>
      </c>
      <c r="AH3214">
        <f t="shared" si="202"/>
        <v>5</v>
      </c>
      <c r="AI3214" s="43">
        <f t="shared" si="203"/>
        <v>43008</v>
      </c>
    </row>
    <row r="3215" spans="1:35" x14ac:dyDescent="0.25">
      <c r="A3215" s="46">
        <v>42516</v>
      </c>
      <c r="B3215" s="4">
        <v>23.92</v>
      </c>
      <c r="P3215" s="46">
        <v>42516</v>
      </c>
      <c r="Q3215" s="48">
        <v>23.92</v>
      </c>
      <c r="AD3215" s="54">
        <v>41996</v>
      </c>
      <c r="AE3215">
        <v>23.92</v>
      </c>
      <c r="AF3215">
        <f t="shared" si="201"/>
        <v>12</v>
      </c>
      <c r="AG3215">
        <f t="shared" si="200"/>
        <v>2014</v>
      </c>
      <c r="AH3215">
        <f t="shared" si="202"/>
        <v>2</v>
      </c>
      <c r="AI3215" s="43">
        <f t="shared" si="203"/>
        <v>42004</v>
      </c>
    </row>
    <row r="3216" spans="1:35" x14ac:dyDescent="0.25">
      <c r="A3216" s="46">
        <v>42516</v>
      </c>
      <c r="B3216" s="4">
        <v>23.92</v>
      </c>
      <c r="P3216" s="46">
        <v>42516</v>
      </c>
      <c r="Q3216" s="48">
        <v>23.92</v>
      </c>
      <c r="AD3216" s="54">
        <v>42516</v>
      </c>
      <c r="AE3216">
        <v>23.92</v>
      </c>
      <c r="AF3216">
        <f t="shared" si="201"/>
        <v>5</v>
      </c>
      <c r="AG3216">
        <f t="shared" si="200"/>
        <v>2016</v>
      </c>
      <c r="AH3216">
        <f t="shared" si="202"/>
        <v>4</v>
      </c>
      <c r="AI3216" s="43">
        <f t="shared" si="203"/>
        <v>42521</v>
      </c>
    </row>
    <row r="3217" spans="1:35" x14ac:dyDescent="0.25">
      <c r="A3217" s="46">
        <v>42924</v>
      </c>
      <c r="B3217" s="4">
        <v>23.92</v>
      </c>
      <c r="D3217" s="43"/>
      <c r="P3217" s="46">
        <v>42924</v>
      </c>
      <c r="Q3217" s="48">
        <v>23.92</v>
      </c>
      <c r="AD3217" s="54">
        <v>42516</v>
      </c>
      <c r="AE3217">
        <v>23.92</v>
      </c>
      <c r="AF3217">
        <f t="shared" si="201"/>
        <v>5</v>
      </c>
      <c r="AG3217">
        <f t="shared" si="200"/>
        <v>2016</v>
      </c>
      <c r="AH3217">
        <f t="shared" si="202"/>
        <v>4</v>
      </c>
      <c r="AI3217" s="43">
        <f t="shared" si="203"/>
        <v>42521</v>
      </c>
    </row>
    <row r="3218" spans="1:35" x14ac:dyDescent="0.25">
      <c r="A3218" s="46">
        <v>41772</v>
      </c>
      <c r="B3218" s="4">
        <v>23.92</v>
      </c>
      <c r="P3218" s="46">
        <v>41772</v>
      </c>
      <c r="Q3218" s="48">
        <v>23.92</v>
      </c>
      <c r="AD3218" s="54">
        <v>42924</v>
      </c>
      <c r="AE3218">
        <v>23.92</v>
      </c>
      <c r="AF3218">
        <f t="shared" si="201"/>
        <v>7</v>
      </c>
      <c r="AG3218">
        <f t="shared" si="200"/>
        <v>2017</v>
      </c>
      <c r="AH3218">
        <f t="shared" si="202"/>
        <v>6</v>
      </c>
      <c r="AI3218" s="43">
        <f t="shared" si="203"/>
        <v>42947</v>
      </c>
    </row>
    <row r="3219" spans="1:35" x14ac:dyDescent="0.25">
      <c r="A3219" s="46">
        <v>43049</v>
      </c>
      <c r="B3219" s="4">
        <v>23.952000000000002</v>
      </c>
      <c r="D3219" s="43"/>
      <c r="P3219" s="46">
        <v>43049</v>
      </c>
      <c r="Q3219" s="48">
        <v>23.952000000000002</v>
      </c>
      <c r="AD3219" s="54">
        <v>41772</v>
      </c>
      <c r="AE3219">
        <v>23.92</v>
      </c>
      <c r="AF3219">
        <f t="shared" si="201"/>
        <v>5</v>
      </c>
      <c r="AG3219">
        <f t="shared" si="200"/>
        <v>2014</v>
      </c>
      <c r="AH3219">
        <f t="shared" si="202"/>
        <v>2</v>
      </c>
      <c r="AI3219" s="43">
        <f t="shared" si="203"/>
        <v>41790</v>
      </c>
    </row>
    <row r="3220" spans="1:35" x14ac:dyDescent="0.25">
      <c r="A3220" s="46">
        <v>43049</v>
      </c>
      <c r="B3220" s="4">
        <v>23.968</v>
      </c>
      <c r="D3220" s="43"/>
      <c r="P3220" s="46">
        <v>43049</v>
      </c>
      <c r="Q3220" s="48">
        <v>23.968</v>
      </c>
      <c r="AD3220" s="54">
        <v>43049</v>
      </c>
      <c r="AE3220">
        <v>23.952000000000002</v>
      </c>
      <c r="AF3220">
        <f t="shared" si="201"/>
        <v>11</v>
      </c>
      <c r="AG3220">
        <f t="shared" ref="AG3220:AG3283" si="204">YEAR(AD3220)</f>
        <v>2017</v>
      </c>
      <c r="AH3220">
        <f t="shared" si="202"/>
        <v>5</v>
      </c>
      <c r="AI3220" s="43">
        <f t="shared" si="203"/>
        <v>43069</v>
      </c>
    </row>
    <row r="3221" spans="1:35" x14ac:dyDescent="0.25">
      <c r="A3221" s="46">
        <v>42279</v>
      </c>
      <c r="B3221" s="4">
        <v>23.968</v>
      </c>
      <c r="D3221" s="43"/>
      <c r="P3221" s="46">
        <v>42279</v>
      </c>
      <c r="Q3221" s="48">
        <v>23.968</v>
      </c>
      <c r="AD3221" s="54">
        <v>43049</v>
      </c>
      <c r="AE3221">
        <v>23.968</v>
      </c>
      <c r="AF3221">
        <f t="shared" si="201"/>
        <v>11</v>
      </c>
      <c r="AG3221">
        <f t="shared" si="204"/>
        <v>2017</v>
      </c>
      <c r="AH3221">
        <f t="shared" si="202"/>
        <v>5</v>
      </c>
      <c r="AI3221" s="43">
        <f t="shared" si="203"/>
        <v>43069</v>
      </c>
    </row>
    <row r="3222" spans="1:35" x14ac:dyDescent="0.25">
      <c r="A3222" s="46">
        <v>42279</v>
      </c>
      <c r="B3222" s="4">
        <v>23.968</v>
      </c>
      <c r="D3222" s="43"/>
      <c r="P3222" s="46">
        <v>42279</v>
      </c>
      <c r="Q3222" s="48">
        <v>23.968</v>
      </c>
      <c r="AD3222" s="54">
        <v>42279</v>
      </c>
      <c r="AE3222">
        <v>23.968</v>
      </c>
      <c r="AF3222">
        <f t="shared" si="201"/>
        <v>10</v>
      </c>
      <c r="AG3222">
        <f t="shared" si="204"/>
        <v>2015</v>
      </c>
      <c r="AH3222">
        <f t="shared" si="202"/>
        <v>5</v>
      </c>
      <c r="AI3222" s="43">
        <f t="shared" si="203"/>
        <v>42308</v>
      </c>
    </row>
    <row r="3223" spans="1:35" x14ac:dyDescent="0.25">
      <c r="A3223" s="46">
        <v>42279</v>
      </c>
      <c r="B3223" s="4">
        <v>23.975999999999999</v>
      </c>
      <c r="D3223" s="43"/>
      <c r="P3223" s="46">
        <v>42279</v>
      </c>
      <c r="Q3223" s="48">
        <v>23.975999999999999</v>
      </c>
      <c r="AD3223" s="54">
        <v>42279</v>
      </c>
      <c r="AE3223">
        <v>23.968</v>
      </c>
      <c r="AF3223">
        <f t="shared" si="201"/>
        <v>10</v>
      </c>
      <c r="AG3223">
        <f t="shared" si="204"/>
        <v>2015</v>
      </c>
      <c r="AH3223">
        <f t="shared" si="202"/>
        <v>5</v>
      </c>
      <c r="AI3223" s="43">
        <f t="shared" si="203"/>
        <v>42308</v>
      </c>
    </row>
    <row r="3224" spans="1:35" x14ac:dyDescent="0.25">
      <c r="A3224" s="46">
        <v>41914</v>
      </c>
      <c r="B3224" s="4">
        <v>23.975999999999999</v>
      </c>
      <c r="D3224" s="43"/>
      <c r="P3224" s="46">
        <v>41914</v>
      </c>
      <c r="Q3224" s="48">
        <v>23.975999999999999</v>
      </c>
      <c r="AD3224" s="54">
        <v>42279</v>
      </c>
      <c r="AE3224">
        <v>23.975999999999999</v>
      </c>
      <c r="AF3224">
        <f t="shared" si="201"/>
        <v>10</v>
      </c>
      <c r="AG3224">
        <f t="shared" si="204"/>
        <v>2015</v>
      </c>
      <c r="AH3224">
        <f t="shared" si="202"/>
        <v>5</v>
      </c>
      <c r="AI3224" s="43">
        <f t="shared" si="203"/>
        <v>42308</v>
      </c>
    </row>
    <row r="3225" spans="1:35" x14ac:dyDescent="0.25">
      <c r="A3225" s="46">
        <v>41914</v>
      </c>
      <c r="B3225" s="4">
        <v>23.975999999999999</v>
      </c>
      <c r="D3225" s="43"/>
      <c r="P3225" s="46">
        <v>41914</v>
      </c>
      <c r="Q3225" s="48">
        <v>23.975999999999999</v>
      </c>
      <c r="AD3225" s="54">
        <v>41914</v>
      </c>
      <c r="AE3225">
        <v>23.975999999999999</v>
      </c>
      <c r="AF3225">
        <f t="shared" si="201"/>
        <v>10</v>
      </c>
      <c r="AG3225">
        <f t="shared" si="204"/>
        <v>2014</v>
      </c>
      <c r="AH3225">
        <f t="shared" si="202"/>
        <v>4</v>
      </c>
      <c r="AI3225" s="43">
        <f t="shared" si="203"/>
        <v>41943</v>
      </c>
    </row>
    <row r="3226" spans="1:35" x14ac:dyDescent="0.25">
      <c r="A3226" s="46">
        <v>41914</v>
      </c>
      <c r="B3226" s="4">
        <v>23.975999999999999</v>
      </c>
      <c r="D3226" s="43"/>
      <c r="P3226" s="46">
        <v>41914</v>
      </c>
      <c r="Q3226" s="48">
        <v>23.975999999999999</v>
      </c>
      <c r="AD3226" s="54">
        <v>41914</v>
      </c>
      <c r="AE3226">
        <v>23.975999999999999</v>
      </c>
      <c r="AF3226">
        <f t="shared" si="201"/>
        <v>10</v>
      </c>
      <c r="AG3226">
        <f t="shared" si="204"/>
        <v>2014</v>
      </c>
      <c r="AH3226">
        <f t="shared" si="202"/>
        <v>4</v>
      </c>
      <c r="AI3226" s="43">
        <f t="shared" si="203"/>
        <v>41943</v>
      </c>
    </row>
    <row r="3227" spans="1:35" x14ac:dyDescent="0.25">
      <c r="A3227" s="46">
        <v>41914</v>
      </c>
      <c r="B3227" s="4">
        <v>23.975999999999999</v>
      </c>
      <c r="D3227" s="43"/>
      <c r="P3227" s="46">
        <v>41914</v>
      </c>
      <c r="Q3227" s="48">
        <v>23.975999999999999</v>
      </c>
      <c r="AD3227" s="54">
        <v>41914</v>
      </c>
      <c r="AE3227">
        <v>23.975999999999999</v>
      </c>
      <c r="AF3227">
        <f t="shared" si="201"/>
        <v>10</v>
      </c>
      <c r="AG3227">
        <f t="shared" si="204"/>
        <v>2014</v>
      </c>
      <c r="AH3227">
        <f t="shared" si="202"/>
        <v>4</v>
      </c>
      <c r="AI3227" s="43">
        <f t="shared" si="203"/>
        <v>41943</v>
      </c>
    </row>
    <row r="3228" spans="1:35" x14ac:dyDescent="0.25">
      <c r="A3228" s="46">
        <v>41914</v>
      </c>
      <c r="B3228" s="4">
        <v>23.975999999999999</v>
      </c>
      <c r="D3228" s="43"/>
      <c r="P3228" s="46">
        <v>41914</v>
      </c>
      <c r="Q3228" s="48">
        <v>23.975999999999999</v>
      </c>
      <c r="AD3228" s="54">
        <v>41914</v>
      </c>
      <c r="AE3228">
        <v>23.975999999999999</v>
      </c>
      <c r="AF3228">
        <f t="shared" si="201"/>
        <v>10</v>
      </c>
      <c r="AG3228">
        <f t="shared" si="204"/>
        <v>2014</v>
      </c>
      <c r="AH3228">
        <f t="shared" si="202"/>
        <v>4</v>
      </c>
      <c r="AI3228" s="43">
        <f t="shared" si="203"/>
        <v>41943</v>
      </c>
    </row>
    <row r="3229" spans="1:35" x14ac:dyDescent="0.25">
      <c r="A3229" s="46">
        <v>41914</v>
      </c>
      <c r="B3229" s="4">
        <v>23.988</v>
      </c>
      <c r="D3229" s="43"/>
      <c r="P3229" s="46">
        <v>41914</v>
      </c>
      <c r="Q3229" s="48">
        <v>23.988</v>
      </c>
      <c r="AD3229" s="54">
        <v>41914</v>
      </c>
      <c r="AE3229">
        <v>23.975999999999999</v>
      </c>
      <c r="AF3229">
        <f t="shared" si="201"/>
        <v>10</v>
      </c>
      <c r="AG3229">
        <f t="shared" si="204"/>
        <v>2014</v>
      </c>
      <c r="AH3229">
        <f t="shared" si="202"/>
        <v>4</v>
      </c>
      <c r="AI3229" s="43">
        <f t="shared" si="203"/>
        <v>41943</v>
      </c>
    </row>
    <row r="3230" spans="1:35" x14ac:dyDescent="0.25">
      <c r="A3230" s="46">
        <v>41914</v>
      </c>
      <c r="B3230" s="4">
        <v>23.988</v>
      </c>
      <c r="D3230" s="43"/>
      <c r="P3230" s="46">
        <v>41914</v>
      </c>
      <c r="Q3230" s="48">
        <v>23.988</v>
      </c>
      <c r="AD3230" s="54">
        <v>41914</v>
      </c>
      <c r="AE3230">
        <v>23.988</v>
      </c>
      <c r="AF3230">
        <f t="shared" si="201"/>
        <v>10</v>
      </c>
      <c r="AG3230">
        <f t="shared" si="204"/>
        <v>2014</v>
      </c>
      <c r="AH3230">
        <f t="shared" si="202"/>
        <v>4</v>
      </c>
      <c r="AI3230" s="43">
        <f t="shared" si="203"/>
        <v>41943</v>
      </c>
    </row>
    <row r="3231" spans="1:35" x14ac:dyDescent="0.25">
      <c r="A3231" s="46">
        <v>41862</v>
      </c>
      <c r="B3231" s="4">
        <v>23.988</v>
      </c>
      <c r="D3231" s="43"/>
      <c r="P3231" s="46">
        <v>41862</v>
      </c>
      <c r="Q3231" s="48">
        <v>23.988</v>
      </c>
      <c r="AD3231" s="54">
        <v>41914</v>
      </c>
      <c r="AE3231">
        <v>23.988</v>
      </c>
      <c r="AF3231">
        <f t="shared" si="201"/>
        <v>10</v>
      </c>
      <c r="AG3231">
        <f t="shared" si="204"/>
        <v>2014</v>
      </c>
      <c r="AH3231">
        <f t="shared" si="202"/>
        <v>4</v>
      </c>
      <c r="AI3231" s="43">
        <f t="shared" si="203"/>
        <v>41943</v>
      </c>
    </row>
    <row r="3232" spans="1:35" x14ac:dyDescent="0.25">
      <c r="A3232" s="46">
        <v>42979</v>
      </c>
      <c r="B3232" s="4">
        <v>23.99</v>
      </c>
      <c r="D3232" s="43"/>
      <c r="P3232" s="46">
        <v>42979</v>
      </c>
      <c r="Q3232" s="48">
        <v>23.99</v>
      </c>
      <c r="AD3232" s="54">
        <v>41862</v>
      </c>
      <c r="AE3232">
        <v>23.988</v>
      </c>
      <c r="AF3232">
        <f t="shared" si="201"/>
        <v>8</v>
      </c>
      <c r="AG3232">
        <f t="shared" si="204"/>
        <v>2014</v>
      </c>
      <c r="AH3232">
        <f t="shared" si="202"/>
        <v>1</v>
      </c>
      <c r="AI3232" s="43">
        <f t="shared" si="203"/>
        <v>41882</v>
      </c>
    </row>
    <row r="3233" spans="1:35" x14ac:dyDescent="0.25">
      <c r="A3233" s="46">
        <v>42841</v>
      </c>
      <c r="B3233" s="4">
        <v>23.99</v>
      </c>
      <c r="P3233" s="46">
        <v>42841</v>
      </c>
      <c r="Q3233" s="48">
        <v>23.99</v>
      </c>
      <c r="AD3233" s="54">
        <v>42979</v>
      </c>
      <c r="AE3233">
        <v>23.99</v>
      </c>
      <c r="AF3233">
        <f t="shared" si="201"/>
        <v>9</v>
      </c>
      <c r="AG3233">
        <f t="shared" si="204"/>
        <v>2017</v>
      </c>
      <c r="AH3233">
        <f t="shared" si="202"/>
        <v>5</v>
      </c>
      <c r="AI3233" s="43">
        <f t="shared" si="203"/>
        <v>43008</v>
      </c>
    </row>
    <row r="3234" spans="1:35" x14ac:dyDescent="0.25">
      <c r="A3234" s="46">
        <v>42841</v>
      </c>
      <c r="B3234" s="4">
        <v>23.99</v>
      </c>
      <c r="P3234" s="46">
        <v>42841</v>
      </c>
      <c r="Q3234" s="48">
        <v>23.99</v>
      </c>
      <c r="AD3234" s="54">
        <v>42841</v>
      </c>
      <c r="AE3234">
        <v>23.99</v>
      </c>
      <c r="AF3234">
        <f t="shared" si="201"/>
        <v>4</v>
      </c>
      <c r="AG3234">
        <f t="shared" si="204"/>
        <v>2017</v>
      </c>
      <c r="AH3234">
        <f t="shared" si="202"/>
        <v>7</v>
      </c>
      <c r="AI3234" s="43">
        <f t="shared" si="203"/>
        <v>42855</v>
      </c>
    </row>
    <row r="3235" spans="1:35" x14ac:dyDescent="0.25">
      <c r="A3235" s="46">
        <v>42841</v>
      </c>
      <c r="B3235" s="4">
        <v>23.992000000000001</v>
      </c>
      <c r="P3235" s="46">
        <v>42841</v>
      </c>
      <c r="Q3235" s="48">
        <v>23.992000000000001</v>
      </c>
      <c r="AD3235" s="54">
        <v>42841</v>
      </c>
      <c r="AE3235">
        <v>23.99</v>
      </c>
      <c r="AF3235">
        <f t="shared" si="201"/>
        <v>4</v>
      </c>
      <c r="AG3235">
        <f t="shared" si="204"/>
        <v>2017</v>
      </c>
      <c r="AH3235">
        <f t="shared" si="202"/>
        <v>7</v>
      </c>
      <c r="AI3235" s="43">
        <f t="shared" si="203"/>
        <v>42855</v>
      </c>
    </row>
    <row r="3236" spans="1:35" x14ac:dyDescent="0.25">
      <c r="A3236" s="46">
        <v>42484</v>
      </c>
      <c r="B3236" s="4">
        <v>24</v>
      </c>
      <c r="P3236" s="46">
        <v>42484</v>
      </c>
      <c r="Q3236" s="48">
        <v>24</v>
      </c>
      <c r="AD3236" s="54">
        <v>42841</v>
      </c>
      <c r="AE3236">
        <v>23.992000000000001</v>
      </c>
      <c r="AF3236">
        <f t="shared" si="201"/>
        <v>4</v>
      </c>
      <c r="AG3236">
        <f t="shared" si="204"/>
        <v>2017</v>
      </c>
      <c r="AH3236">
        <f t="shared" si="202"/>
        <v>7</v>
      </c>
      <c r="AI3236" s="43">
        <f t="shared" si="203"/>
        <v>42855</v>
      </c>
    </row>
    <row r="3237" spans="1:35" x14ac:dyDescent="0.25">
      <c r="A3237" s="46">
        <v>42384</v>
      </c>
      <c r="B3237" s="4">
        <v>24</v>
      </c>
      <c r="P3237" s="46">
        <v>42384</v>
      </c>
      <c r="Q3237" s="48">
        <v>24</v>
      </c>
      <c r="AD3237" s="54">
        <v>42484</v>
      </c>
      <c r="AE3237">
        <v>24</v>
      </c>
      <c r="AF3237">
        <f t="shared" si="201"/>
        <v>4</v>
      </c>
      <c r="AG3237">
        <f t="shared" si="204"/>
        <v>2016</v>
      </c>
      <c r="AH3237">
        <f t="shared" si="202"/>
        <v>7</v>
      </c>
      <c r="AI3237" s="43">
        <f t="shared" si="203"/>
        <v>42490</v>
      </c>
    </row>
    <row r="3238" spans="1:35" x14ac:dyDescent="0.25">
      <c r="A3238" s="46">
        <v>42492</v>
      </c>
      <c r="B3238" s="4">
        <v>24</v>
      </c>
      <c r="D3238" s="43"/>
      <c r="P3238" s="46">
        <v>42492</v>
      </c>
      <c r="Q3238" s="48">
        <v>24</v>
      </c>
      <c r="AD3238" s="54">
        <v>42384</v>
      </c>
      <c r="AE3238">
        <v>24</v>
      </c>
      <c r="AF3238">
        <f t="shared" si="201"/>
        <v>1</v>
      </c>
      <c r="AG3238">
        <f t="shared" si="204"/>
        <v>2016</v>
      </c>
      <c r="AH3238">
        <f t="shared" si="202"/>
        <v>5</v>
      </c>
      <c r="AI3238" s="43">
        <f t="shared" si="203"/>
        <v>42400</v>
      </c>
    </row>
    <row r="3239" spans="1:35" x14ac:dyDescent="0.25">
      <c r="A3239" s="46">
        <v>42492</v>
      </c>
      <c r="B3239" s="4">
        <v>24.032</v>
      </c>
      <c r="D3239" s="43"/>
      <c r="P3239" s="46">
        <v>42492</v>
      </c>
      <c r="Q3239" s="48">
        <v>24.032</v>
      </c>
      <c r="AD3239" s="54">
        <v>42492</v>
      </c>
      <c r="AE3239">
        <v>24</v>
      </c>
      <c r="AF3239">
        <f t="shared" si="201"/>
        <v>5</v>
      </c>
      <c r="AG3239">
        <f t="shared" si="204"/>
        <v>2016</v>
      </c>
      <c r="AH3239">
        <f t="shared" si="202"/>
        <v>1</v>
      </c>
      <c r="AI3239" s="43">
        <f t="shared" si="203"/>
        <v>42521</v>
      </c>
    </row>
    <row r="3240" spans="1:35" x14ac:dyDescent="0.25">
      <c r="A3240" s="46">
        <v>42694</v>
      </c>
      <c r="B3240" s="4">
        <v>24.047999999999998</v>
      </c>
      <c r="P3240" s="46">
        <v>42694</v>
      </c>
      <c r="Q3240" s="48">
        <v>24.047999999999998</v>
      </c>
      <c r="AD3240" s="54">
        <v>42492</v>
      </c>
      <c r="AE3240">
        <v>24.032</v>
      </c>
      <c r="AF3240">
        <f t="shared" si="201"/>
        <v>5</v>
      </c>
      <c r="AG3240">
        <f t="shared" si="204"/>
        <v>2016</v>
      </c>
      <c r="AH3240">
        <f t="shared" si="202"/>
        <v>1</v>
      </c>
      <c r="AI3240" s="43">
        <f t="shared" si="203"/>
        <v>42521</v>
      </c>
    </row>
    <row r="3241" spans="1:35" x14ac:dyDescent="0.25">
      <c r="A3241" s="46">
        <v>42694</v>
      </c>
      <c r="B3241" s="4">
        <v>24.1</v>
      </c>
      <c r="P3241" s="46">
        <v>42694</v>
      </c>
      <c r="Q3241" s="48">
        <v>24.1</v>
      </c>
      <c r="AD3241" s="54">
        <v>42694</v>
      </c>
      <c r="AE3241">
        <v>24.047999999999998</v>
      </c>
      <c r="AF3241">
        <f t="shared" si="201"/>
        <v>11</v>
      </c>
      <c r="AG3241">
        <f t="shared" si="204"/>
        <v>2016</v>
      </c>
      <c r="AH3241">
        <f t="shared" si="202"/>
        <v>7</v>
      </c>
      <c r="AI3241" s="43">
        <f t="shared" si="203"/>
        <v>42704</v>
      </c>
    </row>
    <row r="3242" spans="1:35" x14ac:dyDescent="0.25">
      <c r="A3242" s="46">
        <v>42694</v>
      </c>
      <c r="B3242" s="4">
        <v>24.1</v>
      </c>
      <c r="P3242" s="46">
        <v>42694</v>
      </c>
      <c r="Q3242" s="48">
        <v>24.1</v>
      </c>
      <c r="AD3242" s="54">
        <v>42694</v>
      </c>
      <c r="AE3242">
        <v>24.1</v>
      </c>
      <c r="AF3242">
        <f t="shared" si="201"/>
        <v>11</v>
      </c>
      <c r="AG3242">
        <f t="shared" si="204"/>
        <v>2016</v>
      </c>
      <c r="AH3242">
        <f t="shared" si="202"/>
        <v>7</v>
      </c>
      <c r="AI3242" s="43">
        <f t="shared" si="203"/>
        <v>42704</v>
      </c>
    </row>
    <row r="3243" spans="1:35" x14ac:dyDescent="0.25">
      <c r="A3243" s="46">
        <v>42401</v>
      </c>
      <c r="B3243" s="4">
        <v>24.1</v>
      </c>
      <c r="D3243" s="43"/>
      <c r="P3243" s="46">
        <v>42401</v>
      </c>
      <c r="Q3243" s="48">
        <v>24.1</v>
      </c>
      <c r="AD3243" s="54">
        <v>42694</v>
      </c>
      <c r="AE3243">
        <v>24.1</v>
      </c>
      <c r="AF3243">
        <f t="shared" si="201"/>
        <v>11</v>
      </c>
      <c r="AG3243">
        <f t="shared" si="204"/>
        <v>2016</v>
      </c>
      <c r="AH3243">
        <f t="shared" si="202"/>
        <v>7</v>
      </c>
      <c r="AI3243" s="43">
        <f t="shared" si="203"/>
        <v>42704</v>
      </c>
    </row>
    <row r="3244" spans="1:35" x14ac:dyDescent="0.25">
      <c r="A3244" s="46">
        <v>42825</v>
      </c>
      <c r="B3244" s="4">
        <v>24.1</v>
      </c>
      <c r="P3244" s="46">
        <v>42825</v>
      </c>
      <c r="Q3244" s="48">
        <v>24.1</v>
      </c>
      <c r="AD3244" s="54">
        <v>42401</v>
      </c>
      <c r="AE3244">
        <v>24.1</v>
      </c>
      <c r="AF3244">
        <f t="shared" si="201"/>
        <v>2</v>
      </c>
      <c r="AG3244">
        <f t="shared" si="204"/>
        <v>2016</v>
      </c>
      <c r="AH3244">
        <f t="shared" si="202"/>
        <v>1</v>
      </c>
      <c r="AI3244" s="43">
        <f t="shared" si="203"/>
        <v>42429</v>
      </c>
    </row>
    <row r="3245" spans="1:35" x14ac:dyDescent="0.25">
      <c r="A3245" s="46">
        <v>43070</v>
      </c>
      <c r="B3245" s="4">
        <v>24.14</v>
      </c>
      <c r="D3245" s="43"/>
      <c r="P3245" s="46">
        <v>43070</v>
      </c>
      <c r="Q3245" s="48">
        <v>24.14</v>
      </c>
      <c r="AD3245" s="54">
        <v>42825</v>
      </c>
      <c r="AE3245">
        <v>24.1</v>
      </c>
      <c r="AF3245">
        <f t="shared" si="201"/>
        <v>3</v>
      </c>
      <c r="AG3245">
        <f t="shared" si="204"/>
        <v>2017</v>
      </c>
      <c r="AH3245">
        <f t="shared" si="202"/>
        <v>5</v>
      </c>
      <c r="AI3245" s="43">
        <f t="shared" si="203"/>
        <v>42825</v>
      </c>
    </row>
    <row r="3246" spans="1:35" x14ac:dyDescent="0.25">
      <c r="A3246" s="46">
        <v>43070</v>
      </c>
      <c r="B3246" s="4">
        <v>24.18</v>
      </c>
      <c r="D3246" s="43"/>
      <c r="P3246" s="46">
        <v>43070</v>
      </c>
      <c r="Q3246" s="48">
        <v>24.18</v>
      </c>
      <c r="AD3246" s="54">
        <v>43070</v>
      </c>
      <c r="AE3246">
        <v>24.14</v>
      </c>
      <c r="AF3246">
        <f t="shared" si="201"/>
        <v>12</v>
      </c>
      <c r="AG3246">
        <f t="shared" si="204"/>
        <v>2017</v>
      </c>
      <c r="AH3246">
        <f t="shared" si="202"/>
        <v>5</v>
      </c>
      <c r="AI3246" s="43">
        <f t="shared" si="203"/>
        <v>43100</v>
      </c>
    </row>
    <row r="3247" spans="1:35" x14ac:dyDescent="0.25">
      <c r="A3247" s="46">
        <v>43079</v>
      </c>
      <c r="B3247" s="4">
        <v>24.192</v>
      </c>
      <c r="D3247" s="43"/>
      <c r="P3247" s="46">
        <v>43079</v>
      </c>
      <c r="Q3247" s="48">
        <v>24.192</v>
      </c>
      <c r="AD3247" s="54">
        <v>43070</v>
      </c>
      <c r="AE3247">
        <v>24.18</v>
      </c>
      <c r="AF3247">
        <f t="shared" si="201"/>
        <v>12</v>
      </c>
      <c r="AG3247">
        <f t="shared" si="204"/>
        <v>2017</v>
      </c>
      <c r="AH3247">
        <f t="shared" si="202"/>
        <v>5</v>
      </c>
      <c r="AI3247" s="43">
        <f t="shared" si="203"/>
        <v>43100</v>
      </c>
    </row>
    <row r="3248" spans="1:35" x14ac:dyDescent="0.25">
      <c r="A3248" s="46">
        <v>43079</v>
      </c>
      <c r="B3248" s="4">
        <v>24.2</v>
      </c>
      <c r="D3248" s="43"/>
      <c r="P3248" s="46">
        <v>43079</v>
      </c>
      <c r="Q3248" s="48">
        <v>24.2</v>
      </c>
      <c r="AD3248" s="54">
        <v>43079</v>
      </c>
      <c r="AE3248">
        <v>24.192</v>
      </c>
      <c r="AF3248">
        <f t="shared" si="201"/>
        <v>12</v>
      </c>
      <c r="AG3248">
        <f t="shared" si="204"/>
        <v>2017</v>
      </c>
      <c r="AH3248">
        <f t="shared" si="202"/>
        <v>7</v>
      </c>
      <c r="AI3248" s="43">
        <f t="shared" si="203"/>
        <v>43100</v>
      </c>
    </row>
    <row r="3249" spans="1:35" x14ac:dyDescent="0.25">
      <c r="A3249" s="46">
        <v>43079</v>
      </c>
      <c r="B3249" s="4">
        <v>24.224</v>
      </c>
      <c r="D3249" s="43"/>
      <c r="P3249" s="46">
        <v>43079</v>
      </c>
      <c r="Q3249" s="48">
        <v>24.224</v>
      </c>
      <c r="AD3249" s="54">
        <v>43079</v>
      </c>
      <c r="AE3249">
        <v>24.2</v>
      </c>
      <c r="AF3249">
        <f t="shared" si="201"/>
        <v>12</v>
      </c>
      <c r="AG3249">
        <f t="shared" si="204"/>
        <v>2017</v>
      </c>
      <c r="AH3249">
        <f t="shared" si="202"/>
        <v>7</v>
      </c>
      <c r="AI3249" s="43">
        <f t="shared" si="203"/>
        <v>43100</v>
      </c>
    </row>
    <row r="3250" spans="1:35" x14ac:dyDescent="0.25">
      <c r="A3250" s="46">
        <v>42630</v>
      </c>
      <c r="B3250" s="4">
        <v>24.27</v>
      </c>
      <c r="P3250" s="46">
        <v>42630</v>
      </c>
      <c r="Q3250" s="48">
        <v>24.27</v>
      </c>
      <c r="AD3250" s="54">
        <v>43079</v>
      </c>
      <c r="AE3250">
        <v>24.224</v>
      </c>
      <c r="AF3250">
        <f t="shared" si="201"/>
        <v>12</v>
      </c>
      <c r="AG3250">
        <f t="shared" si="204"/>
        <v>2017</v>
      </c>
      <c r="AH3250">
        <f t="shared" si="202"/>
        <v>7</v>
      </c>
      <c r="AI3250" s="43">
        <f t="shared" si="203"/>
        <v>43100</v>
      </c>
    </row>
    <row r="3251" spans="1:35" x14ac:dyDescent="0.25">
      <c r="A3251" s="46">
        <v>42630</v>
      </c>
      <c r="B3251" s="4">
        <v>24.288</v>
      </c>
      <c r="P3251" s="46">
        <v>42630</v>
      </c>
      <c r="Q3251" s="48">
        <v>24.288</v>
      </c>
      <c r="AD3251" s="54">
        <v>42630</v>
      </c>
      <c r="AE3251">
        <v>24.27</v>
      </c>
      <c r="AF3251">
        <f t="shared" si="201"/>
        <v>9</v>
      </c>
      <c r="AG3251">
        <f t="shared" si="204"/>
        <v>2016</v>
      </c>
      <c r="AH3251">
        <f t="shared" si="202"/>
        <v>6</v>
      </c>
      <c r="AI3251" s="43">
        <f t="shared" si="203"/>
        <v>42643</v>
      </c>
    </row>
    <row r="3252" spans="1:35" x14ac:dyDescent="0.25">
      <c r="A3252" s="46">
        <v>42727</v>
      </c>
      <c r="B3252" s="4">
        <v>24.3</v>
      </c>
      <c r="P3252" s="46">
        <v>42727</v>
      </c>
      <c r="Q3252" s="48">
        <v>24.3</v>
      </c>
      <c r="AD3252" s="54">
        <v>42630</v>
      </c>
      <c r="AE3252">
        <v>24.288</v>
      </c>
      <c r="AF3252">
        <f t="shared" si="201"/>
        <v>9</v>
      </c>
      <c r="AG3252">
        <f t="shared" si="204"/>
        <v>2016</v>
      </c>
      <c r="AH3252">
        <f t="shared" si="202"/>
        <v>6</v>
      </c>
      <c r="AI3252" s="43">
        <f t="shared" si="203"/>
        <v>42643</v>
      </c>
    </row>
    <row r="3253" spans="1:35" x14ac:dyDescent="0.25">
      <c r="A3253" s="46">
        <v>42842</v>
      </c>
      <c r="B3253" s="4">
        <v>24.32</v>
      </c>
      <c r="P3253" s="46">
        <v>42842</v>
      </c>
      <c r="Q3253" s="48">
        <v>24.32</v>
      </c>
      <c r="AD3253" s="54">
        <v>42727</v>
      </c>
      <c r="AE3253">
        <v>24.3</v>
      </c>
      <c r="AF3253">
        <f t="shared" si="201"/>
        <v>12</v>
      </c>
      <c r="AG3253">
        <f t="shared" si="204"/>
        <v>2016</v>
      </c>
      <c r="AH3253">
        <f t="shared" si="202"/>
        <v>5</v>
      </c>
      <c r="AI3253" s="43">
        <f t="shared" si="203"/>
        <v>42735</v>
      </c>
    </row>
    <row r="3254" spans="1:35" x14ac:dyDescent="0.25">
      <c r="A3254" s="46">
        <v>43035</v>
      </c>
      <c r="B3254" s="4">
        <v>24.32</v>
      </c>
      <c r="P3254" s="46">
        <v>43035</v>
      </c>
      <c r="Q3254" s="48">
        <v>24.32</v>
      </c>
      <c r="AD3254" s="54">
        <v>42842</v>
      </c>
      <c r="AE3254">
        <v>24.32</v>
      </c>
      <c r="AF3254">
        <f t="shared" si="201"/>
        <v>4</v>
      </c>
      <c r="AG3254">
        <f t="shared" si="204"/>
        <v>2017</v>
      </c>
      <c r="AH3254">
        <f t="shared" si="202"/>
        <v>1</v>
      </c>
      <c r="AI3254" s="43">
        <f t="shared" si="203"/>
        <v>42855</v>
      </c>
    </row>
    <row r="3255" spans="1:35" x14ac:dyDescent="0.25">
      <c r="A3255" s="46">
        <v>43035</v>
      </c>
      <c r="B3255" s="4">
        <v>24.32</v>
      </c>
      <c r="P3255" s="46">
        <v>43035</v>
      </c>
      <c r="Q3255" s="48">
        <v>24.32</v>
      </c>
      <c r="AD3255" s="54">
        <v>43035</v>
      </c>
      <c r="AE3255">
        <v>24.32</v>
      </c>
      <c r="AF3255">
        <f t="shared" si="201"/>
        <v>10</v>
      </c>
      <c r="AG3255">
        <f t="shared" si="204"/>
        <v>2017</v>
      </c>
      <c r="AH3255">
        <f t="shared" si="202"/>
        <v>5</v>
      </c>
      <c r="AI3255" s="43">
        <f t="shared" si="203"/>
        <v>43039</v>
      </c>
    </row>
    <row r="3256" spans="1:35" x14ac:dyDescent="0.25">
      <c r="A3256" s="46">
        <v>42559</v>
      </c>
      <c r="B3256" s="4">
        <v>24.367999999999999</v>
      </c>
      <c r="D3256" s="43"/>
      <c r="P3256" s="46">
        <v>42559</v>
      </c>
      <c r="Q3256" s="48">
        <v>24.367999999999999</v>
      </c>
      <c r="AD3256" s="54">
        <v>43035</v>
      </c>
      <c r="AE3256">
        <v>24.32</v>
      </c>
      <c r="AF3256">
        <f t="shared" si="201"/>
        <v>10</v>
      </c>
      <c r="AG3256">
        <f t="shared" si="204"/>
        <v>2017</v>
      </c>
      <c r="AH3256">
        <f t="shared" si="202"/>
        <v>5</v>
      </c>
      <c r="AI3256" s="43">
        <f t="shared" si="203"/>
        <v>43039</v>
      </c>
    </row>
    <row r="3257" spans="1:35" x14ac:dyDescent="0.25">
      <c r="A3257" s="46">
        <v>42559</v>
      </c>
      <c r="B3257" s="4">
        <v>24.4</v>
      </c>
      <c r="D3257" s="43"/>
      <c r="P3257" s="46">
        <v>42559</v>
      </c>
      <c r="Q3257" s="48">
        <v>24.4</v>
      </c>
      <c r="AD3257" s="54">
        <v>42559</v>
      </c>
      <c r="AE3257">
        <v>24.367999999999999</v>
      </c>
      <c r="AF3257">
        <f t="shared" si="201"/>
        <v>7</v>
      </c>
      <c r="AG3257">
        <f t="shared" si="204"/>
        <v>2016</v>
      </c>
      <c r="AH3257">
        <f t="shared" si="202"/>
        <v>5</v>
      </c>
      <c r="AI3257" s="43">
        <f t="shared" si="203"/>
        <v>42582</v>
      </c>
    </row>
    <row r="3258" spans="1:35" x14ac:dyDescent="0.25">
      <c r="A3258" s="46">
        <v>42225</v>
      </c>
      <c r="B3258" s="4">
        <v>24.4</v>
      </c>
      <c r="D3258" s="43"/>
      <c r="P3258" s="46">
        <v>42225</v>
      </c>
      <c r="Q3258" s="48">
        <v>24.4</v>
      </c>
      <c r="AD3258" s="54">
        <v>42559</v>
      </c>
      <c r="AE3258">
        <v>24.4</v>
      </c>
      <c r="AF3258">
        <f t="shared" si="201"/>
        <v>7</v>
      </c>
      <c r="AG3258">
        <f t="shared" si="204"/>
        <v>2016</v>
      </c>
      <c r="AH3258">
        <f t="shared" si="202"/>
        <v>5</v>
      </c>
      <c r="AI3258" s="43">
        <f t="shared" si="203"/>
        <v>42582</v>
      </c>
    </row>
    <row r="3259" spans="1:35" x14ac:dyDescent="0.25">
      <c r="A3259" s="46">
        <v>42713</v>
      </c>
      <c r="B3259" s="4">
        <v>24.423999999999999</v>
      </c>
      <c r="D3259" s="43"/>
      <c r="P3259" s="46">
        <v>42713</v>
      </c>
      <c r="Q3259" s="48">
        <v>24.423999999999999</v>
      </c>
      <c r="AD3259" s="54">
        <v>42225</v>
      </c>
      <c r="AE3259">
        <v>24.4</v>
      </c>
      <c r="AF3259">
        <f t="shared" si="201"/>
        <v>8</v>
      </c>
      <c r="AG3259">
        <f t="shared" si="204"/>
        <v>2015</v>
      </c>
      <c r="AH3259">
        <f t="shared" si="202"/>
        <v>7</v>
      </c>
      <c r="AI3259" s="43">
        <f t="shared" si="203"/>
        <v>42247</v>
      </c>
    </row>
    <row r="3260" spans="1:35" x14ac:dyDescent="0.25">
      <c r="A3260" s="46">
        <v>42713</v>
      </c>
      <c r="B3260" s="4">
        <v>24.423999999999999</v>
      </c>
      <c r="D3260" s="43"/>
      <c r="P3260" s="46">
        <v>42713</v>
      </c>
      <c r="Q3260" s="48">
        <v>24.423999999999999</v>
      </c>
      <c r="AD3260" s="54">
        <v>42713</v>
      </c>
      <c r="AE3260">
        <v>24.423999999999999</v>
      </c>
      <c r="AF3260">
        <f t="shared" si="201"/>
        <v>12</v>
      </c>
      <c r="AG3260">
        <f t="shared" si="204"/>
        <v>2016</v>
      </c>
      <c r="AH3260">
        <f t="shared" si="202"/>
        <v>5</v>
      </c>
      <c r="AI3260" s="43">
        <f t="shared" si="203"/>
        <v>42735</v>
      </c>
    </row>
    <row r="3261" spans="1:35" x14ac:dyDescent="0.25">
      <c r="A3261" s="46">
        <v>42687</v>
      </c>
      <c r="B3261" s="4">
        <v>24.448</v>
      </c>
      <c r="P3261" s="46">
        <v>42687</v>
      </c>
      <c r="Q3261" s="48">
        <v>24.448</v>
      </c>
      <c r="AD3261" s="54">
        <v>42713</v>
      </c>
      <c r="AE3261">
        <v>24.423999999999999</v>
      </c>
      <c r="AF3261">
        <f t="shared" si="201"/>
        <v>12</v>
      </c>
      <c r="AG3261">
        <f t="shared" si="204"/>
        <v>2016</v>
      </c>
      <c r="AH3261">
        <f t="shared" si="202"/>
        <v>5</v>
      </c>
      <c r="AI3261" s="43">
        <f t="shared" si="203"/>
        <v>42735</v>
      </c>
    </row>
    <row r="3262" spans="1:35" x14ac:dyDescent="0.25">
      <c r="A3262" s="46">
        <v>41957</v>
      </c>
      <c r="B3262" s="4">
        <v>24.448</v>
      </c>
      <c r="P3262" s="46">
        <v>41957</v>
      </c>
      <c r="Q3262" s="48">
        <v>24.448</v>
      </c>
      <c r="AD3262" s="54">
        <v>42687</v>
      </c>
      <c r="AE3262">
        <v>24.448</v>
      </c>
      <c r="AF3262">
        <f t="shared" si="201"/>
        <v>11</v>
      </c>
      <c r="AG3262">
        <f t="shared" si="204"/>
        <v>2016</v>
      </c>
      <c r="AH3262">
        <f t="shared" si="202"/>
        <v>7</v>
      </c>
      <c r="AI3262" s="43">
        <f t="shared" si="203"/>
        <v>42704</v>
      </c>
    </row>
    <row r="3263" spans="1:35" x14ac:dyDescent="0.25">
      <c r="A3263" s="46">
        <v>41960</v>
      </c>
      <c r="B3263" s="4">
        <v>24.448</v>
      </c>
      <c r="P3263" s="46">
        <v>41960</v>
      </c>
      <c r="Q3263" s="48">
        <v>24.448</v>
      </c>
      <c r="AD3263" s="54">
        <v>41957</v>
      </c>
      <c r="AE3263">
        <v>24.448</v>
      </c>
      <c r="AF3263">
        <f t="shared" si="201"/>
        <v>11</v>
      </c>
      <c r="AG3263">
        <f t="shared" si="204"/>
        <v>2014</v>
      </c>
      <c r="AH3263">
        <f t="shared" si="202"/>
        <v>5</v>
      </c>
      <c r="AI3263" s="43">
        <f t="shared" si="203"/>
        <v>41973</v>
      </c>
    </row>
    <row r="3264" spans="1:35" x14ac:dyDescent="0.25">
      <c r="A3264" s="46">
        <v>41960</v>
      </c>
      <c r="B3264" s="4">
        <v>24.448</v>
      </c>
      <c r="P3264" s="46">
        <v>41960</v>
      </c>
      <c r="Q3264" s="48">
        <v>24.448</v>
      </c>
      <c r="AD3264" s="54">
        <v>41960</v>
      </c>
      <c r="AE3264">
        <v>24.448</v>
      </c>
      <c r="AF3264">
        <f t="shared" si="201"/>
        <v>11</v>
      </c>
      <c r="AG3264">
        <f t="shared" si="204"/>
        <v>2014</v>
      </c>
      <c r="AH3264">
        <f t="shared" si="202"/>
        <v>1</v>
      </c>
      <c r="AI3264" s="43">
        <f t="shared" si="203"/>
        <v>41973</v>
      </c>
    </row>
    <row r="3265" spans="1:35" x14ac:dyDescent="0.25">
      <c r="A3265" s="46">
        <v>41960</v>
      </c>
      <c r="B3265" s="4">
        <v>24.448</v>
      </c>
      <c r="P3265" s="46">
        <v>41960</v>
      </c>
      <c r="Q3265" s="48">
        <v>24.448</v>
      </c>
      <c r="AD3265" s="54">
        <v>41960</v>
      </c>
      <c r="AE3265">
        <v>24.448</v>
      </c>
      <c r="AF3265">
        <f t="shared" si="201"/>
        <v>11</v>
      </c>
      <c r="AG3265">
        <f t="shared" si="204"/>
        <v>2014</v>
      </c>
      <c r="AH3265">
        <f t="shared" si="202"/>
        <v>1</v>
      </c>
      <c r="AI3265" s="43">
        <f t="shared" si="203"/>
        <v>41973</v>
      </c>
    </row>
    <row r="3266" spans="1:35" x14ac:dyDescent="0.25">
      <c r="A3266" s="46">
        <v>42433</v>
      </c>
      <c r="B3266" s="4">
        <v>24.472000000000001</v>
      </c>
      <c r="D3266" s="43"/>
      <c r="P3266" s="46">
        <v>42433</v>
      </c>
      <c r="Q3266" s="48">
        <v>24.472000000000001</v>
      </c>
      <c r="AD3266" s="54">
        <v>41960</v>
      </c>
      <c r="AE3266">
        <v>24.448</v>
      </c>
      <c r="AF3266">
        <f t="shared" si="201"/>
        <v>11</v>
      </c>
      <c r="AG3266">
        <f t="shared" si="204"/>
        <v>2014</v>
      </c>
      <c r="AH3266">
        <f t="shared" si="202"/>
        <v>1</v>
      </c>
      <c r="AI3266" s="43">
        <f t="shared" si="203"/>
        <v>41973</v>
      </c>
    </row>
    <row r="3267" spans="1:35" x14ac:dyDescent="0.25">
      <c r="A3267" s="46">
        <v>41923</v>
      </c>
      <c r="B3267" s="4">
        <v>24.55</v>
      </c>
      <c r="D3267" s="43"/>
      <c r="P3267" s="46">
        <v>41923</v>
      </c>
      <c r="Q3267" s="48">
        <v>24.55</v>
      </c>
      <c r="AD3267" s="54">
        <v>42433</v>
      </c>
      <c r="AE3267">
        <v>24.472000000000001</v>
      </c>
      <c r="AF3267">
        <f t="shared" si="201"/>
        <v>3</v>
      </c>
      <c r="AG3267">
        <f t="shared" si="204"/>
        <v>2016</v>
      </c>
      <c r="AH3267">
        <f t="shared" si="202"/>
        <v>5</v>
      </c>
      <c r="AI3267" s="43">
        <f t="shared" si="203"/>
        <v>42460</v>
      </c>
    </row>
    <row r="3268" spans="1:35" x14ac:dyDescent="0.25">
      <c r="A3268" s="46">
        <v>41923</v>
      </c>
      <c r="B3268" s="4">
        <v>24.56</v>
      </c>
      <c r="D3268" s="43"/>
      <c r="P3268" s="46">
        <v>41923</v>
      </c>
      <c r="Q3268" s="48">
        <v>24.56</v>
      </c>
      <c r="AD3268" s="54">
        <v>41923</v>
      </c>
      <c r="AE3268">
        <v>24.55</v>
      </c>
      <c r="AF3268">
        <f t="shared" ref="AF3268:AF3331" si="205">MONTH(AD3268)</f>
        <v>10</v>
      </c>
      <c r="AG3268">
        <f t="shared" si="204"/>
        <v>2014</v>
      </c>
      <c r="AH3268">
        <f t="shared" ref="AH3268:AH3331" si="206">WEEKDAY(AD3268,2)</f>
        <v>6</v>
      </c>
      <c r="AI3268" s="43">
        <f t="shared" ref="AI3268:AI3331" si="207">EOMONTH(AD3268,0)</f>
        <v>41943</v>
      </c>
    </row>
    <row r="3269" spans="1:35" x14ac:dyDescent="0.25">
      <c r="A3269" s="46">
        <v>41781</v>
      </c>
      <c r="B3269" s="4">
        <v>24.56</v>
      </c>
      <c r="P3269" s="46">
        <v>41781</v>
      </c>
      <c r="Q3269" s="48">
        <v>24.56</v>
      </c>
      <c r="AD3269" s="54">
        <v>41923</v>
      </c>
      <c r="AE3269">
        <v>24.56</v>
      </c>
      <c r="AF3269">
        <f t="shared" si="205"/>
        <v>10</v>
      </c>
      <c r="AG3269">
        <f t="shared" si="204"/>
        <v>2014</v>
      </c>
      <c r="AH3269">
        <f t="shared" si="206"/>
        <v>6</v>
      </c>
      <c r="AI3269" s="43">
        <f t="shared" si="207"/>
        <v>41943</v>
      </c>
    </row>
    <row r="3270" spans="1:35" x14ac:dyDescent="0.25">
      <c r="A3270" s="46">
        <v>41781</v>
      </c>
      <c r="B3270" s="4">
        <v>24.56</v>
      </c>
      <c r="P3270" s="46">
        <v>41781</v>
      </c>
      <c r="Q3270" s="48">
        <v>24.56</v>
      </c>
      <c r="AD3270" s="54">
        <v>41781</v>
      </c>
      <c r="AE3270">
        <v>24.56</v>
      </c>
      <c r="AF3270">
        <f t="shared" si="205"/>
        <v>5</v>
      </c>
      <c r="AG3270">
        <f t="shared" si="204"/>
        <v>2014</v>
      </c>
      <c r="AH3270">
        <f t="shared" si="206"/>
        <v>4</v>
      </c>
      <c r="AI3270" s="43">
        <f t="shared" si="207"/>
        <v>41790</v>
      </c>
    </row>
    <row r="3271" spans="1:35" x14ac:dyDescent="0.25">
      <c r="A3271" s="46">
        <v>41835</v>
      </c>
      <c r="B3271" s="4">
        <v>24.56</v>
      </c>
      <c r="P3271" s="46">
        <v>41835</v>
      </c>
      <c r="Q3271" s="48">
        <v>24.56</v>
      </c>
      <c r="AD3271" s="54">
        <v>41781</v>
      </c>
      <c r="AE3271">
        <v>24.56</v>
      </c>
      <c r="AF3271">
        <f t="shared" si="205"/>
        <v>5</v>
      </c>
      <c r="AG3271">
        <f t="shared" si="204"/>
        <v>2014</v>
      </c>
      <c r="AH3271">
        <f t="shared" si="206"/>
        <v>4</v>
      </c>
      <c r="AI3271" s="43">
        <f t="shared" si="207"/>
        <v>41790</v>
      </c>
    </row>
    <row r="3272" spans="1:35" x14ac:dyDescent="0.25">
      <c r="A3272" s="46">
        <v>41835</v>
      </c>
      <c r="B3272" s="4">
        <v>24.56</v>
      </c>
      <c r="P3272" s="46">
        <v>41835</v>
      </c>
      <c r="Q3272" s="48">
        <v>24.56</v>
      </c>
      <c r="AD3272" s="54">
        <v>41835</v>
      </c>
      <c r="AE3272">
        <v>24.56</v>
      </c>
      <c r="AF3272">
        <f t="shared" si="205"/>
        <v>7</v>
      </c>
      <c r="AG3272">
        <f t="shared" si="204"/>
        <v>2014</v>
      </c>
      <c r="AH3272">
        <f t="shared" si="206"/>
        <v>2</v>
      </c>
      <c r="AI3272" s="43">
        <f t="shared" si="207"/>
        <v>41851</v>
      </c>
    </row>
    <row r="3273" spans="1:35" x14ac:dyDescent="0.25">
      <c r="A3273" s="46">
        <v>42365</v>
      </c>
      <c r="B3273" s="4">
        <v>24.56</v>
      </c>
      <c r="P3273" s="46">
        <v>42365</v>
      </c>
      <c r="Q3273" s="48">
        <v>24.56</v>
      </c>
      <c r="AD3273" s="54">
        <v>41835</v>
      </c>
      <c r="AE3273">
        <v>24.56</v>
      </c>
      <c r="AF3273">
        <f t="shared" si="205"/>
        <v>7</v>
      </c>
      <c r="AG3273">
        <f t="shared" si="204"/>
        <v>2014</v>
      </c>
      <c r="AH3273">
        <f t="shared" si="206"/>
        <v>2</v>
      </c>
      <c r="AI3273" s="43">
        <f t="shared" si="207"/>
        <v>41851</v>
      </c>
    </row>
    <row r="3274" spans="1:35" x14ac:dyDescent="0.25">
      <c r="A3274" s="46">
        <v>42044</v>
      </c>
      <c r="B3274" s="4">
        <v>24.56</v>
      </c>
      <c r="D3274" s="43"/>
      <c r="P3274" s="46">
        <v>42044</v>
      </c>
      <c r="Q3274" s="48">
        <v>24.56</v>
      </c>
      <c r="AD3274" s="54">
        <v>42365</v>
      </c>
      <c r="AE3274">
        <v>24.56</v>
      </c>
      <c r="AF3274">
        <f t="shared" si="205"/>
        <v>12</v>
      </c>
      <c r="AG3274">
        <f t="shared" si="204"/>
        <v>2015</v>
      </c>
      <c r="AH3274">
        <f t="shared" si="206"/>
        <v>7</v>
      </c>
      <c r="AI3274" s="43">
        <f t="shared" si="207"/>
        <v>42369</v>
      </c>
    </row>
    <row r="3275" spans="1:35" x14ac:dyDescent="0.25">
      <c r="A3275" s="46">
        <v>42863</v>
      </c>
      <c r="B3275" s="4">
        <v>24.56</v>
      </c>
      <c r="D3275" s="43"/>
      <c r="P3275" s="46">
        <v>42863</v>
      </c>
      <c r="Q3275" s="48">
        <v>24.56</v>
      </c>
      <c r="AD3275" s="54">
        <v>42044</v>
      </c>
      <c r="AE3275">
        <v>24.56</v>
      </c>
      <c r="AF3275">
        <f t="shared" si="205"/>
        <v>2</v>
      </c>
      <c r="AG3275">
        <f t="shared" si="204"/>
        <v>2015</v>
      </c>
      <c r="AH3275">
        <f t="shared" si="206"/>
        <v>1</v>
      </c>
      <c r="AI3275" s="43">
        <f t="shared" si="207"/>
        <v>42063</v>
      </c>
    </row>
    <row r="3276" spans="1:35" x14ac:dyDescent="0.25">
      <c r="A3276" s="46">
        <v>43041</v>
      </c>
      <c r="B3276" s="4">
        <v>24.56</v>
      </c>
      <c r="D3276" s="43"/>
      <c r="P3276" s="46">
        <v>43041</v>
      </c>
      <c r="Q3276" s="48">
        <v>24.56</v>
      </c>
      <c r="AD3276" s="54">
        <v>42863</v>
      </c>
      <c r="AE3276">
        <v>24.56</v>
      </c>
      <c r="AF3276">
        <f t="shared" si="205"/>
        <v>5</v>
      </c>
      <c r="AG3276">
        <f t="shared" si="204"/>
        <v>2017</v>
      </c>
      <c r="AH3276">
        <f t="shared" si="206"/>
        <v>1</v>
      </c>
      <c r="AI3276" s="43">
        <f t="shared" si="207"/>
        <v>42886</v>
      </c>
    </row>
    <row r="3277" spans="1:35" x14ac:dyDescent="0.25">
      <c r="A3277" s="46">
        <v>43041</v>
      </c>
      <c r="B3277" s="4">
        <v>24.56</v>
      </c>
      <c r="D3277" s="43"/>
      <c r="P3277" s="46">
        <v>43041</v>
      </c>
      <c r="Q3277" s="48">
        <v>24.56</v>
      </c>
      <c r="AD3277" s="54">
        <v>43041</v>
      </c>
      <c r="AE3277">
        <v>24.56</v>
      </c>
      <c r="AF3277">
        <f t="shared" si="205"/>
        <v>11</v>
      </c>
      <c r="AG3277">
        <f t="shared" si="204"/>
        <v>2017</v>
      </c>
      <c r="AH3277">
        <f t="shared" si="206"/>
        <v>4</v>
      </c>
      <c r="AI3277" s="43">
        <f t="shared" si="207"/>
        <v>43069</v>
      </c>
    </row>
    <row r="3278" spans="1:35" x14ac:dyDescent="0.25">
      <c r="A3278" s="46">
        <v>41734</v>
      </c>
      <c r="B3278" s="4">
        <v>24.588000000000001</v>
      </c>
      <c r="D3278" s="43"/>
      <c r="P3278" s="46">
        <v>41734</v>
      </c>
      <c r="Q3278" s="48">
        <v>24.588000000000001</v>
      </c>
      <c r="AD3278" s="54">
        <v>43041</v>
      </c>
      <c r="AE3278">
        <v>24.56</v>
      </c>
      <c r="AF3278">
        <f t="shared" si="205"/>
        <v>11</v>
      </c>
      <c r="AG3278">
        <f t="shared" si="204"/>
        <v>2017</v>
      </c>
      <c r="AH3278">
        <f t="shared" si="206"/>
        <v>4</v>
      </c>
      <c r="AI3278" s="43">
        <f t="shared" si="207"/>
        <v>43069</v>
      </c>
    </row>
    <row r="3279" spans="1:35" x14ac:dyDescent="0.25">
      <c r="A3279" s="46">
        <v>41734</v>
      </c>
      <c r="B3279" s="4">
        <v>24.588000000000001</v>
      </c>
      <c r="D3279" s="43"/>
      <c r="P3279" s="46">
        <v>41734</v>
      </c>
      <c r="Q3279" s="48">
        <v>24.588000000000001</v>
      </c>
      <c r="AD3279" s="54">
        <v>41734</v>
      </c>
      <c r="AE3279">
        <v>24.588000000000001</v>
      </c>
      <c r="AF3279">
        <f t="shared" si="205"/>
        <v>4</v>
      </c>
      <c r="AG3279">
        <f t="shared" si="204"/>
        <v>2014</v>
      </c>
      <c r="AH3279">
        <f t="shared" si="206"/>
        <v>6</v>
      </c>
      <c r="AI3279" s="43">
        <f t="shared" si="207"/>
        <v>41759</v>
      </c>
    </row>
    <row r="3280" spans="1:35" x14ac:dyDescent="0.25">
      <c r="A3280" s="46">
        <v>41734</v>
      </c>
      <c r="B3280" s="4">
        <v>24.588000000000001</v>
      </c>
      <c r="D3280" s="43"/>
      <c r="P3280" s="46">
        <v>41734</v>
      </c>
      <c r="Q3280" s="48">
        <v>24.588000000000001</v>
      </c>
      <c r="AD3280" s="54">
        <v>41734</v>
      </c>
      <c r="AE3280">
        <v>24.588000000000001</v>
      </c>
      <c r="AF3280">
        <f t="shared" si="205"/>
        <v>4</v>
      </c>
      <c r="AG3280">
        <f t="shared" si="204"/>
        <v>2014</v>
      </c>
      <c r="AH3280">
        <f t="shared" si="206"/>
        <v>6</v>
      </c>
      <c r="AI3280" s="43">
        <f t="shared" si="207"/>
        <v>41759</v>
      </c>
    </row>
    <row r="3281" spans="1:35" x14ac:dyDescent="0.25">
      <c r="A3281" s="46">
        <v>41734</v>
      </c>
      <c r="B3281" s="4">
        <v>24.64</v>
      </c>
      <c r="D3281" s="43"/>
      <c r="P3281" s="46">
        <v>41734</v>
      </c>
      <c r="Q3281" s="48">
        <v>24.64</v>
      </c>
      <c r="AD3281" s="54">
        <v>41734</v>
      </c>
      <c r="AE3281">
        <v>24.588000000000001</v>
      </c>
      <c r="AF3281">
        <f t="shared" si="205"/>
        <v>4</v>
      </c>
      <c r="AG3281">
        <f t="shared" si="204"/>
        <v>2014</v>
      </c>
      <c r="AH3281">
        <f t="shared" si="206"/>
        <v>6</v>
      </c>
      <c r="AI3281" s="43">
        <f t="shared" si="207"/>
        <v>41759</v>
      </c>
    </row>
    <row r="3282" spans="1:35" x14ac:dyDescent="0.25">
      <c r="A3282" s="46">
        <v>41734</v>
      </c>
      <c r="B3282" s="4">
        <v>24.64</v>
      </c>
      <c r="D3282" s="43"/>
      <c r="P3282" s="46">
        <v>41734</v>
      </c>
      <c r="Q3282" s="48">
        <v>24.64</v>
      </c>
      <c r="AD3282" s="54">
        <v>41734</v>
      </c>
      <c r="AE3282">
        <v>24.64</v>
      </c>
      <c r="AF3282">
        <f t="shared" si="205"/>
        <v>4</v>
      </c>
      <c r="AG3282">
        <f t="shared" si="204"/>
        <v>2014</v>
      </c>
      <c r="AH3282">
        <f t="shared" si="206"/>
        <v>6</v>
      </c>
      <c r="AI3282" s="43">
        <f t="shared" si="207"/>
        <v>41759</v>
      </c>
    </row>
    <row r="3283" spans="1:35" x14ac:dyDescent="0.25">
      <c r="A3283" s="46">
        <v>41899</v>
      </c>
      <c r="B3283" s="4">
        <v>24.672000000000001</v>
      </c>
      <c r="P3283" s="46">
        <v>41899</v>
      </c>
      <c r="Q3283" s="48">
        <v>24.672000000000001</v>
      </c>
      <c r="AD3283" s="54">
        <v>41734</v>
      </c>
      <c r="AE3283">
        <v>24.64</v>
      </c>
      <c r="AF3283">
        <f t="shared" si="205"/>
        <v>4</v>
      </c>
      <c r="AG3283">
        <f t="shared" si="204"/>
        <v>2014</v>
      </c>
      <c r="AH3283">
        <f t="shared" si="206"/>
        <v>6</v>
      </c>
      <c r="AI3283" s="43">
        <f t="shared" si="207"/>
        <v>41759</v>
      </c>
    </row>
    <row r="3284" spans="1:35" x14ac:dyDescent="0.25">
      <c r="A3284" s="46">
        <v>41899</v>
      </c>
      <c r="B3284" s="4">
        <v>24.672000000000001</v>
      </c>
      <c r="P3284" s="46">
        <v>41899</v>
      </c>
      <c r="Q3284" s="48">
        <v>24.672000000000001</v>
      </c>
      <c r="AD3284" s="54">
        <v>41899</v>
      </c>
      <c r="AE3284">
        <v>24.672000000000001</v>
      </c>
      <c r="AF3284">
        <f t="shared" si="205"/>
        <v>9</v>
      </c>
      <c r="AG3284">
        <f t="shared" ref="AG3284:AG3347" si="208">YEAR(AD3284)</f>
        <v>2014</v>
      </c>
      <c r="AH3284">
        <f t="shared" si="206"/>
        <v>3</v>
      </c>
      <c r="AI3284" s="43">
        <f t="shared" si="207"/>
        <v>41912</v>
      </c>
    </row>
    <row r="3285" spans="1:35" x14ac:dyDescent="0.25">
      <c r="A3285" s="46">
        <v>41912</v>
      </c>
      <c r="B3285" s="4">
        <v>24.672000000000001</v>
      </c>
      <c r="P3285" s="46">
        <v>41912</v>
      </c>
      <c r="Q3285" s="48">
        <v>24.672000000000001</v>
      </c>
      <c r="AD3285" s="54">
        <v>41899</v>
      </c>
      <c r="AE3285">
        <v>24.672000000000001</v>
      </c>
      <c r="AF3285">
        <f t="shared" si="205"/>
        <v>9</v>
      </c>
      <c r="AG3285">
        <f t="shared" si="208"/>
        <v>2014</v>
      </c>
      <c r="AH3285">
        <f t="shared" si="206"/>
        <v>3</v>
      </c>
      <c r="AI3285" s="43">
        <f t="shared" si="207"/>
        <v>41912</v>
      </c>
    </row>
    <row r="3286" spans="1:35" x14ac:dyDescent="0.25">
      <c r="A3286" s="46">
        <v>41894</v>
      </c>
      <c r="B3286" s="4">
        <v>24.7</v>
      </c>
      <c r="D3286" s="43"/>
      <c r="P3286" s="46">
        <v>41894</v>
      </c>
      <c r="Q3286" s="48">
        <v>24.7</v>
      </c>
      <c r="AD3286" s="54">
        <v>41912</v>
      </c>
      <c r="AE3286">
        <v>24.672000000000001</v>
      </c>
      <c r="AF3286">
        <f t="shared" si="205"/>
        <v>9</v>
      </c>
      <c r="AG3286">
        <f t="shared" si="208"/>
        <v>2014</v>
      </c>
      <c r="AH3286">
        <f t="shared" si="206"/>
        <v>2</v>
      </c>
      <c r="AI3286" s="43">
        <f t="shared" si="207"/>
        <v>41912</v>
      </c>
    </row>
    <row r="3287" spans="1:35" x14ac:dyDescent="0.25">
      <c r="A3287" s="46">
        <v>42786</v>
      </c>
      <c r="B3287" s="4">
        <v>24.7</v>
      </c>
      <c r="P3287" s="46">
        <v>42786</v>
      </c>
      <c r="Q3287" s="48">
        <v>24.7</v>
      </c>
      <c r="AD3287" s="54">
        <v>41894</v>
      </c>
      <c r="AE3287">
        <v>24.7</v>
      </c>
      <c r="AF3287">
        <f t="shared" si="205"/>
        <v>9</v>
      </c>
      <c r="AG3287">
        <f t="shared" si="208"/>
        <v>2014</v>
      </c>
      <c r="AH3287">
        <f t="shared" si="206"/>
        <v>5</v>
      </c>
      <c r="AI3287" s="43">
        <f t="shared" si="207"/>
        <v>41912</v>
      </c>
    </row>
    <row r="3288" spans="1:35" x14ac:dyDescent="0.25">
      <c r="A3288" s="46">
        <v>42786</v>
      </c>
      <c r="B3288" s="4">
        <v>24.704000000000001</v>
      </c>
      <c r="P3288" s="46">
        <v>42786</v>
      </c>
      <c r="Q3288" s="48">
        <v>24.704000000000001</v>
      </c>
      <c r="AD3288" s="54">
        <v>42786</v>
      </c>
      <c r="AE3288">
        <v>24.7</v>
      </c>
      <c r="AF3288">
        <f t="shared" si="205"/>
        <v>2</v>
      </c>
      <c r="AG3288">
        <f t="shared" si="208"/>
        <v>2017</v>
      </c>
      <c r="AH3288">
        <f t="shared" si="206"/>
        <v>1</v>
      </c>
      <c r="AI3288" s="43">
        <f t="shared" si="207"/>
        <v>42794</v>
      </c>
    </row>
    <row r="3289" spans="1:35" x14ac:dyDescent="0.25">
      <c r="A3289" s="46">
        <v>42351</v>
      </c>
      <c r="B3289" s="4">
        <v>24.75</v>
      </c>
      <c r="P3289" s="46">
        <v>42351</v>
      </c>
      <c r="Q3289" s="48">
        <v>24.75</v>
      </c>
      <c r="AD3289" s="54">
        <v>42786</v>
      </c>
      <c r="AE3289">
        <v>24.704000000000001</v>
      </c>
      <c r="AF3289">
        <f t="shared" si="205"/>
        <v>2</v>
      </c>
      <c r="AG3289">
        <f t="shared" si="208"/>
        <v>2017</v>
      </c>
      <c r="AH3289">
        <f t="shared" si="206"/>
        <v>1</v>
      </c>
      <c r="AI3289" s="43">
        <f t="shared" si="207"/>
        <v>42794</v>
      </c>
    </row>
    <row r="3290" spans="1:35" x14ac:dyDescent="0.25">
      <c r="A3290" s="46">
        <v>42351</v>
      </c>
      <c r="B3290" s="4">
        <v>24.78</v>
      </c>
      <c r="P3290" s="46">
        <v>42351</v>
      </c>
      <c r="Q3290" s="48">
        <v>24.78</v>
      </c>
      <c r="AD3290" s="54">
        <v>42351</v>
      </c>
      <c r="AE3290">
        <v>24.75</v>
      </c>
      <c r="AF3290">
        <f t="shared" si="205"/>
        <v>12</v>
      </c>
      <c r="AG3290">
        <f t="shared" si="208"/>
        <v>2015</v>
      </c>
      <c r="AH3290">
        <f t="shared" si="206"/>
        <v>7</v>
      </c>
      <c r="AI3290" s="43">
        <f t="shared" si="207"/>
        <v>42369</v>
      </c>
    </row>
    <row r="3291" spans="1:35" x14ac:dyDescent="0.25">
      <c r="A3291" s="46">
        <v>42351</v>
      </c>
      <c r="B3291" s="4">
        <v>24.783999999999999</v>
      </c>
      <c r="P3291" s="46">
        <v>42351</v>
      </c>
      <c r="Q3291" s="48">
        <v>24.783999999999999</v>
      </c>
      <c r="AD3291" s="54">
        <v>42351</v>
      </c>
      <c r="AE3291">
        <v>24.78</v>
      </c>
      <c r="AF3291">
        <f t="shared" si="205"/>
        <v>12</v>
      </c>
      <c r="AG3291">
        <f t="shared" si="208"/>
        <v>2015</v>
      </c>
      <c r="AH3291">
        <f t="shared" si="206"/>
        <v>7</v>
      </c>
      <c r="AI3291" s="43">
        <f t="shared" si="207"/>
        <v>42369</v>
      </c>
    </row>
    <row r="3292" spans="1:35" x14ac:dyDescent="0.25">
      <c r="A3292" s="46">
        <v>42351</v>
      </c>
      <c r="B3292" s="4">
        <v>24.783999999999999</v>
      </c>
      <c r="P3292" s="46">
        <v>42351</v>
      </c>
      <c r="Q3292" s="48">
        <v>24.783999999999999</v>
      </c>
      <c r="AD3292" s="54">
        <v>42351</v>
      </c>
      <c r="AE3292">
        <v>24.783999999999999</v>
      </c>
      <c r="AF3292">
        <f t="shared" si="205"/>
        <v>12</v>
      </c>
      <c r="AG3292">
        <f t="shared" si="208"/>
        <v>2015</v>
      </c>
      <c r="AH3292">
        <f t="shared" si="206"/>
        <v>7</v>
      </c>
      <c r="AI3292" s="43">
        <f t="shared" si="207"/>
        <v>42369</v>
      </c>
    </row>
    <row r="3293" spans="1:35" x14ac:dyDescent="0.25">
      <c r="A3293" s="46">
        <v>42673</v>
      </c>
      <c r="B3293" s="4">
        <v>24.815999999999999</v>
      </c>
      <c r="P3293" s="46">
        <v>42673</v>
      </c>
      <c r="Q3293" s="48">
        <v>24.815999999999999</v>
      </c>
      <c r="AD3293" s="54">
        <v>42351</v>
      </c>
      <c r="AE3293">
        <v>24.783999999999999</v>
      </c>
      <c r="AF3293">
        <f t="shared" si="205"/>
        <v>12</v>
      </c>
      <c r="AG3293">
        <f t="shared" si="208"/>
        <v>2015</v>
      </c>
      <c r="AH3293">
        <f t="shared" si="206"/>
        <v>7</v>
      </c>
      <c r="AI3293" s="43">
        <f t="shared" si="207"/>
        <v>42369</v>
      </c>
    </row>
    <row r="3294" spans="1:35" x14ac:dyDescent="0.25">
      <c r="A3294" s="46">
        <v>41999</v>
      </c>
      <c r="B3294" s="4">
        <v>24.815999999999999</v>
      </c>
      <c r="P3294" s="46">
        <v>41999</v>
      </c>
      <c r="Q3294" s="48">
        <v>24.815999999999999</v>
      </c>
      <c r="AD3294" s="54">
        <v>42673</v>
      </c>
      <c r="AE3294">
        <v>24.815999999999999</v>
      </c>
      <c r="AF3294">
        <f t="shared" si="205"/>
        <v>10</v>
      </c>
      <c r="AG3294">
        <f t="shared" si="208"/>
        <v>2016</v>
      </c>
      <c r="AH3294">
        <f t="shared" si="206"/>
        <v>7</v>
      </c>
      <c r="AI3294" s="43">
        <f t="shared" si="207"/>
        <v>42674</v>
      </c>
    </row>
    <row r="3295" spans="1:35" x14ac:dyDescent="0.25">
      <c r="A3295" s="46">
        <v>41999</v>
      </c>
      <c r="B3295" s="4">
        <v>24.815999999999999</v>
      </c>
      <c r="P3295" s="46">
        <v>41999</v>
      </c>
      <c r="Q3295" s="48">
        <v>24.815999999999999</v>
      </c>
      <c r="AD3295" s="54">
        <v>41999</v>
      </c>
      <c r="AE3295">
        <v>24.815999999999999</v>
      </c>
      <c r="AF3295">
        <f t="shared" si="205"/>
        <v>12</v>
      </c>
      <c r="AG3295">
        <f t="shared" si="208"/>
        <v>2014</v>
      </c>
      <c r="AH3295">
        <f t="shared" si="206"/>
        <v>5</v>
      </c>
      <c r="AI3295" s="43">
        <f t="shared" si="207"/>
        <v>42004</v>
      </c>
    </row>
    <row r="3296" spans="1:35" x14ac:dyDescent="0.25">
      <c r="A3296" s="46">
        <v>41866</v>
      </c>
      <c r="B3296" s="4">
        <v>24.815999999999999</v>
      </c>
      <c r="P3296" s="46">
        <v>41866</v>
      </c>
      <c r="Q3296" s="48">
        <v>24.815999999999999</v>
      </c>
      <c r="AD3296" s="54">
        <v>41999</v>
      </c>
      <c r="AE3296">
        <v>24.815999999999999</v>
      </c>
      <c r="AF3296">
        <f t="shared" si="205"/>
        <v>12</v>
      </c>
      <c r="AG3296">
        <f t="shared" si="208"/>
        <v>2014</v>
      </c>
      <c r="AH3296">
        <f t="shared" si="206"/>
        <v>5</v>
      </c>
      <c r="AI3296" s="43">
        <f t="shared" si="207"/>
        <v>42004</v>
      </c>
    </row>
    <row r="3297" spans="1:35" x14ac:dyDescent="0.25">
      <c r="A3297" s="46">
        <v>43009</v>
      </c>
      <c r="B3297" s="4">
        <v>24.84</v>
      </c>
      <c r="D3297" s="43"/>
      <c r="P3297" s="46">
        <v>43009</v>
      </c>
      <c r="Q3297" s="48">
        <v>24.84</v>
      </c>
      <c r="AD3297" s="54">
        <v>41866</v>
      </c>
      <c r="AE3297">
        <v>24.815999999999999</v>
      </c>
      <c r="AF3297">
        <f t="shared" si="205"/>
        <v>8</v>
      </c>
      <c r="AG3297">
        <f t="shared" si="208"/>
        <v>2014</v>
      </c>
      <c r="AH3297">
        <f t="shared" si="206"/>
        <v>5</v>
      </c>
      <c r="AI3297" s="43">
        <f t="shared" si="207"/>
        <v>41882</v>
      </c>
    </row>
    <row r="3298" spans="1:35" x14ac:dyDescent="0.25">
      <c r="A3298" s="46">
        <v>42147</v>
      </c>
      <c r="B3298" s="4">
        <v>24.85</v>
      </c>
      <c r="P3298" s="46">
        <v>42147</v>
      </c>
      <c r="Q3298" s="48">
        <v>24.85</v>
      </c>
      <c r="AD3298" s="54">
        <v>43009</v>
      </c>
      <c r="AE3298">
        <v>24.84</v>
      </c>
      <c r="AF3298">
        <f t="shared" si="205"/>
        <v>10</v>
      </c>
      <c r="AG3298">
        <f t="shared" si="208"/>
        <v>2017</v>
      </c>
      <c r="AH3298">
        <f t="shared" si="206"/>
        <v>7</v>
      </c>
      <c r="AI3298" s="43">
        <f t="shared" si="207"/>
        <v>43039</v>
      </c>
    </row>
    <row r="3299" spans="1:35" x14ac:dyDescent="0.25">
      <c r="A3299" s="46">
        <v>42147</v>
      </c>
      <c r="B3299" s="4">
        <v>24.85</v>
      </c>
      <c r="P3299" s="46">
        <v>42147</v>
      </c>
      <c r="Q3299" s="48">
        <v>24.85</v>
      </c>
      <c r="AD3299" s="54">
        <v>42147</v>
      </c>
      <c r="AE3299">
        <v>24.85</v>
      </c>
      <c r="AF3299">
        <f t="shared" si="205"/>
        <v>5</v>
      </c>
      <c r="AG3299">
        <f t="shared" si="208"/>
        <v>2015</v>
      </c>
      <c r="AH3299">
        <f t="shared" si="206"/>
        <v>6</v>
      </c>
      <c r="AI3299" s="43">
        <f t="shared" si="207"/>
        <v>42155</v>
      </c>
    </row>
    <row r="3300" spans="1:35" x14ac:dyDescent="0.25">
      <c r="A3300" s="46">
        <v>43055</v>
      </c>
      <c r="B3300" s="4">
        <v>24.88</v>
      </c>
      <c r="P3300" s="46">
        <v>43055</v>
      </c>
      <c r="Q3300" s="48">
        <v>24.88</v>
      </c>
      <c r="AD3300" s="54">
        <v>42147</v>
      </c>
      <c r="AE3300">
        <v>24.85</v>
      </c>
      <c r="AF3300">
        <f t="shared" si="205"/>
        <v>5</v>
      </c>
      <c r="AG3300">
        <f t="shared" si="208"/>
        <v>2015</v>
      </c>
      <c r="AH3300">
        <f t="shared" si="206"/>
        <v>6</v>
      </c>
      <c r="AI3300" s="43">
        <f t="shared" si="207"/>
        <v>42155</v>
      </c>
    </row>
    <row r="3301" spans="1:35" x14ac:dyDescent="0.25">
      <c r="A3301" s="46">
        <v>41961</v>
      </c>
      <c r="B3301" s="4">
        <v>24.896000000000001</v>
      </c>
      <c r="P3301" s="46">
        <v>41961</v>
      </c>
      <c r="Q3301" s="48">
        <v>24.896000000000001</v>
      </c>
      <c r="AD3301" s="54">
        <v>43055</v>
      </c>
      <c r="AE3301">
        <v>24.88</v>
      </c>
      <c r="AF3301">
        <f t="shared" si="205"/>
        <v>11</v>
      </c>
      <c r="AG3301">
        <f t="shared" si="208"/>
        <v>2017</v>
      </c>
      <c r="AH3301">
        <f t="shared" si="206"/>
        <v>4</v>
      </c>
      <c r="AI3301" s="43">
        <f t="shared" si="207"/>
        <v>43069</v>
      </c>
    </row>
    <row r="3302" spans="1:35" x14ac:dyDescent="0.25">
      <c r="A3302" s="46">
        <v>41961</v>
      </c>
      <c r="B3302" s="4">
        <v>24.896000000000001</v>
      </c>
      <c r="P3302" s="46">
        <v>41961</v>
      </c>
      <c r="Q3302" s="48">
        <v>24.896000000000001</v>
      </c>
      <c r="AD3302" s="54">
        <v>41961</v>
      </c>
      <c r="AE3302">
        <v>24.896000000000001</v>
      </c>
      <c r="AF3302">
        <f t="shared" si="205"/>
        <v>11</v>
      </c>
      <c r="AG3302">
        <f t="shared" si="208"/>
        <v>2014</v>
      </c>
      <c r="AH3302">
        <f t="shared" si="206"/>
        <v>2</v>
      </c>
      <c r="AI3302" s="43">
        <f t="shared" si="207"/>
        <v>41973</v>
      </c>
    </row>
    <row r="3303" spans="1:35" x14ac:dyDescent="0.25">
      <c r="A3303" s="46">
        <v>41961</v>
      </c>
      <c r="B3303" s="4">
        <v>24.9</v>
      </c>
      <c r="P3303" s="46">
        <v>41961</v>
      </c>
      <c r="Q3303" s="48">
        <v>24.9</v>
      </c>
      <c r="AD3303" s="54">
        <v>41961</v>
      </c>
      <c r="AE3303">
        <v>24.896000000000001</v>
      </c>
      <c r="AF3303">
        <f t="shared" si="205"/>
        <v>11</v>
      </c>
      <c r="AG3303">
        <f t="shared" si="208"/>
        <v>2014</v>
      </c>
      <c r="AH3303">
        <f t="shared" si="206"/>
        <v>2</v>
      </c>
      <c r="AI3303" s="43">
        <f t="shared" si="207"/>
        <v>41973</v>
      </c>
    </row>
    <row r="3304" spans="1:35" x14ac:dyDescent="0.25">
      <c r="A3304" s="46">
        <v>41961</v>
      </c>
      <c r="B3304" s="4">
        <v>24.9</v>
      </c>
      <c r="P3304" s="46">
        <v>41961</v>
      </c>
      <c r="Q3304" s="48">
        <v>24.9</v>
      </c>
      <c r="AD3304" s="54">
        <v>41961</v>
      </c>
      <c r="AE3304">
        <v>24.9</v>
      </c>
      <c r="AF3304">
        <f t="shared" si="205"/>
        <v>11</v>
      </c>
      <c r="AG3304">
        <f t="shared" si="208"/>
        <v>2014</v>
      </c>
      <c r="AH3304">
        <f t="shared" si="206"/>
        <v>2</v>
      </c>
      <c r="AI3304" s="43">
        <f t="shared" si="207"/>
        <v>41973</v>
      </c>
    </row>
    <row r="3305" spans="1:35" x14ac:dyDescent="0.25">
      <c r="A3305" s="46">
        <v>41961</v>
      </c>
      <c r="B3305" s="4">
        <v>24.9</v>
      </c>
      <c r="P3305" s="46">
        <v>41961</v>
      </c>
      <c r="Q3305" s="48">
        <v>24.9</v>
      </c>
      <c r="AD3305" s="54">
        <v>41961</v>
      </c>
      <c r="AE3305">
        <v>24.9</v>
      </c>
      <c r="AF3305">
        <f t="shared" si="205"/>
        <v>11</v>
      </c>
      <c r="AG3305">
        <f t="shared" si="208"/>
        <v>2014</v>
      </c>
      <c r="AH3305">
        <f t="shared" si="206"/>
        <v>2</v>
      </c>
      <c r="AI3305" s="43">
        <f t="shared" si="207"/>
        <v>41973</v>
      </c>
    </row>
    <row r="3306" spans="1:35" x14ac:dyDescent="0.25">
      <c r="A3306" s="46">
        <v>42003</v>
      </c>
      <c r="B3306" s="4">
        <v>24.9</v>
      </c>
      <c r="P3306" s="46">
        <v>42003</v>
      </c>
      <c r="Q3306" s="48">
        <v>24.9</v>
      </c>
      <c r="AD3306" s="54">
        <v>41961</v>
      </c>
      <c r="AE3306">
        <v>24.9</v>
      </c>
      <c r="AF3306">
        <f t="shared" si="205"/>
        <v>11</v>
      </c>
      <c r="AG3306">
        <f t="shared" si="208"/>
        <v>2014</v>
      </c>
      <c r="AH3306">
        <f t="shared" si="206"/>
        <v>2</v>
      </c>
      <c r="AI3306" s="43">
        <f t="shared" si="207"/>
        <v>41973</v>
      </c>
    </row>
    <row r="3307" spans="1:35" x14ac:dyDescent="0.25">
      <c r="A3307" s="46">
        <v>42003</v>
      </c>
      <c r="B3307" s="4">
        <v>24.96</v>
      </c>
      <c r="P3307" s="46">
        <v>42003</v>
      </c>
      <c r="Q3307" s="48">
        <v>24.96</v>
      </c>
      <c r="AD3307" s="54">
        <v>42003</v>
      </c>
      <c r="AE3307">
        <v>24.9</v>
      </c>
      <c r="AF3307">
        <f t="shared" si="205"/>
        <v>12</v>
      </c>
      <c r="AG3307">
        <f t="shared" si="208"/>
        <v>2014</v>
      </c>
      <c r="AH3307">
        <f t="shared" si="206"/>
        <v>2</v>
      </c>
      <c r="AI3307" s="43">
        <f t="shared" si="207"/>
        <v>42004</v>
      </c>
    </row>
    <row r="3308" spans="1:35" x14ac:dyDescent="0.25">
      <c r="A3308" s="46">
        <v>42003</v>
      </c>
      <c r="B3308" s="4">
        <v>24.96</v>
      </c>
      <c r="P3308" s="46">
        <v>42003</v>
      </c>
      <c r="Q3308" s="48">
        <v>24.96</v>
      </c>
      <c r="AD3308" s="54">
        <v>42003</v>
      </c>
      <c r="AE3308">
        <v>24.96</v>
      </c>
      <c r="AF3308">
        <f t="shared" si="205"/>
        <v>12</v>
      </c>
      <c r="AG3308">
        <f t="shared" si="208"/>
        <v>2014</v>
      </c>
      <c r="AH3308">
        <f t="shared" si="206"/>
        <v>2</v>
      </c>
      <c r="AI3308" s="43">
        <f t="shared" si="207"/>
        <v>42004</v>
      </c>
    </row>
    <row r="3309" spans="1:35" x14ac:dyDescent="0.25">
      <c r="A3309" s="46">
        <v>42003</v>
      </c>
      <c r="B3309" s="4">
        <v>24.96</v>
      </c>
      <c r="P3309" s="46">
        <v>42003</v>
      </c>
      <c r="Q3309" s="48">
        <v>24.96</v>
      </c>
      <c r="AD3309" s="54">
        <v>42003</v>
      </c>
      <c r="AE3309">
        <v>24.96</v>
      </c>
      <c r="AF3309">
        <f t="shared" si="205"/>
        <v>12</v>
      </c>
      <c r="AG3309">
        <f t="shared" si="208"/>
        <v>2014</v>
      </c>
      <c r="AH3309">
        <f t="shared" si="206"/>
        <v>2</v>
      </c>
      <c r="AI3309" s="43">
        <f t="shared" si="207"/>
        <v>42004</v>
      </c>
    </row>
    <row r="3310" spans="1:35" x14ac:dyDescent="0.25">
      <c r="A3310" s="46">
        <v>42003</v>
      </c>
      <c r="B3310" s="4">
        <v>25.02</v>
      </c>
      <c r="P3310" s="46">
        <v>42003</v>
      </c>
      <c r="Q3310" s="48">
        <v>25.02</v>
      </c>
      <c r="AD3310" s="54">
        <v>42003</v>
      </c>
      <c r="AE3310">
        <v>24.96</v>
      </c>
      <c r="AF3310">
        <f t="shared" si="205"/>
        <v>12</v>
      </c>
      <c r="AG3310">
        <f t="shared" si="208"/>
        <v>2014</v>
      </c>
      <c r="AH3310">
        <f t="shared" si="206"/>
        <v>2</v>
      </c>
      <c r="AI3310" s="43">
        <f t="shared" si="207"/>
        <v>42004</v>
      </c>
    </row>
    <row r="3311" spans="1:35" x14ac:dyDescent="0.25">
      <c r="A3311" s="46">
        <v>42313</v>
      </c>
      <c r="B3311" s="4">
        <v>25.02</v>
      </c>
      <c r="D3311" s="43"/>
      <c r="P3311" s="46">
        <v>42313</v>
      </c>
      <c r="Q3311" s="48">
        <v>25.02</v>
      </c>
      <c r="AD3311" s="54">
        <v>42003</v>
      </c>
      <c r="AE3311">
        <v>25.02</v>
      </c>
      <c r="AF3311">
        <f t="shared" si="205"/>
        <v>12</v>
      </c>
      <c r="AG3311">
        <f t="shared" si="208"/>
        <v>2014</v>
      </c>
      <c r="AH3311">
        <f t="shared" si="206"/>
        <v>2</v>
      </c>
      <c r="AI3311" s="43">
        <f t="shared" si="207"/>
        <v>42004</v>
      </c>
    </row>
    <row r="3312" spans="1:35" x14ac:dyDescent="0.25">
      <c r="A3312" s="46">
        <v>42630</v>
      </c>
      <c r="B3312" s="4">
        <v>25.032</v>
      </c>
      <c r="P3312" s="46">
        <v>42630</v>
      </c>
      <c r="Q3312" s="48">
        <v>25.032</v>
      </c>
      <c r="AD3312" s="54">
        <v>42313</v>
      </c>
      <c r="AE3312">
        <v>25.02</v>
      </c>
      <c r="AF3312">
        <f t="shared" si="205"/>
        <v>11</v>
      </c>
      <c r="AG3312">
        <f t="shared" si="208"/>
        <v>2015</v>
      </c>
      <c r="AH3312">
        <f t="shared" si="206"/>
        <v>4</v>
      </c>
      <c r="AI3312" s="43">
        <f t="shared" si="207"/>
        <v>42338</v>
      </c>
    </row>
    <row r="3313" spans="1:35" x14ac:dyDescent="0.25">
      <c r="A3313" s="46">
        <v>42449</v>
      </c>
      <c r="B3313" s="4">
        <v>25.032</v>
      </c>
      <c r="P3313" s="46">
        <v>42449</v>
      </c>
      <c r="Q3313" s="48">
        <v>25.032</v>
      </c>
      <c r="AD3313" s="54">
        <v>42630</v>
      </c>
      <c r="AE3313">
        <v>25.032</v>
      </c>
      <c r="AF3313">
        <f t="shared" si="205"/>
        <v>9</v>
      </c>
      <c r="AG3313">
        <f t="shared" si="208"/>
        <v>2016</v>
      </c>
      <c r="AH3313">
        <f t="shared" si="206"/>
        <v>6</v>
      </c>
      <c r="AI3313" s="43">
        <f t="shared" si="207"/>
        <v>42643</v>
      </c>
    </row>
    <row r="3314" spans="1:35" x14ac:dyDescent="0.25">
      <c r="A3314" s="46">
        <v>41909</v>
      </c>
      <c r="B3314" s="4">
        <v>25.032</v>
      </c>
      <c r="P3314" s="46">
        <v>41909</v>
      </c>
      <c r="Q3314" s="48">
        <v>25.032</v>
      </c>
      <c r="AD3314" s="54">
        <v>42449</v>
      </c>
      <c r="AE3314">
        <v>25.032</v>
      </c>
      <c r="AF3314">
        <f t="shared" si="205"/>
        <v>3</v>
      </c>
      <c r="AG3314">
        <f t="shared" si="208"/>
        <v>2016</v>
      </c>
      <c r="AH3314">
        <f t="shared" si="206"/>
        <v>7</v>
      </c>
      <c r="AI3314" s="43">
        <f t="shared" si="207"/>
        <v>42460</v>
      </c>
    </row>
    <row r="3315" spans="1:35" x14ac:dyDescent="0.25">
      <c r="A3315" s="46">
        <v>41909</v>
      </c>
      <c r="B3315" s="4">
        <v>25.06</v>
      </c>
      <c r="P3315" s="46">
        <v>41909</v>
      </c>
      <c r="Q3315" s="48">
        <v>25.06</v>
      </c>
      <c r="AD3315" s="54">
        <v>41909</v>
      </c>
      <c r="AE3315">
        <v>25.032</v>
      </c>
      <c r="AF3315">
        <f t="shared" si="205"/>
        <v>9</v>
      </c>
      <c r="AG3315">
        <f t="shared" si="208"/>
        <v>2014</v>
      </c>
      <c r="AH3315">
        <f t="shared" si="206"/>
        <v>6</v>
      </c>
      <c r="AI3315" s="43">
        <f t="shared" si="207"/>
        <v>41912</v>
      </c>
    </row>
    <row r="3316" spans="1:35" x14ac:dyDescent="0.25">
      <c r="A3316" s="46">
        <v>43093</v>
      </c>
      <c r="B3316" s="4">
        <v>25.06</v>
      </c>
      <c r="P3316" s="46">
        <v>43093</v>
      </c>
      <c r="Q3316" s="48">
        <v>25.06</v>
      </c>
      <c r="AD3316" s="54">
        <v>41909</v>
      </c>
      <c r="AE3316">
        <v>25.06</v>
      </c>
      <c r="AF3316">
        <f t="shared" si="205"/>
        <v>9</v>
      </c>
      <c r="AG3316">
        <f t="shared" si="208"/>
        <v>2014</v>
      </c>
      <c r="AH3316">
        <f t="shared" si="206"/>
        <v>6</v>
      </c>
      <c r="AI3316" s="43">
        <f t="shared" si="207"/>
        <v>41912</v>
      </c>
    </row>
    <row r="3317" spans="1:35" x14ac:dyDescent="0.25">
      <c r="A3317" s="46">
        <v>43093</v>
      </c>
      <c r="B3317" s="4">
        <v>25.06</v>
      </c>
      <c r="P3317" s="46">
        <v>43093</v>
      </c>
      <c r="Q3317" s="48">
        <v>25.06</v>
      </c>
      <c r="AD3317" s="54">
        <v>43093</v>
      </c>
      <c r="AE3317">
        <v>25.06</v>
      </c>
      <c r="AF3317">
        <f t="shared" si="205"/>
        <v>12</v>
      </c>
      <c r="AG3317">
        <f t="shared" si="208"/>
        <v>2017</v>
      </c>
      <c r="AH3317">
        <f t="shared" si="206"/>
        <v>7</v>
      </c>
      <c r="AI3317" s="43">
        <f t="shared" si="207"/>
        <v>43100</v>
      </c>
    </row>
    <row r="3318" spans="1:35" x14ac:dyDescent="0.25">
      <c r="A3318" s="46">
        <v>43049</v>
      </c>
      <c r="B3318" s="4">
        <v>25.06</v>
      </c>
      <c r="D3318" s="43"/>
      <c r="P3318" s="46">
        <v>43049</v>
      </c>
      <c r="Q3318" s="48">
        <v>25.06</v>
      </c>
      <c r="AD3318" s="54">
        <v>43093</v>
      </c>
      <c r="AE3318">
        <v>25.06</v>
      </c>
      <c r="AF3318">
        <f t="shared" si="205"/>
        <v>12</v>
      </c>
      <c r="AG3318">
        <f t="shared" si="208"/>
        <v>2017</v>
      </c>
      <c r="AH3318">
        <f t="shared" si="206"/>
        <v>7</v>
      </c>
      <c r="AI3318" s="43">
        <f t="shared" si="207"/>
        <v>43100</v>
      </c>
    </row>
    <row r="3319" spans="1:35" x14ac:dyDescent="0.25">
      <c r="A3319" s="46">
        <v>42258</v>
      </c>
      <c r="B3319" s="4">
        <v>25.06</v>
      </c>
      <c r="D3319" s="43"/>
      <c r="P3319" s="46">
        <v>42258</v>
      </c>
      <c r="Q3319" s="48">
        <v>25.06</v>
      </c>
      <c r="AD3319" s="54">
        <v>43049</v>
      </c>
      <c r="AE3319">
        <v>25.06</v>
      </c>
      <c r="AF3319">
        <f t="shared" si="205"/>
        <v>11</v>
      </c>
      <c r="AG3319">
        <f t="shared" si="208"/>
        <v>2017</v>
      </c>
      <c r="AH3319">
        <f t="shared" si="206"/>
        <v>5</v>
      </c>
      <c r="AI3319" s="43">
        <f t="shared" si="207"/>
        <v>43069</v>
      </c>
    </row>
    <row r="3320" spans="1:35" x14ac:dyDescent="0.25">
      <c r="A3320" s="46">
        <v>42258</v>
      </c>
      <c r="B3320" s="4">
        <v>25.06</v>
      </c>
      <c r="D3320" s="43"/>
      <c r="P3320" s="46">
        <v>42258</v>
      </c>
      <c r="Q3320" s="48">
        <v>25.06</v>
      </c>
      <c r="AD3320" s="54">
        <v>42258</v>
      </c>
      <c r="AE3320">
        <v>25.06</v>
      </c>
      <c r="AF3320">
        <f t="shared" si="205"/>
        <v>9</v>
      </c>
      <c r="AG3320">
        <f t="shared" si="208"/>
        <v>2015</v>
      </c>
      <c r="AH3320">
        <f t="shared" si="206"/>
        <v>5</v>
      </c>
      <c r="AI3320" s="43">
        <f t="shared" si="207"/>
        <v>42277</v>
      </c>
    </row>
    <row r="3321" spans="1:35" x14ac:dyDescent="0.25">
      <c r="A3321" s="46">
        <v>41993</v>
      </c>
      <c r="B3321" s="4">
        <v>25.08</v>
      </c>
      <c r="P3321" s="46">
        <v>41993</v>
      </c>
      <c r="Q3321" s="48">
        <v>25.08</v>
      </c>
      <c r="AD3321" s="54">
        <v>42258</v>
      </c>
      <c r="AE3321">
        <v>25.06</v>
      </c>
      <c r="AF3321">
        <f t="shared" si="205"/>
        <v>9</v>
      </c>
      <c r="AG3321">
        <f t="shared" si="208"/>
        <v>2015</v>
      </c>
      <c r="AH3321">
        <f t="shared" si="206"/>
        <v>5</v>
      </c>
      <c r="AI3321" s="43">
        <f t="shared" si="207"/>
        <v>42277</v>
      </c>
    </row>
    <row r="3322" spans="1:35" x14ac:dyDescent="0.25">
      <c r="A3322" s="46">
        <v>41993</v>
      </c>
      <c r="B3322" s="4">
        <v>25.11</v>
      </c>
      <c r="P3322" s="46">
        <v>41993</v>
      </c>
      <c r="Q3322" s="48">
        <v>25.11</v>
      </c>
      <c r="AD3322" s="54">
        <v>41993</v>
      </c>
      <c r="AE3322">
        <v>25.08</v>
      </c>
      <c r="AF3322">
        <f t="shared" si="205"/>
        <v>12</v>
      </c>
      <c r="AG3322">
        <f t="shared" si="208"/>
        <v>2014</v>
      </c>
      <c r="AH3322">
        <f t="shared" si="206"/>
        <v>6</v>
      </c>
      <c r="AI3322" s="43">
        <f t="shared" si="207"/>
        <v>42004</v>
      </c>
    </row>
    <row r="3323" spans="1:35" x14ac:dyDescent="0.25">
      <c r="A3323" s="46">
        <v>41993</v>
      </c>
      <c r="B3323" s="4">
        <v>25.12</v>
      </c>
      <c r="P3323" s="46">
        <v>41993</v>
      </c>
      <c r="Q3323" s="48">
        <v>25.12</v>
      </c>
      <c r="AD3323" s="54">
        <v>41993</v>
      </c>
      <c r="AE3323">
        <v>25.11</v>
      </c>
      <c r="AF3323">
        <f t="shared" si="205"/>
        <v>12</v>
      </c>
      <c r="AG3323">
        <f t="shared" si="208"/>
        <v>2014</v>
      </c>
      <c r="AH3323">
        <f t="shared" si="206"/>
        <v>6</v>
      </c>
      <c r="AI3323" s="43">
        <f t="shared" si="207"/>
        <v>42004</v>
      </c>
    </row>
    <row r="3324" spans="1:35" x14ac:dyDescent="0.25">
      <c r="A3324" s="46">
        <v>42208</v>
      </c>
      <c r="B3324" s="4">
        <v>25.12</v>
      </c>
      <c r="P3324" s="46">
        <v>42208</v>
      </c>
      <c r="Q3324" s="48">
        <v>25.12</v>
      </c>
      <c r="AD3324" s="54">
        <v>41993</v>
      </c>
      <c r="AE3324">
        <v>25.12</v>
      </c>
      <c r="AF3324">
        <f t="shared" si="205"/>
        <v>12</v>
      </c>
      <c r="AG3324">
        <f t="shared" si="208"/>
        <v>2014</v>
      </c>
      <c r="AH3324">
        <f t="shared" si="206"/>
        <v>6</v>
      </c>
      <c r="AI3324" s="43">
        <f t="shared" si="207"/>
        <v>42004</v>
      </c>
    </row>
    <row r="3325" spans="1:35" x14ac:dyDescent="0.25">
      <c r="A3325" s="46">
        <v>42208</v>
      </c>
      <c r="B3325" s="4">
        <v>25.128</v>
      </c>
      <c r="P3325" s="46">
        <v>42208</v>
      </c>
      <c r="Q3325" s="48">
        <v>25.128</v>
      </c>
      <c r="AD3325" s="54">
        <v>42208</v>
      </c>
      <c r="AE3325">
        <v>25.12</v>
      </c>
      <c r="AF3325">
        <f t="shared" si="205"/>
        <v>7</v>
      </c>
      <c r="AG3325">
        <f t="shared" si="208"/>
        <v>2015</v>
      </c>
      <c r="AH3325">
        <f t="shared" si="206"/>
        <v>4</v>
      </c>
      <c r="AI3325" s="43">
        <f t="shared" si="207"/>
        <v>42216</v>
      </c>
    </row>
    <row r="3326" spans="1:35" x14ac:dyDescent="0.25">
      <c r="A3326" s="46">
        <v>41954</v>
      </c>
      <c r="B3326" s="4">
        <v>25.16</v>
      </c>
      <c r="D3326" s="43"/>
      <c r="P3326" s="46">
        <v>41954</v>
      </c>
      <c r="Q3326" s="48">
        <v>25.16</v>
      </c>
      <c r="AD3326" s="54">
        <v>42208</v>
      </c>
      <c r="AE3326">
        <v>25.128</v>
      </c>
      <c r="AF3326">
        <f t="shared" si="205"/>
        <v>7</v>
      </c>
      <c r="AG3326">
        <f t="shared" si="208"/>
        <v>2015</v>
      </c>
      <c r="AH3326">
        <f t="shared" si="206"/>
        <v>4</v>
      </c>
      <c r="AI3326" s="43">
        <f t="shared" si="207"/>
        <v>42216</v>
      </c>
    </row>
    <row r="3327" spans="1:35" x14ac:dyDescent="0.25">
      <c r="A3327" s="46">
        <v>41954</v>
      </c>
      <c r="B3327" s="4">
        <v>25.16</v>
      </c>
      <c r="D3327" s="43"/>
      <c r="P3327" s="46">
        <v>41954</v>
      </c>
      <c r="Q3327" s="48">
        <v>25.16</v>
      </c>
      <c r="AD3327" s="54">
        <v>41954</v>
      </c>
      <c r="AE3327">
        <v>25.16</v>
      </c>
      <c r="AF3327">
        <f t="shared" si="205"/>
        <v>11</v>
      </c>
      <c r="AG3327">
        <f t="shared" si="208"/>
        <v>2014</v>
      </c>
      <c r="AH3327">
        <f t="shared" si="206"/>
        <v>2</v>
      </c>
      <c r="AI3327" s="43">
        <f t="shared" si="207"/>
        <v>41973</v>
      </c>
    </row>
    <row r="3328" spans="1:35" x14ac:dyDescent="0.25">
      <c r="A3328" s="46">
        <v>41954</v>
      </c>
      <c r="B3328" s="4">
        <v>25.16</v>
      </c>
      <c r="D3328" s="43"/>
      <c r="P3328" s="46">
        <v>41954</v>
      </c>
      <c r="Q3328" s="48">
        <v>25.16</v>
      </c>
      <c r="AD3328" s="54">
        <v>41954</v>
      </c>
      <c r="AE3328">
        <v>25.16</v>
      </c>
      <c r="AF3328">
        <f t="shared" si="205"/>
        <v>11</v>
      </c>
      <c r="AG3328">
        <f t="shared" si="208"/>
        <v>2014</v>
      </c>
      <c r="AH3328">
        <f t="shared" si="206"/>
        <v>2</v>
      </c>
      <c r="AI3328" s="43">
        <f t="shared" si="207"/>
        <v>41973</v>
      </c>
    </row>
    <row r="3329" spans="1:35" x14ac:dyDescent="0.25">
      <c r="A3329" s="46">
        <v>41954</v>
      </c>
      <c r="B3329" s="4">
        <v>25.16</v>
      </c>
      <c r="D3329" s="43"/>
      <c r="P3329" s="46">
        <v>41954</v>
      </c>
      <c r="Q3329" s="48">
        <v>25.16</v>
      </c>
      <c r="AD3329" s="54">
        <v>41954</v>
      </c>
      <c r="AE3329">
        <v>25.16</v>
      </c>
      <c r="AF3329">
        <f t="shared" si="205"/>
        <v>11</v>
      </c>
      <c r="AG3329">
        <f t="shared" si="208"/>
        <v>2014</v>
      </c>
      <c r="AH3329">
        <f t="shared" si="206"/>
        <v>2</v>
      </c>
      <c r="AI3329" s="43">
        <f t="shared" si="207"/>
        <v>41973</v>
      </c>
    </row>
    <row r="3330" spans="1:35" x14ac:dyDescent="0.25">
      <c r="A3330" s="46">
        <v>41954</v>
      </c>
      <c r="B3330" s="4">
        <v>25.164000000000001</v>
      </c>
      <c r="D3330" s="43"/>
      <c r="P3330" s="46">
        <v>41954</v>
      </c>
      <c r="Q3330" s="48">
        <v>25.164000000000001</v>
      </c>
      <c r="AD3330" s="54">
        <v>41954</v>
      </c>
      <c r="AE3330">
        <v>25.16</v>
      </c>
      <c r="AF3330">
        <f t="shared" si="205"/>
        <v>11</v>
      </c>
      <c r="AG3330">
        <f t="shared" si="208"/>
        <v>2014</v>
      </c>
      <c r="AH3330">
        <f t="shared" si="206"/>
        <v>2</v>
      </c>
      <c r="AI3330" s="43">
        <f t="shared" si="207"/>
        <v>41973</v>
      </c>
    </row>
    <row r="3331" spans="1:35" x14ac:dyDescent="0.25">
      <c r="A3331" s="46">
        <v>41954</v>
      </c>
      <c r="B3331" s="4">
        <v>25.175999999999998</v>
      </c>
      <c r="D3331" s="43"/>
      <c r="P3331" s="46">
        <v>41954</v>
      </c>
      <c r="Q3331" s="48">
        <v>25.175999999999998</v>
      </c>
      <c r="AD3331" s="54">
        <v>41954</v>
      </c>
      <c r="AE3331">
        <v>25.164000000000001</v>
      </c>
      <c r="AF3331">
        <f t="shared" si="205"/>
        <v>11</v>
      </c>
      <c r="AG3331">
        <f t="shared" si="208"/>
        <v>2014</v>
      </c>
      <c r="AH3331">
        <f t="shared" si="206"/>
        <v>2</v>
      </c>
      <c r="AI3331" s="43">
        <f t="shared" si="207"/>
        <v>41973</v>
      </c>
    </row>
    <row r="3332" spans="1:35" x14ac:dyDescent="0.25">
      <c r="A3332" s="46">
        <v>41954</v>
      </c>
      <c r="B3332" s="4">
        <v>25.175999999999998</v>
      </c>
      <c r="D3332" s="43"/>
      <c r="P3332" s="46">
        <v>41954</v>
      </c>
      <c r="Q3332" s="48">
        <v>25.175999999999998</v>
      </c>
      <c r="AD3332" s="54">
        <v>41954</v>
      </c>
      <c r="AE3332">
        <v>25.175999999999998</v>
      </c>
      <c r="AF3332">
        <f t="shared" ref="AF3332:AF3395" si="209">MONTH(AD3332)</f>
        <v>11</v>
      </c>
      <c r="AG3332">
        <f t="shared" si="208"/>
        <v>2014</v>
      </c>
      <c r="AH3332">
        <f t="shared" ref="AH3332:AH3395" si="210">WEEKDAY(AD3332,2)</f>
        <v>2</v>
      </c>
      <c r="AI3332" s="43">
        <f t="shared" ref="AI3332:AI3395" si="211">EOMONTH(AD3332,0)</f>
        <v>41973</v>
      </c>
    </row>
    <row r="3333" spans="1:35" x14ac:dyDescent="0.25">
      <c r="A3333" s="46">
        <v>43083</v>
      </c>
      <c r="B3333" s="4">
        <v>25.2</v>
      </c>
      <c r="P3333" s="46">
        <v>43083</v>
      </c>
      <c r="Q3333" s="48">
        <v>25.2</v>
      </c>
      <c r="AD3333" s="54">
        <v>41954</v>
      </c>
      <c r="AE3333">
        <v>25.175999999999998</v>
      </c>
      <c r="AF3333">
        <f t="shared" si="209"/>
        <v>11</v>
      </c>
      <c r="AG3333">
        <f t="shared" si="208"/>
        <v>2014</v>
      </c>
      <c r="AH3333">
        <f t="shared" si="210"/>
        <v>2</v>
      </c>
      <c r="AI3333" s="43">
        <f t="shared" si="211"/>
        <v>41973</v>
      </c>
    </row>
    <row r="3334" spans="1:35" x14ac:dyDescent="0.25">
      <c r="A3334" s="46">
        <v>43083</v>
      </c>
      <c r="B3334" s="4">
        <v>25.248000000000001</v>
      </c>
      <c r="P3334" s="46">
        <v>43083</v>
      </c>
      <c r="Q3334" s="48">
        <v>25.248000000000001</v>
      </c>
      <c r="AD3334" s="54">
        <v>43083</v>
      </c>
      <c r="AE3334">
        <v>25.2</v>
      </c>
      <c r="AF3334">
        <f t="shared" si="209"/>
        <v>12</v>
      </c>
      <c r="AG3334">
        <f t="shared" si="208"/>
        <v>2017</v>
      </c>
      <c r="AH3334">
        <f t="shared" si="210"/>
        <v>4</v>
      </c>
      <c r="AI3334" s="43">
        <f t="shared" si="211"/>
        <v>43100</v>
      </c>
    </row>
    <row r="3335" spans="1:35" x14ac:dyDescent="0.25">
      <c r="A3335" s="46">
        <v>43083</v>
      </c>
      <c r="B3335" s="4">
        <v>25.248000000000001</v>
      </c>
      <c r="P3335" s="46">
        <v>43083</v>
      </c>
      <c r="Q3335" s="48">
        <v>25.248000000000001</v>
      </c>
      <c r="AD3335" s="54">
        <v>43083</v>
      </c>
      <c r="AE3335">
        <v>25.248000000000001</v>
      </c>
      <c r="AF3335">
        <f t="shared" si="209"/>
        <v>12</v>
      </c>
      <c r="AG3335">
        <f t="shared" si="208"/>
        <v>2017</v>
      </c>
      <c r="AH3335">
        <f t="shared" si="210"/>
        <v>4</v>
      </c>
      <c r="AI3335" s="43">
        <f t="shared" si="211"/>
        <v>43100</v>
      </c>
    </row>
    <row r="3336" spans="1:35" x14ac:dyDescent="0.25">
      <c r="A3336" s="46">
        <v>42968</v>
      </c>
      <c r="B3336" s="4">
        <v>25.3</v>
      </c>
      <c r="P3336" s="46">
        <v>42968</v>
      </c>
      <c r="Q3336" s="48">
        <v>25.3</v>
      </c>
      <c r="AD3336" s="54">
        <v>43083</v>
      </c>
      <c r="AE3336">
        <v>25.248000000000001</v>
      </c>
      <c r="AF3336">
        <f t="shared" si="209"/>
        <v>12</v>
      </c>
      <c r="AG3336">
        <f t="shared" si="208"/>
        <v>2017</v>
      </c>
      <c r="AH3336">
        <f t="shared" si="210"/>
        <v>4</v>
      </c>
      <c r="AI3336" s="43">
        <f t="shared" si="211"/>
        <v>43100</v>
      </c>
    </row>
    <row r="3337" spans="1:35" x14ac:dyDescent="0.25">
      <c r="A3337" s="46">
        <v>42968</v>
      </c>
      <c r="B3337" s="4">
        <v>25.3</v>
      </c>
      <c r="P3337" s="46">
        <v>42968</v>
      </c>
      <c r="Q3337" s="48">
        <v>25.3</v>
      </c>
      <c r="AD3337" s="54">
        <v>42968</v>
      </c>
      <c r="AE3337">
        <v>25.3</v>
      </c>
      <c r="AF3337">
        <f t="shared" si="209"/>
        <v>8</v>
      </c>
      <c r="AG3337">
        <f t="shared" si="208"/>
        <v>2017</v>
      </c>
      <c r="AH3337">
        <f t="shared" si="210"/>
        <v>1</v>
      </c>
      <c r="AI3337" s="43">
        <f t="shared" si="211"/>
        <v>42978</v>
      </c>
    </row>
    <row r="3338" spans="1:35" x14ac:dyDescent="0.25">
      <c r="A3338" s="46">
        <v>42968</v>
      </c>
      <c r="B3338" s="4">
        <v>25.32</v>
      </c>
      <c r="P3338" s="46">
        <v>42968</v>
      </c>
      <c r="Q3338" s="48">
        <v>25.32</v>
      </c>
      <c r="AD3338" s="54">
        <v>42968</v>
      </c>
      <c r="AE3338">
        <v>25.3</v>
      </c>
      <c r="AF3338">
        <f t="shared" si="209"/>
        <v>8</v>
      </c>
      <c r="AG3338">
        <f t="shared" si="208"/>
        <v>2017</v>
      </c>
      <c r="AH3338">
        <f t="shared" si="210"/>
        <v>1</v>
      </c>
      <c r="AI3338" s="43">
        <f t="shared" si="211"/>
        <v>42978</v>
      </c>
    </row>
    <row r="3339" spans="1:35" x14ac:dyDescent="0.25">
      <c r="A3339" s="46">
        <v>42968</v>
      </c>
      <c r="B3339" s="4">
        <v>25.32</v>
      </c>
      <c r="P3339" s="46">
        <v>42968</v>
      </c>
      <c r="Q3339" s="48">
        <v>25.32</v>
      </c>
      <c r="AD3339" s="54">
        <v>42968</v>
      </c>
      <c r="AE3339">
        <v>25.32</v>
      </c>
      <c r="AF3339">
        <f t="shared" si="209"/>
        <v>8</v>
      </c>
      <c r="AG3339">
        <f t="shared" si="208"/>
        <v>2017</v>
      </c>
      <c r="AH3339">
        <f t="shared" si="210"/>
        <v>1</v>
      </c>
      <c r="AI3339" s="43">
        <f t="shared" si="211"/>
        <v>42978</v>
      </c>
    </row>
    <row r="3340" spans="1:35" x14ac:dyDescent="0.25">
      <c r="A3340" s="46">
        <v>42968</v>
      </c>
      <c r="B3340" s="4">
        <v>25.344000000000001</v>
      </c>
      <c r="P3340" s="46">
        <v>42968</v>
      </c>
      <c r="Q3340" s="48">
        <v>25.344000000000001</v>
      </c>
      <c r="AD3340" s="54">
        <v>42968</v>
      </c>
      <c r="AE3340">
        <v>25.32</v>
      </c>
      <c r="AF3340">
        <f t="shared" si="209"/>
        <v>8</v>
      </c>
      <c r="AG3340">
        <f t="shared" si="208"/>
        <v>2017</v>
      </c>
      <c r="AH3340">
        <f t="shared" si="210"/>
        <v>1</v>
      </c>
      <c r="AI3340" s="43">
        <f t="shared" si="211"/>
        <v>42978</v>
      </c>
    </row>
    <row r="3341" spans="1:35" x14ac:dyDescent="0.25">
      <c r="A3341" s="46">
        <v>42968</v>
      </c>
      <c r="B3341" s="4">
        <v>25.344000000000001</v>
      </c>
      <c r="P3341" s="46">
        <v>42968</v>
      </c>
      <c r="Q3341" s="48">
        <v>25.344000000000001</v>
      </c>
      <c r="AD3341" s="54">
        <v>42968</v>
      </c>
      <c r="AE3341">
        <v>25.344000000000001</v>
      </c>
      <c r="AF3341">
        <f t="shared" si="209"/>
        <v>8</v>
      </c>
      <c r="AG3341">
        <f t="shared" si="208"/>
        <v>2017</v>
      </c>
      <c r="AH3341">
        <f t="shared" si="210"/>
        <v>1</v>
      </c>
      <c r="AI3341" s="43">
        <f t="shared" si="211"/>
        <v>42978</v>
      </c>
    </row>
    <row r="3342" spans="1:35" x14ac:dyDescent="0.25">
      <c r="A3342" s="46">
        <v>42968</v>
      </c>
      <c r="B3342" s="4">
        <v>25.344000000000001</v>
      </c>
      <c r="P3342" s="46">
        <v>42968</v>
      </c>
      <c r="Q3342" s="48">
        <v>25.344000000000001</v>
      </c>
      <c r="AD3342" s="54">
        <v>42968</v>
      </c>
      <c r="AE3342">
        <v>25.344000000000001</v>
      </c>
      <c r="AF3342">
        <f t="shared" si="209"/>
        <v>8</v>
      </c>
      <c r="AG3342">
        <f t="shared" si="208"/>
        <v>2017</v>
      </c>
      <c r="AH3342">
        <f t="shared" si="210"/>
        <v>1</v>
      </c>
      <c r="AI3342" s="43">
        <f t="shared" si="211"/>
        <v>42978</v>
      </c>
    </row>
    <row r="3343" spans="1:35" x14ac:dyDescent="0.25">
      <c r="A3343" s="46">
        <v>42609</v>
      </c>
      <c r="B3343" s="4">
        <v>25.344000000000001</v>
      </c>
      <c r="P3343" s="46">
        <v>42609</v>
      </c>
      <c r="Q3343" s="48">
        <v>25.344000000000001</v>
      </c>
      <c r="AD3343" s="54">
        <v>42968</v>
      </c>
      <c r="AE3343">
        <v>25.344000000000001</v>
      </c>
      <c r="AF3343">
        <f t="shared" si="209"/>
        <v>8</v>
      </c>
      <c r="AG3343">
        <f t="shared" si="208"/>
        <v>2017</v>
      </c>
      <c r="AH3343">
        <f t="shared" si="210"/>
        <v>1</v>
      </c>
      <c r="AI3343" s="43">
        <f t="shared" si="211"/>
        <v>42978</v>
      </c>
    </row>
    <row r="3344" spans="1:35" x14ac:dyDescent="0.25">
      <c r="A3344" s="46">
        <v>42609</v>
      </c>
      <c r="B3344" s="4">
        <v>25.344000000000001</v>
      </c>
      <c r="P3344" s="46">
        <v>42609</v>
      </c>
      <c r="Q3344" s="48">
        <v>25.344000000000001</v>
      </c>
      <c r="AD3344" s="54">
        <v>42609</v>
      </c>
      <c r="AE3344">
        <v>25.344000000000001</v>
      </c>
      <c r="AF3344">
        <f t="shared" si="209"/>
        <v>8</v>
      </c>
      <c r="AG3344">
        <f t="shared" si="208"/>
        <v>2016</v>
      </c>
      <c r="AH3344">
        <f t="shared" si="210"/>
        <v>6</v>
      </c>
      <c r="AI3344" s="43">
        <f t="shared" si="211"/>
        <v>42613</v>
      </c>
    </row>
    <row r="3345" spans="1:35" x14ac:dyDescent="0.25">
      <c r="A3345" s="46">
        <v>42609</v>
      </c>
      <c r="B3345" s="4">
        <v>25.344000000000001</v>
      </c>
      <c r="P3345" s="46">
        <v>42609</v>
      </c>
      <c r="Q3345" s="48">
        <v>25.344000000000001</v>
      </c>
      <c r="AD3345" s="54">
        <v>42609</v>
      </c>
      <c r="AE3345">
        <v>25.344000000000001</v>
      </c>
      <c r="AF3345">
        <f t="shared" si="209"/>
        <v>8</v>
      </c>
      <c r="AG3345">
        <f t="shared" si="208"/>
        <v>2016</v>
      </c>
      <c r="AH3345">
        <f t="shared" si="210"/>
        <v>6</v>
      </c>
      <c r="AI3345" s="43">
        <f t="shared" si="211"/>
        <v>42613</v>
      </c>
    </row>
    <row r="3346" spans="1:35" x14ac:dyDescent="0.25">
      <c r="A3346" s="46">
        <v>42609</v>
      </c>
      <c r="B3346" s="4">
        <v>25.344000000000001</v>
      </c>
      <c r="P3346" s="46">
        <v>42609</v>
      </c>
      <c r="Q3346" s="48">
        <v>25.344000000000001</v>
      </c>
      <c r="AD3346" s="54">
        <v>42609</v>
      </c>
      <c r="AE3346">
        <v>25.344000000000001</v>
      </c>
      <c r="AF3346">
        <f t="shared" si="209"/>
        <v>8</v>
      </c>
      <c r="AG3346">
        <f t="shared" si="208"/>
        <v>2016</v>
      </c>
      <c r="AH3346">
        <f t="shared" si="210"/>
        <v>6</v>
      </c>
      <c r="AI3346" s="43">
        <f t="shared" si="211"/>
        <v>42613</v>
      </c>
    </row>
    <row r="3347" spans="1:35" x14ac:dyDescent="0.25">
      <c r="A3347" s="46">
        <v>42609</v>
      </c>
      <c r="B3347" s="4">
        <v>25.35</v>
      </c>
      <c r="P3347" s="46">
        <v>42609</v>
      </c>
      <c r="Q3347" s="48">
        <v>25.35</v>
      </c>
      <c r="AD3347" s="54">
        <v>42609</v>
      </c>
      <c r="AE3347">
        <v>25.344000000000001</v>
      </c>
      <c r="AF3347">
        <f t="shared" si="209"/>
        <v>8</v>
      </c>
      <c r="AG3347">
        <f t="shared" si="208"/>
        <v>2016</v>
      </c>
      <c r="AH3347">
        <f t="shared" si="210"/>
        <v>6</v>
      </c>
      <c r="AI3347" s="43">
        <f t="shared" si="211"/>
        <v>42613</v>
      </c>
    </row>
    <row r="3348" spans="1:35" x14ac:dyDescent="0.25">
      <c r="A3348" s="46">
        <v>42609</v>
      </c>
      <c r="B3348" s="4">
        <v>25.35</v>
      </c>
      <c r="P3348" s="46">
        <v>42609</v>
      </c>
      <c r="Q3348" s="48">
        <v>25.35</v>
      </c>
      <c r="AD3348" s="54">
        <v>42609</v>
      </c>
      <c r="AE3348">
        <v>25.35</v>
      </c>
      <c r="AF3348">
        <f t="shared" si="209"/>
        <v>8</v>
      </c>
      <c r="AG3348">
        <f t="shared" ref="AG3348:AG3411" si="212">YEAR(AD3348)</f>
        <v>2016</v>
      </c>
      <c r="AH3348">
        <f t="shared" si="210"/>
        <v>6</v>
      </c>
      <c r="AI3348" s="43">
        <f t="shared" si="211"/>
        <v>42613</v>
      </c>
    </row>
    <row r="3349" spans="1:35" x14ac:dyDescent="0.25">
      <c r="A3349" s="46">
        <v>42229</v>
      </c>
      <c r="B3349" s="4">
        <v>25.4</v>
      </c>
      <c r="P3349" s="46">
        <v>42229</v>
      </c>
      <c r="Q3349" s="48">
        <v>25.4</v>
      </c>
      <c r="AD3349" s="54">
        <v>42609</v>
      </c>
      <c r="AE3349">
        <v>25.35</v>
      </c>
      <c r="AF3349">
        <f t="shared" si="209"/>
        <v>8</v>
      </c>
      <c r="AG3349">
        <f t="shared" si="212"/>
        <v>2016</v>
      </c>
      <c r="AH3349">
        <f t="shared" si="210"/>
        <v>6</v>
      </c>
      <c r="AI3349" s="43">
        <f t="shared" si="211"/>
        <v>42613</v>
      </c>
    </row>
    <row r="3350" spans="1:35" x14ac:dyDescent="0.25">
      <c r="A3350" s="46">
        <v>43044</v>
      </c>
      <c r="B3350" s="4">
        <v>25.4</v>
      </c>
      <c r="D3350" s="43"/>
      <c r="P3350" s="46">
        <v>43044</v>
      </c>
      <c r="Q3350" s="48">
        <v>25.4</v>
      </c>
      <c r="AD3350" s="54">
        <v>42229</v>
      </c>
      <c r="AE3350">
        <v>25.4</v>
      </c>
      <c r="AF3350">
        <f t="shared" si="209"/>
        <v>8</v>
      </c>
      <c r="AG3350">
        <f t="shared" si="212"/>
        <v>2015</v>
      </c>
      <c r="AH3350">
        <f t="shared" si="210"/>
        <v>4</v>
      </c>
      <c r="AI3350" s="43">
        <f t="shared" si="211"/>
        <v>42247</v>
      </c>
    </row>
    <row r="3351" spans="1:35" x14ac:dyDescent="0.25">
      <c r="A3351" s="46">
        <v>42599</v>
      </c>
      <c r="B3351" s="4">
        <v>25.423999999999999</v>
      </c>
      <c r="P3351" s="46">
        <v>42599</v>
      </c>
      <c r="Q3351" s="48">
        <v>25.423999999999999</v>
      </c>
      <c r="AD3351" s="54">
        <v>43044</v>
      </c>
      <c r="AE3351">
        <v>25.4</v>
      </c>
      <c r="AF3351">
        <f t="shared" si="209"/>
        <v>11</v>
      </c>
      <c r="AG3351">
        <f t="shared" si="212"/>
        <v>2017</v>
      </c>
      <c r="AH3351">
        <f t="shared" si="210"/>
        <v>7</v>
      </c>
      <c r="AI3351" s="43">
        <f t="shared" si="211"/>
        <v>43069</v>
      </c>
    </row>
    <row r="3352" spans="1:35" x14ac:dyDescent="0.25">
      <c r="A3352" s="46">
        <v>42730</v>
      </c>
      <c r="B3352" s="4">
        <v>25.44</v>
      </c>
      <c r="P3352" s="46">
        <v>42730</v>
      </c>
      <c r="Q3352" s="48">
        <v>25.44</v>
      </c>
      <c r="AD3352" s="54">
        <v>42599</v>
      </c>
      <c r="AE3352">
        <v>25.423999999999999</v>
      </c>
      <c r="AF3352">
        <f t="shared" si="209"/>
        <v>8</v>
      </c>
      <c r="AG3352">
        <f t="shared" si="212"/>
        <v>2016</v>
      </c>
      <c r="AH3352">
        <f t="shared" si="210"/>
        <v>3</v>
      </c>
      <c r="AI3352" s="43">
        <f t="shared" si="211"/>
        <v>42613</v>
      </c>
    </row>
    <row r="3353" spans="1:35" x14ac:dyDescent="0.25">
      <c r="A3353" s="46">
        <v>41905</v>
      </c>
      <c r="B3353" s="4">
        <v>25.44</v>
      </c>
      <c r="P3353" s="46">
        <v>41905</v>
      </c>
      <c r="Q3353" s="48">
        <v>25.44</v>
      </c>
      <c r="AD3353" s="54">
        <v>42730</v>
      </c>
      <c r="AE3353">
        <v>25.44</v>
      </c>
      <c r="AF3353">
        <f t="shared" si="209"/>
        <v>12</v>
      </c>
      <c r="AG3353">
        <f t="shared" si="212"/>
        <v>2016</v>
      </c>
      <c r="AH3353">
        <f t="shared" si="210"/>
        <v>1</v>
      </c>
      <c r="AI3353" s="43">
        <f t="shared" si="211"/>
        <v>42735</v>
      </c>
    </row>
    <row r="3354" spans="1:35" x14ac:dyDescent="0.25">
      <c r="A3354" s="46">
        <v>41905</v>
      </c>
      <c r="B3354" s="4">
        <v>25.472000000000001</v>
      </c>
      <c r="P3354" s="46">
        <v>41905</v>
      </c>
      <c r="Q3354" s="48">
        <v>25.472000000000001</v>
      </c>
      <c r="AD3354" s="54">
        <v>41905</v>
      </c>
      <c r="AE3354">
        <v>25.44</v>
      </c>
      <c r="AF3354">
        <f t="shared" si="209"/>
        <v>9</v>
      </c>
      <c r="AG3354">
        <f t="shared" si="212"/>
        <v>2014</v>
      </c>
      <c r="AH3354">
        <f t="shared" si="210"/>
        <v>2</v>
      </c>
      <c r="AI3354" s="43">
        <f t="shared" si="211"/>
        <v>41912</v>
      </c>
    </row>
    <row r="3355" spans="1:35" x14ac:dyDescent="0.25">
      <c r="A3355" s="46">
        <v>41839</v>
      </c>
      <c r="B3355" s="4">
        <v>25.488</v>
      </c>
      <c r="P3355" s="46">
        <v>41839</v>
      </c>
      <c r="Q3355" s="48">
        <v>25.488</v>
      </c>
      <c r="AD3355" s="54">
        <v>41905</v>
      </c>
      <c r="AE3355">
        <v>25.472000000000001</v>
      </c>
      <c r="AF3355">
        <f t="shared" si="209"/>
        <v>9</v>
      </c>
      <c r="AG3355">
        <f t="shared" si="212"/>
        <v>2014</v>
      </c>
      <c r="AH3355">
        <f t="shared" si="210"/>
        <v>2</v>
      </c>
      <c r="AI3355" s="43">
        <f t="shared" si="211"/>
        <v>41912</v>
      </c>
    </row>
    <row r="3356" spans="1:35" x14ac:dyDescent="0.25">
      <c r="A3356" s="46">
        <v>41839</v>
      </c>
      <c r="B3356" s="4">
        <v>25.488</v>
      </c>
      <c r="P3356" s="46">
        <v>41839</v>
      </c>
      <c r="Q3356" s="48">
        <v>25.488</v>
      </c>
      <c r="AD3356" s="54">
        <v>41839</v>
      </c>
      <c r="AE3356">
        <v>25.488</v>
      </c>
      <c r="AF3356">
        <f t="shared" si="209"/>
        <v>7</v>
      </c>
      <c r="AG3356">
        <f t="shared" si="212"/>
        <v>2014</v>
      </c>
      <c r="AH3356">
        <f t="shared" si="210"/>
        <v>6</v>
      </c>
      <c r="AI3356" s="43">
        <f t="shared" si="211"/>
        <v>41851</v>
      </c>
    </row>
    <row r="3357" spans="1:35" x14ac:dyDescent="0.25">
      <c r="A3357" s="46">
        <v>41839</v>
      </c>
      <c r="B3357" s="4">
        <v>25.488</v>
      </c>
      <c r="P3357" s="46">
        <v>41839</v>
      </c>
      <c r="Q3357" s="48">
        <v>25.488</v>
      </c>
      <c r="AD3357" s="54">
        <v>41839</v>
      </c>
      <c r="AE3357">
        <v>25.488</v>
      </c>
      <c r="AF3357">
        <f t="shared" si="209"/>
        <v>7</v>
      </c>
      <c r="AG3357">
        <f t="shared" si="212"/>
        <v>2014</v>
      </c>
      <c r="AH3357">
        <f t="shared" si="210"/>
        <v>6</v>
      </c>
      <c r="AI3357" s="43">
        <f t="shared" si="211"/>
        <v>41851</v>
      </c>
    </row>
    <row r="3358" spans="1:35" x14ac:dyDescent="0.25">
      <c r="A3358" s="46">
        <v>41839</v>
      </c>
      <c r="B3358" s="4">
        <v>25.5</v>
      </c>
      <c r="P3358" s="46">
        <v>41839</v>
      </c>
      <c r="Q3358" s="48">
        <v>25.5</v>
      </c>
      <c r="AD3358" s="54">
        <v>41839</v>
      </c>
      <c r="AE3358">
        <v>25.488</v>
      </c>
      <c r="AF3358">
        <f t="shared" si="209"/>
        <v>7</v>
      </c>
      <c r="AG3358">
        <f t="shared" si="212"/>
        <v>2014</v>
      </c>
      <c r="AH3358">
        <f t="shared" si="210"/>
        <v>6</v>
      </c>
      <c r="AI3358" s="43">
        <f t="shared" si="211"/>
        <v>41851</v>
      </c>
    </row>
    <row r="3359" spans="1:35" x14ac:dyDescent="0.25">
      <c r="A3359" s="46">
        <v>42985</v>
      </c>
      <c r="B3359" s="4">
        <v>25.5</v>
      </c>
      <c r="D3359" s="43"/>
      <c r="P3359" s="46">
        <v>42985</v>
      </c>
      <c r="Q3359" s="48">
        <v>25.5</v>
      </c>
      <c r="AD3359" s="54">
        <v>41839</v>
      </c>
      <c r="AE3359">
        <v>25.5</v>
      </c>
      <c r="AF3359">
        <f t="shared" si="209"/>
        <v>7</v>
      </c>
      <c r="AG3359">
        <f t="shared" si="212"/>
        <v>2014</v>
      </c>
      <c r="AH3359">
        <f t="shared" si="210"/>
        <v>6</v>
      </c>
      <c r="AI3359" s="43">
        <f t="shared" si="211"/>
        <v>41851</v>
      </c>
    </row>
    <row r="3360" spans="1:35" x14ac:dyDescent="0.25">
      <c r="A3360" s="46">
        <v>42496</v>
      </c>
      <c r="B3360" s="4">
        <v>25.56</v>
      </c>
      <c r="D3360" s="43"/>
      <c r="P3360" s="46">
        <v>42496</v>
      </c>
      <c r="Q3360" s="48">
        <v>25.56</v>
      </c>
      <c r="AD3360" s="54">
        <v>42985</v>
      </c>
      <c r="AE3360">
        <v>25.5</v>
      </c>
      <c r="AF3360">
        <f t="shared" si="209"/>
        <v>9</v>
      </c>
      <c r="AG3360">
        <f t="shared" si="212"/>
        <v>2017</v>
      </c>
      <c r="AH3360">
        <f t="shared" si="210"/>
        <v>4</v>
      </c>
      <c r="AI3360" s="43">
        <f t="shared" si="211"/>
        <v>43008</v>
      </c>
    </row>
    <row r="3361" spans="1:35" x14ac:dyDescent="0.25">
      <c r="A3361" s="46">
        <v>42496</v>
      </c>
      <c r="B3361" s="4">
        <v>25.584</v>
      </c>
      <c r="D3361" s="43"/>
      <c r="P3361" s="46">
        <v>42496</v>
      </c>
      <c r="Q3361" s="48">
        <v>25.584</v>
      </c>
      <c r="AD3361" s="54">
        <v>42496</v>
      </c>
      <c r="AE3361">
        <v>25.56</v>
      </c>
      <c r="AF3361">
        <f t="shared" si="209"/>
        <v>5</v>
      </c>
      <c r="AG3361">
        <f t="shared" si="212"/>
        <v>2016</v>
      </c>
      <c r="AH3361">
        <f t="shared" si="210"/>
        <v>5</v>
      </c>
      <c r="AI3361" s="43">
        <f t="shared" si="211"/>
        <v>42521</v>
      </c>
    </row>
    <row r="3362" spans="1:35" x14ac:dyDescent="0.25">
      <c r="A3362" s="46">
        <v>42159</v>
      </c>
      <c r="B3362" s="4">
        <v>25.584</v>
      </c>
      <c r="D3362" s="43"/>
      <c r="P3362" s="46">
        <v>42159</v>
      </c>
      <c r="Q3362" s="48">
        <v>25.584</v>
      </c>
      <c r="AD3362" s="54">
        <v>42496</v>
      </c>
      <c r="AE3362">
        <v>25.584</v>
      </c>
      <c r="AF3362">
        <f t="shared" si="209"/>
        <v>5</v>
      </c>
      <c r="AG3362">
        <f t="shared" si="212"/>
        <v>2016</v>
      </c>
      <c r="AH3362">
        <f t="shared" si="210"/>
        <v>5</v>
      </c>
      <c r="AI3362" s="43">
        <f t="shared" si="211"/>
        <v>42521</v>
      </c>
    </row>
    <row r="3363" spans="1:35" x14ac:dyDescent="0.25">
      <c r="A3363" s="46">
        <v>42159</v>
      </c>
      <c r="B3363" s="4">
        <v>25.584</v>
      </c>
      <c r="D3363" s="43"/>
      <c r="P3363" s="46">
        <v>42159</v>
      </c>
      <c r="Q3363" s="48">
        <v>25.584</v>
      </c>
      <c r="AD3363" s="54">
        <v>42159</v>
      </c>
      <c r="AE3363">
        <v>25.584</v>
      </c>
      <c r="AF3363">
        <f t="shared" si="209"/>
        <v>6</v>
      </c>
      <c r="AG3363">
        <f t="shared" si="212"/>
        <v>2015</v>
      </c>
      <c r="AH3363">
        <f t="shared" si="210"/>
        <v>4</v>
      </c>
      <c r="AI3363" s="43">
        <f t="shared" si="211"/>
        <v>42185</v>
      </c>
    </row>
    <row r="3364" spans="1:35" x14ac:dyDescent="0.25">
      <c r="A3364" s="46">
        <v>42351</v>
      </c>
      <c r="B3364" s="4">
        <v>25.632000000000001</v>
      </c>
      <c r="P3364" s="46">
        <v>42351</v>
      </c>
      <c r="Q3364" s="48">
        <v>25.632000000000001</v>
      </c>
      <c r="AD3364" s="54">
        <v>42159</v>
      </c>
      <c r="AE3364">
        <v>25.584</v>
      </c>
      <c r="AF3364">
        <f t="shared" si="209"/>
        <v>6</v>
      </c>
      <c r="AG3364">
        <f t="shared" si="212"/>
        <v>2015</v>
      </c>
      <c r="AH3364">
        <f t="shared" si="210"/>
        <v>4</v>
      </c>
      <c r="AI3364" s="43">
        <f t="shared" si="211"/>
        <v>42185</v>
      </c>
    </row>
    <row r="3365" spans="1:35" x14ac:dyDescent="0.25">
      <c r="A3365" s="46">
        <v>42351</v>
      </c>
      <c r="B3365" s="4">
        <v>25.68</v>
      </c>
      <c r="P3365" s="46">
        <v>42351</v>
      </c>
      <c r="Q3365" s="48">
        <v>25.68</v>
      </c>
      <c r="AD3365" s="54">
        <v>42351</v>
      </c>
      <c r="AE3365">
        <v>25.632000000000001</v>
      </c>
      <c r="AF3365">
        <f t="shared" si="209"/>
        <v>12</v>
      </c>
      <c r="AG3365">
        <f t="shared" si="212"/>
        <v>2015</v>
      </c>
      <c r="AH3365">
        <f t="shared" si="210"/>
        <v>7</v>
      </c>
      <c r="AI3365" s="43">
        <f t="shared" si="211"/>
        <v>42369</v>
      </c>
    </row>
    <row r="3366" spans="1:35" x14ac:dyDescent="0.25">
      <c r="A3366" s="46">
        <v>42567</v>
      </c>
      <c r="B3366" s="4">
        <v>25.68</v>
      </c>
      <c r="P3366" s="46">
        <v>42567</v>
      </c>
      <c r="Q3366" s="48">
        <v>25.68</v>
      </c>
      <c r="AD3366" s="54">
        <v>42351</v>
      </c>
      <c r="AE3366">
        <v>25.68</v>
      </c>
      <c r="AF3366">
        <f t="shared" si="209"/>
        <v>12</v>
      </c>
      <c r="AG3366">
        <f t="shared" si="212"/>
        <v>2015</v>
      </c>
      <c r="AH3366">
        <f t="shared" si="210"/>
        <v>7</v>
      </c>
      <c r="AI3366" s="43">
        <f t="shared" si="211"/>
        <v>42369</v>
      </c>
    </row>
    <row r="3367" spans="1:35" x14ac:dyDescent="0.25">
      <c r="A3367" s="46">
        <v>41670</v>
      </c>
      <c r="B3367" s="4">
        <v>25.68</v>
      </c>
      <c r="P3367" s="46">
        <v>41670</v>
      </c>
      <c r="Q3367" s="48">
        <v>25.68</v>
      </c>
      <c r="AD3367" s="54">
        <v>42567</v>
      </c>
      <c r="AE3367">
        <v>25.68</v>
      </c>
      <c r="AF3367">
        <f t="shared" si="209"/>
        <v>7</v>
      </c>
      <c r="AG3367">
        <f t="shared" si="212"/>
        <v>2016</v>
      </c>
      <c r="AH3367">
        <f t="shared" si="210"/>
        <v>6</v>
      </c>
      <c r="AI3367" s="43">
        <f t="shared" si="211"/>
        <v>42582</v>
      </c>
    </row>
    <row r="3368" spans="1:35" x14ac:dyDescent="0.25">
      <c r="A3368" s="46">
        <v>41829</v>
      </c>
      <c r="B3368" s="4">
        <v>25.696000000000002</v>
      </c>
      <c r="D3368" s="43"/>
      <c r="P3368" s="46">
        <v>41829</v>
      </c>
      <c r="Q3368" s="48">
        <v>25.696000000000002</v>
      </c>
      <c r="AD3368" s="54">
        <v>41670</v>
      </c>
      <c r="AE3368">
        <v>25.68</v>
      </c>
      <c r="AF3368">
        <f t="shared" si="209"/>
        <v>1</v>
      </c>
      <c r="AG3368">
        <f t="shared" si="212"/>
        <v>2014</v>
      </c>
      <c r="AH3368">
        <f t="shared" si="210"/>
        <v>5</v>
      </c>
      <c r="AI3368" s="43">
        <f t="shared" si="211"/>
        <v>41670</v>
      </c>
    </row>
    <row r="3369" spans="1:35" x14ac:dyDescent="0.25">
      <c r="A3369" s="46">
        <v>41829</v>
      </c>
      <c r="B3369" s="4">
        <v>25.71</v>
      </c>
      <c r="D3369" s="43"/>
      <c r="P3369" s="46">
        <v>41829</v>
      </c>
      <c r="Q3369" s="48">
        <v>25.71</v>
      </c>
      <c r="AD3369" s="54">
        <v>41829</v>
      </c>
      <c r="AE3369">
        <v>25.696000000000002</v>
      </c>
      <c r="AF3369">
        <f t="shared" si="209"/>
        <v>7</v>
      </c>
      <c r="AG3369">
        <f t="shared" si="212"/>
        <v>2014</v>
      </c>
      <c r="AH3369">
        <f t="shared" si="210"/>
        <v>3</v>
      </c>
      <c r="AI3369" s="43">
        <f t="shared" si="211"/>
        <v>41851</v>
      </c>
    </row>
    <row r="3370" spans="1:35" x14ac:dyDescent="0.25">
      <c r="A3370" s="46">
        <v>42329</v>
      </c>
      <c r="B3370" s="4">
        <v>25.71</v>
      </c>
      <c r="P3370" s="46">
        <v>42329</v>
      </c>
      <c r="Q3370" s="48">
        <v>25.71</v>
      </c>
      <c r="AD3370" s="54">
        <v>41829</v>
      </c>
      <c r="AE3370">
        <v>25.71</v>
      </c>
      <c r="AF3370">
        <f t="shared" si="209"/>
        <v>7</v>
      </c>
      <c r="AG3370">
        <f t="shared" si="212"/>
        <v>2014</v>
      </c>
      <c r="AH3370">
        <f t="shared" si="210"/>
        <v>3</v>
      </c>
      <c r="AI3370" s="43">
        <f t="shared" si="211"/>
        <v>41851</v>
      </c>
    </row>
    <row r="3371" spans="1:35" x14ac:dyDescent="0.25">
      <c r="A3371" s="46">
        <v>42329</v>
      </c>
      <c r="B3371" s="4">
        <v>25.71</v>
      </c>
      <c r="P3371" s="46">
        <v>42329</v>
      </c>
      <c r="Q3371" s="48">
        <v>25.71</v>
      </c>
      <c r="AD3371" s="54">
        <v>42329</v>
      </c>
      <c r="AE3371">
        <v>25.71</v>
      </c>
      <c r="AF3371">
        <f t="shared" si="209"/>
        <v>11</v>
      </c>
      <c r="AG3371">
        <f t="shared" si="212"/>
        <v>2015</v>
      </c>
      <c r="AH3371">
        <f t="shared" si="210"/>
        <v>6</v>
      </c>
      <c r="AI3371" s="43">
        <f t="shared" si="211"/>
        <v>42338</v>
      </c>
    </row>
    <row r="3372" spans="1:35" x14ac:dyDescent="0.25">
      <c r="A3372" s="46">
        <v>42454</v>
      </c>
      <c r="B3372" s="4">
        <v>25.76</v>
      </c>
      <c r="P3372" s="46">
        <v>42454</v>
      </c>
      <c r="Q3372" s="48">
        <v>25.76</v>
      </c>
      <c r="AD3372" s="54">
        <v>42329</v>
      </c>
      <c r="AE3372">
        <v>25.71</v>
      </c>
      <c r="AF3372">
        <f t="shared" si="209"/>
        <v>11</v>
      </c>
      <c r="AG3372">
        <f t="shared" si="212"/>
        <v>2015</v>
      </c>
      <c r="AH3372">
        <f t="shared" si="210"/>
        <v>6</v>
      </c>
      <c r="AI3372" s="43">
        <f t="shared" si="211"/>
        <v>42338</v>
      </c>
    </row>
    <row r="3373" spans="1:35" x14ac:dyDescent="0.25">
      <c r="A3373" s="46">
        <v>43001</v>
      </c>
      <c r="B3373" s="4">
        <v>25.76</v>
      </c>
      <c r="P3373" s="46">
        <v>43001</v>
      </c>
      <c r="Q3373" s="48">
        <v>25.76</v>
      </c>
      <c r="AD3373" s="54">
        <v>42454</v>
      </c>
      <c r="AE3373">
        <v>25.76</v>
      </c>
      <c r="AF3373">
        <f t="shared" si="209"/>
        <v>3</v>
      </c>
      <c r="AG3373">
        <f t="shared" si="212"/>
        <v>2016</v>
      </c>
      <c r="AH3373">
        <f t="shared" si="210"/>
        <v>5</v>
      </c>
      <c r="AI3373" s="43">
        <f t="shared" si="211"/>
        <v>42460</v>
      </c>
    </row>
    <row r="3374" spans="1:35" x14ac:dyDescent="0.25">
      <c r="A3374" s="46">
        <v>43001</v>
      </c>
      <c r="B3374" s="4">
        <v>25.78</v>
      </c>
      <c r="P3374" s="46">
        <v>43001</v>
      </c>
      <c r="Q3374" s="48">
        <v>25.78</v>
      </c>
      <c r="AD3374" s="54">
        <v>43001</v>
      </c>
      <c r="AE3374">
        <v>25.76</v>
      </c>
      <c r="AF3374">
        <f t="shared" si="209"/>
        <v>9</v>
      </c>
      <c r="AG3374">
        <f t="shared" si="212"/>
        <v>2017</v>
      </c>
      <c r="AH3374">
        <f t="shared" si="210"/>
        <v>6</v>
      </c>
      <c r="AI3374" s="43">
        <f t="shared" si="211"/>
        <v>43008</v>
      </c>
    </row>
    <row r="3375" spans="1:35" x14ac:dyDescent="0.25">
      <c r="A3375" s="46">
        <v>42342</v>
      </c>
      <c r="B3375" s="4">
        <v>25.824000000000002</v>
      </c>
      <c r="D3375" s="43"/>
      <c r="P3375" s="46">
        <v>42342</v>
      </c>
      <c r="Q3375" s="48">
        <v>25.824000000000002</v>
      </c>
      <c r="AD3375" s="54">
        <v>43001</v>
      </c>
      <c r="AE3375">
        <v>25.78</v>
      </c>
      <c r="AF3375">
        <f t="shared" si="209"/>
        <v>9</v>
      </c>
      <c r="AG3375">
        <f t="shared" si="212"/>
        <v>2017</v>
      </c>
      <c r="AH3375">
        <f t="shared" si="210"/>
        <v>6</v>
      </c>
      <c r="AI3375" s="43">
        <f t="shared" si="211"/>
        <v>43008</v>
      </c>
    </row>
    <row r="3376" spans="1:35" x14ac:dyDescent="0.25">
      <c r="A3376" s="46">
        <v>42342</v>
      </c>
      <c r="B3376" s="4">
        <v>25.824000000000002</v>
      </c>
      <c r="D3376" s="43"/>
      <c r="P3376" s="46">
        <v>42342</v>
      </c>
      <c r="Q3376" s="48">
        <v>25.824000000000002</v>
      </c>
      <c r="AD3376" s="54">
        <v>42342</v>
      </c>
      <c r="AE3376">
        <v>25.824000000000002</v>
      </c>
      <c r="AF3376">
        <f t="shared" si="209"/>
        <v>12</v>
      </c>
      <c r="AG3376">
        <f t="shared" si="212"/>
        <v>2015</v>
      </c>
      <c r="AH3376">
        <f t="shared" si="210"/>
        <v>5</v>
      </c>
      <c r="AI3376" s="43">
        <f t="shared" si="211"/>
        <v>42369</v>
      </c>
    </row>
    <row r="3377" spans="1:35" x14ac:dyDescent="0.25">
      <c r="A3377" s="46">
        <v>42342</v>
      </c>
      <c r="B3377" s="4">
        <v>25.83</v>
      </c>
      <c r="D3377" s="43"/>
      <c r="P3377" s="46">
        <v>42342</v>
      </c>
      <c r="Q3377" s="48">
        <v>25.83</v>
      </c>
      <c r="AD3377" s="54">
        <v>42342</v>
      </c>
      <c r="AE3377">
        <v>25.824000000000002</v>
      </c>
      <c r="AF3377">
        <f t="shared" si="209"/>
        <v>12</v>
      </c>
      <c r="AG3377">
        <f t="shared" si="212"/>
        <v>2015</v>
      </c>
      <c r="AH3377">
        <f t="shared" si="210"/>
        <v>5</v>
      </c>
      <c r="AI3377" s="43">
        <f t="shared" si="211"/>
        <v>42369</v>
      </c>
    </row>
    <row r="3378" spans="1:35" x14ac:dyDescent="0.25">
      <c r="A3378" s="46">
        <v>42342</v>
      </c>
      <c r="B3378" s="4">
        <v>25.83</v>
      </c>
      <c r="D3378" s="43"/>
      <c r="P3378" s="46">
        <v>42342</v>
      </c>
      <c r="Q3378" s="48">
        <v>25.83</v>
      </c>
      <c r="AD3378" s="54">
        <v>42342</v>
      </c>
      <c r="AE3378">
        <v>25.83</v>
      </c>
      <c r="AF3378">
        <f t="shared" si="209"/>
        <v>12</v>
      </c>
      <c r="AG3378">
        <f t="shared" si="212"/>
        <v>2015</v>
      </c>
      <c r="AH3378">
        <f t="shared" si="210"/>
        <v>5</v>
      </c>
      <c r="AI3378" s="43">
        <f t="shared" si="211"/>
        <v>42369</v>
      </c>
    </row>
    <row r="3379" spans="1:35" x14ac:dyDescent="0.25">
      <c r="A3379" s="46">
        <v>42675</v>
      </c>
      <c r="B3379" s="4">
        <v>25.86</v>
      </c>
      <c r="D3379" s="43"/>
      <c r="P3379" s="46">
        <v>42675</v>
      </c>
      <c r="Q3379" s="48">
        <v>25.86</v>
      </c>
      <c r="AD3379" s="54">
        <v>42342</v>
      </c>
      <c r="AE3379">
        <v>25.83</v>
      </c>
      <c r="AF3379">
        <f t="shared" si="209"/>
        <v>12</v>
      </c>
      <c r="AG3379">
        <f t="shared" si="212"/>
        <v>2015</v>
      </c>
      <c r="AH3379">
        <f t="shared" si="210"/>
        <v>5</v>
      </c>
      <c r="AI3379" s="43">
        <f t="shared" si="211"/>
        <v>42369</v>
      </c>
    </row>
    <row r="3380" spans="1:35" x14ac:dyDescent="0.25">
      <c r="A3380" s="46">
        <v>42811</v>
      </c>
      <c r="B3380" s="4">
        <v>25.86</v>
      </c>
      <c r="P3380" s="46">
        <v>42811</v>
      </c>
      <c r="Q3380" s="48">
        <v>25.86</v>
      </c>
      <c r="AD3380" s="54">
        <v>42675</v>
      </c>
      <c r="AE3380">
        <v>25.86</v>
      </c>
      <c r="AF3380">
        <f t="shared" si="209"/>
        <v>11</v>
      </c>
      <c r="AG3380">
        <f t="shared" si="212"/>
        <v>2016</v>
      </c>
      <c r="AH3380">
        <f t="shared" si="210"/>
        <v>2</v>
      </c>
      <c r="AI3380" s="43">
        <f t="shared" si="211"/>
        <v>42704</v>
      </c>
    </row>
    <row r="3381" spans="1:35" x14ac:dyDescent="0.25">
      <c r="A3381" s="46">
        <v>42811</v>
      </c>
      <c r="B3381" s="4">
        <v>25.9</v>
      </c>
      <c r="P3381" s="46">
        <v>42811</v>
      </c>
      <c r="Q3381" s="48">
        <v>25.9</v>
      </c>
      <c r="AD3381" s="54">
        <v>42811</v>
      </c>
      <c r="AE3381">
        <v>25.86</v>
      </c>
      <c r="AF3381">
        <f t="shared" si="209"/>
        <v>3</v>
      </c>
      <c r="AG3381">
        <f t="shared" si="212"/>
        <v>2017</v>
      </c>
      <c r="AH3381">
        <f t="shared" si="210"/>
        <v>5</v>
      </c>
      <c r="AI3381" s="43">
        <f t="shared" si="211"/>
        <v>42825</v>
      </c>
    </row>
    <row r="3382" spans="1:35" x14ac:dyDescent="0.25">
      <c r="A3382" s="46">
        <v>43062</v>
      </c>
      <c r="B3382" s="4">
        <v>25.9</v>
      </c>
      <c r="P3382" s="46">
        <v>43062</v>
      </c>
      <c r="Q3382" s="48">
        <v>25.9</v>
      </c>
      <c r="AD3382" s="54">
        <v>42811</v>
      </c>
      <c r="AE3382">
        <v>25.9</v>
      </c>
      <c r="AF3382">
        <f t="shared" si="209"/>
        <v>3</v>
      </c>
      <c r="AG3382">
        <f t="shared" si="212"/>
        <v>2017</v>
      </c>
      <c r="AH3382">
        <f t="shared" si="210"/>
        <v>5</v>
      </c>
      <c r="AI3382" s="43">
        <f t="shared" si="211"/>
        <v>42825</v>
      </c>
    </row>
    <row r="3383" spans="1:35" x14ac:dyDescent="0.25">
      <c r="A3383" s="46">
        <v>42974</v>
      </c>
      <c r="B3383" s="4">
        <v>25.92</v>
      </c>
      <c r="P3383" s="46">
        <v>42974</v>
      </c>
      <c r="Q3383" s="48">
        <v>25.92</v>
      </c>
      <c r="AD3383" s="54">
        <v>43062</v>
      </c>
      <c r="AE3383">
        <v>25.9</v>
      </c>
      <c r="AF3383">
        <f t="shared" si="209"/>
        <v>11</v>
      </c>
      <c r="AG3383">
        <f t="shared" si="212"/>
        <v>2017</v>
      </c>
      <c r="AH3383">
        <f t="shared" si="210"/>
        <v>4</v>
      </c>
      <c r="AI3383" s="43">
        <f t="shared" si="211"/>
        <v>43069</v>
      </c>
    </row>
    <row r="3384" spans="1:35" x14ac:dyDescent="0.25">
      <c r="A3384" s="46">
        <v>42342</v>
      </c>
      <c r="B3384" s="4">
        <v>25.92</v>
      </c>
      <c r="D3384" s="43"/>
      <c r="P3384" s="46">
        <v>42342</v>
      </c>
      <c r="Q3384" s="48">
        <v>25.92</v>
      </c>
      <c r="AD3384" s="54">
        <v>42974</v>
      </c>
      <c r="AE3384">
        <v>25.92</v>
      </c>
      <c r="AF3384">
        <f t="shared" si="209"/>
        <v>8</v>
      </c>
      <c r="AG3384">
        <f t="shared" si="212"/>
        <v>2017</v>
      </c>
      <c r="AH3384">
        <f t="shared" si="210"/>
        <v>7</v>
      </c>
      <c r="AI3384" s="43">
        <f t="shared" si="211"/>
        <v>42978</v>
      </c>
    </row>
    <row r="3385" spans="1:35" x14ac:dyDescent="0.25">
      <c r="A3385" s="46">
        <v>42342</v>
      </c>
      <c r="B3385" s="4">
        <v>25.92</v>
      </c>
      <c r="D3385" s="43"/>
      <c r="P3385" s="46">
        <v>42342</v>
      </c>
      <c r="Q3385" s="48">
        <v>25.92</v>
      </c>
      <c r="AD3385" s="54">
        <v>42342</v>
      </c>
      <c r="AE3385">
        <v>25.92</v>
      </c>
      <c r="AF3385">
        <f t="shared" si="209"/>
        <v>12</v>
      </c>
      <c r="AG3385">
        <f t="shared" si="212"/>
        <v>2015</v>
      </c>
      <c r="AH3385">
        <f t="shared" si="210"/>
        <v>5</v>
      </c>
      <c r="AI3385" s="43">
        <f t="shared" si="211"/>
        <v>42369</v>
      </c>
    </row>
    <row r="3386" spans="1:35" x14ac:dyDescent="0.25">
      <c r="A3386" s="46">
        <v>42342</v>
      </c>
      <c r="B3386" s="4">
        <v>25.92</v>
      </c>
      <c r="D3386" s="43"/>
      <c r="P3386" s="46">
        <v>42342</v>
      </c>
      <c r="Q3386" s="48">
        <v>25.92</v>
      </c>
      <c r="AD3386" s="54">
        <v>42342</v>
      </c>
      <c r="AE3386">
        <v>25.92</v>
      </c>
      <c r="AF3386">
        <f t="shared" si="209"/>
        <v>12</v>
      </c>
      <c r="AG3386">
        <f t="shared" si="212"/>
        <v>2015</v>
      </c>
      <c r="AH3386">
        <f t="shared" si="210"/>
        <v>5</v>
      </c>
      <c r="AI3386" s="43">
        <f t="shared" si="211"/>
        <v>42369</v>
      </c>
    </row>
    <row r="3387" spans="1:35" x14ac:dyDescent="0.25">
      <c r="A3387" s="46">
        <v>43015</v>
      </c>
      <c r="B3387" s="4">
        <v>25.92</v>
      </c>
      <c r="D3387" s="43"/>
      <c r="P3387" s="46">
        <v>43015</v>
      </c>
      <c r="Q3387" s="48">
        <v>25.92</v>
      </c>
      <c r="AD3387" s="54">
        <v>42342</v>
      </c>
      <c r="AE3387">
        <v>25.92</v>
      </c>
      <c r="AF3387">
        <f t="shared" si="209"/>
        <v>12</v>
      </c>
      <c r="AG3387">
        <f t="shared" si="212"/>
        <v>2015</v>
      </c>
      <c r="AH3387">
        <f t="shared" si="210"/>
        <v>5</v>
      </c>
      <c r="AI3387" s="43">
        <f t="shared" si="211"/>
        <v>42369</v>
      </c>
    </row>
    <row r="3388" spans="1:35" x14ac:dyDescent="0.25">
      <c r="A3388" s="46">
        <v>43015</v>
      </c>
      <c r="B3388" s="4">
        <v>25.92</v>
      </c>
      <c r="D3388" s="43"/>
      <c r="P3388" s="46">
        <v>43015</v>
      </c>
      <c r="Q3388" s="48">
        <v>25.92</v>
      </c>
      <c r="AD3388" s="54">
        <v>43015</v>
      </c>
      <c r="AE3388">
        <v>25.92</v>
      </c>
      <c r="AF3388">
        <f t="shared" si="209"/>
        <v>10</v>
      </c>
      <c r="AG3388">
        <f t="shared" si="212"/>
        <v>2017</v>
      </c>
      <c r="AH3388">
        <f t="shared" si="210"/>
        <v>6</v>
      </c>
      <c r="AI3388" s="43">
        <f t="shared" si="211"/>
        <v>43039</v>
      </c>
    </row>
    <row r="3389" spans="1:35" x14ac:dyDescent="0.25">
      <c r="A3389" s="46">
        <v>43015</v>
      </c>
      <c r="B3389" s="4">
        <v>25.92</v>
      </c>
      <c r="D3389" s="43"/>
      <c r="P3389" s="46">
        <v>43015</v>
      </c>
      <c r="Q3389" s="48">
        <v>25.92</v>
      </c>
      <c r="AD3389" s="54">
        <v>43015</v>
      </c>
      <c r="AE3389">
        <v>25.92</v>
      </c>
      <c r="AF3389">
        <f t="shared" si="209"/>
        <v>10</v>
      </c>
      <c r="AG3389">
        <f t="shared" si="212"/>
        <v>2017</v>
      </c>
      <c r="AH3389">
        <f t="shared" si="210"/>
        <v>6</v>
      </c>
      <c r="AI3389" s="43">
        <f t="shared" si="211"/>
        <v>43039</v>
      </c>
    </row>
    <row r="3390" spans="1:35" x14ac:dyDescent="0.25">
      <c r="A3390" s="46">
        <v>43015</v>
      </c>
      <c r="B3390" s="4">
        <v>25.92</v>
      </c>
      <c r="D3390" s="43"/>
      <c r="P3390" s="46">
        <v>43015</v>
      </c>
      <c r="Q3390" s="48">
        <v>25.92</v>
      </c>
      <c r="AD3390" s="54">
        <v>43015</v>
      </c>
      <c r="AE3390">
        <v>25.92</v>
      </c>
      <c r="AF3390">
        <f t="shared" si="209"/>
        <v>10</v>
      </c>
      <c r="AG3390">
        <f t="shared" si="212"/>
        <v>2017</v>
      </c>
      <c r="AH3390">
        <f t="shared" si="210"/>
        <v>6</v>
      </c>
      <c r="AI3390" s="43">
        <f t="shared" si="211"/>
        <v>43039</v>
      </c>
    </row>
    <row r="3391" spans="1:35" x14ac:dyDescent="0.25">
      <c r="A3391" s="46">
        <v>43015</v>
      </c>
      <c r="B3391" s="4">
        <v>25.92</v>
      </c>
      <c r="D3391" s="43"/>
      <c r="P3391" s="46">
        <v>43015</v>
      </c>
      <c r="Q3391" s="48">
        <v>25.92</v>
      </c>
      <c r="AD3391" s="54">
        <v>43015</v>
      </c>
      <c r="AE3391">
        <v>25.92</v>
      </c>
      <c r="AF3391">
        <f t="shared" si="209"/>
        <v>10</v>
      </c>
      <c r="AG3391">
        <f t="shared" si="212"/>
        <v>2017</v>
      </c>
      <c r="AH3391">
        <f t="shared" si="210"/>
        <v>6</v>
      </c>
      <c r="AI3391" s="43">
        <f t="shared" si="211"/>
        <v>43039</v>
      </c>
    </row>
    <row r="3392" spans="1:35" x14ac:dyDescent="0.25">
      <c r="A3392" s="46">
        <v>42819</v>
      </c>
      <c r="B3392" s="4">
        <v>25.92</v>
      </c>
      <c r="P3392" s="46">
        <v>42819</v>
      </c>
      <c r="Q3392" s="48">
        <v>25.92</v>
      </c>
      <c r="AD3392" s="54">
        <v>43015</v>
      </c>
      <c r="AE3392">
        <v>25.92</v>
      </c>
      <c r="AF3392">
        <f t="shared" si="209"/>
        <v>10</v>
      </c>
      <c r="AG3392">
        <f t="shared" si="212"/>
        <v>2017</v>
      </c>
      <c r="AH3392">
        <f t="shared" si="210"/>
        <v>6</v>
      </c>
      <c r="AI3392" s="43">
        <f t="shared" si="211"/>
        <v>43039</v>
      </c>
    </row>
    <row r="3393" spans="1:35" x14ac:dyDescent="0.25">
      <c r="A3393" s="46">
        <v>41860</v>
      </c>
      <c r="B3393" s="4">
        <v>25.92</v>
      </c>
      <c r="D3393" s="43"/>
      <c r="P3393" s="46">
        <v>41860</v>
      </c>
      <c r="Q3393" s="48">
        <v>25.92</v>
      </c>
      <c r="AD3393" s="54">
        <v>42819</v>
      </c>
      <c r="AE3393">
        <v>25.92</v>
      </c>
      <c r="AF3393">
        <f t="shared" si="209"/>
        <v>3</v>
      </c>
      <c r="AG3393">
        <f t="shared" si="212"/>
        <v>2017</v>
      </c>
      <c r="AH3393">
        <f t="shared" si="210"/>
        <v>6</v>
      </c>
      <c r="AI3393" s="43">
        <f t="shared" si="211"/>
        <v>42825</v>
      </c>
    </row>
    <row r="3394" spans="1:35" x14ac:dyDescent="0.25">
      <c r="A3394" s="46">
        <v>41860</v>
      </c>
      <c r="B3394" s="4">
        <v>25.92</v>
      </c>
      <c r="D3394" s="43"/>
      <c r="P3394" s="46">
        <v>41860</v>
      </c>
      <c r="Q3394" s="48">
        <v>25.92</v>
      </c>
      <c r="AD3394" s="54">
        <v>41860</v>
      </c>
      <c r="AE3394">
        <v>25.92</v>
      </c>
      <c r="AF3394">
        <f t="shared" si="209"/>
        <v>8</v>
      </c>
      <c r="AG3394">
        <f t="shared" si="212"/>
        <v>2014</v>
      </c>
      <c r="AH3394">
        <f t="shared" si="210"/>
        <v>6</v>
      </c>
      <c r="AI3394" s="43">
        <f t="shared" si="211"/>
        <v>41882</v>
      </c>
    </row>
    <row r="3395" spans="1:35" x14ac:dyDescent="0.25">
      <c r="A3395" s="46">
        <v>41965</v>
      </c>
      <c r="B3395" s="4">
        <v>25.92</v>
      </c>
      <c r="P3395" s="46">
        <v>41965</v>
      </c>
      <c r="Q3395" s="48">
        <v>25.92</v>
      </c>
      <c r="AD3395" s="54">
        <v>41860</v>
      </c>
      <c r="AE3395">
        <v>25.92</v>
      </c>
      <c r="AF3395">
        <f t="shared" si="209"/>
        <v>8</v>
      </c>
      <c r="AG3395">
        <f t="shared" si="212"/>
        <v>2014</v>
      </c>
      <c r="AH3395">
        <f t="shared" si="210"/>
        <v>6</v>
      </c>
      <c r="AI3395" s="43">
        <f t="shared" si="211"/>
        <v>41882</v>
      </c>
    </row>
    <row r="3396" spans="1:35" x14ac:dyDescent="0.25">
      <c r="A3396" s="46">
        <v>42896</v>
      </c>
      <c r="B3396" s="4">
        <v>25.92</v>
      </c>
      <c r="D3396" s="43"/>
      <c r="P3396" s="46">
        <v>42896</v>
      </c>
      <c r="Q3396" s="48">
        <v>25.92</v>
      </c>
      <c r="AD3396" s="54">
        <v>41965</v>
      </c>
      <c r="AE3396">
        <v>25.92</v>
      </c>
      <c r="AF3396">
        <f t="shared" ref="AF3396:AF3459" si="213">MONTH(AD3396)</f>
        <v>11</v>
      </c>
      <c r="AG3396">
        <f t="shared" si="212"/>
        <v>2014</v>
      </c>
      <c r="AH3396">
        <f t="shared" ref="AH3396:AH3459" si="214">WEEKDAY(AD3396,2)</f>
        <v>6</v>
      </c>
      <c r="AI3396" s="43">
        <f t="shared" ref="AI3396:AI3459" si="215">EOMONTH(AD3396,0)</f>
        <v>41973</v>
      </c>
    </row>
    <row r="3397" spans="1:35" x14ac:dyDescent="0.25">
      <c r="A3397" s="46">
        <v>42917</v>
      </c>
      <c r="B3397" s="4">
        <v>25.92</v>
      </c>
      <c r="D3397" s="43"/>
      <c r="P3397" s="46">
        <v>42917</v>
      </c>
      <c r="Q3397" s="48">
        <v>25.92</v>
      </c>
      <c r="AD3397" s="54">
        <v>42896</v>
      </c>
      <c r="AE3397">
        <v>25.92</v>
      </c>
      <c r="AF3397">
        <f t="shared" si="213"/>
        <v>6</v>
      </c>
      <c r="AG3397">
        <f t="shared" si="212"/>
        <v>2017</v>
      </c>
      <c r="AH3397">
        <f t="shared" si="214"/>
        <v>6</v>
      </c>
      <c r="AI3397" s="43">
        <f t="shared" si="215"/>
        <v>42916</v>
      </c>
    </row>
    <row r="3398" spans="1:35" x14ac:dyDescent="0.25">
      <c r="A3398" s="46">
        <v>42917</v>
      </c>
      <c r="B3398" s="4">
        <v>25.92</v>
      </c>
      <c r="D3398" s="43"/>
      <c r="P3398" s="46">
        <v>42917</v>
      </c>
      <c r="Q3398" s="48">
        <v>25.92</v>
      </c>
      <c r="AD3398" s="54">
        <v>42917</v>
      </c>
      <c r="AE3398">
        <v>25.92</v>
      </c>
      <c r="AF3398">
        <f t="shared" si="213"/>
        <v>7</v>
      </c>
      <c r="AG3398">
        <f t="shared" si="212"/>
        <v>2017</v>
      </c>
      <c r="AH3398">
        <f t="shared" si="214"/>
        <v>6</v>
      </c>
      <c r="AI3398" s="43">
        <f t="shared" si="215"/>
        <v>42947</v>
      </c>
    </row>
    <row r="3399" spans="1:35" x14ac:dyDescent="0.25">
      <c r="A3399" s="46">
        <v>42917</v>
      </c>
      <c r="B3399" s="4">
        <v>25.92</v>
      </c>
      <c r="D3399" s="43"/>
      <c r="P3399" s="46">
        <v>42917</v>
      </c>
      <c r="Q3399" s="48">
        <v>25.92</v>
      </c>
      <c r="AD3399" s="54">
        <v>42917</v>
      </c>
      <c r="AE3399">
        <v>25.92</v>
      </c>
      <c r="AF3399">
        <f t="shared" si="213"/>
        <v>7</v>
      </c>
      <c r="AG3399">
        <f t="shared" si="212"/>
        <v>2017</v>
      </c>
      <c r="AH3399">
        <f t="shared" si="214"/>
        <v>6</v>
      </c>
      <c r="AI3399" s="43">
        <f t="shared" si="215"/>
        <v>42947</v>
      </c>
    </row>
    <row r="3400" spans="1:35" x14ac:dyDescent="0.25">
      <c r="A3400" s="46">
        <v>41964</v>
      </c>
      <c r="B3400" s="4">
        <v>25.92</v>
      </c>
      <c r="P3400" s="46">
        <v>41964</v>
      </c>
      <c r="Q3400" s="48">
        <v>25.92</v>
      </c>
      <c r="AD3400" s="54">
        <v>42917</v>
      </c>
      <c r="AE3400">
        <v>25.92</v>
      </c>
      <c r="AF3400">
        <f t="shared" si="213"/>
        <v>7</v>
      </c>
      <c r="AG3400">
        <f t="shared" si="212"/>
        <v>2017</v>
      </c>
      <c r="AH3400">
        <f t="shared" si="214"/>
        <v>6</v>
      </c>
      <c r="AI3400" s="43">
        <f t="shared" si="215"/>
        <v>42947</v>
      </c>
    </row>
    <row r="3401" spans="1:35" x14ac:dyDescent="0.25">
      <c r="A3401" s="46">
        <v>41964</v>
      </c>
      <c r="B3401" s="4">
        <v>25.92</v>
      </c>
      <c r="P3401" s="46">
        <v>41964</v>
      </c>
      <c r="Q3401" s="48">
        <v>25.92</v>
      </c>
      <c r="AD3401" s="54">
        <v>41964</v>
      </c>
      <c r="AE3401">
        <v>25.92</v>
      </c>
      <c r="AF3401">
        <f t="shared" si="213"/>
        <v>11</v>
      </c>
      <c r="AG3401">
        <f t="shared" si="212"/>
        <v>2014</v>
      </c>
      <c r="AH3401">
        <f t="shared" si="214"/>
        <v>5</v>
      </c>
      <c r="AI3401" s="43">
        <f t="shared" si="215"/>
        <v>41973</v>
      </c>
    </row>
    <row r="3402" spans="1:35" x14ac:dyDescent="0.25">
      <c r="A3402" s="46">
        <v>41964</v>
      </c>
      <c r="B3402" s="4">
        <v>25.92</v>
      </c>
      <c r="P3402" s="46">
        <v>41964</v>
      </c>
      <c r="Q3402" s="48">
        <v>25.92</v>
      </c>
      <c r="AD3402" s="54">
        <v>41964</v>
      </c>
      <c r="AE3402">
        <v>25.92</v>
      </c>
      <c r="AF3402">
        <f t="shared" si="213"/>
        <v>11</v>
      </c>
      <c r="AG3402">
        <f t="shared" si="212"/>
        <v>2014</v>
      </c>
      <c r="AH3402">
        <f t="shared" si="214"/>
        <v>5</v>
      </c>
      <c r="AI3402" s="43">
        <f t="shared" si="215"/>
        <v>41973</v>
      </c>
    </row>
    <row r="3403" spans="1:35" x14ac:dyDescent="0.25">
      <c r="A3403" s="46">
        <v>41964</v>
      </c>
      <c r="B3403" s="4">
        <v>25.92</v>
      </c>
      <c r="P3403" s="46">
        <v>41964</v>
      </c>
      <c r="Q3403" s="48">
        <v>25.92</v>
      </c>
      <c r="AD3403" s="54">
        <v>41964</v>
      </c>
      <c r="AE3403">
        <v>25.92</v>
      </c>
      <c r="AF3403">
        <f t="shared" si="213"/>
        <v>11</v>
      </c>
      <c r="AG3403">
        <f t="shared" si="212"/>
        <v>2014</v>
      </c>
      <c r="AH3403">
        <f t="shared" si="214"/>
        <v>5</v>
      </c>
      <c r="AI3403" s="43">
        <f t="shared" si="215"/>
        <v>41973</v>
      </c>
    </row>
    <row r="3404" spans="1:35" x14ac:dyDescent="0.25">
      <c r="A3404" s="46">
        <v>42128</v>
      </c>
      <c r="B3404" s="4">
        <v>25.92</v>
      </c>
      <c r="D3404" s="43"/>
      <c r="P3404" s="46">
        <v>42128</v>
      </c>
      <c r="Q3404" s="48">
        <v>25.92</v>
      </c>
      <c r="AD3404" s="54">
        <v>41964</v>
      </c>
      <c r="AE3404">
        <v>25.92</v>
      </c>
      <c r="AF3404">
        <f t="shared" si="213"/>
        <v>11</v>
      </c>
      <c r="AG3404">
        <f t="shared" si="212"/>
        <v>2014</v>
      </c>
      <c r="AH3404">
        <f t="shared" si="214"/>
        <v>5</v>
      </c>
      <c r="AI3404" s="43">
        <f t="shared" si="215"/>
        <v>41973</v>
      </c>
    </row>
    <row r="3405" spans="1:35" x14ac:dyDescent="0.25">
      <c r="A3405" s="46">
        <v>42884</v>
      </c>
      <c r="B3405" s="4">
        <v>25.92</v>
      </c>
      <c r="P3405" s="46">
        <v>42884</v>
      </c>
      <c r="Q3405" s="48">
        <v>25.92</v>
      </c>
      <c r="AD3405" s="54">
        <v>42128</v>
      </c>
      <c r="AE3405">
        <v>25.92</v>
      </c>
      <c r="AF3405">
        <f t="shared" si="213"/>
        <v>5</v>
      </c>
      <c r="AG3405">
        <f t="shared" si="212"/>
        <v>2015</v>
      </c>
      <c r="AH3405">
        <f t="shared" si="214"/>
        <v>1</v>
      </c>
      <c r="AI3405" s="43">
        <f t="shared" si="215"/>
        <v>42155</v>
      </c>
    </row>
    <row r="3406" spans="1:35" x14ac:dyDescent="0.25">
      <c r="A3406" s="46">
        <v>42294</v>
      </c>
      <c r="B3406" s="4">
        <v>25.92</v>
      </c>
      <c r="P3406" s="46">
        <v>42294</v>
      </c>
      <c r="Q3406" s="48">
        <v>25.92</v>
      </c>
      <c r="AD3406" s="54">
        <v>42884</v>
      </c>
      <c r="AE3406">
        <v>25.92</v>
      </c>
      <c r="AF3406">
        <f t="shared" si="213"/>
        <v>5</v>
      </c>
      <c r="AG3406">
        <f t="shared" si="212"/>
        <v>2017</v>
      </c>
      <c r="AH3406">
        <f t="shared" si="214"/>
        <v>1</v>
      </c>
      <c r="AI3406" s="43">
        <f t="shared" si="215"/>
        <v>42886</v>
      </c>
    </row>
    <row r="3407" spans="1:35" x14ac:dyDescent="0.25">
      <c r="A3407" s="46">
        <v>41752</v>
      </c>
      <c r="B3407" s="4">
        <v>25.92</v>
      </c>
      <c r="P3407" s="46">
        <v>41752</v>
      </c>
      <c r="Q3407" s="48">
        <v>25.92</v>
      </c>
      <c r="AD3407" s="54">
        <v>42294</v>
      </c>
      <c r="AE3407">
        <v>25.92</v>
      </c>
      <c r="AF3407">
        <f t="shared" si="213"/>
        <v>10</v>
      </c>
      <c r="AG3407">
        <f t="shared" si="212"/>
        <v>2015</v>
      </c>
      <c r="AH3407">
        <f t="shared" si="214"/>
        <v>6</v>
      </c>
      <c r="AI3407" s="43">
        <f t="shared" si="215"/>
        <v>42308</v>
      </c>
    </row>
    <row r="3408" spans="1:35" x14ac:dyDescent="0.25">
      <c r="A3408" s="46">
        <v>41752</v>
      </c>
      <c r="B3408" s="4">
        <v>25.92</v>
      </c>
      <c r="P3408" s="46">
        <v>41752</v>
      </c>
      <c r="Q3408" s="48">
        <v>25.92</v>
      </c>
      <c r="AD3408" s="54">
        <v>41752</v>
      </c>
      <c r="AE3408">
        <v>25.92</v>
      </c>
      <c r="AF3408">
        <f t="shared" si="213"/>
        <v>4</v>
      </c>
      <c r="AG3408">
        <f t="shared" si="212"/>
        <v>2014</v>
      </c>
      <c r="AH3408">
        <f t="shared" si="214"/>
        <v>3</v>
      </c>
      <c r="AI3408" s="43">
        <f t="shared" si="215"/>
        <v>41759</v>
      </c>
    </row>
    <row r="3409" spans="1:35" x14ac:dyDescent="0.25">
      <c r="A3409" s="46">
        <v>41752</v>
      </c>
      <c r="B3409" s="4">
        <v>25.92</v>
      </c>
      <c r="P3409" s="46">
        <v>41752</v>
      </c>
      <c r="Q3409" s="48">
        <v>25.92</v>
      </c>
      <c r="AD3409" s="54">
        <v>41752</v>
      </c>
      <c r="AE3409">
        <v>25.92</v>
      </c>
      <c r="AF3409">
        <f t="shared" si="213"/>
        <v>4</v>
      </c>
      <c r="AG3409">
        <f t="shared" si="212"/>
        <v>2014</v>
      </c>
      <c r="AH3409">
        <f t="shared" si="214"/>
        <v>3</v>
      </c>
      <c r="AI3409" s="43">
        <f t="shared" si="215"/>
        <v>41759</v>
      </c>
    </row>
    <row r="3410" spans="1:35" x14ac:dyDescent="0.25">
      <c r="A3410" s="46">
        <v>41752</v>
      </c>
      <c r="B3410" s="4">
        <v>25.92</v>
      </c>
      <c r="P3410" s="46">
        <v>41752</v>
      </c>
      <c r="Q3410" s="48">
        <v>25.92</v>
      </c>
      <c r="AD3410" s="54">
        <v>41752</v>
      </c>
      <c r="AE3410">
        <v>25.92</v>
      </c>
      <c r="AF3410">
        <f t="shared" si="213"/>
        <v>4</v>
      </c>
      <c r="AG3410">
        <f t="shared" si="212"/>
        <v>2014</v>
      </c>
      <c r="AH3410">
        <f t="shared" si="214"/>
        <v>3</v>
      </c>
      <c r="AI3410" s="43">
        <f t="shared" si="215"/>
        <v>41759</v>
      </c>
    </row>
    <row r="3411" spans="1:35" x14ac:dyDescent="0.25">
      <c r="A3411" s="46">
        <v>42855</v>
      </c>
      <c r="B3411" s="4">
        <v>25.92</v>
      </c>
      <c r="P3411" s="46">
        <v>42855</v>
      </c>
      <c r="Q3411" s="48">
        <v>25.92</v>
      </c>
      <c r="AD3411" s="54">
        <v>41752</v>
      </c>
      <c r="AE3411">
        <v>25.92</v>
      </c>
      <c r="AF3411">
        <f t="shared" si="213"/>
        <v>4</v>
      </c>
      <c r="AG3411">
        <f t="shared" si="212"/>
        <v>2014</v>
      </c>
      <c r="AH3411">
        <f t="shared" si="214"/>
        <v>3</v>
      </c>
      <c r="AI3411" s="43">
        <f t="shared" si="215"/>
        <v>41759</v>
      </c>
    </row>
    <row r="3412" spans="1:35" x14ac:dyDescent="0.25">
      <c r="A3412" s="46">
        <v>42633</v>
      </c>
      <c r="B3412" s="4">
        <v>25.92</v>
      </c>
      <c r="P3412" s="46">
        <v>42633</v>
      </c>
      <c r="Q3412" s="48">
        <v>25.92</v>
      </c>
      <c r="AD3412" s="54">
        <v>42855</v>
      </c>
      <c r="AE3412">
        <v>25.92</v>
      </c>
      <c r="AF3412">
        <f t="shared" si="213"/>
        <v>4</v>
      </c>
      <c r="AG3412">
        <f t="shared" ref="AG3412:AG3475" si="216">YEAR(AD3412)</f>
        <v>2017</v>
      </c>
      <c r="AH3412">
        <f t="shared" si="214"/>
        <v>7</v>
      </c>
      <c r="AI3412" s="43">
        <f t="shared" si="215"/>
        <v>42855</v>
      </c>
    </row>
    <row r="3413" spans="1:35" x14ac:dyDescent="0.25">
      <c r="A3413" s="46">
        <v>42633</v>
      </c>
      <c r="B3413" s="4">
        <v>25.92</v>
      </c>
      <c r="P3413" s="46">
        <v>42633</v>
      </c>
      <c r="Q3413" s="48">
        <v>25.92</v>
      </c>
      <c r="AD3413" s="54">
        <v>42633</v>
      </c>
      <c r="AE3413">
        <v>25.92</v>
      </c>
      <c r="AF3413">
        <f t="shared" si="213"/>
        <v>9</v>
      </c>
      <c r="AG3413">
        <f t="shared" si="216"/>
        <v>2016</v>
      </c>
      <c r="AH3413">
        <f t="shared" si="214"/>
        <v>2</v>
      </c>
      <c r="AI3413" s="43">
        <f t="shared" si="215"/>
        <v>42643</v>
      </c>
    </row>
    <row r="3414" spans="1:35" x14ac:dyDescent="0.25">
      <c r="A3414" s="46">
        <v>42633</v>
      </c>
      <c r="B3414" s="4">
        <v>25.92</v>
      </c>
      <c r="P3414" s="46">
        <v>42633</v>
      </c>
      <c r="Q3414" s="48">
        <v>25.92</v>
      </c>
      <c r="AD3414" s="54">
        <v>42633</v>
      </c>
      <c r="AE3414">
        <v>25.92</v>
      </c>
      <c r="AF3414">
        <f t="shared" si="213"/>
        <v>9</v>
      </c>
      <c r="AG3414">
        <f t="shared" si="216"/>
        <v>2016</v>
      </c>
      <c r="AH3414">
        <f t="shared" si="214"/>
        <v>2</v>
      </c>
      <c r="AI3414" s="43">
        <f t="shared" si="215"/>
        <v>42643</v>
      </c>
    </row>
    <row r="3415" spans="1:35" x14ac:dyDescent="0.25">
      <c r="A3415" s="46">
        <v>42633</v>
      </c>
      <c r="B3415" s="4">
        <v>25.92</v>
      </c>
      <c r="P3415" s="46">
        <v>42633</v>
      </c>
      <c r="Q3415" s="48">
        <v>25.92</v>
      </c>
      <c r="AD3415" s="54">
        <v>42633</v>
      </c>
      <c r="AE3415">
        <v>25.92</v>
      </c>
      <c r="AF3415">
        <f t="shared" si="213"/>
        <v>9</v>
      </c>
      <c r="AG3415">
        <f t="shared" si="216"/>
        <v>2016</v>
      </c>
      <c r="AH3415">
        <f t="shared" si="214"/>
        <v>2</v>
      </c>
      <c r="AI3415" s="43">
        <f t="shared" si="215"/>
        <v>42643</v>
      </c>
    </row>
    <row r="3416" spans="1:35" x14ac:dyDescent="0.25">
      <c r="A3416" s="46">
        <v>42633</v>
      </c>
      <c r="B3416" s="4">
        <v>25.92</v>
      </c>
      <c r="P3416" s="46">
        <v>42633</v>
      </c>
      <c r="Q3416" s="48">
        <v>25.92</v>
      </c>
      <c r="AD3416" s="54">
        <v>42633</v>
      </c>
      <c r="AE3416">
        <v>25.92</v>
      </c>
      <c r="AF3416">
        <f t="shared" si="213"/>
        <v>9</v>
      </c>
      <c r="AG3416">
        <f t="shared" si="216"/>
        <v>2016</v>
      </c>
      <c r="AH3416">
        <f t="shared" si="214"/>
        <v>2</v>
      </c>
      <c r="AI3416" s="43">
        <f t="shared" si="215"/>
        <v>42643</v>
      </c>
    </row>
    <row r="3417" spans="1:35" x14ac:dyDescent="0.25">
      <c r="A3417" s="46">
        <v>42615</v>
      </c>
      <c r="B3417" s="4">
        <v>25.92</v>
      </c>
      <c r="D3417" s="43"/>
      <c r="P3417" s="46">
        <v>42615</v>
      </c>
      <c r="Q3417" s="48">
        <v>25.92</v>
      </c>
      <c r="AD3417" s="54">
        <v>42633</v>
      </c>
      <c r="AE3417">
        <v>25.92</v>
      </c>
      <c r="AF3417">
        <f t="shared" si="213"/>
        <v>9</v>
      </c>
      <c r="AG3417">
        <f t="shared" si="216"/>
        <v>2016</v>
      </c>
      <c r="AH3417">
        <f t="shared" si="214"/>
        <v>2</v>
      </c>
      <c r="AI3417" s="43">
        <f t="shared" si="215"/>
        <v>42643</v>
      </c>
    </row>
    <row r="3418" spans="1:35" x14ac:dyDescent="0.25">
      <c r="A3418" s="46">
        <v>42615</v>
      </c>
      <c r="B3418" s="4">
        <v>25.92</v>
      </c>
      <c r="D3418" s="43"/>
      <c r="P3418" s="46">
        <v>42615</v>
      </c>
      <c r="Q3418" s="48">
        <v>25.92</v>
      </c>
      <c r="AD3418" s="54">
        <v>42615</v>
      </c>
      <c r="AE3418">
        <v>25.92</v>
      </c>
      <c r="AF3418">
        <f t="shared" si="213"/>
        <v>9</v>
      </c>
      <c r="AG3418">
        <f t="shared" si="216"/>
        <v>2016</v>
      </c>
      <c r="AH3418">
        <f t="shared" si="214"/>
        <v>5</v>
      </c>
      <c r="AI3418" s="43">
        <f t="shared" si="215"/>
        <v>42643</v>
      </c>
    </row>
    <row r="3419" spans="1:35" x14ac:dyDescent="0.25">
      <c r="A3419" s="46">
        <v>42121</v>
      </c>
      <c r="B3419" s="4">
        <v>25.96</v>
      </c>
      <c r="P3419" s="46">
        <v>42121</v>
      </c>
      <c r="Q3419" s="48">
        <v>25.96</v>
      </c>
      <c r="AD3419" s="54">
        <v>42615</v>
      </c>
      <c r="AE3419">
        <v>25.92</v>
      </c>
      <c r="AF3419">
        <f t="shared" si="213"/>
        <v>9</v>
      </c>
      <c r="AG3419">
        <f t="shared" si="216"/>
        <v>2016</v>
      </c>
      <c r="AH3419">
        <f t="shared" si="214"/>
        <v>5</v>
      </c>
      <c r="AI3419" s="43">
        <f t="shared" si="215"/>
        <v>42643</v>
      </c>
    </row>
    <row r="3420" spans="1:35" x14ac:dyDescent="0.25">
      <c r="A3420" s="46">
        <v>42121</v>
      </c>
      <c r="B3420" s="4">
        <v>25.98</v>
      </c>
      <c r="P3420" s="46">
        <v>42121</v>
      </c>
      <c r="Q3420" s="48">
        <v>25.98</v>
      </c>
      <c r="AD3420" s="54">
        <v>42121</v>
      </c>
      <c r="AE3420">
        <v>25.96</v>
      </c>
      <c r="AF3420">
        <f t="shared" si="213"/>
        <v>4</v>
      </c>
      <c r="AG3420">
        <f t="shared" si="216"/>
        <v>2015</v>
      </c>
      <c r="AH3420">
        <f t="shared" si="214"/>
        <v>1</v>
      </c>
      <c r="AI3420" s="43">
        <f t="shared" si="215"/>
        <v>42124</v>
      </c>
    </row>
    <row r="3421" spans="1:35" x14ac:dyDescent="0.25">
      <c r="A3421" s="46">
        <v>42253</v>
      </c>
      <c r="B3421" s="4">
        <v>25.98</v>
      </c>
      <c r="D3421" s="43"/>
      <c r="P3421" s="46">
        <v>42253</v>
      </c>
      <c r="Q3421" s="48">
        <v>25.98</v>
      </c>
      <c r="AD3421" s="54">
        <v>42121</v>
      </c>
      <c r="AE3421">
        <v>25.98</v>
      </c>
      <c r="AF3421">
        <f t="shared" si="213"/>
        <v>4</v>
      </c>
      <c r="AG3421">
        <f t="shared" si="216"/>
        <v>2015</v>
      </c>
      <c r="AH3421">
        <f t="shared" si="214"/>
        <v>1</v>
      </c>
      <c r="AI3421" s="43">
        <f t="shared" si="215"/>
        <v>42124</v>
      </c>
    </row>
    <row r="3422" spans="1:35" x14ac:dyDescent="0.25">
      <c r="A3422" s="46">
        <v>42518</v>
      </c>
      <c r="B3422" s="4">
        <v>25.98</v>
      </c>
      <c r="P3422" s="46">
        <v>42518</v>
      </c>
      <c r="Q3422" s="48">
        <v>25.98</v>
      </c>
      <c r="AD3422" s="54">
        <v>42253</v>
      </c>
      <c r="AE3422">
        <v>25.98</v>
      </c>
      <c r="AF3422">
        <f t="shared" si="213"/>
        <v>9</v>
      </c>
      <c r="AG3422">
        <f t="shared" si="216"/>
        <v>2015</v>
      </c>
      <c r="AH3422">
        <f t="shared" si="214"/>
        <v>7</v>
      </c>
      <c r="AI3422" s="43">
        <f t="shared" si="215"/>
        <v>42277</v>
      </c>
    </row>
    <row r="3423" spans="1:35" x14ac:dyDescent="0.25">
      <c r="A3423" s="46">
        <v>42518</v>
      </c>
      <c r="B3423" s="4">
        <v>25.984000000000002</v>
      </c>
      <c r="P3423" s="46">
        <v>42518</v>
      </c>
      <c r="Q3423" s="48">
        <v>25.984000000000002</v>
      </c>
      <c r="AD3423" s="54">
        <v>42518</v>
      </c>
      <c r="AE3423">
        <v>25.98</v>
      </c>
      <c r="AF3423">
        <f t="shared" si="213"/>
        <v>5</v>
      </c>
      <c r="AG3423">
        <f t="shared" si="216"/>
        <v>2016</v>
      </c>
      <c r="AH3423">
        <f t="shared" si="214"/>
        <v>6</v>
      </c>
      <c r="AI3423" s="43">
        <f t="shared" si="215"/>
        <v>42521</v>
      </c>
    </row>
    <row r="3424" spans="1:35" x14ac:dyDescent="0.25">
      <c r="A3424" s="46">
        <v>42518</v>
      </c>
      <c r="B3424" s="4">
        <v>25.984000000000002</v>
      </c>
      <c r="P3424" s="46">
        <v>42518</v>
      </c>
      <c r="Q3424" s="48">
        <v>25.984000000000002</v>
      </c>
      <c r="AD3424" s="54">
        <v>42518</v>
      </c>
      <c r="AE3424">
        <v>25.984000000000002</v>
      </c>
      <c r="AF3424">
        <f t="shared" si="213"/>
        <v>5</v>
      </c>
      <c r="AG3424">
        <f t="shared" si="216"/>
        <v>2016</v>
      </c>
      <c r="AH3424">
        <f t="shared" si="214"/>
        <v>6</v>
      </c>
      <c r="AI3424" s="43">
        <f t="shared" si="215"/>
        <v>42521</v>
      </c>
    </row>
    <row r="3425" spans="1:35" x14ac:dyDescent="0.25">
      <c r="A3425" s="46">
        <v>42518</v>
      </c>
      <c r="B3425" s="4">
        <v>25.984000000000002</v>
      </c>
      <c r="P3425" s="46">
        <v>42518</v>
      </c>
      <c r="Q3425" s="48">
        <v>25.984000000000002</v>
      </c>
      <c r="AD3425" s="54">
        <v>42518</v>
      </c>
      <c r="AE3425">
        <v>25.984000000000002</v>
      </c>
      <c r="AF3425">
        <f t="shared" si="213"/>
        <v>5</v>
      </c>
      <c r="AG3425">
        <f t="shared" si="216"/>
        <v>2016</v>
      </c>
      <c r="AH3425">
        <f t="shared" si="214"/>
        <v>6</v>
      </c>
      <c r="AI3425" s="43">
        <f t="shared" si="215"/>
        <v>42521</v>
      </c>
    </row>
    <row r="3426" spans="1:35" x14ac:dyDescent="0.25">
      <c r="A3426" s="46">
        <v>42518</v>
      </c>
      <c r="B3426" s="4">
        <v>25.99</v>
      </c>
      <c r="P3426" s="46">
        <v>42518</v>
      </c>
      <c r="Q3426" s="48">
        <v>25.99</v>
      </c>
      <c r="AD3426" s="54">
        <v>42518</v>
      </c>
      <c r="AE3426">
        <v>25.984000000000002</v>
      </c>
      <c r="AF3426">
        <f t="shared" si="213"/>
        <v>5</v>
      </c>
      <c r="AG3426">
        <f t="shared" si="216"/>
        <v>2016</v>
      </c>
      <c r="AH3426">
        <f t="shared" si="214"/>
        <v>6</v>
      </c>
      <c r="AI3426" s="43">
        <f t="shared" si="215"/>
        <v>42521</v>
      </c>
    </row>
    <row r="3427" spans="1:35" x14ac:dyDescent="0.25">
      <c r="A3427" s="46">
        <v>42271</v>
      </c>
      <c r="B3427" s="4">
        <v>25.99</v>
      </c>
      <c r="P3427" s="46">
        <v>42271</v>
      </c>
      <c r="Q3427" s="48">
        <v>25.99</v>
      </c>
      <c r="AD3427" s="54">
        <v>42518</v>
      </c>
      <c r="AE3427">
        <v>25.99</v>
      </c>
      <c r="AF3427">
        <f t="shared" si="213"/>
        <v>5</v>
      </c>
      <c r="AG3427">
        <f t="shared" si="216"/>
        <v>2016</v>
      </c>
      <c r="AH3427">
        <f t="shared" si="214"/>
        <v>6</v>
      </c>
      <c r="AI3427" s="43">
        <f t="shared" si="215"/>
        <v>42521</v>
      </c>
    </row>
    <row r="3428" spans="1:35" x14ac:dyDescent="0.25">
      <c r="A3428" s="46">
        <v>42271</v>
      </c>
      <c r="B3428" s="4">
        <v>25.99</v>
      </c>
      <c r="P3428" s="46">
        <v>42271</v>
      </c>
      <c r="Q3428" s="48">
        <v>25.99</v>
      </c>
      <c r="AD3428" s="54">
        <v>42271</v>
      </c>
      <c r="AE3428">
        <v>25.99</v>
      </c>
      <c r="AF3428">
        <f t="shared" si="213"/>
        <v>9</v>
      </c>
      <c r="AG3428">
        <f t="shared" si="216"/>
        <v>2015</v>
      </c>
      <c r="AH3428">
        <f t="shared" si="214"/>
        <v>4</v>
      </c>
      <c r="AI3428" s="43">
        <f t="shared" si="215"/>
        <v>42277</v>
      </c>
    </row>
    <row r="3429" spans="1:35" x14ac:dyDescent="0.25">
      <c r="A3429" s="46">
        <v>42919</v>
      </c>
      <c r="B3429" s="4">
        <v>26</v>
      </c>
      <c r="D3429" s="43"/>
      <c r="P3429" s="46">
        <v>42919</v>
      </c>
      <c r="Q3429" s="48">
        <v>26</v>
      </c>
      <c r="AD3429" s="54">
        <v>42271</v>
      </c>
      <c r="AE3429">
        <v>25.99</v>
      </c>
      <c r="AF3429">
        <f t="shared" si="213"/>
        <v>9</v>
      </c>
      <c r="AG3429">
        <f t="shared" si="216"/>
        <v>2015</v>
      </c>
      <c r="AH3429">
        <f t="shared" si="214"/>
        <v>4</v>
      </c>
      <c r="AI3429" s="43">
        <f t="shared" si="215"/>
        <v>42277</v>
      </c>
    </row>
    <row r="3430" spans="1:35" x14ac:dyDescent="0.25">
      <c r="A3430" s="46">
        <v>42919</v>
      </c>
      <c r="B3430" s="4">
        <v>26</v>
      </c>
      <c r="D3430" s="43"/>
      <c r="P3430" s="46">
        <v>42919</v>
      </c>
      <c r="Q3430" s="48">
        <v>26</v>
      </c>
      <c r="AD3430" s="54">
        <v>42919</v>
      </c>
      <c r="AE3430">
        <v>26</v>
      </c>
      <c r="AF3430">
        <f t="shared" si="213"/>
        <v>7</v>
      </c>
      <c r="AG3430">
        <f t="shared" si="216"/>
        <v>2017</v>
      </c>
      <c r="AH3430">
        <f t="shared" si="214"/>
        <v>1</v>
      </c>
      <c r="AI3430" s="43">
        <f t="shared" si="215"/>
        <v>42947</v>
      </c>
    </row>
    <row r="3431" spans="1:35" x14ac:dyDescent="0.25">
      <c r="A3431" s="46">
        <v>42919</v>
      </c>
      <c r="B3431" s="4">
        <v>26.01</v>
      </c>
      <c r="D3431" s="43"/>
      <c r="P3431" s="46">
        <v>42919</v>
      </c>
      <c r="Q3431" s="48">
        <v>26.01</v>
      </c>
      <c r="AD3431" s="54">
        <v>42919</v>
      </c>
      <c r="AE3431">
        <v>26</v>
      </c>
      <c r="AF3431">
        <f t="shared" si="213"/>
        <v>7</v>
      </c>
      <c r="AG3431">
        <f t="shared" si="216"/>
        <v>2017</v>
      </c>
      <c r="AH3431">
        <f t="shared" si="214"/>
        <v>1</v>
      </c>
      <c r="AI3431" s="43">
        <f t="shared" si="215"/>
        <v>42947</v>
      </c>
    </row>
    <row r="3432" spans="1:35" x14ac:dyDescent="0.25">
      <c r="A3432" s="46">
        <v>43077</v>
      </c>
      <c r="B3432" s="4">
        <v>26.032</v>
      </c>
      <c r="D3432" s="43"/>
      <c r="P3432" s="46">
        <v>43077</v>
      </c>
      <c r="Q3432" s="48">
        <v>26.032</v>
      </c>
      <c r="AD3432" s="54">
        <v>42919</v>
      </c>
      <c r="AE3432">
        <v>26.01</v>
      </c>
      <c r="AF3432">
        <f t="shared" si="213"/>
        <v>7</v>
      </c>
      <c r="AG3432">
        <f t="shared" si="216"/>
        <v>2017</v>
      </c>
      <c r="AH3432">
        <f t="shared" si="214"/>
        <v>1</v>
      </c>
      <c r="AI3432" s="43">
        <f t="shared" si="215"/>
        <v>42947</v>
      </c>
    </row>
    <row r="3433" spans="1:35" x14ac:dyDescent="0.25">
      <c r="A3433" s="46">
        <v>43077</v>
      </c>
      <c r="B3433" s="4">
        <v>26.045999999999999</v>
      </c>
      <c r="D3433" s="43"/>
      <c r="P3433" s="46">
        <v>43077</v>
      </c>
      <c r="Q3433" s="48">
        <v>26.045999999999999</v>
      </c>
      <c r="AD3433" s="54">
        <v>43077</v>
      </c>
      <c r="AE3433">
        <v>26.032</v>
      </c>
      <c r="AF3433">
        <f t="shared" si="213"/>
        <v>12</v>
      </c>
      <c r="AG3433">
        <f t="shared" si="216"/>
        <v>2017</v>
      </c>
      <c r="AH3433">
        <f t="shared" si="214"/>
        <v>5</v>
      </c>
      <c r="AI3433" s="43">
        <f t="shared" si="215"/>
        <v>43100</v>
      </c>
    </row>
    <row r="3434" spans="1:35" x14ac:dyDescent="0.25">
      <c r="A3434" s="46">
        <v>43077</v>
      </c>
      <c r="B3434" s="4">
        <v>26.045999999999999</v>
      </c>
      <c r="D3434" s="43"/>
      <c r="P3434" s="46">
        <v>43077</v>
      </c>
      <c r="Q3434" s="48">
        <v>26.045999999999999</v>
      </c>
      <c r="AD3434" s="54">
        <v>43077</v>
      </c>
      <c r="AE3434">
        <v>26.045999999999999</v>
      </c>
      <c r="AF3434">
        <f t="shared" si="213"/>
        <v>12</v>
      </c>
      <c r="AG3434">
        <f t="shared" si="216"/>
        <v>2017</v>
      </c>
      <c r="AH3434">
        <f t="shared" si="214"/>
        <v>5</v>
      </c>
      <c r="AI3434" s="43">
        <f t="shared" si="215"/>
        <v>43100</v>
      </c>
    </row>
    <row r="3435" spans="1:35" x14ac:dyDescent="0.25">
      <c r="A3435" s="46">
        <v>43074</v>
      </c>
      <c r="B3435" s="4">
        <v>26.064</v>
      </c>
      <c r="D3435" s="43"/>
      <c r="P3435" s="46">
        <v>43074</v>
      </c>
      <c r="Q3435" s="48">
        <v>26.064</v>
      </c>
      <c r="AD3435" s="54">
        <v>43077</v>
      </c>
      <c r="AE3435">
        <v>26.045999999999999</v>
      </c>
      <c r="AF3435">
        <f t="shared" si="213"/>
        <v>12</v>
      </c>
      <c r="AG3435">
        <f t="shared" si="216"/>
        <v>2017</v>
      </c>
      <c r="AH3435">
        <f t="shared" si="214"/>
        <v>5</v>
      </c>
      <c r="AI3435" s="43">
        <f t="shared" si="215"/>
        <v>43100</v>
      </c>
    </row>
    <row r="3436" spans="1:35" x14ac:dyDescent="0.25">
      <c r="A3436" s="46">
        <v>43074</v>
      </c>
      <c r="B3436" s="4">
        <v>26.135999999999999</v>
      </c>
      <c r="D3436" s="43"/>
      <c r="P3436" s="46">
        <v>43074</v>
      </c>
      <c r="Q3436" s="48">
        <v>26.135999999999999</v>
      </c>
      <c r="AD3436" s="54">
        <v>43074</v>
      </c>
      <c r="AE3436">
        <v>26.064</v>
      </c>
      <c r="AF3436">
        <f t="shared" si="213"/>
        <v>12</v>
      </c>
      <c r="AG3436">
        <f t="shared" si="216"/>
        <v>2017</v>
      </c>
      <c r="AH3436">
        <f t="shared" si="214"/>
        <v>2</v>
      </c>
      <c r="AI3436" s="43">
        <f t="shared" si="215"/>
        <v>43100</v>
      </c>
    </row>
    <row r="3437" spans="1:35" x14ac:dyDescent="0.25">
      <c r="A3437" s="46">
        <v>42274</v>
      </c>
      <c r="B3437" s="4">
        <v>26.16</v>
      </c>
      <c r="P3437" s="46">
        <v>42274</v>
      </c>
      <c r="Q3437" s="48">
        <v>26.16</v>
      </c>
      <c r="AD3437" s="54">
        <v>43074</v>
      </c>
      <c r="AE3437">
        <v>26.135999999999999</v>
      </c>
      <c r="AF3437">
        <f t="shared" si="213"/>
        <v>12</v>
      </c>
      <c r="AG3437">
        <f t="shared" si="216"/>
        <v>2017</v>
      </c>
      <c r="AH3437">
        <f t="shared" si="214"/>
        <v>2</v>
      </c>
      <c r="AI3437" s="43">
        <f t="shared" si="215"/>
        <v>43100</v>
      </c>
    </row>
    <row r="3438" spans="1:35" x14ac:dyDescent="0.25">
      <c r="A3438" s="46">
        <v>42274</v>
      </c>
      <c r="B3438" s="4">
        <v>26.16</v>
      </c>
      <c r="P3438" s="46">
        <v>42274</v>
      </c>
      <c r="Q3438" s="48">
        <v>26.16</v>
      </c>
      <c r="AD3438" s="54">
        <v>42274</v>
      </c>
      <c r="AE3438">
        <v>26.16</v>
      </c>
      <c r="AF3438">
        <f t="shared" si="213"/>
        <v>9</v>
      </c>
      <c r="AG3438">
        <f t="shared" si="216"/>
        <v>2015</v>
      </c>
      <c r="AH3438">
        <f t="shared" si="214"/>
        <v>7</v>
      </c>
      <c r="AI3438" s="43">
        <f t="shared" si="215"/>
        <v>42277</v>
      </c>
    </row>
    <row r="3439" spans="1:35" x14ac:dyDescent="0.25">
      <c r="A3439" s="46">
        <v>43038</v>
      </c>
      <c r="B3439" s="4">
        <v>26.16</v>
      </c>
      <c r="P3439" s="46">
        <v>43038</v>
      </c>
      <c r="Q3439" s="48">
        <v>26.16</v>
      </c>
      <c r="AD3439" s="54">
        <v>42274</v>
      </c>
      <c r="AE3439">
        <v>26.16</v>
      </c>
      <c r="AF3439">
        <f t="shared" si="213"/>
        <v>9</v>
      </c>
      <c r="AG3439">
        <f t="shared" si="216"/>
        <v>2015</v>
      </c>
      <c r="AH3439">
        <f t="shared" si="214"/>
        <v>7</v>
      </c>
      <c r="AI3439" s="43">
        <f t="shared" si="215"/>
        <v>42277</v>
      </c>
    </row>
    <row r="3440" spans="1:35" x14ac:dyDescent="0.25">
      <c r="A3440" s="46">
        <v>43038</v>
      </c>
      <c r="B3440" s="4">
        <v>26.175999999999998</v>
      </c>
      <c r="P3440" s="46">
        <v>43038</v>
      </c>
      <c r="Q3440" s="48">
        <v>26.175999999999998</v>
      </c>
      <c r="AD3440" s="54">
        <v>43038</v>
      </c>
      <c r="AE3440">
        <v>26.16</v>
      </c>
      <c r="AF3440">
        <f t="shared" si="213"/>
        <v>10</v>
      </c>
      <c r="AG3440">
        <f t="shared" si="216"/>
        <v>2017</v>
      </c>
      <c r="AH3440">
        <f t="shared" si="214"/>
        <v>1</v>
      </c>
      <c r="AI3440" s="43">
        <f t="shared" si="215"/>
        <v>43039</v>
      </c>
    </row>
    <row r="3441" spans="1:35" x14ac:dyDescent="0.25">
      <c r="A3441" s="46">
        <v>43038</v>
      </c>
      <c r="B3441" s="4">
        <v>26.175999999999998</v>
      </c>
      <c r="P3441" s="46">
        <v>43038</v>
      </c>
      <c r="Q3441" s="48">
        <v>26.175999999999998</v>
      </c>
      <c r="AD3441" s="54">
        <v>43038</v>
      </c>
      <c r="AE3441">
        <v>26.175999999999998</v>
      </c>
      <c r="AF3441">
        <f t="shared" si="213"/>
        <v>10</v>
      </c>
      <c r="AG3441">
        <f t="shared" si="216"/>
        <v>2017</v>
      </c>
      <c r="AH3441">
        <f t="shared" si="214"/>
        <v>1</v>
      </c>
      <c r="AI3441" s="43">
        <f t="shared" si="215"/>
        <v>43039</v>
      </c>
    </row>
    <row r="3442" spans="1:35" x14ac:dyDescent="0.25">
      <c r="A3442" s="46">
        <v>42337</v>
      </c>
      <c r="B3442" s="4">
        <v>26.18</v>
      </c>
      <c r="P3442" s="46">
        <v>42337</v>
      </c>
      <c r="Q3442" s="48">
        <v>26.18</v>
      </c>
      <c r="AD3442" s="54">
        <v>43038</v>
      </c>
      <c r="AE3442">
        <v>26.175999999999998</v>
      </c>
      <c r="AF3442">
        <f t="shared" si="213"/>
        <v>10</v>
      </c>
      <c r="AG3442">
        <f t="shared" si="216"/>
        <v>2017</v>
      </c>
      <c r="AH3442">
        <f t="shared" si="214"/>
        <v>1</v>
      </c>
      <c r="AI3442" s="43">
        <f t="shared" si="215"/>
        <v>43039</v>
      </c>
    </row>
    <row r="3443" spans="1:35" x14ac:dyDescent="0.25">
      <c r="A3443" s="46">
        <v>41709</v>
      </c>
      <c r="B3443" s="4">
        <v>26.2</v>
      </c>
      <c r="D3443" s="43"/>
      <c r="P3443" s="46">
        <v>41709</v>
      </c>
      <c r="Q3443" s="48">
        <v>26.2</v>
      </c>
      <c r="AD3443" s="54">
        <v>42337</v>
      </c>
      <c r="AE3443">
        <v>26.18</v>
      </c>
      <c r="AF3443">
        <f t="shared" si="213"/>
        <v>11</v>
      </c>
      <c r="AG3443">
        <f t="shared" si="216"/>
        <v>2015</v>
      </c>
      <c r="AH3443">
        <f t="shared" si="214"/>
        <v>7</v>
      </c>
      <c r="AI3443" s="43">
        <f t="shared" si="215"/>
        <v>42338</v>
      </c>
    </row>
    <row r="3444" spans="1:35" x14ac:dyDescent="0.25">
      <c r="A3444" s="46">
        <v>43058</v>
      </c>
      <c r="B3444" s="4">
        <v>26.2</v>
      </c>
      <c r="P3444" s="46">
        <v>43058</v>
      </c>
      <c r="Q3444" s="48">
        <v>26.2</v>
      </c>
      <c r="AD3444" s="54">
        <v>41709</v>
      </c>
      <c r="AE3444">
        <v>26.2</v>
      </c>
      <c r="AF3444">
        <f t="shared" si="213"/>
        <v>3</v>
      </c>
      <c r="AG3444">
        <f t="shared" si="216"/>
        <v>2014</v>
      </c>
      <c r="AH3444">
        <f t="shared" si="214"/>
        <v>2</v>
      </c>
      <c r="AI3444" s="43">
        <f t="shared" si="215"/>
        <v>41729</v>
      </c>
    </row>
    <row r="3445" spans="1:35" x14ac:dyDescent="0.25">
      <c r="A3445" s="46">
        <v>43058</v>
      </c>
      <c r="B3445" s="4">
        <v>26.22</v>
      </c>
      <c r="P3445" s="46">
        <v>43058</v>
      </c>
      <c r="Q3445" s="48">
        <v>26.22</v>
      </c>
      <c r="AD3445" s="54">
        <v>43058</v>
      </c>
      <c r="AE3445">
        <v>26.2</v>
      </c>
      <c r="AF3445">
        <f t="shared" si="213"/>
        <v>11</v>
      </c>
      <c r="AG3445">
        <f t="shared" si="216"/>
        <v>2017</v>
      </c>
      <c r="AH3445">
        <f t="shared" si="214"/>
        <v>7</v>
      </c>
      <c r="AI3445" s="43">
        <f t="shared" si="215"/>
        <v>43069</v>
      </c>
    </row>
    <row r="3446" spans="1:35" x14ac:dyDescent="0.25">
      <c r="A3446" s="46">
        <v>42580</v>
      </c>
      <c r="B3446" s="4">
        <v>26.25</v>
      </c>
      <c r="P3446" s="46">
        <v>42580</v>
      </c>
      <c r="Q3446" s="48">
        <v>26.25</v>
      </c>
      <c r="AD3446" s="54">
        <v>43058</v>
      </c>
      <c r="AE3446">
        <v>26.22</v>
      </c>
      <c r="AF3446">
        <f t="shared" si="213"/>
        <v>11</v>
      </c>
      <c r="AG3446">
        <f t="shared" si="216"/>
        <v>2017</v>
      </c>
      <c r="AH3446">
        <f t="shared" si="214"/>
        <v>7</v>
      </c>
      <c r="AI3446" s="43">
        <f t="shared" si="215"/>
        <v>43069</v>
      </c>
    </row>
    <row r="3447" spans="1:35" x14ac:dyDescent="0.25">
      <c r="A3447" s="46">
        <v>42167</v>
      </c>
      <c r="B3447" s="4">
        <v>26.25</v>
      </c>
      <c r="D3447" s="43"/>
      <c r="P3447" s="46">
        <v>42167</v>
      </c>
      <c r="Q3447" s="48">
        <v>26.25</v>
      </c>
      <c r="AD3447" s="54">
        <v>42580</v>
      </c>
      <c r="AE3447">
        <v>26.25</v>
      </c>
      <c r="AF3447">
        <f t="shared" si="213"/>
        <v>7</v>
      </c>
      <c r="AG3447">
        <f t="shared" si="216"/>
        <v>2016</v>
      </c>
      <c r="AH3447">
        <f t="shared" si="214"/>
        <v>5</v>
      </c>
      <c r="AI3447" s="43">
        <f t="shared" si="215"/>
        <v>42582</v>
      </c>
    </row>
    <row r="3448" spans="1:35" x14ac:dyDescent="0.25">
      <c r="A3448" s="46">
        <v>42588</v>
      </c>
      <c r="B3448" s="4">
        <v>26.335999999999999</v>
      </c>
      <c r="D3448" s="43"/>
      <c r="P3448" s="46">
        <v>42588</v>
      </c>
      <c r="Q3448" s="48">
        <v>26.335999999999999</v>
      </c>
      <c r="AD3448" s="54">
        <v>42167</v>
      </c>
      <c r="AE3448">
        <v>26.25</v>
      </c>
      <c r="AF3448">
        <f t="shared" si="213"/>
        <v>6</v>
      </c>
      <c r="AG3448">
        <f t="shared" si="216"/>
        <v>2015</v>
      </c>
      <c r="AH3448">
        <f t="shared" si="214"/>
        <v>5</v>
      </c>
      <c r="AI3448" s="43">
        <f t="shared" si="215"/>
        <v>42185</v>
      </c>
    </row>
    <row r="3449" spans="1:35" x14ac:dyDescent="0.25">
      <c r="A3449" s="46">
        <v>42897</v>
      </c>
      <c r="B3449" s="4">
        <v>26.352</v>
      </c>
      <c r="D3449" s="43"/>
      <c r="P3449" s="46">
        <v>42897</v>
      </c>
      <c r="Q3449" s="48">
        <v>26.352</v>
      </c>
      <c r="AD3449" s="54">
        <v>42588</v>
      </c>
      <c r="AE3449">
        <v>26.335999999999999</v>
      </c>
      <c r="AF3449">
        <f t="shared" si="213"/>
        <v>8</v>
      </c>
      <c r="AG3449">
        <f t="shared" si="216"/>
        <v>2016</v>
      </c>
      <c r="AH3449">
        <f t="shared" si="214"/>
        <v>6</v>
      </c>
      <c r="AI3449" s="43">
        <f t="shared" si="215"/>
        <v>42613</v>
      </c>
    </row>
    <row r="3450" spans="1:35" x14ac:dyDescent="0.25">
      <c r="A3450" s="46">
        <v>42650</v>
      </c>
      <c r="B3450" s="4">
        <v>26.352</v>
      </c>
      <c r="D3450" s="43"/>
      <c r="P3450" s="46">
        <v>42650</v>
      </c>
      <c r="Q3450" s="48">
        <v>26.352</v>
      </c>
      <c r="AD3450" s="54">
        <v>42897</v>
      </c>
      <c r="AE3450">
        <v>26.352</v>
      </c>
      <c r="AF3450">
        <f t="shared" si="213"/>
        <v>6</v>
      </c>
      <c r="AG3450">
        <f t="shared" si="216"/>
        <v>2017</v>
      </c>
      <c r="AH3450">
        <f t="shared" si="214"/>
        <v>7</v>
      </c>
      <c r="AI3450" s="43">
        <f t="shared" si="215"/>
        <v>42916</v>
      </c>
    </row>
    <row r="3451" spans="1:35" x14ac:dyDescent="0.25">
      <c r="A3451" s="46">
        <v>41890</v>
      </c>
      <c r="B3451" s="4">
        <v>26.376000000000001</v>
      </c>
      <c r="D3451" s="43"/>
      <c r="P3451" s="46">
        <v>41890</v>
      </c>
      <c r="Q3451" s="48">
        <v>26.376000000000001</v>
      </c>
      <c r="AD3451" s="54">
        <v>42650</v>
      </c>
      <c r="AE3451">
        <v>26.352</v>
      </c>
      <c r="AF3451">
        <f t="shared" si="213"/>
        <v>10</v>
      </c>
      <c r="AG3451">
        <f t="shared" si="216"/>
        <v>2016</v>
      </c>
      <c r="AH3451">
        <f t="shared" si="214"/>
        <v>5</v>
      </c>
      <c r="AI3451" s="43">
        <f t="shared" si="215"/>
        <v>42674</v>
      </c>
    </row>
    <row r="3452" spans="1:35" x14ac:dyDescent="0.25">
      <c r="A3452" s="46">
        <v>41890</v>
      </c>
      <c r="B3452" s="4">
        <v>26.38</v>
      </c>
      <c r="D3452" s="43"/>
      <c r="P3452" s="46">
        <v>41890</v>
      </c>
      <c r="Q3452" s="48">
        <v>26.38</v>
      </c>
      <c r="AD3452" s="54">
        <v>41890</v>
      </c>
      <c r="AE3452">
        <v>26.376000000000001</v>
      </c>
      <c r="AF3452">
        <f t="shared" si="213"/>
        <v>9</v>
      </c>
      <c r="AG3452">
        <f t="shared" si="216"/>
        <v>2014</v>
      </c>
      <c r="AH3452">
        <f t="shared" si="214"/>
        <v>1</v>
      </c>
      <c r="AI3452" s="43">
        <f t="shared" si="215"/>
        <v>41912</v>
      </c>
    </row>
    <row r="3453" spans="1:35" x14ac:dyDescent="0.25">
      <c r="A3453" s="46">
        <v>41890</v>
      </c>
      <c r="B3453" s="4">
        <v>26.38</v>
      </c>
      <c r="D3453" s="43"/>
      <c r="P3453" s="46">
        <v>41890</v>
      </c>
      <c r="Q3453" s="48">
        <v>26.38</v>
      </c>
      <c r="AD3453" s="54">
        <v>41890</v>
      </c>
      <c r="AE3453">
        <v>26.38</v>
      </c>
      <c r="AF3453">
        <f t="shared" si="213"/>
        <v>9</v>
      </c>
      <c r="AG3453">
        <f t="shared" si="216"/>
        <v>2014</v>
      </c>
      <c r="AH3453">
        <f t="shared" si="214"/>
        <v>1</v>
      </c>
      <c r="AI3453" s="43">
        <f t="shared" si="215"/>
        <v>41912</v>
      </c>
    </row>
    <row r="3454" spans="1:35" x14ac:dyDescent="0.25">
      <c r="A3454" s="46">
        <v>41714</v>
      </c>
      <c r="B3454" s="4">
        <v>26.38</v>
      </c>
      <c r="P3454" s="46">
        <v>41714</v>
      </c>
      <c r="Q3454" s="48">
        <v>26.38</v>
      </c>
      <c r="AD3454" s="54">
        <v>41890</v>
      </c>
      <c r="AE3454">
        <v>26.38</v>
      </c>
      <c r="AF3454">
        <f t="shared" si="213"/>
        <v>9</v>
      </c>
      <c r="AG3454">
        <f t="shared" si="216"/>
        <v>2014</v>
      </c>
      <c r="AH3454">
        <f t="shared" si="214"/>
        <v>1</v>
      </c>
      <c r="AI3454" s="43">
        <f t="shared" si="215"/>
        <v>41912</v>
      </c>
    </row>
    <row r="3455" spans="1:35" x14ac:dyDescent="0.25">
      <c r="A3455" s="46">
        <v>42064</v>
      </c>
      <c r="B3455" s="4">
        <v>26.388000000000002</v>
      </c>
      <c r="D3455" s="43"/>
      <c r="P3455" s="46">
        <v>42064</v>
      </c>
      <c r="Q3455" s="48">
        <v>26.388000000000002</v>
      </c>
      <c r="AD3455" s="54">
        <v>41714</v>
      </c>
      <c r="AE3455">
        <v>26.38</v>
      </c>
      <c r="AF3455">
        <f t="shared" si="213"/>
        <v>3</v>
      </c>
      <c r="AG3455">
        <f t="shared" si="216"/>
        <v>2014</v>
      </c>
      <c r="AH3455">
        <f t="shared" si="214"/>
        <v>7</v>
      </c>
      <c r="AI3455" s="43">
        <f t="shared" si="215"/>
        <v>41729</v>
      </c>
    </row>
    <row r="3456" spans="1:35" x14ac:dyDescent="0.25">
      <c r="A3456" s="46">
        <v>42194</v>
      </c>
      <c r="B3456" s="4">
        <v>26.4</v>
      </c>
      <c r="D3456" s="43"/>
      <c r="P3456" s="46">
        <v>42194</v>
      </c>
      <c r="Q3456" s="48">
        <v>26.4</v>
      </c>
      <c r="AD3456" s="54">
        <v>42064</v>
      </c>
      <c r="AE3456">
        <v>26.388000000000002</v>
      </c>
      <c r="AF3456">
        <f t="shared" si="213"/>
        <v>3</v>
      </c>
      <c r="AG3456">
        <f t="shared" si="216"/>
        <v>2015</v>
      </c>
      <c r="AH3456">
        <f t="shared" si="214"/>
        <v>7</v>
      </c>
      <c r="AI3456" s="43">
        <f t="shared" si="215"/>
        <v>42094</v>
      </c>
    </row>
    <row r="3457" spans="1:35" x14ac:dyDescent="0.25">
      <c r="A3457" s="46">
        <v>42420</v>
      </c>
      <c r="B3457" s="4">
        <v>26.4</v>
      </c>
      <c r="P3457" s="46">
        <v>42420</v>
      </c>
      <c r="Q3457" s="48">
        <v>26.4</v>
      </c>
      <c r="AD3457" s="54">
        <v>42194</v>
      </c>
      <c r="AE3457">
        <v>26.4</v>
      </c>
      <c r="AF3457">
        <f t="shared" si="213"/>
        <v>7</v>
      </c>
      <c r="AG3457">
        <f t="shared" si="216"/>
        <v>2015</v>
      </c>
      <c r="AH3457">
        <f t="shared" si="214"/>
        <v>4</v>
      </c>
      <c r="AI3457" s="43">
        <f t="shared" si="215"/>
        <v>42216</v>
      </c>
    </row>
    <row r="3458" spans="1:35" x14ac:dyDescent="0.25">
      <c r="A3458" s="46">
        <v>42994</v>
      </c>
      <c r="B3458" s="4">
        <v>26.4</v>
      </c>
      <c r="P3458" s="46">
        <v>42994</v>
      </c>
      <c r="Q3458" s="48">
        <v>26.4</v>
      </c>
      <c r="AD3458" s="54">
        <v>42420</v>
      </c>
      <c r="AE3458">
        <v>26.4</v>
      </c>
      <c r="AF3458">
        <f t="shared" si="213"/>
        <v>2</v>
      </c>
      <c r="AG3458">
        <f t="shared" si="216"/>
        <v>2016</v>
      </c>
      <c r="AH3458">
        <f t="shared" si="214"/>
        <v>6</v>
      </c>
      <c r="AI3458" s="43">
        <f t="shared" si="215"/>
        <v>42429</v>
      </c>
    </row>
    <row r="3459" spans="1:35" x14ac:dyDescent="0.25">
      <c r="A3459" s="46">
        <v>42994</v>
      </c>
      <c r="B3459" s="4">
        <v>26.4</v>
      </c>
      <c r="P3459" s="46">
        <v>42994</v>
      </c>
      <c r="Q3459" s="48">
        <v>26.4</v>
      </c>
      <c r="AD3459" s="54">
        <v>42994</v>
      </c>
      <c r="AE3459">
        <v>26.4</v>
      </c>
      <c r="AF3459">
        <f t="shared" si="213"/>
        <v>9</v>
      </c>
      <c r="AG3459">
        <f t="shared" si="216"/>
        <v>2017</v>
      </c>
      <c r="AH3459">
        <f t="shared" si="214"/>
        <v>6</v>
      </c>
      <c r="AI3459" s="43">
        <f t="shared" si="215"/>
        <v>43008</v>
      </c>
    </row>
    <row r="3460" spans="1:35" x14ac:dyDescent="0.25">
      <c r="A3460" s="46">
        <v>42994</v>
      </c>
      <c r="B3460" s="4">
        <v>26.4</v>
      </c>
      <c r="P3460" s="46">
        <v>42994</v>
      </c>
      <c r="Q3460" s="48">
        <v>26.4</v>
      </c>
      <c r="AD3460" s="54">
        <v>42994</v>
      </c>
      <c r="AE3460">
        <v>26.4</v>
      </c>
      <c r="AF3460">
        <f t="shared" ref="AF3460:AF3523" si="217">MONTH(AD3460)</f>
        <v>9</v>
      </c>
      <c r="AG3460">
        <f t="shared" si="216"/>
        <v>2017</v>
      </c>
      <c r="AH3460">
        <f t="shared" ref="AH3460:AH3523" si="218">WEEKDAY(AD3460,2)</f>
        <v>6</v>
      </c>
      <c r="AI3460" s="43">
        <f t="shared" ref="AI3460:AI3523" si="219">EOMONTH(AD3460,0)</f>
        <v>43008</v>
      </c>
    </row>
    <row r="3461" spans="1:35" x14ac:dyDescent="0.25">
      <c r="A3461" s="46">
        <v>42994</v>
      </c>
      <c r="B3461" s="4">
        <v>26.4</v>
      </c>
      <c r="P3461" s="46">
        <v>42994</v>
      </c>
      <c r="Q3461" s="48">
        <v>26.4</v>
      </c>
      <c r="AD3461" s="54">
        <v>42994</v>
      </c>
      <c r="AE3461">
        <v>26.4</v>
      </c>
      <c r="AF3461">
        <f t="shared" si="217"/>
        <v>9</v>
      </c>
      <c r="AG3461">
        <f t="shared" si="216"/>
        <v>2017</v>
      </c>
      <c r="AH3461">
        <f t="shared" si="218"/>
        <v>6</v>
      </c>
      <c r="AI3461" s="43">
        <f t="shared" si="219"/>
        <v>43008</v>
      </c>
    </row>
    <row r="3462" spans="1:35" x14ac:dyDescent="0.25">
      <c r="A3462" s="46">
        <v>42994</v>
      </c>
      <c r="B3462" s="4">
        <v>26.4</v>
      </c>
      <c r="P3462" s="46">
        <v>42994</v>
      </c>
      <c r="Q3462" s="48">
        <v>26.4</v>
      </c>
      <c r="AD3462" s="54">
        <v>42994</v>
      </c>
      <c r="AE3462">
        <v>26.4</v>
      </c>
      <c r="AF3462">
        <f t="shared" si="217"/>
        <v>9</v>
      </c>
      <c r="AG3462">
        <f t="shared" si="216"/>
        <v>2017</v>
      </c>
      <c r="AH3462">
        <f t="shared" si="218"/>
        <v>6</v>
      </c>
      <c r="AI3462" s="43">
        <f t="shared" si="219"/>
        <v>43008</v>
      </c>
    </row>
    <row r="3463" spans="1:35" x14ac:dyDescent="0.25">
      <c r="A3463" s="46">
        <v>43044</v>
      </c>
      <c r="B3463" s="4">
        <v>26.4</v>
      </c>
      <c r="D3463" s="43"/>
      <c r="P3463" s="46">
        <v>43044</v>
      </c>
      <c r="Q3463" s="48">
        <v>26.4</v>
      </c>
      <c r="AD3463" s="54">
        <v>42994</v>
      </c>
      <c r="AE3463">
        <v>26.4</v>
      </c>
      <c r="AF3463">
        <f t="shared" si="217"/>
        <v>9</v>
      </c>
      <c r="AG3463">
        <f t="shared" si="216"/>
        <v>2017</v>
      </c>
      <c r="AH3463">
        <f t="shared" si="218"/>
        <v>6</v>
      </c>
      <c r="AI3463" s="43">
        <f t="shared" si="219"/>
        <v>43008</v>
      </c>
    </row>
    <row r="3464" spans="1:35" x14ac:dyDescent="0.25">
      <c r="A3464" s="46">
        <v>42055</v>
      </c>
      <c r="B3464" s="4">
        <v>26.405999999999999</v>
      </c>
      <c r="P3464" s="46">
        <v>42055</v>
      </c>
      <c r="Q3464" s="48">
        <v>26.405999999999999</v>
      </c>
      <c r="AD3464" s="54">
        <v>43044</v>
      </c>
      <c r="AE3464">
        <v>26.4</v>
      </c>
      <c r="AF3464">
        <f t="shared" si="217"/>
        <v>11</v>
      </c>
      <c r="AG3464">
        <f t="shared" si="216"/>
        <v>2017</v>
      </c>
      <c r="AH3464">
        <f t="shared" si="218"/>
        <v>7</v>
      </c>
      <c r="AI3464" s="43">
        <f t="shared" si="219"/>
        <v>43069</v>
      </c>
    </row>
    <row r="3465" spans="1:35" x14ac:dyDescent="0.25">
      <c r="A3465" s="46">
        <v>42699</v>
      </c>
      <c r="B3465" s="4">
        <v>26.423999999999999</v>
      </c>
      <c r="P3465" s="46">
        <v>42699</v>
      </c>
      <c r="Q3465" s="48">
        <v>26.423999999999999</v>
      </c>
      <c r="AD3465" s="54">
        <v>42055</v>
      </c>
      <c r="AE3465">
        <v>26.405999999999999</v>
      </c>
      <c r="AF3465">
        <f t="shared" si="217"/>
        <v>2</v>
      </c>
      <c r="AG3465">
        <f t="shared" si="216"/>
        <v>2015</v>
      </c>
      <c r="AH3465">
        <f t="shared" si="218"/>
        <v>5</v>
      </c>
      <c r="AI3465" s="43">
        <f t="shared" si="219"/>
        <v>42063</v>
      </c>
    </row>
    <row r="3466" spans="1:35" x14ac:dyDescent="0.25">
      <c r="A3466" s="46">
        <v>43072</v>
      </c>
      <c r="B3466" s="4">
        <v>26.431999999999999</v>
      </c>
      <c r="D3466" s="43"/>
      <c r="P3466" s="46">
        <v>43072</v>
      </c>
      <c r="Q3466" s="48">
        <v>26.431999999999999</v>
      </c>
      <c r="AD3466" s="54">
        <v>42699</v>
      </c>
      <c r="AE3466">
        <v>26.423999999999999</v>
      </c>
      <c r="AF3466">
        <f t="shared" si="217"/>
        <v>11</v>
      </c>
      <c r="AG3466">
        <f t="shared" si="216"/>
        <v>2016</v>
      </c>
      <c r="AH3466">
        <f t="shared" si="218"/>
        <v>5</v>
      </c>
      <c r="AI3466" s="43">
        <f t="shared" si="219"/>
        <v>42704</v>
      </c>
    </row>
    <row r="3467" spans="1:35" x14ac:dyDescent="0.25">
      <c r="A3467" s="46">
        <v>42257</v>
      </c>
      <c r="B3467" s="4">
        <v>26.46</v>
      </c>
      <c r="D3467" s="43"/>
      <c r="P3467" s="46">
        <v>42257</v>
      </c>
      <c r="Q3467" s="48">
        <v>26.46</v>
      </c>
      <c r="AD3467" s="54">
        <v>43072</v>
      </c>
      <c r="AE3467">
        <v>26.431999999999999</v>
      </c>
      <c r="AF3467">
        <f t="shared" si="217"/>
        <v>12</v>
      </c>
      <c r="AG3467">
        <f t="shared" si="216"/>
        <v>2017</v>
      </c>
      <c r="AH3467">
        <f t="shared" si="218"/>
        <v>7</v>
      </c>
      <c r="AI3467" s="43">
        <f t="shared" si="219"/>
        <v>43100</v>
      </c>
    </row>
    <row r="3468" spans="1:35" x14ac:dyDescent="0.25">
      <c r="A3468" s="46">
        <v>42257</v>
      </c>
      <c r="B3468" s="4">
        <v>26.48</v>
      </c>
      <c r="D3468" s="43"/>
      <c r="P3468" s="46">
        <v>42257</v>
      </c>
      <c r="Q3468" s="48">
        <v>26.48</v>
      </c>
      <c r="AD3468" s="54">
        <v>42257</v>
      </c>
      <c r="AE3468">
        <v>26.46</v>
      </c>
      <c r="AF3468">
        <f t="shared" si="217"/>
        <v>9</v>
      </c>
      <c r="AG3468">
        <f t="shared" si="216"/>
        <v>2015</v>
      </c>
      <c r="AH3468">
        <f t="shared" si="218"/>
        <v>4</v>
      </c>
      <c r="AI3468" s="43">
        <f t="shared" si="219"/>
        <v>42277</v>
      </c>
    </row>
    <row r="3469" spans="1:35" x14ac:dyDescent="0.25">
      <c r="A3469" s="46">
        <v>42257</v>
      </c>
      <c r="B3469" s="4">
        <v>26.49</v>
      </c>
      <c r="D3469" s="43"/>
      <c r="P3469" s="46">
        <v>42257</v>
      </c>
      <c r="Q3469" s="48">
        <v>26.49</v>
      </c>
      <c r="AD3469" s="54">
        <v>42257</v>
      </c>
      <c r="AE3469">
        <v>26.48</v>
      </c>
      <c r="AF3469">
        <f t="shared" si="217"/>
        <v>9</v>
      </c>
      <c r="AG3469">
        <f t="shared" si="216"/>
        <v>2015</v>
      </c>
      <c r="AH3469">
        <f t="shared" si="218"/>
        <v>4</v>
      </c>
      <c r="AI3469" s="43">
        <f t="shared" si="219"/>
        <v>42277</v>
      </c>
    </row>
    <row r="3470" spans="1:35" x14ac:dyDescent="0.25">
      <c r="A3470" s="46">
        <v>42718</v>
      </c>
      <c r="B3470" s="4">
        <v>26.55</v>
      </c>
      <c r="P3470" s="46">
        <v>42718</v>
      </c>
      <c r="Q3470" s="48">
        <v>26.55</v>
      </c>
      <c r="AD3470" s="54">
        <v>42257</v>
      </c>
      <c r="AE3470">
        <v>26.49</v>
      </c>
      <c r="AF3470">
        <f t="shared" si="217"/>
        <v>9</v>
      </c>
      <c r="AG3470">
        <f t="shared" si="216"/>
        <v>2015</v>
      </c>
      <c r="AH3470">
        <f t="shared" si="218"/>
        <v>4</v>
      </c>
      <c r="AI3470" s="43">
        <f t="shared" si="219"/>
        <v>42277</v>
      </c>
    </row>
    <row r="3471" spans="1:35" x14ac:dyDescent="0.25">
      <c r="A3471" s="46">
        <v>42100</v>
      </c>
      <c r="B3471" s="4">
        <v>26.55</v>
      </c>
      <c r="D3471" s="43"/>
      <c r="P3471" s="46">
        <v>42100</v>
      </c>
      <c r="Q3471" s="48">
        <v>26.55</v>
      </c>
      <c r="AD3471" s="54">
        <v>42718</v>
      </c>
      <c r="AE3471">
        <v>26.55</v>
      </c>
      <c r="AF3471">
        <f t="shared" si="217"/>
        <v>12</v>
      </c>
      <c r="AG3471">
        <f t="shared" si="216"/>
        <v>2016</v>
      </c>
      <c r="AH3471">
        <f t="shared" si="218"/>
        <v>3</v>
      </c>
      <c r="AI3471" s="43">
        <f t="shared" si="219"/>
        <v>42735</v>
      </c>
    </row>
    <row r="3472" spans="1:35" x14ac:dyDescent="0.25">
      <c r="A3472" s="46">
        <v>42705</v>
      </c>
      <c r="B3472" s="4">
        <v>26.632000000000001</v>
      </c>
      <c r="D3472" s="43"/>
      <c r="P3472" s="46">
        <v>42705</v>
      </c>
      <c r="Q3472" s="48">
        <v>26.632000000000001</v>
      </c>
      <c r="AD3472" s="54">
        <v>42100</v>
      </c>
      <c r="AE3472">
        <v>26.55</v>
      </c>
      <c r="AF3472">
        <f t="shared" si="217"/>
        <v>4</v>
      </c>
      <c r="AG3472">
        <f t="shared" si="216"/>
        <v>2015</v>
      </c>
      <c r="AH3472">
        <f t="shared" si="218"/>
        <v>1</v>
      </c>
      <c r="AI3472" s="43">
        <f t="shared" si="219"/>
        <v>42124</v>
      </c>
    </row>
    <row r="3473" spans="1:35" x14ac:dyDescent="0.25">
      <c r="A3473" s="46">
        <v>43051</v>
      </c>
      <c r="B3473" s="4">
        <v>26.64</v>
      </c>
      <c r="D3473" s="43"/>
      <c r="P3473" s="46">
        <v>43051</v>
      </c>
      <c r="Q3473" s="48">
        <v>26.64</v>
      </c>
      <c r="AD3473" s="54">
        <v>42705</v>
      </c>
      <c r="AE3473">
        <v>26.632000000000001</v>
      </c>
      <c r="AF3473">
        <f t="shared" si="217"/>
        <v>12</v>
      </c>
      <c r="AG3473">
        <f t="shared" si="216"/>
        <v>2016</v>
      </c>
      <c r="AH3473">
        <f t="shared" si="218"/>
        <v>4</v>
      </c>
      <c r="AI3473" s="43">
        <f t="shared" si="219"/>
        <v>42735</v>
      </c>
    </row>
    <row r="3474" spans="1:35" x14ac:dyDescent="0.25">
      <c r="A3474" s="46">
        <v>43051</v>
      </c>
      <c r="B3474" s="4">
        <v>26.7</v>
      </c>
      <c r="D3474" s="43"/>
      <c r="P3474" s="46">
        <v>43051</v>
      </c>
      <c r="Q3474" s="48">
        <v>26.7</v>
      </c>
      <c r="AD3474" s="54">
        <v>43051</v>
      </c>
      <c r="AE3474">
        <v>26.64</v>
      </c>
      <c r="AF3474">
        <f t="shared" si="217"/>
        <v>11</v>
      </c>
      <c r="AG3474">
        <f t="shared" si="216"/>
        <v>2017</v>
      </c>
      <c r="AH3474">
        <f t="shared" si="218"/>
        <v>7</v>
      </c>
      <c r="AI3474" s="43">
        <f t="shared" si="219"/>
        <v>43069</v>
      </c>
    </row>
    <row r="3475" spans="1:35" x14ac:dyDescent="0.25">
      <c r="A3475" s="46">
        <v>42797</v>
      </c>
      <c r="B3475" s="4">
        <v>26.7</v>
      </c>
      <c r="D3475" s="43"/>
      <c r="P3475" s="46">
        <v>42797</v>
      </c>
      <c r="Q3475" s="48">
        <v>26.7</v>
      </c>
      <c r="AD3475" s="54">
        <v>43051</v>
      </c>
      <c r="AE3475">
        <v>26.7</v>
      </c>
      <c r="AF3475">
        <f t="shared" si="217"/>
        <v>11</v>
      </c>
      <c r="AG3475">
        <f t="shared" si="216"/>
        <v>2017</v>
      </c>
      <c r="AH3475">
        <f t="shared" si="218"/>
        <v>7</v>
      </c>
      <c r="AI3475" s="43">
        <f t="shared" si="219"/>
        <v>43069</v>
      </c>
    </row>
    <row r="3476" spans="1:35" x14ac:dyDescent="0.25">
      <c r="A3476" s="46">
        <v>42797</v>
      </c>
      <c r="B3476" s="4">
        <v>26.72</v>
      </c>
      <c r="D3476" s="43"/>
      <c r="P3476" s="46">
        <v>42797</v>
      </c>
      <c r="Q3476" s="48">
        <v>26.72</v>
      </c>
      <c r="AD3476" s="54">
        <v>42797</v>
      </c>
      <c r="AE3476">
        <v>26.7</v>
      </c>
      <c r="AF3476">
        <f t="shared" si="217"/>
        <v>3</v>
      </c>
      <c r="AG3476">
        <f t="shared" ref="AG3476:AG3539" si="220">YEAR(AD3476)</f>
        <v>2017</v>
      </c>
      <c r="AH3476">
        <f t="shared" si="218"/>
        <v>5</v>
      </c>
      <c r="AI3476" s="43">
        <f t="shared" si="219"/>
        <v>42825</v>
      </c>
    </row>
    <row r="3477" spans="1:35" x14ac:dyDescent="0.25">
      <c r="A3477" s="46">
        <v>42701</v>
      </c>
      <c r="B3477" s="4">
        <v>26.72</v>
      </c>
      <c r="P3477" s="46">
        <v>42701</v>
      </c>
      <c r="Q3477" s="48">
        <v>26.72</v>
      </c>
      <c r="AD3477" s="54">
        <v>42797</v>
      </c>
      <c r="AE3477">
        <v>26.72</v>
      </c>
      <c r="AF3477">
        <f t="shared" si="217"/>
        <v>3</v>
      </c>
      <c r="AG3477">
        <f t="shared" si="220"/>
        <v>2017</v>
      </c>
      <c r="AH3477">
        <f t="shared" si="218"/>
        <v>5</v>
      </c>
      <c r="AI3477" s="43">
        <f t="shared" si="219"/>
        <v>42825</v>
      </c>
    </row>
    <row r="3478" spans="1:35" x14ac:dyDescent="0.25">
      <c r="A3478" s="46">
        <v>42701</v>
      </c>
      <c r="B3478" s="4">
        <v>26.72</v>
      </c>
      <c r="P3478" s="46">
        <v>42701</v>
      </c>
      <c r="Q3478" s="48">
        <v>26.72</v>
      </c>
      <c r="AD3478" s="54">
        <v>42701</v>
      </c>
      <c r="AE3478">
        <v>26.72</v>
      </c>
      <c r="AF3478">
        <f t="shared" si="217"/>
        <v>11</v>
      </c>
      <c r="AG3478">
        <f t="shared" si="220"/>
        <v>2016</v>
      </c>
      <c r="AH3478">
        <f t="shared" si="218"/>
        <v>7</v>
      </c>
      <c r="AI3478" s="43">
        <f t="shared" si="219"/>
        <v>42704</v>
      </c>
    </row>
    <row r="3479" spans="1:35" x14ac:dyDescent="0.25">
      <c r="A3479" s="46">
        <v>41882</v>
      </c>
      <c r="B3479" s="4">
        <v>26.72</v>
      </c>
      <c r="P3479" s="46">
        <v>41882</v>
      </c>
      <c r="Q3479" s="48">
        <v>26.72</v>
      </c>
      <c r="AD3479" s="54">
        <v>42701</v>
      </c>
      <c r="AE3479">
        <v>26.72</v>
      </c>
      <c r="AF3479">
        <f t="shared" si="217"/>
        <v>11</v>
      </c>
      <c r="AG3479">
        <f t="shared" si="220"/>
        <v>2016</v>
      </c>
      <c r="AH3479">
        <f t="shared" si="218"/>
        <v>7</v>
      </c>
      <c r="AI3479" s="43">
        <f t="shared" si="219"/>
        <v>42704</v>
      </c>
    </row>
    <row r="3480" spans="1:35" x14ac:dyDescent="0.25">
      <c r="A3480" s="46">
        <v>42712</v>
      </c>
      <c r="B3480" s="4">
        <v>26.72</v>
      </c>
      <c r="D3480" s="43"/>
      <c r="P3480" s="46">
        <v>42712</v>
      </c>
      <c r="Q3480" s="48">
        <v>26.72</v>
      </c>
      <c r="AD3480" s="54">
        <v>41882</v>
      </c>
      <c r="AE3480">
        <v>26.72</v>
      </c>
      <c r="AF3480">
        <f t="shared" si="217"/>
        <v>8</v>
      </c>
      <c r="AG3480">
        <f t="shared" si="220"/>
        <v>2014</v>
      </c>
      <c r="AH3480">
        <f t="shared" si="218"/>
        <v>7</v>
      </c>
      <c r="AI3480" s="43">
        <f t="shared" si="219"/>
        <v>41882</v>
      </c>
    </row>
    <row r="3481" spans="1:35" x14ac:dyDescent="0.25">
      <c r="A3481" s="46">
        <v>42712</v>
      </c>
      <c r="B3481" s="4">
        <v>26.76</v>
      </c>
      <c r="D3481" s="43"/>
      <c r="P3481" s="46">
        <v>42712</v>
      </c>
      <c r="Q3481" s="48">
        <v>26.76</v>
      </c>
      <c r="AD3481" s="54">
        <v>42712</v>
      </c>
      <c r="AE3481">
        <v>26.72</v>
      </c>
      <c r="AF3481">
        <f t="shared" si="217"/>
        <v>12</v>
      </c>
      <c r="AG3481">
        <f t="shared" si="220"/>
        <v>2016</v>
      </c>
      <c r="AH3481">
        <f t="shared" si="218"/>
        <v>4</v>
      </c>
      <c r="AI3481" s="43">
        <f t="shared" si="219"/>
        <v>42735</v>
      </c>
    </row>
    <row r="3482" spans="1:35" x14ac:dyDescent="0.25">
      <c r="A3482" s="46">
        <v>42712</v>
      </c>
      <c r="B3482" s="4">
        <v>26.8</v>
      </c>
      <c r="D3482" s="43"/>
      <c r="P3482" s="46">
        <v>42712</v>
      </c>
      <c r="Q3482" s="48">
        <v>26.8</v>
      </c>
      <c r="AD3482" s="54">
        <v>42712</v>
      </c>
      <c r="AE3482">
        <v>26.76</v>
      </c>
      <c r="AF3482">
        <f t="shared" si="217"/>
        <v>12</v>
      </c>
      <c r="AG3482">
        <f t="shared" si="220"/>
        <v>2016</v>
      </c>
      <c r="AH3482">
        <f t="shared" si="218"/>
        <v>4</v>
      </c>
      <c r="AI3482" s="43">
        <f t="shared" si="219"/>
        <v>42735</v>
      </c>
    </row>
    <row r="3483" spans="1:35" x14ac:dyDescent="0.25">
      <c r="A3483" s="46">
        <v>41736</v>
      </c>
      <c r="B3483" s="4">
        <v>26.85</v>
      </c>
      <c r="D3483" s="43"/>
      <c r="P3483" s="46">
        <v>41736</v>
      </c>
      <c r="Q3483" s="48">
        <v>26.85</v>
      </c>
      <c r="AD3483" s="54">
        <v>42712</v>
      </c>
      <c r="AE3483">
        <v>26.8</v>
      </c>
      <c r="AF3483">
        <f t="shared" si="217"/>
        <v>12</v>
      </c>
      <c r="AG3483">
        <f t="shared" si="220"/>
        <v>2016</v>
      </c>
      <c r="AH3483">
        <f t="shared" si="218"/>
        <v>4</v>
      </c>
      <c r="AI3483" s="43">
        <f t="shared" si="219"/>
        <v>42735</v>
      </c>
    </row>
    <row r="3484" spans="1:35" x14ac:dyDescent="0.25">
      <c r="A3484" s="46">
        <v>41878</v>
      </c>
      <c r="B3484" s="4">
        <v>26.85</v>
      </c>
      <c r="P3484" s="46">
        <v>41878</v>
      </c>
      <c r="Q3484" s="48">
        <v>26.85</v>
      </c>
      <c r="AD3484" s="54">
        <v>41736</v>
      </c>
      <c r="AE3484">
        <v>26.85</v>
      </c>
      <c r="AF3484">
        <f t="shared" si="217"/>
        <v>4</v>
      </c>
      <c r="AG3484">
        <f t="shared" si="220"/>
        <v>2014</v>
      </c>
      <c r="AH3484">
        <f t="shared" si="218"/>
        <v>1</v>
      </c>
      <c r="AI3484" s="43">
        <f t="shared" si="219"/>
        <v>41759</v>
      </c>
    </row>
    <row r="3485" spans="1:35" x14ac:dyDescent="0.25">
      <c r="A3485" s="46">
        <v>41878</v>
      </c>
      <c r="B3485" s="4">
        <v>26.86</v>
      </c>
      <c r="P3485" s="46">
        <v>41878</v>
      </c>
      <c r="Q3485" s="48">
        <v>26.86</v>
      </c>
      <c r="AD3485" s="54">
        <v>41878</v>
      </c>
      <c r="AE3485">
        <v>26.85</v>
      </c>
      <c r="AF3485">
        <f t="shared" si="217"/>
        <v>8</v>
      </c>
      <c r="AG3485">
        <f t="shared" si="220"/>
        <v>2014</v>
      </c>
      <c r="AH3485">
        <f t="shared" si="218"/>
        <v>3</v>
      </c>
      <c r="AI3485" s="43">
        <f t="shared" si="219"/>
        <v>41882</v>
      </c>
    </row>
    <row r="3486" spans="1:35" x14ac:dyDescent="0.25">
      <c r="A3486" s="46">
        <v>41878</v>
      </c>
      <c r="B3486" s="4">
        <v>26.88</v>
      </c>
      <c r="P3486" s="46">
        <v>41878</v>
      </c>
      <c r="Q3486" s="48">
        <v>26.88</v>
      </c>
      <c r="AD3486" s="54">
        <v>41878</v>
      </c>
      <c r="AE3486">
        <v>26.86</v>
      </c>
      <c r="AF3486">
        <f t="shared" si="217"/>
        <v>8</v>
      </c>
      <c r="AG3486">
        <f t="shared" si="220"/>
        <v>2014</v>
      </c>
      <c r="AH3486">
        <f t="shared" si="218"/>
        <v>3</v>
      </c>
      <c r="AI3486" s="43">
        <f t="shared" si="219"/>
        <v>41882</v>
      </c>
    </row>
    <row r="3487" spans="1:35" x14ac:dyDescent="0.25">
      <c r="A3487" s="46">
        <v>42664</v>
      </c>
      <c r="B3487" s="4">
        <v>26.88</v>
      </c>
      <c r="P3487" s="46">
        <v>42664</v>
      </c>
      <c r="Q3487" s="48">
        <v>26.88</v>
      </c>
      <c r="AD3487" s="54">
        <v>41878</v>
      </c>
      <c r="AE3487">
        <v>26.88</v>
      </c>
      <c r="AF3487">
        <f t="shared" si="217"/>
        <v>8</v>
      </c>
      <c r="AG3487">
        <f t="shared" si="220"/>
        <v>2014</v>
      </c>
      <c r="AH3487">
        <f t="shared" si="218"/>
        <v>3</v>
      </c>
      <c r="AI3487" s="43">
        <f t="shared" si="219"/>
        <v>41882</v>
      </c>
    </row>
    <row r="3488" spans="1:35" x14ac:dyDescent="0.25">
      <c r="A3488" s="46">
        <v>42704</v>
      </c>
      <c r="B3488" s="4">
        <v>26.88</v>
      </c>
      <c r="P3488" s="46">
        <v>42704</v>
      </c>
      <c r="Q3488" s="48">
        <v>26.88</v>
      </c>
      <c r="AD3488" s="54">
        <v>42664</v>
      </c>
      <c r="AE3488">
        <v>26.88</v>
      </c>
      <c r="AF3488">
        <f t="shared" si="217"/>
        <v>10</v>
      </c>
      <c r="AG3488">
        <f t="shared" si="220"/>
        <v>2016</v>
      </c>
      <c r="AH3488">
        <f t="shared" si="218"/>
        <v>5</v>
      </c>
      <c r="AI3488" s="43">
        <f t="shared" si="219"/>
        <v>42674</v>
      </c>
    </row>
    <row r="3489" spans="1:35" x14ac:dyDescent="0.25">
      <c r="A3489" s="46">
        <v>42983</v>
      </c>
      <c r="B3489" s="4">
        <v>26.9</v>
      </c>
      <c r="D3489" s="43"/>
      <c r="P3489" s="46">
        <v>42983</v>
      </c>
      <c r="Q3489" s="48">
        <v>26.9</v>
      </c>
      <c r="AD3489" s="54">
        <v>42704</v>
      </c>
      <c r="AE3489">
        <v>26.88</v>
      </c>
      <c r="AF3489">
        <f t="shared" si="217"/>
        <v>11</v>
      </c>
      <c r="AG3489">
        <f t="shared" si="220"/>
        <v>2016</v>
      </c>
      <c r="AH3489">
        <f t="shared" si="218"/>
        <v>3</v>
      </c>
      <c r="AI3489" s="43">
        <f t="shared" si="219"/>
        <v>42704</v>
      </c>
    </row>
    <row r="3490" spans="1:35" x14ac:dyDescent="0.25">
      <c r="A3490" s="46">
        <v>42187</v>
      </c>
      <c r="B3490" s="4">
        <v>26.94</v>
      </c>
      <c r="D3490" s="43"/>
      <c r="P3490" s="46">
        <v>42187</v>
      </c>
      <c r="Q3490" s="48">
        <v>26.94</v>
      </c>
      <c r="AD3490" s="54">
        <v>42983</v>
      </c>
      <c r="AE3490">
        <v>26.9</v>
      </c>
      <c r="AF3490">
        <f t="shared" si="217"/>
        <v>9</v>
      </c>
      <c r="AG3490">
        <f t="shared" si="220"/>
        <v>2017</v>
      </c>
      <c r="AH3490">
        <f t="shared" si="218"/>
        <v>2</v>
      </c>
      <c r="AI3490" s="43">
        <f t="shared" si="219"/>
        <v>43008</v>
      </c>
    </row>
    <row r="3491" spans="1:35" x14ac:dyDescent="0.25">
      <c r="A3491" s="46">
        <v>42187</v>
      </c>
      <c r="B3491" s="4">
        <v>26.96</v>
      </c>
      <c r="D3491" s="43"/>
      <c r="P3491" s="46">
        <v>42187</v>
      </c>
      <c r="Q3491" s="48">
        <v>26.96</v>
      </c>
      <c r="AD3491" s="54">
        <v>42187</v>
      </c>
      <c r="AE3491">
        <v>26.94</v>
      </c>
      <c r="AF3491">
        <f t="shared" si="217"/>
        <v>7</v>
      </c>
      <c r="AG3491">
        <f t="shared" si="220"/>
        <v>2015</v>
      </c>
      <c r="AH3491">
        <f t="shared" si="218"/>
        <v>4</v>
      </c>
      <c r="AI3491" s="43">
        <f t="shared" si="219"/>
        <v>42216</v>
      </c>
    </row>
    <row r="3492" spans="1:35" x14ac:dyDescent="0.25">
      <c r="A3492" s="46">
        <v>42187</v>
      </c>
      <c r="B3492" s="4">
        <v>26.96</v>
      </c>
      <c r="D3492" s="43"/>
      <c r="P3492" s="46">
        <v>42187</v>
      </c>
      <c r="Q3492" s="48">
        <v>26.96</v>
      </c>
      <c r="AD3492" s="54">
        <v>42187</v>
      </c>
      <c r="AE3492">
        <v>26.96</v>
      </c>
      <c r="AF3492">
        <f t="shared" si="217"/>
        <v>7</v>
      </c>
      <c r="AG3492">
        <f t="shared" si="220"/>
        <v>2015</v>
      </c>
      <c r="AH3492">
        <f t="shared" si="218"/>
        <v>4</v>
      </c>
      <c r="AI3492" s="43">
        <f t="shared" si="219"/>
        <v>42216</v>
      </c>
    </row>
    <row r="3493" spans="1:35" x14ac:dyDescent="0.25">
      <c r="A3493" s="46">
        <v>42187</v>
      </c>
      <c r="B3493" s="4">
        <v>26.975999999999999</v>
      </c>
      <c r="D3493" s="43"/>
      <c r="P3493" s="46">
        <v>42187</v>
      </c>
      <c r="Q3493" s="48">
        <v>26.975999999999999</v>
      </c>
      <c r="AD3493" s="54">
        <v>42187</v>
      </c>
      <c r="AE3493">
        <v>26.96</v>
      </c>
      <c r="AF3493">
        <f t="shared" si="217"/>
        <v>7</v>
      </c>
      <c r="AG3493">
        <f t="shared" si="220"/>
        <v>2015</v>
      </c>
      <c r="AH3493">
        <f t="shared" si="218"/>
        <v>4</v>
      </c>
      <c r="AI3493" s="43">
        <f t="shared" si="219"/>
        <v>42216</v>
      </c>
    </row>
    <row r="3494" spans="1:35" x14ac:dyDescent="0.25">
      <c r="A3494" s="46">
        <v>42187</v>
      </c>
      <c r="B3494" s="4">
        <v>26.975999999999999</v>
      </c>
      <c r="D3494" s="43"/>
      <c r="P3494" s="46">
        <v>42187</v>
      </c>
      <c r="Q3494" s="48">
        <v>26.975999999999999</v>
      </c>
      <c r="AD3494" s="54">
        <v>42187</v>
      </c>
      <c r="AE3494">
        <v>26.975999999999999</v>
      </c>
      <c r="AF3494">
        <f t="shared" si="217"/>
        <v>7</v>
      </c>
      <c r="AG3494">
        <f t="shared" si="220"/>
        <v>2015</v>
      </c>
      <c r="AH3494">
        <f t="shared" si="218"/>
        <v>4</v>
      </c>
      <c r="AI3494" s="43">
        <f t="shared" si="219"/>
        <v>42216</v>
      </c>
    </row>
    <row r="3495" spans="1:35" x14ac:dyDescent="0.25">
      <c r="A3495" s="46">
        <v>43002</v>
      </c>
      <c r="B3495" s="4">
        <v>26.981999999999999</v>
      </c>
      <c r="P3495" s="46">
        <v>43002</v>
      </c>
      <c r="Q3495" s="48">
        <v>26.981999999999999</v>
      </c>
      <c r="AD3495" s="54">
        <v>42187</v>
      </c>
      <c r="AE3495">
        <v>26.975999999999999</v>
      </c>
      <c r="AF3495">
        <f t="shared" si="217"/>
        <v>7</v>
      </c>
      <c r="AG3495">
        <f t="shared" si="220"/>
        <v>2015</v>
      </c>
      <c r="AH3495">
        <f t="shared" si="218"/>
        <v>4</v>
      </c>
      <c r="AI3495" s="43">
        <f t="shared" si="219"/>
        <v>42216</v>
      </c>
    </row>
    <row r="3496" spans="1:35" x14ac:dyDescent="0.25">
      <c r="A3496" s="46">
        <v>43002</v>
      </c>
      <c r="B3496" s="4">
        <v>27.018000000000001</v>
      </c>
      <c r="P3496" s="46">
        <v>43002</v>
      </c>
      <c r="Q3496" s="48">
        <v>27.018000000000001</v>
      </c>
      <c r="AD3496" s="54">
        <v>43002</v>
      </c>
      <c r="AE3496">
        <v>26.981999999999999</v>
      </c>
      <c r="AF3496">
        <f t="shared" si="217"/>
        <v>9</v>
      </c>
      <c r="AG3496">
        <f t="shared" si="220"/>
        <v>2017</v>
      </c>
      <c r="AH3496">
        <f t="shared" si="218"/>
        <v>7</v>
      </c>
      <c r="AI3496" s="43">
        <f t="shared" si="219"/>
        <v>43008</v>
      </c>
    </row>
    <row r="3497" spans="1:35" x14ac:dyDescent="0.25">
      <c r="A3497" s="46">
        <v>43002</v>
      </c>
      <c r="B3497" s="4">
        <v>27.056000000000001</v>
      </c>
      <c r="P3497" s="46">
        <v>43002</v>
      </c>
      <c r="Q3497" s="48">
        <v>27.056000000000001</v>
      </c>
      <c r="AD3497" s="54">
        <v>43002</v>
      </c>
      <c r="AE3497">
        <v>27.018000000000001</v>
      </c>
      <c r="AF3497">
        <f t="shared" si="217"/>
        <v>9</v>
      </c>
      <c r="AG3497">
        <f t="shared" si="220"/>
        <v>2017</v>
      </c>
      <c r="AH3497">
        <f t="shared" si="218"/>
        <v>7</v>
      </c>
      <c r="AI3497" s="43">
        <f t="shared" si="219"/>
        <v>43008</v>
      </c>
    </row>
    <row r="3498" spans="1:35" x14ac:dyDescent="0.25">
      <c r="A3498" s="46">
        <v>42590</v>
      </c>
      <c r="B3498" s="4">
        <v>27.096</v>
      </c>
      <c r="D3498" s="43"/>
      <c r="P3498" s="46">
        <v>42590</v>
      </c>
      <c r="Q3498" s="48">
        <v>27.096</v>
      </c>
      <c r="AD3498" s="54">
        <v>43002</v>
      </c>
      <c r="AE3498">
        <v>27.056000000000001</v>
      </c>
      <c r="AF3498">
        <f t="shared" si="217"/>
        <v>9</v>
      </c>
      <c r="AG3498">
        <f t="shared" si="220"/>
        <v>2017</v>
      </c>
      <c r="AH3498">
        <f t="shared" si="218"/>
        <v>7</v>
      </c>
      <c r="AI3498" s="43">
        <f t="shared" si="219"/>
        <v>43008</v>
      </c>
    </row>
    <row r="3499" spans="1:35" x14ac:dyDescent="0.25">
      <c r="A3499" s="46">
        <v>42590</v>
      </c>
      <c r="B3499" s="4">
        <v>27.12</v>
      </c>
      <c r="D3499" s="43"/>
      <c r="P3499" s="46">
        <v>42590</v>
      </c>
      <c r="Q3499" s="48">
        <v>27.12</v>
      </c>
      <c r="AD3499" s="54">
        <v>42590</v>
      </c>
      <c r="AE3499">
        <v>27.096</v>
      </c>
      <c r="AF3499">
        <f t="shared" si="217"/>
        <v>8</v>
      </c>
      <c r="AG3499">
        <f t="shared" si="220"/>
        <v>2016</v>
      </c>
      <c r="AH3499">
        <f t="shared" si="218"/>
        <v>1</v>
      </c>
      <c r="AI3499" s="43">
        <f t="shared" si="219"/>
        <v>42613</v>
      </c>
    </row>
    <row r="3500" spans="1:35" x14ac:dyDescent="0.25">
      <c r="A3500" s="46">
        <v>42590</v>
      </c>
      <c r="B3500" s="4">
        <v>27.12</v>
      </c>
      <c r="D3500" s="43"/>
      <c r="P3500" s="46">
        <v>42590</v>
      </c>
      <c r="Q3500" s="48">
        <v>27.12</v>
      </c>
      <c r="AD3500" s="54">
        <v>42590</v>
      </c>
      <c r="AE3500">
        <v>27.12</v>
      </c>
      <c r="AF3500">
        <f t="shared" si="217"/>
        <v>8</v>
      </c>
      <c r="AG3500">
        <f t="shared" si="220"/>
        <v>2016</v>
      </c>
      <c r="AH3500">
        <f t="shared" si="218"/>
        <v>1</v>
      </c>
      <c r="AI3500" s="43">
        <f t="shared" si="219"/>
        <v>42613</v>
      </c>
    </row>
    <row r="3501" spans="1:35" x14ac:dyDescent="0.25">
      <c r="A3501" s="46">
        <v>42642</v>
      </c>
      <c r="B3501" s="4">
        <v>27.15</v>
      </c>
      <c r="P3501" s="46">
        <v>42642</v>
      </c>
      <c r="Q3501" s="48">
        <v>27.15</v>
      </c>
      <c r="AD3501" s="54">
        <v>42590</v>
      </c>
      <c r="AE3501">
        <v>27.12</v>
      </c>
      <c r="AF3501">
        <f t="shared" si="217"/>
        <v>8</v>
      </c>
      <c r="AG3501">
        <f t="shared" si="220"/>
        <v>2016</v>
      </c>
      <c r="AH3501">
        <f t="shared" si="218"/>
        <v>1</v>
      </c>
      <c r="AI3501" s="43">
        <f t="shared" si="219"/>
        <v>42613</v>
      </c>
    </row>
    <row r="3502" spans="1:35" x14ac:dyDescent="0.25">
      <c r="A3502" s="46">
        <v>42642</v>
      </c>
      <c r="B3502" s="4">
        <v>27.167999999999999</v>
      </c>
      <c r="P3502" s="46">
        <v>42642</v>
      </c>
      <c r="Q3502" s="48">
        <v>27.167999999999999</v>
      </c>
      <c r="AD3502" s="54">
        <v>42642</v>
      </c>
      <c r="AE3502">
        <v>27.15</v>
      </c>
      <c r="AF3502">
        <f t="shared" si="217"/>
        <v>9</v>
      </c>
      <c r="AG3502">
        <f t="shared" si="220"/>
        <v>2016</v>
      </c>
      <c r="AH3502">
        <f t="shared" si="218"/>
        <v>4</v>
      </c>
      <c r="AI3502" s="43">
        <f t="shared" si="219"/>
        <v>42643</v>
      </c>
    </row>
    <row r="3503" spans="1:35" x14ac:dyDescent="0.25">
      <c r="A3503" s="46">
        <v>42642</v>
      </c>
      <c r="B3503" s="4">
        <v>27.167999999999999</v>
      </c>
      <c r="P3503" s="46">
        <v>42642</v>
      </c>
      <c r="Q3503" s="48">
        <v>27.167999999999999</v>
      </c>
      <c r="AD3503" s="54">
        <v>42642</v>
      </c>
      <c r="AE3503">
        <v>27.167999999999999</v>
      </c>
      <c r="AF3503">
        <f t="shared" si="217"/>
        <v>9</v>
      </c>
      <c r="AG3503">
        <f t="shared" si="220"/>
        <v>2016</v>
      </c>
      <c r="AH3503">
        <f t="shared" si="218"/>
        <v>4</v>
      </c>
      <c r="AI3503" s="43">
        <f t="shared" si="219"/>
        <v>42643</v>
      </c>
    </row>
    <row r="3504" spans="1:35" x14ac:dyDescent="0.25">
      <c r="A3504" s="46">
        <v>42835</v>
      </c>
      <c r="B3504" s="4">
        <v>27.167999999999999</v>
      </c>
      <c r="D3504" s="43"/>
      <c r="P3504" s="46">
        <v>42835</v>
      </c>
      <c r="Q3504" s="48">
        <v>27.167999999999999</v>
      </c>
      <c r="AD3504" s="54">
        <v>42642</v>
      </c>
      <c r="AE3504">
        <v>27.167999999999999</v>
      </c>
      <c r="AF3504">
        <f t="shared" si="217"/>
        <v>9</v>
      </c>
      <c r="AG3504">
        <f t="shared" si="220"/>
        <v>2016</v>
      </c>
      <c r="AH3504">
        <f t="shared" si="218"/>
        <v>4</v>
      </c>
      <c r="AI3504" s="43">
        <f t="shared" si="219"/>
        <v>42643</v>
      </c>
    </row>
    <row r="3505" spans="1:35" x14ac:dyDescent="0.25">
      <c r="A3505" s="46">
        <v>42835</v>
      </c>
      <c r="B3505" s="4">
        <v>27.18</v>
      </c>
      <c r="D3505" s="43"/>
      <c r="P3505" s="46">
        <v>42835</v>
      </c>
      <c r="Q3505" s="48">
        <v>27.18</v>
      </c>
      <c r="AD3505" s="54">
        <v>42835</v>
      </c>
      <c r="AE3505">
        <v>27.167999999999999</v>
      </c>
      <c r="AF3505">
        <f t="shared" si="217"/>
        <v>4</v>
      </c>
      <c r="AG3505">
        <f t="shared" si="220"/>
        <v>2017</v>
      </c>
      <c r="AH3505">
        <f t="shared" si="218"/>
        <v>1</v>
      </c>
      <c r="AI3505" s="43">
        <f t="shared" si="219"/>
        <v>42855</v>
      </c>
    </row>
    <row r="3506" spans="1:35" x14ac:dyDescent="0.25">
      <c r="A3506" s="46">
        <v>42722</v>
      </c>
      <c r="B3506" s="4">
        <v>27.18</v>
      </c>
      <c r="P3506" s="46">
        <v>42722</v>
      </c>
      <c r="Q3506" s="48">
        <v>27.18</v>
      </c>
      <c r="AD3506" s="54">
        <v>42835</v>
      </c>
      <c r="AE3506">
        <v>27.18</v>
      </c>
      <c r="AF3506">
        <f t="shared" si="217"/>
        <v>4</v>
      </c>
      <c r="AG3506">
        <f t="shared" si="220"/>
        <v>2017</v>
      </c>
      <c r="AH3506">
        <f t="shared" si="218"/>
        <v>1</v>
      </c>
      <c r="AI3506" s="43">
        <f t="shared" si="219"/>
        <v>42855</v>
      </c>
    </row>
    <row r="3507" spans="1:35" x14ac:dyDescent="0.25">
      <c r="A3507" s="46">
        <v>41810</v>
      </c>
      <c r="B3507" s="4">
        <v>27.184000000000001</v>
      </c>
      <c r="P3507" s="46">
        <v>41810</v>
      </c>
      <c r="Q3507" s="48">
        <v>27.184000000000001</v>
      </c>
      <c r="AD3507" s="54">
        <v>42722</v>
      </c>
      <c r="AE3507">
        <v>27.18</v>
      </c>
      <c r="AF3507">
        <f t="shared" si="217"/>
        <v>12</v>
      </c>
      <c r="AG3507">
        <f t="shared" si="220"/>
        <v>2016</v>
      </c>
      <c r="AH3507">
        <f t="shared" si="218"/>
        <v>7</v>
      </c>
      <c r="AI3507" s="43">
        <f t="shared" si="219"/>
        <v>42735</v>
      </c>
    </row>
    <row r="3508" spans="1:35" x14ac:dyDescent="0.25">
      <c r="A3508" s="46">
        <v>41810</v>
      </c>
      <c r="B3508" s="4">
        <v>27.192</v>
      </c>
      <c r="P3508" s="46">
        <v>41810</v>
      </c>
      <c r="Q3508" s="48">
        <v>27.192</v>
      </c>
      <c r="AD3508" s="54">
        <v>41810</v>
      </c>
      <c r="AE3508">
        <v>27.184000000000001</v>
      </c>
      <c r="AF3508">
        <f t="shared" si="217"/>
        <v>6</v>
      </c>
      <c r="AG3508">
        <f t="shared" si="220"/>
        <v>2014</v>
      </c>
      <c r="AH3508">
        <f t="shared" si="218"/>
        <v>5</v>
      </c>
      <c r="AI3508" s="43">
        <f t="shared" si="219"/>
        <v>41820</v>
      </c>
    </row>
    <row r="3509" spans="1:35" x14ac:dyDescent="0.25">
      <c r="A3509" s="46">
        <v>41810</v>
      </c>
      <c r="B3509" s="4">
        <v>27.2</v>
      </c>
      <c r="P3509" s="46">
        <v>41810</v>
      </c>
      <c r="Q3509" s="48">
        <v>27.2</v>
      </c>
      <c r="AD3509" s="54">
        <v>41810</v>
      </c>
      <c r="AE3509">
        <v>27.192</v>
      </c>
      <c r="AF3509">
        <f t="shared" si="217"/>
        <v>6</v>
      </c>
      <c r="AG3509">
        <f t="shared" si="220"/>
        <v>2014</v>
      </c>
      <c r="AH3509">
        <f t="shared" si="218"/>
        <v>5</v>
      </c>
      <c r="AI3509" s="43">
        <f t="shared" si="219"/>
        <v>41820</v>
      </c>
    </row>
    <row r="3510" spans="1:35" x14ac:dyDescent="0.25">
      <c r="A3510" s="46">
        <v>41810</v>
      </c>
      <c r="B3510" s="4">
        <v>27.216000000000001</v>
      </c>
      <c r="P3510" s="46">
        <v>41810</v>
      </c>
      <c r="Q3510" s="48">
        <v>27.216000000000001</v>
      </c>
      <c r="AD3510" s="54">
        <v>41810</v>
      </c>
      <c r="AE3510">
        <v>27.2</v>
      </c>
      <c r="AF3510">
        <f t="shared" si="217"/>
        <v>6</v>
      </c>
      <c r="AG3510">
        <f t="shared" si="220"/>
        <v>2014</v>
      </c>
      <c r="AH3510">
        <f t="shared" si="218"/>
        <v>5</v>
      </c>
      <c r="AI3510" s="43">
        <f t="shared" si="219"/>
        <v>41820</v>
      </c>
    </row>
    <row r="3511" spans="1:35" x14ac:dyDescent="0.25">
      <c r="A3511" s="46">
        <v>41810</v>
      </c>
      <c r="B3511" s="4">
        <v>27.216000000000001</v>
      </c>
      <c r="P3511" s="46">
        <v>41810</v>
      </c>
      <c r="Q3511" s="48">
        <v>27.216000000000001</v>
      </c>
      <c r="AD3511" s="54">
        <v>41810</v>
      </c>
      <c r="AE3511">
        <v>27.216000000000001</v>
      </c>
      <c r="AF3511">
        <f t="shared" si="217"/>
        <v>6</v>
      </c>
      <c r="AG3511">
        <f t="shared" si="220"/>
        <v>2014</v>
      </c>
      <c r="AH3511">
        <f t="shared" si="218"/>
        <v>5</v>
      </c>
      <c r="AI3511" s="43">
        <f t="shared" si="219"/>
        <v>41820</v>
      </c>
    </row>
    <row r="3512" spans="1:35" x14ac:dyDescent="0.25">
      <c r="A3512" s="46">
        <v>41810</v>
      </c>
      <c r="B3512" s="4">
        <v>27.24</v>
      </c>
      <c r="P3512" s="46">
        <v>41810</v>
      </c>
      <c r="Q3512" s="48">
        <v>27.24</v>
      </c>
      <c r="AD3512" s="54">
        <v>41810</v>
      </c>
      <c r="AE3512">
        <v>27.216000000000001</v>
      </c>
      <c r="AF3512">
        <f t="shared" si="217"/>
        <v>6</v>
      </c>
      <c r="AG3512">
        <f t="shared" si="220"/>
        <v>2014</v>
      </c>
      <c r="AH3512">
        <f t="shared" si="218"/>
        <v>5</v>
      </c>
      <c r="AI3512" s="43">
        <f t="shared" si="219"/>
        <v>41820</v>
      </c>
    </row>
    <row r="3513" spans="1:35" x14ac:dyDescent="0.25">
      <c r="A3513" s="46">
        <v>41810</v>
      </c>
      <c r="B3513" s="4">
        <v>27.24</v>
      </c>
      <c r="P3513" s="46">
        <v>41810</v>
      </c>
      <c r="Q3513" s="48">
        <v>27.24</v>
      </c>
      <c r="AD3513" s="54">
        <v>41810</v>
      </c>
      <c r="AE3513">
        <v>27.24</v>
      </c>
      <c r="AF3513">
        <f t="shared" si="217"/>
        <v>6</v>
      </c>
      <c r="AG3513">
        <f t="shared" si="220"/>
        <v>2014</v>
      </c>
      <c r="AH3513">
        <f t="shared" si="218"/>
        <v>5</v>
      </c>
      <c r="AI3513" s="43">
        <f t="shared" si="219"/>
        <v>41820</v>
      </c>
    </row>
    <row r="3514" spans="1:35" x14ac:dyDescent="0.25">
      <c r="A3514" s="46">
        <v>42982</v>
      </c>
      <c r="B3514" s="4">
        <v>27.24</v>
      </c>
      <c r="D3514" s="43"/>
      <c r="P3514" s="46">
        <v>42982</v>
      </c>
      <c r="Q3514" s="48">
        <v>27.24</v>
      </c>
      <c r="AD3514" s="54">
        <v>41810</v>
      </c>
      <c r="AE3514">
        <v>27.24</v>
      </c>
      <c r="AF3514">
        <f t="shared" si="217"/>
        <v>6</v>
      </c>
      <c r="AG3514">
        <f t="shared" si="220"/>
        <v>2014</v>
      </c>
      <c r="AH3514">
        <f t="shared" si="218"/>
        <v>5</v>
      </c>
      <c r="AI3514" s="43">
        <f t="shared" si="219"/>
        <v>41820</v>
      </c>
    </row>
    <row r="3515" spans="1:35" x14ac:dyDescent="0.25">
      <c r="A3515" s="46">
        <v>42982</v>
      </c>
      <c r="B3515" s="4">
        <v>27.263999999999999</v>
      </c>
      <c r="D3515" s="43"/>
      <c r="P3515" s="46">
        <v>42982</v>
      </c>
      <c r="Q3515" s="48">
        <v>27.263999999999999</v>
      </c>
      <c r="AD3515" s="54">
        <v>42982</v>
      </c>
      <c r="AE3515">
        <v>27.24</v>
      </c>
      <c r="AF3515">
        <f t="shared" si="217"/>
        <v>9</v>
      </c>
      <c r="AG3515">
        <f t="shared" si="220"/>
        <v>2017</v>
      </c>
      <c r="AH3515">
        <f t="shared" si="218"/>
        <v>1</v>
      </c>
      <c r="AI3515" s="43">
        <f t="shared" si="219"/>
        <v>43008</v>
      </c>
    </row>
    <row r="3516" spans="1:35" x14ac:dyDescent="0.25">
      <c r="A3516" s="46">
        <v>42982</v>
      </c>
      <c r="B3516" s="4">
        <v>27.312000000000001</v>
      </c>
      <c r="D3516" s="43"/>
      <c r="P3516" s="46">
        <v>42982</v>
      </c>
      <c r="Q3516" s="48">
        <v>27.312000000000001</v>
      </c>
      <c r="AD3516" s="54">
        <v>42982</v>
      </c>
      <c r="AE3516">
        <v>27.263999999999999</v>
      </c>
      <c r="AF3516">
        <f t="shared" si="217"/>
        <v>9</v>
      </c>
      <c r="AG3516">
        <f t="shared" si="220"/>
        <v>2017</v>
      </c>
      <c r="AH3516">
        <f t="shared" si="218"/>
        <v>1</v>
      </c>
      <c r="AI3516" s="43">
        <f t="shared" si="219"/>
        <v>43008</v>
      </c>
    </row>
    <row r="3517" spans="1:35" x14ac:dyDescent="0.25">
      <c r="A3517" s="46">
        <v>42724</v>
      </c>
      <c r="B3517" s="4">
        <v>27.36</v>
      </c>
      <c r="P3517" s="46">
        <v>42724</v>
      </c>
      <c r="Q3517" s="48">
        <v>27.36</v>
      </c>
      <c r="AD3517" s="54">
        <v>42982</v>
      </c>
      <c r="AE3517">
        <v>27.312000000000001</v>
      </c>
      <c r="AF3517">
        <f t="shared" si="217"/>
        <v>9</v>
      </c>
      <c r="AG3517">
        <f t="shared" si="220"/>
        <v>2017</v>
      </c>
      <c r="AH3517">
        <f t="shared" si="218"/>
        <v>1</v>
      </c>
      <c r="AI3517" s="43">
        <f t="shared" si="219"/>
        <v>43008</v>
      </c>
    </row>
    <row r="3518" spans="1:35" x14ac:dyDescent="0.25">
      <c r="A3518" s="46">
        <v>42591</v>
      </c>
      <c r="B3518" s="4">
        <v>27.36</v>
      </c>
      <c r="D3518" s="43"/>
      <c r="P3518" s="46">
        <v>42591</v>
      </c>
      <c r="Q3518" s="48">
        <v>27.36</v>
      </c>
      <c r="AD3518" s="54">
        <v>42724</v>
      </c>
      <c r="AE3518">
        <v>27.36</v>
      </c>
      <c r="AF3518">
        <f t="shared" si="217"/>
        <v>12</v>
      </c>
      <c r="AG3518">
        <f t="shared" si="220"/>
        <v>2016</v>
      </c>
      <c r="AH3518">
        <f t="shared" si="218"/>
        <v>2</v>
      </c>
      <c r="AI3518" s="43">
        <f t="shared" si="219"/>
        <v>42735</v>
      </c>
    </row>
    <row r="3519" spans="1:35" x14ac:dyDescent="0.25">
      <c r="A3519" s="46">
        <v>42591</v>
      </c>
      <c r="B3519" s="4">
        <v>27.36</v>
      </c>
      <c r="D3519" s="43"/>
      <c r="P3519" s="46">
        <v>42591</v>
      </c>
      <c r="Q3519" s="48">
        <v>27.36</v>
      </c>
      <c r="AD3519" s="54">
        <v>42591</v>
      </c>
      <c r="AE3519">
        <v>27.36</v>
      </c>
      <c r="AF3519">
        <f t="shared" si="217"/>
        <v>8</v>
      </c>
      <c r="AG3519">
        <f t="shared" si="220"/>
        <v>2016</v>
      </c>
      <c r="AH3519">
        <f t="shared" si="218"/>
        <v>2</v>
      </c>
      <c r="AI3519" s="43">
        <f t="shared" si="219"/>
        <v>42613</v>
      </c>
    </row>
    <row r="3520" spans="1:35" x14ac:dyDescent="0.25">
      <c r="A3520" s="46">
        <v>42591</v>
      </c>
      <c r="B3520" s="4">
        <v>27.36</v>
      </c>
      <c r="D3520" s="43"/>
      <c r="P3520" s="46">
        <v>42591</v>
      </c>
      <c r="Q3520" s="48">
        <v>27.36</v>
      </c>
      <c r="AD3520" s="54">
        <v>42591</v>
      </c>
      <c r="AE3520">
        <v>27.36</v>
      </c>
      <c r="AF3520">
        <f t="shared" si="217"/>
        <v>8</v>
      </c>
      <c r="AG3520">
        <f t="shared" si="220"/>
        <v>2016</v>
      </c>
      <c r="AH3520">
        <f t="shared" si="218"/>
        <v>2</v>
      </c>
      <c r="AI3520" s="43">
        <f t="shared" si="219"/>
        <v>42613</v>
      </c>
    </row>
    <row r="3521" spans="1:35" x14ac:dyDescent="0.25">
      <c r="A3521" s="46">
        <v>42177</v>
      </c>
      <c r="B3521" s="4">
        <v>27.384</v>
      </c>
      <c r="P3521" s="46">
        <v>42177</v>
      </c>
      <c r="Q3521" s="48">
        <v>27.384</v>
      </c>
      <c r="AD3521" s="54">
        <v>42591</v>
      </c>
      <c r="AE3521">
        <v>27.36</v>
      </c>
      <c r="AF3521">
        <f t="shared" si="217"/>
        <v>8</v>
      </c>
      <c r="AG3521">
        <f t="shared" si="220"/>
        <v>2016</v>
      </c>
      <c r="AH3521">
        <f t="shared" si="218"/>
        <v>2</v>
      </c>
      <c r="AI3521" s="43">
        <f t="shared" si="219"/>
        <v>42613</v>
      </c>
    </row>
    <row r="3522" spans="1:35" x14ac:dyDescent="0.25">
      <c r="A3522" s="46">
        <v>42104</v>
      </c>
      <c r="B3522" s="4">
        <v>27.396000000000001</v>
      </c>
      <c r="D3522" s="43"/>
      <c r="P3522" s="46">
        <v>42104</v>
      </c>
      <c r="Q3522" s="48">
        <v>27.396000000000001</v>
      </c>
      <c r="AD3522" s="54">
        <v>42177</v>
      </c>
      <c r="AE3522">
        <v>27.384</v>
      </c>
      <c r="AF3522">
        <f t="shared" si="217"/>
        <v>6</v>
      </c>
      <c r="AG3522">
        <f t="shared" si="220"/>
        <v>2015</v>
      </c>
      <c r="AH3522">
        <f t="shared" si="218"/>
        <v>1</v>
      </c>
      <c r="AI3522" s="43">
        <f t="shared" si="219"/>
        <v>42185</v>
      </c>
    </row>
    <row r="3523" spans="1:35" x14ac:dyDescent="0.25">
      <c r="A3523" s="46">
        <v>42695</v>
      </c>
      <c r="B3523" s="4">
        <v>27.396000000000001</v>
      </c>
      <c r="P3523" s="46">
        <v>42695</v>
      </c>
      <c r="Q3523" s="48">
        <v>27.396000000000001</v>
      </c>
      <c r="AD3523" s="54">
        <v>42104</v>
      </c>
      <c r="AE3523">
        <v>27.396000000000001</v>
      </c>
      <c r="AF3523">
        <f t="shared" si="217"/>
        <v>4</v>
      </c>
      <c r="AG3523">
        <f t="shared" si="220"/>
        <v>2015</v>
      </c>
      <c r="AH3523">
        <f t="shared" si="218"/>
        <v>5</v>
      </c>
      <c r="AI3523" s="43">
        <f t="shared" si="219"/>
        <v>42124</v>
      </c>
    </row>
    <row r="3524" spans="1:35" x14ac:dyDescent="0.25">
      <c r="A3524" s="46">
        <v>42695</v>
      </c>
      <c r="B3524" s="4">
        <v>27.414000000000001</v>
      </c>
      <c r="P3524" s="46">
        <v>42695</v>
      </c>
      <c r="Q3524" s="48">
        <v>27.414000000000001</v>
      </c>
      <c r="AD3524" s="54">
        <v>42695</v>
      </c>
      <c r="AE3524">
        <v>27.396000000000001</v>
      </c>
      <c r="AF3524">
        <f t="shared" ref="AF3524:AF3587" si="221">MONTH(AD3524)</f>
        <v>11</v>
      </c>
      <c r="AG3524">
        <f t="shared" si="220"/>
        <v>2016</v>
      </c>
      <c r="AH3524">
        <f t="shared" ref="AH3524:AH3587" si="222">WEEKDAY(AD3524,2)</f>
        <v>1</v>
      </c>
      <c r="AI3524" s="43">
        <f t="shared" ref="AI3524:AI3587" si="223">EOMONTH(AD3524,0)</f>
        <v>42704</v>
      </c>
    </row>
    <row r="3525" spans="1:35" x14ac:dyDescent="0.25">
      <c r="A3525" s="46">
        <v>42618</v>
      </c>
      <c r="B3525" s="4">
        <v>27.42</v>
      </c>
      <c r="D3525" s="43"/>
      <c r="P3525" s="46">
        <v>42618</v>
      </c>
      <c r="Q3525" s="48">
        <v>27.42</v>
      </c>
      <c r="AD3525" s="54">
        <v>42695</v>
      </c>
      <c r="AE3525">
        <v>27.414000000000001</v>
      </c>
      <c r="AF3525">
        <f t="shared" si="221"/>
        <v>11</v>
      </c>
      <c r="AG3525">
        <f t="shared" si="220"/>
        <v>2016</v>
      </c>
      <c r="AH3525">
        <f t="shared" si="222"/>
        <v>1</v>
      </c>
      <c r="AI3525" s="43">
        <f t="shared" si="223"/>
        <v>42704</v>
      </c>
    </row>
    <row r="3526" spans="1:35" x14ac:dyDescent="0.25">
      <c r="A3526" s="46">
        <v>42698</v>
      </c>
      <c r="B3526" s="4">
        <v>27.42</v>
      </c>
      <c r="P3526" s="46">
        <v>42698</v>
      </c>
      <c r="Q3526" s="48">
        <v>27.42</v>
      </c>
      <c r="AD3526" s="54">
        <v>42618</v>
      </c>
      <c r="AE3526">
        <v>27.42</v>
      </c>
      <c r="AF3526">
        <f t="shared" si="221"/>
        <v>9</v>
      </c>
      <c r="AG3526">
        <f t="shared" si="220"/>
        <v>2016</v>
      </c>
      <c r="AH3526">
        <f t="shared" si="222"/>
        <v>1</v>
      </c>
      <c r="AI3526" s="43">
        <f t="shared" si="223"/>
        <v>42643</v>
      </c>
    </row>
    <row r="3527" spans="1:35" x14ac:dyDescent="0.25">
      <c r="A3527" s="46">
        <v>43079</v>
      </c>
      <c r="B3527" s="4">
        <v>27.42</v>
      </c>
      <c r="D3527" s="43"/>
      <c r="P3527" s="46">
        <v>43079</v>
      </c>
      <c r="Q3527" s="48">
        <v>27.42</v>
      </c>
      <c r="AD3527" s="54">
        <v>42698</v>
      </c>
      <c r="AE3527">
        <v>27.42</v>
      </c>
      <c r="AF3527">
        <f t="shared" si="221"/>
        <v>11</v>
      </c>
      <c r="AG3527">
        <f t="shared" si="220"/>
        <v>2016</v>
      </c>
      <c r="AH3527">
        <f t="shared" si="222"/>
        <v>4</v>
      </c>
      <c r="AI3527" s="43">
        <f t="shared" si="223"/>
        <v>42704</v>
      </c>
    </row>
    <row r="3528" spans="1:35" x14ac:dyDescent="0.25">
      <c r="A3528" s="46">
        <v>43079</v>
      </c>
      <c r="B3528" s="4">
        <v>27.44</v>
      </c>
      <c r="D3528" s="43"/>
      <c r="P3528" s="46">
        <v>43079</v>
      </c>
      <c r="Q3528" s="48">
        <v>27.44</v>
      </c>
      <c r="AD3528" s="54">
        <v>43079</v>
      </c>
      <c r="AE3528">
        <v>27.42</v>
      </c>
      <c r="AF3528">
        <f t="shared" si="221"/>
        <v>12</v>
      </c>
      <c r="AG3528">
        <f t="shared" si="220"/>
        <v>2017</v>
      </c>
      <c r="AH3528">
        <f t="shared" si="222"/>
        <v>7</v>
      </c>
      <c r="AI3528" s="43">
        <f t="shared" si="223"/>
        <v>43100</v>
      </c>
    </row>
    <row r="3529" spans="1:35" x14ac:dyDescent="0.25">
      <c r="A3529" s="46">
        <v>43079</v>
      </c>
      <c r="B3529" s="4">
        <v>27.44</v>
      </c>
      <c r="D3529" s="43"/>
      <c r="P3529" s="46">
        <v>43079</v>
      </c>
      <c r="Q3529" s="48">
        <v>27.44</v>
      </c>
      <c r="AD3529" s="54">
        <v>43079</v>
      </c>
      <c r="AE3529">
        <v>27.44</v>
      </c>
      <c r="AF3529">
        <f t="shared" si="221"/>
        <v>12</v>
      </c>
      <c r="AG3529">
        <f t="shared" si="220"/>
        <v>2017</v>
      </c>
      <c r="AH3529">
        <f t="shared" si="222"/>
        <v>7</v>
      </c>
      <c r="AI3529" s="43">
        <f t="shared" si="223"/>
        <v>43100</v>
      </c>
    </row>
    <row r="3530" spans="1:35" x14ac:dyDescent="0.25">
      <c r="A3530" s="46">
        <v>42545</v>
      </c>
      <c r="B3530" s="4">
        <v>27.46</v>
      </c>
      <c r="P3530" s="46">
        <v>42545</v>
      </c>
      <c r="Q3530" s="48">
        <v>27.46</v>
      </c>
      <c r="AD3530" s="54">
        <v>43079</v>
      </c>
      <c r="AE3530">
        <v>27.44</v>
      </c>
      <c r="AF3530">
        <f t="shared" si="221"/>
        <v>12</v>
      </c>
      <c r="AG3530">
        <f t="shared" si="220"/>
        <v>2017</v>
      </c>
      <c r="AH3530">
        <f t="shared" si="222"/>
        <v>7</v>
      </c>
      <c r="AI3530" s="43">
        <f t="shared" si="223"/>
        <v>43100</v>
      </c>
    </row>
    <row r="3531" spans="1:35" x14ac:dyDescent="0.25">
      <c r="A3531" s="46">
        <v>42264</v>
      </c>
      <c r="B3531" s="4">
        <v>27.46</v>
      </c>
      <c r="P3531" s="46">
        <v>42264</v>
      </c>
      <c r="Q3531" s="48">
        <v>27.46</v>
      </c>
      <c r="AD3531" s="54">
        <v>42545</v>
      </c>
      <c r="AE3531">
        <v>27.46</v>
      </c>
      <c r="AF3531">
        <f t="shared" si="221"/>
        <v>6</v>
      </c>
      <c r="AG3531">
        <f t="shared" si="220"/>
        <v>2016</v>
      </c>
      <c r="AH3531">
        <f t="shared" si="222"/>
        <v>5</v>
      </c>
      <c r="AI3531" s="43">
        <f t="shared" si="223"/>
        <v>42551</v>
      </c>
    </row>
    <row r="3532" spans="1:35" x14ac:dyDescent="0.25">
      <c r="A3532" s="46">
        <v>42509</v>
      </c>
      <c r="B3532" s="4">
        <v>27.46</v>
      </c>
      <c r="P3532" s="46">
        <v>42509</v>
      </c>
      <c r="Q3532" s="48">
        <v>27.46</v>
      </c>
      <c r="AD3532" s="54">
        <v>42264</v>
      </c>
      <c r="AE3532">
        <v>27.46</v>
      </c>
      <c r="AF3532">
        <f t="shared" si="221"/>
        <v>9</v>
      </c>
      <c r="AG3532">
        <f t="shared" si="220"/>
        <v>2015</v>
      </c>
      <c r="AH3532">
        <f t="shared" si="222"/>
        <v>4</v>
      </c>
      <c r="AI3532" s="43">
        <f t="shared" si="223"/>
        <v>42277</v>
      </c>
    </row>
    <row r="3533" spans="1:35" x14ac:dyDescent="0.25">
      <c r="A3533" s="46">
        <v>42518</v>
      </c>
      <c r="B3533" s="4">
        <v>27.46</v>
      </c>
      <c r="P3533" s="46">
        <v>42518</v>
      </c>
      <c r="Q3533" s="48">
        <v>27.46</v>
      </c>
      <c r="AD3533" s="54">
        <v>42509</v>
      </c>
      <c r="AE3533">
        <v>27.46</v>
      </c>
      <c r="AF3533">
        <f t="shared" si="221"/>
        <v>5</v>
      </c>
      <c r="AG3533">
        <f t="shared" si="220"/>
        <v>2016</v>
      </c>
      <c r="AH3533">
        <f t="shared" si="222"/>
        <v>4</v>
      </c>
      <c r="AI3533" s="43">
        <f t="shared" si="223"/>
        <v>42521</v>
      </c>
    </row>
    <row r="3534" spans="1:35" x14ac:dyDescent="0.25">
      <c r="A3534" s="46">
        <v>41747</v>
      </c>
      <c r="B3534" s="4">
        <v>27.495999999999999</v>
      </c>
      <c r="P3534" s="46">
        <v>41747</v>
      </c>
      <c r="Q3534" s="48">
        <v>27.495999999999999</v>
      </c>
      <c r="AD3534" s="54">
        <v>42518</v>
      </c>
      <c r="AE3534">
        <v>27.46</v>
      </c>
      <c r="AF3534">
        <f t="shared" si="221"/>
        <v>5</v>
      </c>
      <c r="AG3534">
        <f t="shared" si="220"/>
        <v>2016</v>
      </c>
      <c r="AH3534">
        <f t="shared" si="222"/>
        <v>6</v>
      </c>
      <c r="AI3534" s="43">
        <f t="shared" si="223"/>
        <v>42521</v>
      </c>
    </row>
    <row r="3535" spans="1:35" x14ac:dyDescent="0.25">
      <c r="A3535" s="46">
        <v>41747</v>
      </c>
      <c r="B3535" s="4">
        <v>27.52</v>
      </c>
      <c r="P3535" s="46">
        <v>41747</v>
      </c>
      <c r="Q3535" s="48">
        <v>27.52</v>
      </c>
      <c r="AD3535" s="54">
        <v>41747</v>
      </c>
      <c r="AE3535">
        <v>27.495999999999999</v>
      </c>
      <c r="AF3535">
        <f t="shared" si="221"/>
        <v>4</v>
      </c>
      <c r="AG3535">
        <f t="shared" si="220"/>
        <v>2014</v>
      </c>
      <c r="AH3535">
        <f t="shared" si="222"/>
        <v>5</v>
      </c>
      <c r="AI3535" s="43">
        <f t="shared" si="223"/>
        <v>41759</v>
      </c>
    </row>
    <row r="3536" spans="1:35" x14ac:dyDescent="0.25">
      <c r="A3536" s="46">
        <v>41747</v>
      </c>
      <c r="B3536" s="4">
        <v>27.552</v>
      </c>
      <c r="P3536" s="46">
        <v>41747</v>
      </c>
      <c r="Q3536" s="48">
        <v>27.552</v>
      </c>
      <c r="AD3536" s="54">
        <v>41747</v>
      </c>
      <c r="AE3536">
        <v>27.52</v>
      </c>
      <c r="AF3536">
        <f t="shared" si="221"/>
        <v>4</v>
      </c>
      <c r="AG3536">
        <f t="shared" si="220"/>
        <v>2014</v>
      </c>
      <c r="AH3536">
        <f t="shared" si="222"/>
        <v>5</v>
      </c>
      <c r="AI3536" s="43">
        <f t="shared" si="223"/>
        <v>41759</v>
      </c>
    </row>
    <row r="3537" spans="1:35" x14ac:dyDescent="0.25">
      <c r="A3537" s="46">
        <v>41747</v>
      </c>
      <c r="B3537" s="4">
        <v>27.552</v>
      </c>
      <c r="P3537" s="46">
        <v>41747</v>
      </c>
      <c r="Q3537" s="48">
        <v>27.552</v>
      </c>
      <c r="AD3537" s="54">
        <v>41747</v>
      </c>
      <c r="AE3537">
        <v>27.552</v>
      </c>
      <c r="AF3537">
        <f t="shared" si="221"/>
        <v>4</v>
      </c>
      <c r="AG3537">
        <f t="shared" si="220"/>
        <v>2014</v>
      </c>
      <c r="AH3537">
        <f t="shared" si="222"/>
        <v>5</v>
      </c>
      <c r="AI3537" s="43">
        <f t="shared" si="223"/>
        <v>41759</v>
      </c>
    </row>
    <row r="3538" spans="1:35" x14ac:dyDescent="0.25">
      <c r="A3538" s="46">
        <v>42538</v>
      </c>
      <c r="B3538" s="4">
        <v>27.58</v>
      </c>
      <c r="P3538" s="46">
        <v>42538</v>
      </c>
      <c r="Q3538" s="48">
        <v>27.58</v>
      </c>
      <c r="AD3538" s="54">
        <v>41747</v>
      </c>
      <c r="AE3538">
        <v>27.552</v>
      </c>
      <c r="AF3538">
        <f t="shared" si="221"/>
        <v>4</v>
      </c>
      <c r="AG3538">
        <f t="shared" si="220"/>
        <v>2014</v>
      </c>
      <c r="AH3538">
        <f t="shared" si="222"/>
        <v>5</v>
      </c>
      <c r="AI3538" s="43">
        <f t="shared" si="223"/>
        <v>41759</v>
      </c>
    </row>
    <row r="3539" spans="1:35" x14ac:dyDescent="0.25">
      <c r="A3539" s="46">
        <v>41768</v>
      </c>
      <c r="B3539" s="4">
        <v>27.6</v>
      </c>
      <c r="D3539" s="43"/>
      <c r="P3539" s="46">
        <v>41768</v>
      </c>
      <c r="Q3539" s="48">
        <v>27.6</v>
      </c>
      <c r="AD3539" s="54">
        <v>42538</v>
      </c>
      <c r="AE3539">
        <v>27.58</v>
      </c>
      <c r="AF3539">
        <f t="shared" si="221"/>
        <v>6</v>
      </c>
      <c r="AG3539">
        <f t="shared" si="220"/>
        <v>2016</v>
      </c>
      <c r="AH3539">
        <f t="shared" si="222"/>
        <v>5</v>
      </c>
      <c r="AI3539" s="43">
        <f t="shared" si="223"/>
        <v>42551</v>
      </c>
    </row>
    <row r="3540" spans="1:35" x14ac:dyDescent="0.25">
      <c r="A3540" s="46">
        <v>41768</v>
      </c>
      <c r="B3540" s="4">
        <v>27.68</v>
      </c>
      <c r="D3540" s="43"/>
      <c r="P3540" s="46">
        <v>41768</v>
      </c>
      <c r="Q3540" s="48">
        <v>27.68</v>
      </c>
      <c r="AD3540" s="54">
        <v>41768</v>
      </c>
      <c r="AE3540">
        <v>27.6</v>
      </c>
      <c r="AF3540">
        <f t="shared" si="221"/>
        <v>5</v>
      </c>
      <c r="AG3540">
        <f t="shared" ref="AG3540:AG3603" si="224">YEAR(AD3540)</f>
        <v>2014</v>
      </c>
      <c r="AH3540">
        <f t="shared" si="222"/>
        <v>5</v>
      </c>
      <c r="AI3540" s="43">
        <f t="shared" si="223"/>
        <v>41790</v>
      </c>
    </row>
    <row r="3541" spans="1:35" x14ac:dyDescent="0.25">
      <c r="A3541" s="46">
        <v>41768</v>
      </c>
      <c r="B3541" s="4">
        <v>27.696000000000002</v>
      </c>
      <c r="D3541" s="43"/>
      <c r="P3541" s="46">
        <v>41768</v>
      </c>
      <c r="Q3541" s="48">
        <v>27.696000000000002</v>
      </c>
      <c r="AD3541" s="54">
        <v>41768</v>
      </c>
      <c r="AE3541">
        <v>27.68</v>
      </c>
      <c r="AF3541">
        <f t="shared" si="221"/>
        <v>5</v>
      </c>
      <c r="AG3541">
        <f t="shared" si="224"/>
        <v>2014</v>
      </c>
      <c r="AH3541">
        <f t="shared" si="222"/>
        <v>5</v>
      </c>
      <c r="AI3541" s="43">
        <f t="shared" si="223"/>
        <v>41790</v>
      </c>
    </row>
    <row r="3542" spans="1:35" x14ac:dyDescent="0.25">
      <c r="A3542" s="46">
        <v>41768</v>
      </c>
      <c r="B3542" s="4">
        <v>27.696000000000002</v>
      </c>
      <c r="D3542" s="43"/>
      <c r="P3542" s="46">
        <v>41768</v>
      </c>
      <c r="Q3542" s="48">
        <v>27.696000000000002</v>
      </c>
      <c r="AD3542" s="54">
        <v>41768</v>
      </c>
      <c r="AE3542">
        <v>27.696000000000002</v>
      </c>
      <c r="AF3542">
        <f t="shared" si="221"/>
        <v>5</v>
      </c>
      <c r="AG3542">
        <f t="shared" si="224"/>
        <v>2014</v>
      </c>
      <c r="AH3542">
        <f t="shared" si="222"/>
        <v>5</v>
      </c>
      <c r="AI3542" s="43">
        <f t="shared" si="223"/>
        <v>41790</v>
      </c>
    </row>
    <row r="3543" spans="1:35" x14ac:dyDescent="0.25">
      <c r="A3543" s="46">
        <v>42631</v>
      </c>
      <c r="B3543" s="4">
        <v>27.72</v>
      </c>
      <c r="P3543" s="46">
        <v>42631</v>
      </c>
      <c r="Q3543" s="48">
        <v>27.72</v>
      </c>
      <c r="AD3543" s="54">
        <v>41768</v>
      </c>
      <c r="AE3543">
        <v>27.696000000000002</v>
      </c>
      <c r="AF3543">
        <f t="shared" si="221"/>
        <v>5</v>
      </c>
      <c r="AG3543">
        <f t="shared" si="224"/>
        <v>2014</v>
      </c>
      <c r="AH3543">
        <f t="shared" si="222"/>
        <v>5</v>
      </c>
      <c r="AI3543" s="43">
        <f t="shared" si="223"/>
        <v>41790</v>
      </c>
    </row>
    <row r="3544" spans="1:35" x14ac:dyDescent="0.25">
      <c r="A3544" s="46">
        <v>42631</v>
      </c>
      <c r="B3544" s="4">
        <v>27.72</v>
      </c>
      <c r="P3544" s="46">
        <v>42631</v>
      </c>
      <c r="Q3544" s="48">
        <v>27.72</v>
      </c>
      <c r="AD3544" s="54">
        <v>42631</v>
      </c>
      <c r="AE3544">
        <v>27.72</v>
      </c>
      <c r="AF3544">
        <f t="shared" si="221"/>
        <v>9</v>
      </c>
      <c r="AG3544">
        <f t="shared" si="224"/>
        <v>2016</v>
      </c>
      <c r="AH3544">
        <f t="shared" si="222"/>
        <v>7</v>
      </c>
      <c r="AI3544" s="43">
        <f t="shared" si="223"/>
        <v>42643</v>
      </c>
    </row>
    <row r="3545" spans="1:35" x14ac:dyDescent="0.25">
      <c r="A3545" s="46">
        <v>42631</v>
      </c>
      <c r="B3545" s="4">
        <v>27.72</v>
      </c>
      <c r="P3545" s="46">
        <v>42631</v>
      </c>
      <c r="Q3545" s="48">
        <v>27.72</v>
      </c>
      <c r="AD3545" s="54">
        <v>42631</v>
      </c>
      <c r="AE3545">
        <v>27.72</v>
      </c>
      <c r="AF3545">
        <f t="shared" si="221"/>
        <v>9</v>
      </c>
      <c r="AG3545">
        <f t="shared" si="224"/>
        <v>2016</v>
      </c>
      <c r="AH3545">
        <f t="shared" si="222"/>
        <v>7</v>
      </c>
      <c r="AI3545" s="43">
        <f t="shared" si="223"/>
        <v>42643</v>
      </c>
    </row>
    <row r="3546" spans="1:35" x14ac:dyDescent="0.25">
      <c r="A3546" s="46">
        <v>43092</v>
      </c>
      <c r="B3546" s="4">
        <v>27.744</v>
      </c>
      <c r="P3546" s="46">
        <v>43092</v>
      </c>
      <c r="Q3546" s="48">
        <v>27.744</v>
      </c>
      <c r="AD3546" s="54">
        <v>42631</v>
      </c>
      <c r="AE3546">
        <v>27.72</v>
      </c>
      <c r="AF3546">
        <f t="shared" si="221"/>
        <v>9</v>
      </c>
      <c r="AG3546">
        <f t="shared" si="224"/>
        <v>2016</v>
      </c>
      <c r="AH3546">
        <f t="shared" si="222"/>
        <v>7</v>
      </c>
      <c r="AI3546" s="43">
        <f t="shared" si="223"/>
        <v>42643</v>
      </c>
    </row>
    <row r="3547" spans="1:35" x14ac:dyDescent="0.25">
      <c r="A3547" s="46">
        <v>43092</v>
      </c>
      <c r="B3547" s="4">
        <v>27.76</v>
      </c>
      <c r="P3547" s="46">
        <v>43092</v>
      </c>
      <c r="Q3547" s="48">
        <v>27.76</v>
      </c>
      <c r="AD3547" s="54">
        <v>43092</v>
      </c>
      <c r="AE3547">
        <v>27.744</v>
      </c>
      <c r="AF3547">
        <f t="shared" si="221"/>
        <v>12</v>
      </c>
      <c r="AG3547">
        <f t="shared" si="224"/>
        <v>2017</v>
      </c>
      <c r="AH3547">
        <f t="shared" si="222"/>
        <v>6</v>
      </c>
      <c r="AI3547" s="43">
        <f t="shared" si="223"/>
        <v>43100</v>
      </c>
    </row>
    <row r="3548" spans="1:35" x14ac:dyDescent="0.25">
      <c r="A3548" s="46">
        <v>43038</v>
      </c>
      <c r="B3548" s="4">
        <v>27.78</v>
      </c>
      <c r="P3548" s="46">
        <v>43038</v>
      </c>
      <c r="Q3548" s="48">
        <v>27.78</v>
      </c>
      <c r="AD3548" s="54">
        <v>43092</v>
      </c>
      <c r="AE3548">
        <v>27.76</v>
      </c>
      <c r="AF3548">
        <f t="shared" si="221"/>
        <v>12</v>
      </c>
      <c r="AG3548">
        <f t="shared" si="224"/>
        <v>2017</v>
      </c>
      <c r="AH3548">
        <f t="shared" si="222"/>
        <v>6</v>
      </c>
      <c r="AI3548" s="43">
        <f t="shared" si="223"/>
        <v>43100</v>
      </c>
    </row>
    <row r="3549" spans="1:35" x14ac:dyDescent="0.25">
      <c r="A3549" s="46">
        <v>43038</v>
      </c>
      <c r="B3549" s="4">
        <v>27.792000000000002</v>
      </c>
      <c r="P3549" s="46">
        <v>43038</v>
      </c>
      <c r="Q3549" s="48">
        <v>27.792000000000002</v>
      </c>
      <c r="AD3549" s="54">
        <v>43038</v>
      </c>
      <c r="AE3549">
        <v>27.78</v>
      </c>
      <c r="AF3549">
        <f t="shared" si="221"/>
        <v>10</v>
      </c>
      <c r="AG3549">
        <f t="shared" si="224"/>
        <v>2017</v>
      </c>
      <c r="AH3549">
        <f t="shared" si="222"/>
        <v>1</v>
      </c>
      <c r="AI3549" s="43">
        <f t="shared" si="223"/>
        <v>43039</v>
      </c>
    </row>
    <row r="3550" spans="1:35" x14ac:dyDescent="0.25">
      <c r="A3550" s="46">
        <v>43038</v>
      </c>
      <c r="B3550" s="4">
        <v>27.81</v>
      </c>
      <c r="P3550" s="46">
        <v>43038</v>
      </c>
      <c r="Q3550" s="48">
        <v>27.81</v>
      </c>
      <c r="AD3550" s="54">
        <v>43038</v>
      </c>
      <c r="AE3550">
        <v>27.792000000000002</v>
      </c>
      <c r="AF3550">
        <f t="shared" si="221"/>
        <v>10</v>
      </c>
      <c r="AG3550">
        <f t="shared" si="224"/>
        <v>2017</v>
      </c>
      <c r="AH3550">
        <f t="shared" si="222"/>
        <v>1</v>
      </c>
      <c r="AI3550" s="43">
        <f t="shared" si="223"/>
        <v>43039</v>
      </c>
    </row>
    <row r="3551" spans="1:35" x14ac:dyDescent="0.25">
      <c r="A3551" s="46">
        <v>43038</v>
      </c>
      <c r="B3551" s="4">
        <v>27.815999999999999</v>
      </c>
      <c r="P3551" s="46">
        <v>43038</v>
      </c>
      <c r="Q3551" s="48">
        <v>27.815999999999999</v>
      </c>
      <c r="AD3551" s="54">
        <v>43038</v>
      </c>
      <c r="AE3551">
        <v>27.81</v>
      </c>
      <c r="AF3551">
        <f t="shared" si="221"/>
        <v>10</v>
      </c>
      <c r="AG3551">
        <f t="shared" si="224"/>
        <v>2017</v>
      </c>
      <c r="AH3551">
        <f t="shared" si="222"/>
        <v>1</v>
      </c>
      <c r="AI3551" s="43">
        <f t="shared" si="223"/>
        <v>43039</v>
      </c>
    </row>
    <row r="3552" spans="1:35" x14ac:dyDescent="0.25">
      <c r="A3552" s="46">
        <v>42458</v>
      </c>
      <c r="B3552" s="4">
        <v>27.86</v>
      </c>
      <c r="P3552" s="46">
        <v>42458</v>
      </c>
      <c r="Q3552" s="48">
        <v>27.86</v>
      </c>
      <c r="AD3552" s="54">
        <v>43038</v>
      </c>
      <c r="AE3552">
        <v>27.815999999999999</v>
      </c>
      <c r="AF3552">
        <f t="shared" si="221"/>
        <v>10</v>
      </c>
      <c r="AG3552">
        <f t="shared" si="224"/>
        <v>2017</v>
      </c>
      <c r="AH3552">
        <f t="shared" si="222"/>
        <v>1</v>
      </c>
      <c r="AI3552" s="43">
        <f t="shared" si="223"/>
        <v>43039</v>
      </c>
    </row>
    <row r="3553" spans="1:35" x14ac:dyDescent="0.25">
      <c r="A3553" s="46">
        <v>42458</v>
      </c>
      <c r="B3553" s="4">
        <v>27.88</v>
      </c>
      <c r="P3553" s="46">
        <v>42458</v>
      </c>
      <c r="Q3553" s="48">
        <v>27.88</v>
      </c>
      <c r="AD3553" s="54">
        <v>42458</v>
      </c>
      <c r="AE3553">
        <v>27.86</v>
      </c>
      <c r="AF3553">
        <f t="shared" si="221"/>
        <v>3</v>
      </c>
      <c r="AG3553">
        <f t="shared" si="224"/>
        <v>2016</v>
      </c>
      <c r="AH3553">
        <f t="shared" si="222"/>
        <v>2</v>
      </c>
      <c r="AI3553" s="43">
        <f t="shared" si="223"/>
        <v>42460</v>
      </c>
    </row>
    <row r="3554" spans="1:35" x14ac:dyDescent="0.25">
      <c r="A3554" s="46">
        <v>42458</v>
      </c>
      <c r="B3554" s="4">
        <v>27.882000000000001</v>
      </c>
      <c r="P3554" s="46">
        <v>42458</v>
      </c>
      <c r="Q3554" s="48">
        <v>27.882000000000001</v>
      </c>
      <c r="AD3554" s="54">
        <v>42458</v>
      </c>
      <c r="AE3554">
        <v>27.88</v>
      </c>
      <c r="AF3554">
        <f t="shared" si="221"/>
        <v>3</v>
      </c>
      <c r="AG3554">
        <f t="shared" si="224"/>
        <v>2016</v>
      </c>
      <c r="AH3554">
        <f t="shared" si="222"/>
        <v>2</v>
      </c>
      <c r="AI3554" s="43">
        <f t="shared" si="223"/>
        <v>42460</v>
      </c>
    </row>
    <row r="3555" spans="1:35" x14ac:dyDescent="0.25">
      <c r="A3555" s="46">
        <v>43062</v>
      </c>
      <c r="B3555" s="4">
        <v>27.888000000000002</v>
      </c>
      <c r="P3555" s="46">
        <v>43062</v>
      </c>
      <c r="Q3555" s="48">
        <v>27.888000000000002</v>
      </c>
      <c r="AD3555" s="54">
        <v>42458</v>
      </c>
      <c r="AE3555">
        <v>27.882000000000001</v>
      </c>
      <c r="AF3555">
        <f t="shared" si="221"/>
        <v>3</v>
      </c>
      <c r="AG3555">
        <f t="shared" si="224"/>
        <v>2016</v>
      </c>
      <c r="AH3555">
        <f t="shared" si="222"/>
        <v>2</v>
      </c>
      <c r="AI3555" s="43">
        <f t="shared" si="223"/>
        <v>42460</v>
      </c>
    </row>
    <row r="3556" spans="1:35" x14ac:dyDescent="0.25">
      <c r="A3556" s="46">
        <v>41721</v>
      </c>
      <c r="B3556" s="4">
        <v>27.888000000000002</v>
      </c>
      <c r="P3556" s="46">
        <v>41721</v>
      </c>
      <c r="Q3556" s="48">
        <v>27.888000000000002</v>
      </c>
      <c r="AD3556" s="54">
        <v>43062</v>
      </c>
      <c r="AE3556">
        <v>27.888000000000002</v>
      </c>
      <c r="AF3556">
        <f t="shared" si="221"/>
        <v>11</v>
      </c>
      <c r="AG3556">
        <f t="shared" si="224"/>
        <v>2017</v>
      </c>
      <c r="AH3556">
        <f t="shared" si="222"/>
        <v>4</v>
      </c>
      <c r="AI3556" s="43">
        <f t="shared" si="223"/>
        <v>43069</v>
      </c>
    </row>
    <row r="3557" spans="1:35" x14ac:dyDescent="0.25">
      <c r="A3557" s="46">
        <v>41721</v>
      </c>
      <c r="B3557" s="4">
        <v>27.9</v>
      </c>
      <c r="P3557" s="46">
        <v>41721</v>
      </c>
      <c r="Q3557" s="48">
        <v>27.9</v>
      </c>
      <c r="AD3557" s="54">
        <v>41721</v>
      </c>
      <c r="AE3557">
        <v>27.888000000000002</v>
      </c>
      <c r="AF3557">
        <f t="shared" si="221"/>
        <v>3</v>
      </c>
      <c r="AG3557">
        <f t="shared" si="224"/>
        <v>2014</v>
      </c>
      <c r="AH3557">
        <f t="shared" si="222"/>
        <v>7</v>
      </c>
      <c r="AI3557" s="43">
        <f t="shared" si="223"/>
        <v>41729</v>
      </c>
    </row>
    <row r="3558" spans="1:35" x14ac:dyDescent="0.25">
      <c r="A3558" s="46">
        <v>43070</v>
      </c>
      <c r="B3558" s="4">
        <v>27.92</v>
      </c>
      <c r="D3558" s="43"/>
      <c r="P3558" s="46">
        <v>43070</v>
      </c>
      <c r="Q3558" s="48">
        <v>27.92</v>
      </c>
      <c r="AD3558" s="54">
        <v>41721</v>
      </c>
      <c r="AE3558">
        <v>27.9</v>
      </c>
      <c r="AF3558">
        <f t="shared" si="221"/>
        <v>3</v>
      </c>
      <c r="AG3558">
        <f t="shared" si="224"/>
        <v>2014</v>
      </c>
      <c r="AH3558">
        <f t="shared" si="222"/>
        <v>7</v>
      </c>
      <c r="AI3558" s="43">
        <f t="shared" si="223"/>
        <v>41729</v>
      </c>
    </row>
    <row r="3559" spans="1:35" x14ac:dyDescent="0.25">
      <c r="A3559" s="46">
        <v>43070</v>
      </c>
      <c r="B3559" s="4">
        <v>27.92</v>
      </c>
      <c r="D3559" s="43"/>
      <c r="P3559" s="46">
        <v>43070</v>
      </c>
      <c r="Q3559" s="48">
        <v>27.92</v>
      </c>
      <c r="AD3559" s="54">
        <v>43070</v>
      </c>
      <c r="AE3559">
        <v>27.92</v>
      </c>
      <c r="AF3559">
        <f t="shared" si="221"/>
        <v>12</v>
      </c>
      <c r="AG3559">
        <f t="shared" si="224"/>
        <v>2017</v>
      </c>
      <c r="AH3559">
        <f t="shared" si="222"/>
        <v>5</v>
      </c>
      <c r="AI3559" s="43">
        <f t="shared" si="223"/>
        <v>43100</v>
      </c>
    </row>
    <row r="3560" spans="1:35" x14ac:dyDescent="0.25">
      <c r="A3560" s="46">
        <v>43046</v>
      </c>
      <c r="B3560" s="4">
        <v>27.92</v>
      </c>
      <c r="D3560" s="43"/>
      <c r="P3560" s="46">
        <v>43046</v>
      </c>
      <c r="Q3560" s="48">
        <v>27.92</v>
      </c>
      <c r="AD3560" s="54">
        <v>43070</v>
      </c>
      <c r="AE3560">
        <v>27.92</v>
      </c>
      <c r="AF3560">
        <f t="shared" si="221"/>
        <v>12</v>
      </c>
      <c r="AG3560">
        <f t="shared" si="224"/>
        <v>2017</v>
      </c>
      <c r="AH3560">
        <f t="shared" si="222"/>
        <v>5</v>
      </c>
      <c r="AI3560" s="43">
        <f t="shared" si="223"/>
        <v>43100</v>
      </c>
    </row>
    <row r="3561" spans="1:35" x14ac:dyDescent="0.25">
      <c r="A3561" s="46">
        <v>43046</v>
      </c>
      <c r="B3561" s="4">
        <v>27.93</v>
      </c>
      <c r="D3561" s="43"/>
      <c r="P3561" s="46">
        <v>43046</v>
      </c>
      <c r="Q3561" s="48">
        <v>27.93</v>
      </c>
      <c r="AD3561" s="54">
        <v>43046</v>
      </c>
      <c r="AE3561">
        <v>27.92</v>
      </c>
      <c r="AF3561">
        <f t="shared" si="221"/>
        <v>11</v>
      </c>
      <c r="AG3561">
        <f t="shared" si="224"/>
        <v>2017</v>
      </c>
      <c r="AH3561">
        <f t="shared" si="222"/>
        <v>2</v>
      </c>
      <c r="AI3561" s="43">
        <f t="shared" si="223"/>
        <v>43069</v>
      </c>
    </row>
    <row r="3562" spans="1:35" x14ac:dyDescent="0.25">
      <c r="A3562" s="46">
        <v>42982</v>
      </c>
      <c r="B3562" s="4">
        <v>27.93</v>
      </c>
      <c r="D3562" s="43"/>
      <c r="P3562" s="46">
        <v>42982</v>
      </c>
      <c r="Q3562" s="48">
        <v>27.93</v>
      </c>
      <c r="AD3562" s="54">
        <v>43046</v>
      </c>
      <c r="AE3562">
        <v>27.93</v>
      </c>
      <c r="AF3562">
        <f t="shared" si="221"/>
        <v>11</v>
      </c>
      <c r="AG3562">
        <f t="shared" si="224"/>
        <v>2017</v>
      </c>
      <c r="AH3562">
        <f t="shared" si="222"/>
        <v>2</v>
      </c>
      <c r="AI3562" s="43">
        <f t="shared" si="223"/>
        <v>43069</v>
      </c>
    </row>
    <row r="3563" spans="1:35" x14ac:dyDescent="0.25">
      <c r="A3563" s="46">
        <v>42982</v>
      </c>
      <c r="B3563" s="4">
        <v>27.93</v>
      </c>
      <c r="D3563" s="43"/>
      <c r="P3563" s="46">
        <v>42982</v>
      </c>
      <c r="Q3563" s="48">
        <v>27.93</v>
      </c>
      <c r="AD3563" s="54">
        <v>42982</v>
      </c>
      <c r="AE3563">
        <v>27.93</v>
      </c>
      <c r="AF3563">
        <f t="shared" si="221"/>
        <v>9</v>
      </c>
      <c r="AG3563">
        <f t="shared" si="224"/>
        <v>2017</v>
      </c>
      <c r="AH3563">
        <f t="shared" si="222"/>
        <v>1</v>
      </c>
      <c r="AI3563" s="43">
        <f t="shared" si="223"/>
        <v>43008</v>
      </c>
    </row>
    <row r="3564" spans="1:35" x14ac:dyDescent="0.25">
      <c r="A3564" s="46">
        <v>42982</v>
      </c>
      <c r="B3564" s="4">
        <v>27.936</v>
      </c>
      <c r="D3564" s="43"/>
      <c r="P3564" s="46">
        <v>42982</v>
      </c>
      <c r="Q3564" s="48">
        <v>27.936</v>
      </c>
      <c r="AD3564" s="54">
        <v>42982</v>
      </c>
      <c r="AE3564">
        <v>27.93</v>
      </c>
      <c r="AF3564">
        <f t="shared" si="221"/>
        <v>9</v>
      </c>
      <c r="AG3564">
        <f t="shared" si="224"/>
        <v>2017</v>
      </c>
      <c r="AH3564">
        <f t="shared" si="222"/>
        <v>1</v>
      </c>
      <c r="AI3564" s="43">
        <f t="shared" si="223"/>
        <v>43008</v>
      </c>
    </row>
    <row r="3565" spans="1:35" x14ac:dyDescent="0.25">
      <c r="A3565" s="46">
        <v>42982</v>
      </c>
      <c r="B3565" s="4">
        <v>27.936</v>
      </c>
      <c r="D3565" s="43"/>
      <c r="P3565" s="46">
        <v>42982</v>
      </c>
      <c r="Q3565" s="48">
        <v>27.936</v>
      </c>
      <c r="AD3565" s="54">
        <v>42982</v>
      </c>
      <c r="AE3565">
        <v>27.936</v>
      </c>
      <c r="AF3565">
        <f t="shared" si="221"/>
        <v>9</v>
      </c>
      <c r="AG3565">
        <f t="shared" si="224"/>
        <v>2017</v>
      </c>
      <c r="AH3565">
        <f t="shared" si="222"/>
        <v>1</v>
      </c>
      <c r="AI3565" s="43">
        <f t="shared" si="223"/>
        <v>43008</v>
      </c>
    </row>
    <row r="3566" spans="1:35" x14ac:dyDescent="0.25">
      <c r="A3566" s="46">
        <v>42554</v>
      </c>
      <c r="B3566" s="4">
        <v>27.96</v>
      </c>
      <c r="D3566" s="43"/>
      <c r="P3566" s="46">
        <v>42554</v>
      </c>
      <c r="Q3566" s="48">
        <v>27.96</v>
      </c>
      <c r="AD3566" s="54">
        <v>42982</v>
      </c>
      <c r="AE3566">
        <v>27.936</v>
      </c>
      <c r="AF3566">
        <f t="shared" si="221"/>
        <v>9</v>
      </c>
      <c r="AG3566">
        <f t="shared" si="224"/>
        <v>2017</v>
      </c>
      <c r="AH3566">
        <f t="shared" si="222"/>
        <v>1</v>
      </c>
      <c r="AI3566" s="43">
        <f t="shared" si="223"/>
        <v>43008</v>
      </c>
    </row>
    <row r="3567" spans="1:35" x14ac:dyDescent="0.25">
      <c r="A3567" s="46">
        <v>42554</v>
      </c>
      <c r="B3567" s="4">
        <v>27.96</v>
      </c>
      <c r="D3567" s="43"/>
      <c r="P3567" s="46">
        <v>42554</v>
      </c>
      <c r="Q3567" s="48">
        <v>27.96</v>
      </c>
      <c r="AD3567" s="54">
        <v>42554</v>
      </c>
      <c r="AE3567">
        <v>27.96</v>
      </c>
      <c r="AF3567">
        <f t="shared" si="221"/>
        <v>7</v>
      </c>
      <c r="AG3567">
        <f t="shared" si="224"/>
        <v>2016</v>
      </c>
      <c r="AH3567">
        <f t="shared" si="222"/>
        <v>7</v>
      </c>
      <c r="AI3567" s="43">
        <f t="shared" si="223"/>
        <v>42582</v>
      </c>
    </row>
    <row r="3568" spans="1:35" x14ac:dyDescent="0.25">
      <c r="A3568" s="46">
        <v>42985</v>
      </c>
      <c r="B3568" s="4">
        <v>27.968</v>
      </c>
      <c r="D3568" s="43"/>
      <c r="P3568" s="46">
        <v>42985</v>
      </c>
      <c r="Q3568" s="48">
        <v>27.968</v>
      </c>
      <c r="AD3568" s="54">
        <v>42554</v>
      </c>
      <c r="AE3568">
        <v>27.96</v>
      </c>
      <c r="AF3568">
        <f t="shared" si="221"/>
        <v>7</v>
      </c>
      <c r="AG3568">
        <f t="shared" si="224"/>
        <v>2016</v>
      </c>
      <c r="AH3568">
        <f t="shared" si="222"/>
        <v>7</v>
      </c>
      <c r="AI3568" s="43">
        <f t="shared" si="223"/>
        <v>42582</v>
      </c>
    </row>
    <row r="3569" spans="1:35" x14ac:dyDescent="0.25">
      <c r="A3569" s="46">
        <v>42622</v>
      </c>
      <c r="B3569" s="4">
        <v>27.968</v>
      </c>
      <c r="D3569" s="43"/>
      <c r="P3569" s="46">
        <v>42622</v>
      </c>
      <c r="Q3569" s="48">
        <v>27.968</v>
      </c>
      <c r="AD3569" s="54">
        <v>42985</v>
      </c>
      <c r="AE3569">
        <v>27.968</v>
      </c>
      <c r="AF3569">
        <f t="shared" si="221"/>
        <v>9</v>
      </c>
      <c r="AG3569">
        <f t="shared" si="224"/>
        <v>2017</v>
      </c>
      <c r="AH3569">
        <f t="shared" si="222"/>
        <v>4</v>
      </c>
      <c r="AI3569" s="43">
        <f t="shared" si="223"/>
        <v>43008</v>
      </c>
    </row>
    <row r="3570" spans="1:35" x14ac:dyDescent="0.25">
      <c r="A3570" s="46">
        <v>42919</v>
      </c>
      <c r="B3570" s="4">
        <v>27.992000000000001</v>
      </c>
      <c r="D3570" s="43"/>
      <c r="P3570" s="46">
        <v>42919</v>
      </c>
      <c r="Q3570" s="48">
        <v>27.992000000000001</v>
      </c>
      <c r="AD3570" s="54">
        <v>42622</v>
      </c>
      <c r="AE3570">
        <v>27.968</v>
      </c>
      <c r="AF3570">
        <f t="shared" si="221"/>
        <v>9</v>
      </c>
      <c r="AG3570">
        <f t="shared" si="224"/>
        <v>2016</v>
      </c>
      <c r="AH3570">
        <f t="shared" si="222"/>
        <v>5</v>
      </c>
      <c r="AI3570" s="43">
        <f t="shared" si="223"/>
        <v>42643</v>
      </c>
    </row>
    <row r="3571" spans="1:35" x14ac:dyDescent="0.25">
      <c r="A3571" s="46">
        <v>42919</v>
      </c>
      <c r="B3571" s="4">
        <v>28</v>
      </c>
      <c r="D3571" s="43"/>
      <c r="P3571" s="46">
        <v>42919</v>
      </c>
      <c r="Q3571" s="48">
        <v>28</v>
      </c>
      <c r="AD3571" s="54">
        <v>42919</v>
      </c>
      <c r="AE3571">
        <v>27.992000000000001</v>
      </c>
      <c r="AF3571">
        <f t="shared" si="221"/>
        <v>7</v>
      </c>
      <c r="AG3571">
        <f t="shared" si="224"/>
        <v>2017</v>
      </c>
      <c r="AH3571">
        <f t="shared" si="222"/>
        <v>1</v>
      </c>
      <c r="AI3571" s="43">
        <f t="shared" si="223"/>
        <v>42947</v>
      </c>
    </row>
    <row r="3572" spans="1:35" x14ac:dyDescent="0.25">
      <c r="A3572" s="46">
        <v>42919</v>
      </c>
      <c r="B3572" s="4">
        <v>28.032</v>
      </c>
      <c r="D3572" s="43"/>
      <c r="P3572" s="46">
        <v>42919</v>
      </c>
      <c r="Q3572" s="48">
        <v>28.032</v>
      </c>
      <c r="AD3572" s="54">
        <v>42919</v>
      </c>
      <c r="AE3572">
        <v>28</v>
      </c>
      <c r="AF3572">
        <f t="shared" si="221"/>
        <v>7</v>
      </c>
      <c r="AG3572">
        <f t="shared" si="224"/>
        <v>2017</v>
      </c>
      <c r="AH3572">
        <f t="shared" si="222"/>
        <v>1</v>
      </c>
      <c r="AI3572" s="43">
        <f t="shared" si="223"/>
        <v>42947</v>
      </c>
    </row>
    <row r="3573" spans="1:35" x14ac:dyDescent="0.25">
      <c r="A3573" s="46">
        <v>42919</v>
      </c>
      <c r="B3573" s="4">
        <v>28.047999999999998</v>
      </c>
      <c r="D3573" s="43"/>
      <c r="P3573" s="46">
        <v>42919</v>
      </c>
      <c r="Q3573" s="48">
        <v>28.047999999999998</v>
      </c>
      <c r="AD3573" s="54">
        <v>42919</v>
      </c>
      <c r="AE3573">
        <v>28.032</v>
      </c>
      <c r="AF3573">
        <f t="shared" si="221"/>
        <v>7</v>
      </c>
      <c r="AG3573">
        <f t="shared" si="224"/>
        <v>2017</v>
      </c>
      <c r="AH3573">
        <f t="shared" si="222"/>
        <v>1</v>
      </c>
      <c r="AI3573" s="43">
        <f t="shared" si="223"/>
        <v>42947</v>
      </c>
    </row>
    <row r="3574" spans="1:35" x14ac:dyDescent="0.25">
      <c r="A3574" s="46">
        <v>42915</v>
      </c>
      <c r="B3574" s="4">
        <v>28.08</v>
      </c>
      <c r="P3574" s="46">
        <v>42915</v>
      </c>
      <c r="Q3574" s="48">
        <v>28.08</v>
      </c>
      <c r="AD3574" s="54">
        <v>42919</v>
      </c>
      <c r="AE3574">
        <v>28.047999999999998</v>
      </c>
      <c r="AF3574">
        <f t="shared" si="221"/>
        <v>7</v>
      </c>
      <c r="AG3574">
        <f t="shared" si="224"/>
        <v>2017</v>
      </c>
      <c r="AH3574">
        <f t="shared" si="222"/>
        <v>1</v>
      </c>
      <c r="AI3574" s="43">
        <f t="shared" si="223"/>
        <v>42947</v>
      </c>
    </row>
    <row r="3575" spans="1:35" x14ac:dyDescent="0.25">
      <c r="A3575" s="46">
        <v>42954</v>
      </c>
      <c r="B3575" s="4">
        <v>28.14</v>
      </c>
      <c r="D3575" s="43"/>
      <c r="P3575" s="46">
        <v>42954</v>
      </c>
      <c r="Q3575" s="48">
        <v>28.14</v>
      </c>
      <c r="AD3575" s="54">
        <v>42915</v>
      </c>
      <c r="AE3575">
        <v>28.08</v>
      </c>
      <c r="AF3575">
        <f t="shared" si="221"/>
        <v>6</v>
      </c>
      <c r="AG3575">
        <f t="shared" si="224"/>
        <v>2017</v>
      </c>
      <c r="AH3575">
        <f t="shared" si="222"/>
        <v>4</v>
      </c>
      <c r="AI3575" s="43">
        <f t="shared" si="223"/>
        <v>42916</v>
      </c>
    </row>
    <row r="3576" spans="1:35" x14ac:dyDescent="0.25">
      <c r="A3576" s="46">
        <v>42954</v>
      </c>
      <c r="B3576" s="4">
        <v>28.14</v>
      </c>
      <c r="D3576" s="43"/>
      <c r="P3576" s="46">
        <v>42954</v>
      </c>
      <c r="Q3576" s="48">
        <v>28.14</v>
      </c>
      <c r="AD3576" s="54">
        <v>42954</v>
      </c>
      <c r="AE3576">
        <v>28.14</v>
      </c>
      <c r="AF3576">
        <f t="shared" si="221"/>
        <v>8</v>
      </c>
      <c r="AG3576">
        <f t="shared" si="224"/>
        <v>2017</v>
      </c>
      <c r="AH3576">
        <f t="shared" si="222"/>
        <v>1</v>
      </c>
      <c r="AI3576" s="43">
        <f t="shared" si="223"/>
        <v>42978</v>
      </c>
    </row>
    <row r="3577" spans="1:35" x14ac:dyDescent="0.25">
      <c r="A3577" s="46">
        <v>42082</v>
      </c>
      <c r="B3577" s="4">
        <v>28.16</v>
      </c>
      <c r="P3577" s="46">
        <v>42082</v>
      </c>
      <c r="Q3577" s="48">
        <v>28.16</v>
      </c>
      <c r="AD3577" s="54">
        <v>42954</v>
      </c>
      <c r="AE3577">
        <v>28.14</v>
      </c>
      <c r="AF3577">
        <f t="shared" si="221"/>
        <v>8</v>
      </c>
      <c r="AG3577">
        <f t="shared" si="224"/>
        <v>2017</v>
      </c>
      <c r="AH3577">
        <f t="shared" si="222"/>
        <v>1</v>
      </c>
      <c r="AI3577" s="43">
        <f t="shared" si="223"/>
        <v>42978</v>
      </c>
    </row>
    <row r="3578" spans="1:35" x14ac:dyDescent="0.25">
      <c r="A3578" s="46">
        <v>42528</v>
      </c>
      <c r="B3578" s="4">
        <v>28.271999999999998</v>
      </c>
      <c r="D3578" s="43"/>
      <c r="P3578" s="46">
        <v>42528</v>
      </c>
      <c r="Q3578" s="48">
        <v>28.271999999999998</v>
      </c>
      <c r="AD3578" s="54">
        <v>42082</v>
      </c>
      <c r="AE3578">
        <v>28.16</v>
      </c>
      <c r="AF3578">
        <f t="shared" si="221"/>
        <v>3</v>
      </c>
      <c r="AG3578">
        <f t="shared" si="224"/>
        <v>2015</v>
      </c>
      <c r="AH3578">
        <f t="shared" si="222"/>
        <v>4</v>
      </c>
      <c r="AI3578" s="43">
        <f t="shared" si="223"/>
        <v>42094</v>
      </c>
    </row>
    <row r="3579" spans="1:35" x14ac:dyDescent="0.25">
      <c r="A3579" s="46">
        <v>42528</v>
      </c>
      <c r="B3579" s="4">
        <v>28.28</v>
      </c>
      <c r="D3579" s="43"/>
      <c r="P3579" s="46">
        <v>42528</v>
      </c>
      <c r="Q3579" s="48">
        <v>28.28</v>
      </c>
      <c r="AD3579" s="54">
        <v>42528</v>
      </c>
      <c r="AE3579">
        <v>28.271999999999998</v>
      </c>
      <c r="AF3579">
        <f t="shared" si="221"/>
        <v>6</v>
      </c>
      <c r="AG3579">
        <f t="shared" si="224"/>
        <v>2016</v>
      </c>
      <c r="AH3579">
        <f t="shared" si="222"/>
        <v>2</v>
      </c>
      <c r="AI3579" s="43">
        <f t="shared" si="223"/>
        <v>42551</v>
      </c>
    </row>
    <row r="3580" spans="1:35" x14ac:dyDescent="0.25">
      <c r="A3580" s="46">
        <v>42576</v>
      </c>
      <c r="B3580" s="4">
        <v>28.35</v>
      </c>
      <c r="P3580" s="46">
        <v>42576</v>
      </c>
      <c r="Q3580" s="48">
        <v>28.35</v>
      </c>
      <c r="AD3580" s="54">
        <v>42528</v>
      </c>
      <c r="AE3580">
        <v>28.28</v>
      </c>
      <c r="AF3580">
        <f t="shared" si="221"/>
        <v>6</v>
      </c>
      <c r="AG3580">
        <f t="shared" si="224"/>
        <v>2016</v>
      </c>
      <c r="AH3580">
        <f t="shared" si="222"/>
        <v>2</v>
      </c>
      <c r="AI3580" s="43">
        <f t="shared" si="223"/>
        <v>42551</v>
      </c>
    </row>
    <row r="3581" spans="1:35" x14ac:dyDescent="0.25">
      <c r="A3581" s="46">
        <v>42576</v>
      </c>
      <c r="B3581" s="4">
        <v>28.352</v>
      </c>
      <c r="P3581" s="46">
        <v>42576</v>
      </c>
      <c r="Q3581" s="48">
        <v>28.352</v>
      </c>
      <c r="AD3581" s="54">
        <v>42576</v>
      </c>
      <c r="AE3581">
        <v>28.35</v>
      </c>
      <c r="AF3581">
        <f t="shared" si="221"/>
        <v>7</v>
      </c>
      <c r="AG3581">
        <f t="shared" si="224"/>
        <v>2016</v>
      </c>
      <c r="AH3581">
        <f t="shared" si="222"/>
        <v>1</v>
      </c>
      <c r="AI3581" s="43">
        <f t="shared" si="223"/>
        <v>42582</v>
      </c>
    </row>
    <row r="3582" spans="1:35" x14ac:dyDescent="0.25">
      <c r="A3582" s="46">
        <v>42576</v>
      </c>
      <c r="B3582" s="4">
        <v>28.4</v>
      </c>
      <c r="P3582" s="46">
        <v>42576</v>
      </c>
      <c r="Q3582" s="48">
        <v>28.4</v>
      </c>
      <c r="AD3582" s="54">
        <v>42576</v>
      </c>
      <c r="AE3582">
        <v>28.352</v>
      </c>
      <c r="AF3582">
        <f t="shared" si="221"/>
        <v>7</v>
      </c>
      <c r="AG3582">
        <f t="shared" si="224"/>
        <v>2016</v>
      </c>
      <c r="AH3582">
        <f t="shared" si="222"/>
        <v>1</v>
      </c>
      <c r="AI3582" s="43">
        <f t="shared" si="223"/>
        <v>42582</v>
      </c>
    </row>
    <row r="3583" spans="1:35" x14ac:dyDescent="0.25">
      <c r="A3583" s="46">
        <v>43009</v>
      </c>
      <c r="B3583" s="4">
        <v>28.4</v>
      </c>
      <c r="D3583" s="43"/>
      <c r="P3583" s="46">
        <v>43009</v>
      </c>
      <c r="Q3583" s="48">
        <v>28.4</v>
      </c>
      <c r="AD3583" s="54">
        <v>42576</v>
      </c>
      <c r="AE3583">
        <v>28.4</v>
      </c>
      <c r="AF3583">
        <f t="shared" si="221"/>
        <v>7</v>
      </c>
      <c r="AG3583">
        <f t="shared" si="224"/>
        <v>2016</v>
      </c>
      <c r="AH3583">
        <f t="shared" si="222"/>
        <v>1</v>
      </c>
      <c r="AI3583" s="43">
        <f t="shared" si="223"/>
        <v>42582</v>
      </c>
    </row>
    <row r="3584" spans="1:35" x14ac:dyDescent="0.25">
      <c r="A3584" s="46">
        <v>42348</v>
      </c>
      <c r="B3584" s="4">
        <v>28.4</v>
      </c>
      <c r="D3584" s="43"/>
      <c r="P3584" s="46">
        <v>42348</v>
      </c>
      <c r="Q3584" s="48">
        <v>28.4</v>
      </c>
      <c r="AD3584" s="54">
        <v>43009</v>
      </c>
      <c r="AE3584">
        <v>28.4</v>
      </c>
      <c r="AF3584">
        <f t="shared" si="221"/>
        <v>10</v>
      </c>
      <c r="AG3584">
        <f t="shared" si="224"/>
        <v>2017</v>
      </c>
      <c r="AH3584">
        <f t="shared" si="222"/>
        <v>7</v>
      </c>
      <c r="AI3584" s="43">
        <f t="shared" si="223"/>
        <v>43039</v>
      </c>
    </row>
    <row r="3585" spans="1:35" x14ac:dyDescent="0.25">
      <c r="A3585" s="46">
        <v>42348</v>
      </c>
      <c r="B3585" s="4">
        <v>28.4</v>
      </c>
      <c r="D3585" s="43"/>
      <c r="P3585" s="46">
        <v>42348</v>
      </c>
      <c r="Q3585" s="48">
        <v>28.4</v>
      </c>
      <c r="AD3585" s="54">
        <v>42348</v>
      </c>
      <c r="AE3585">
        <v>28.4</v>
      </c>
      <c r="AF3585">
        <f t="shared" si="221"/>
        <v>12</v>
      </c>
      <c r="AG3585">
        <f t="shared" si="224"/>
        <v>2015</v>
      </c>
      <c r="AH3585">
        <f t="shared" si="222"/>
        <v>4</v>
      </c>
      <c r="AI3585" s="43">
        <f t="shared" si="223"/>
        <v>42369</v>
      </c>
    </row>
    <row r="3586" spans="1:35" x14ac:dyDescent="0.25">
      <c r="A3586" s="46">
        <v>42348</v>
      </c>
      <c r="B3586" s="4">
        <v>28.4</v>
      </c>
      <c r="D3586" s="43"/>
      <c r="P3586" s="46">
        <v>42348</v>
      </c>
      <c r="Q3586" s="48">
        <v>28.4</v>
      </c>
      <c r="AD3586" s="54">
        <v>42348</v>
      </c>
      <c r="AE3586">
        <v>28.4</v>
      </c>
      <c r="AF3586">
        <f t="shared" si="221"/>
        <v>12</v>
      </c>
      <c r="AG3586">
        <f t="shared" si="224"/>
        <v>2015</v>
      </c>
      <c r="AH3586">
        <f t="shared" si="222"/>
        <v>4</v>
      </c>
      <c r="AI3586" s="43">
        <f t="shared" si="223"/>
        <v>42369</v>
      </c>
    </row>
    <row r="3587" spans="1:35" x14ac:dyDescent="0.25">
      <c r="A3587" s="46">
        <v>42348</v>
      </c>
      <c r="B3587" s="4">
        <v>28.4</v>
      </c>
      <c r="D3587" s="43"/>
      <c r="P3587" s="46">
        <v>42348</v>
      </c>
      <c r="Q3587" s="48">
        <v>28.4</v>
      </c>
      <c r="AD3587" s="54">
        <v>42348</v>
      </c>
      <c r="AE3587">
        <v>28.4</v>
      </c>
      <c r="AF3587">
        <f t="shared" si="221"/>
        <v>12</v>
      </c>
      <c r="AG3587">
        <f t="shared" si="224"/>
        <v>2015</v>
      </c>
      <c r="AH3587">
        <f t="shared" si="222"/>
        <v>4</v>
      </c>
      <c r="AI3587" s="43">
        <f t="shared" si="223"/>
        <v>42369</v>
      </c>
    </row>
    <row r="3588" spans="1:35" x14ac:dyDescent="0.25">
      <c r="A3588" s="46">
        <v>42981</v>
      </c>
      <c r="B3588" s="4">
        <v>28.4</v>
      </c>
      <c r="D3588" s="43"/>
      <c r="P3588" s="46">
        <v>42981</v>
      </c>
      <c r="Q3588" s="48">
        <v>28.4</v>
      </c>
      <c r="AD3588" s="54">
        <v>42348</v>
      </c>
      <c r="AE3588">
        <v>28.4</v>
      </c>
      <c r="AF3588">
        <f t="shared" ref="AF3588:AF3651" si="225">MONTH(AD3588)</f>
        <v>12</v>
      </c>
      <c r="AG3588">
        <f t="shared" si="224"/>
        <v>2015</v>
      </c>
      <c r="AH3588">
        <f t="shared" ref="AH3588:AH3651" si="226">WEEKDAY(AD3588,2)</f>
        <v>4</v>
      </c>
      <c r="AI3588" s="43">
        <f t="shared" ref="AI3588:AI3651" si="227">EOMONTH(AD3588,0)</f>
        <v>42369</v>
      </c>
    </row>
    <row r="3589" spans="1:35" x14ac:dyDescent="0.25">
      <c r="A3589" s="46">
        <v>43002</v>
      </c>
      <c r="B3589" s="4">
        <v>28.4</v>
      </c>
      <c r="P3589" s="46">
        <v>43002</v>
      </c>
      <c r="Q3589" s="48">
        <v>28.4</v>
      </c>
      <c r="AD3589" s="54">
        <v>42981</v>
      </c>
      <c r="AE3589">
        <v>28.4</v>
      </c>
      <c r="AF3589">
        <f t="shared" si="225"/>
        <v>9</v>
      </c>
      <c r="AG3589">
        <f t="shared" si="224"/>
        <v>2017</v>
      </c>
      <c r="AH3589">
        <f t="shared" si="226"/>
        <v>7</v>
      </c>
      <c r="AI3589" s="43">
        <f t="shared" si="227"/>
        <v>43008</v>
      </c>
    </row>
    <row r="3590" spans="1:35" x14ac:dyDescent="0.25">
      <c r="A3590" s="46">
        <v>43088</v>
      </c>
      <c r="B3590" s="4">
        <v>28.44</v>
      </c>
      <c r="P3590" s="46">
        <v>43088</v>
      </c>
      <c r="Q3590" s="48">
        <v>28.44</v>
      </c>
      <c r="AD3590" s="54">
        <v>43002</v>
      </c>
      <c r="AE3590">
        <v>28.4</v>
      </c>
      <c r="AF3590">
        <f t="shared" si="225"/>
        <v>9</v>
      </c>
      <c r="AG3590">
        <f t="shared" si="224"/>
        <v>2017</v>
      </c>
      <c r="AH3590">
        <f t="shared" si="226"/>
        <v>7</v>
      </c>
      <c r="AI3590" s="43">
        <f t="shared" si="227"/>
        <v>43008</v>
      </c>
    </row>
    <row r="3591" spans="1:35" x14ac:dyDescent="0.25">
      <c r="A3591" s="46">
        <v>43063</v>
      </c>
      <c r="B3591" s="4">
        <v>28.44</v>
      </c>
      <c r="P3591" s="46">
        <v>43063</v>
      </c>
      <c r="Q3591" s="48">
        <v>28.44</v>
      </c>
      <c r="AD3591" s="54">
        <v>43088</v>
      </c>
      <c r="AE3591">
        <v>28.44</v>
      </c>
      <c r="AF3591">
        <f t="shared" si="225"/>
        <v>12</v>
      </c>
      <c r="AG3591">
        <f t="shared" si="224"/>
        <v>2017</v>
      </c>
      <c r="AH3591">
        <f t="shared" si="226"/>
        <v>2</v>
      </c>
      <c r="AI3591" s="43">
        <f t="shared" si="227"/>
        <v>43100</v>
      </c>
    </row>
    <row r="3592" spans="1:35" x14ac:dyDescent="0.25">
      <c r="A3592" s="46">
        <v>43063</v>
      </c>
      <c r="B3592" s="4">
        <v>28.484999999999999</v>
      </c>
      <c r="P3592" s="46">
        <v>43063</v>
      </c>
      <c r="Q3592" s="48">
        <v>28.484999999999999</v>
      </c>
      <c r="AD3592" s="54">
        <v>43063</v>
      </c>
      <c r="AE3592">
        <v>28.44</v>
      </c>
      <c r="AF3592">
        <f t="shared" si="225"/>
        <v>11</v>
      </c>
      <c r="AG3592">
        <f t="shared" si="224"/>
        <v>2017</v>
      </c>
      <c r="AH3592">
        <f t="shared" si="226"/>
        <v>5</v>
      </c>
      <c r="AI3592" s="43">
        <f t="shared" si="227"/>
        <v>43069</v>
      </c>
    </row>
    <row r="3593" spans="1:35" x14ac:dyDescent="0.25">
      <c r="A3593" s="46">
        <v>41986</v>
      </c>
      <c r="B3593" s="4">
        <v>28.672000000000001</v>
      </c>
      <c r="P3593" s="46">
        <v>41986</v>
      </c>
      <c r="Q3593" s="48">
        <v>28.672000000000001</v>
      </c>
      <c r="AD3593" s="54">
        <v>43063</v>
      </c>
      <c r="AE3593">
        <v>28.484999999999999</v>
      </c>
      <c r="AF3593">
        <f t="shared" si="225"/>
        <v>11</v>
      </c>
      <c r="AG3593">
        <f t="shared" si="224"/>
        <v>2017</v>
      </c>
      <c r="AH3593">
        <f t="shared" si="226"/>
        <v>5</v>
      </c>
      <c r="AI3593" s="43">
        <f t="shared" si="227"/>
        <v>43069</v>
      </c>
    </row>
    <row r="3594" spans="1:35" x14ac:dyDescent="0.25">
      <c r="A3594" s="46">
        <v>42709</v>
      </c>
      <c r="B3594" s="4">
        <v>28.68</v>
      </c>
      <c r="D3594" s="43"/>
      <c r="P3594" s="46">
        <v>42709</v>
      </c>
      <c r="Q3594" s="48">
        <v>28.68</v>
      </c>
      <c r="AD3594" s="54">
        <v>41986</v>
      </c>
      <c r="AE3594">
        <v>28.672000000000001</v>
      </c>
      <c r="AF3594">
        <f t="shared" si="225"/>
        <v>12</v>
      </c>
      <c r="AG3594">
        <f t="shared" si="224"/>
        <v>2014</v>
      </c>
      <c r="AH3594">
        <f t="shared" si="226"/>
        <v>6</v>
      </c>
      <c r="AI3594" s="43">
        <f t="shared" si="227"/>
        <v>42004</v>
      </c>
    </row>
    <row r="3595" spans="1:35" x14ac:dyDescent="0.25">
      <c r="A3595" s="46">
        <v>42624</v>
      </c>
      <c r="B3595" s="4">
        <v>28.728000000000002</v>
      </c>
      <c r="D3595" s="43"/>
      <c r="P3595" s="46">
        <v>42624</v>
      </c>
      <c r="Q3595" s="48">
        <v>28.728000000000002</v>
      </c>
      <c r="AD3595" s="54">
        <v>42709</v>
      </c>
      <c r="AE3595">
        <v>28.68</v>
      </c>
      <c r="AF3595">
        <f t="shared" si="225"/>
        <v>12</v>
      </c>
      <c r="AG3595">
        <f t="shared" si="224"/>
        <v>2016</v>
      </c>
      <c r="AH3595">
        <f t="shared" si="226"/>
        <v>1</v>
      </c>
      <c r="AI3595" s="43">
        <f t="shared" si="227"/>
        <v>42735</v>
      </c>
    </row>
    <row r="3596" spans="1:35" x14ac:dyDescent="0.25">
      <c r="A3596" s="46">
        <v>42624</v>
      </c>
      <c r="B3596" s="4">
        <v>28.751999999999999</v>
      </c>
      <c r="D3596" s="43"/>
      <c r="P3596" s="46">
        <v>42624</v>
      </c>
      <c r="Q3596" s="48">
        <v>28.751999999999999</v>
      </c>
      <c r="AD3596" s="54">
        <v>42624</v>
      </c>
      <c r="AE3596">
        <v>28.728000000000002</v>
      </c>
      <c r="AF3596">
        <f t="shared" si="225"/>
        <v>9</v>
      </c>
      <c r="AG3596">
        <f t="shared" si="224"/>
        <v>2016</v>
      </c>
      <c r="AH3596">
        <f t="shared" si="226"/>
        <v>7</v>
      </c>
      <c r="AI3596" s="43">
        <f t="shared" si="227"/>
        <v>42643</v>
      </c>
    </row>
    <row r="3597" spans="1:35" x14ac:dyDescent="0.25">
      <c r="A3597" s="46">
        <v>43078</v>
      </c>
      <c r="B3597" s="4">
        <v>28.751999999999999</v>
      </c>
      <c r="D3597" s="43"/>
      <c r="P3597" s="46">
        <v>43078</v>
      </c>
      <c r="Q3597" s="48">
        <v>28.751999999999999</v>
      </c>
      <c r="AD3597" s="54">
        <v>42624</v>
      </c>
      <c r="AE3597">
        <v>28.751999999999999</v>
      </c>
      <c r="AF3597">
        <f t="shared" si="225"/>
        <v>9</v>
      </c>
      <c r="AG3597">
        <f t="shared" si="224"/>
        <v>2016</v>
      </c>
      <c r="AH3597">
        <f t="shared" si="226"/>
        <v>7</v>
      </c>
      <c r="AI3597" s="43">
        <f t="shared" si="227"/>
        <v>42643</v>
      </c>
    </row>
    <row r="3598" spans="1:35" x14ac:dyDescent="0.25">
      <c r="A3598" s="46">
        <v>41891</v>
      </c>
      <c r="B3598" s="4">
        <v>28.751999999999999</v>
      </c>
      <c r="D3598" s="43"/>
      <c r="P3598" s="46">
        <v>41891</v>
      </c>
      <c r="Q3598" s="48">
        <v>28.751999999999999</v>
      </c>
      <c r="AD3598" s="54">
        <v>43078</v>
      </c>
      <c r="AE3598">
        <v>28.751999999999999</v>
      </c>
      <c r="AF3598">
        <f t="shared" si="225"/>
        <v>12</v>
      </c>
      <c r="AG3598">
        <f t="shared" si="224"/>
        <v>2017</v>
      </c>
      <c r="AH3598">
        <f t="shared" si="226"/>
        <v>6</v>
      </c>
      <c r="AI3598" s="43">
        <f t="shared" si="227"/>
        <v>43100</v>
      </c>
    </row>
    <row r="3599" spans="1:35" x14ac:dyDescent="0.25">
      <c r="A3599" s="46">
        <v>41891</v>
      </c>
      <c r="B3599" s="4">
        <v>28.751999999999999</v>
      </c>
      <c r="D3599" s="43"/>
      <c r="P3599" s="46">
        <v>41891</v>
      </c>
      <c r="Q3599" s="48">
        <v>28.751999999999999</v>
      </c>
      <c r="AD3599" s="54">
        <v>41891</v>
      </c>
      <c r="AE3599">
        <v>28.751999999999999</v>
      </c>
      <c r="AF3599">
        <f t="shared" si="225"/>
        <v>9</v>
      </c>
      <c r="AG3599">
        <f t="shared" si="224"/>
        <v>2014</v>
      </c>
      <c r="AH3599">
        <f t="shared" si="226"/>
        <v>2</v>
      </c>
      <c r="AI3599" s="43">
        <f t="shared" si="227"/>
        <v>41912</v>
      </c>
    </row>
    <row r="3600" spans="1:35" x14ac:dyDescent="0.25">
      <c r="A3600" s="46">
        <v>41891</v>
      </c>
      <c r="B3600" s="4">
        <v>28.782</v>
      </c>
      <c r="D3600" s="43"/>
      <c r="P3600" s="46">
        <v>41891</v>
      </c>
      <c r="Q3600" s="48">
        <v>28.782</v>
      </c>
      <c r="AD3600" s="54">
        <v>41891</v>
      </c>
      <c r="AE3600">
        <v>28.751999999999999</v>
      </c>
      <c r="AF3600">
        <f t="shared" si="225"/>
        <v>9</v>
      </c>
      <c r="AG3600">
        <f t="shared" si="224"/>
        <v>2014</v>
      </c>
      <c r="AH3600">
        <f t="shared" si="226"/>
        <v>2</v>
      </c>
      <c r="AI3600" s="43">
        <f t="shared" si="227"/>
        <v>41912</v>
      </c>
    </row>
    <row r="3601" spans="1:35" x14ac:dyDescent="0.25">
      <c r="A3601" s="46">
        <v>41891</v>
      </c>
      <c r="B3601" s="4">
        <v>28.783999999999999</v>
      </c>
      <c r="D3601" s="43"/>
      <c r="P3601" s="46">
        <v>41891</v>
      </c>
      <c r="Q3601" s="48">
        <v>28.783999999999999</v>
      </c>
      <c r="AD3601" s="54">
        <v>41891</v>
      </c>
      <c r="AE3601">
        <v>28.782</v>
      </c>
      <c r="AF3601">
        <f t="shared" si="225"/>
        <v>9</v>
      </c>
      <c r="AG3601">
        <f t="shared" si="224"/>
        <v>2014</v>
      </c>
      <c r="AH3601">
        <f t="shared" si="226"/>
        <v>2</v>
      </c>
      <c r="AI3601" s="43">
        <f t="shared" si="227"/>
        <v>41912</v>
      </c>
    </row>
    <row r="3602" spans="1:35" x14ac:dyDescent="0.25">
      <c r="A3602" s="46">
        <v>42912</v>
      </c>
      <c r="B3602" s="4">
        <v>28.792000000000002</v>
      </c>
      <c r="P3602" s="46">
        <v>42912</v>
      </c>
      <c r="Q3602" s="48">
        <v>28.792000000000002</v>
      </c>
      <c r="AD3602" s="54">
        <v>41891</v>
      </c>
      <c r="AE3602">
        <v>28.783999999999999</v>
      </c>
      <c r="AF3602">
        <f t="shared" si="225"/>
        <v>9</v>
      </c>
      <c r="AG3602">
        <f t="shared" si="224"/>
        <v>2014</v>
      </c>
      <c r="AH3602">
        <f t="shared" si="226"/>
        <v>2</v>
      </c>
      <c r="AI3602" s="43">
        <f t="shared" si="227"/>
        <v>41912</v>
      </c>
    </row>
    <row r="3603" spans="1:35" x14ac:dyDescent="0.25">
      <c r="A3603" s="46">
        <v>41960</v>
      </c>
      <c r="B3603" s="4">
        <v>28.8</v>
      </c>
      <c r="P3603" s="46">
        <v>41960</v>
      </c>
      <c r="Q3603" s="48">
        <v>28.8</v>
      </c>
      <c r="AD3603" s="54">
        <v>42912</v>
      </c>
      <c r="AE3603">
        <v>28.792000000000002</v>
      </c>
      <c r="AF3603">
        <f t="shared" si="225"/>
        <v>6</v>
      </c>
      <c r="AG3603">
        <f t="shared" si="224"/>
        <v>2017</v>
      </c>
      <c r="AH3603">
        <f t="shared" si="226"/>
        <v>1</v>
      </c>
      <c r="AI3603" s="43">
        <f t="shared" si="227"/>
        <v>42916</v>
      </c>
    </row>
    <row r="3604" spans="1:35" x14ac:dyDescent="0.25">
      <c r="A3604" s="46">
        <v>41960</v>
      </c>
      <c r="B3604" s="4">
        <v>28.8</v>
      </c>
      <c r="P3604" s="46">
        <v>41960</v>
      </c>
      <c r="Q3604" s="48">
        <v>28.8</v>
      </c>
      <c r="AD3604" s="54">
        <v>41960</v>
      </c>
      <c r="AE3604">
        <v>28.8</v>
      </c>
      <c r="AF3604">
        <f t="shared" si="225"/>
        <v>11</v>
      </c>
      <c r="AG3604">
        <f t="shared" ref="AG3604:AG3667" si="228">YEAR(AD3604)</f>
        <v>2014</v>
      </c>
      <c r="AH3604">
        <f t="shared" si="226"/>
        <v>1</v>
      </c>
      <c r="AI3604" s="43">
        <f t="shared" si="227"/>
        <v>41973</v>
      </c>
    </row>
    <row r="3605" spans="1:35" x14ac:dyDescent="0.25">
      <c r="A3605" s="46">
        <v>42968</v>
      </c>
      <c r="B3605" s="4">
        <v>28.84</v>
      </c>
      <c r="P3605" s="46">
        <v>42968</v>
      </c>
      <c r="Q3605" s="48">
        <v>28.84</v>
      </c>
      <c r="AD3605" s="54">
        <v>41960</v>
      </c>
      <c r="AE3605">
        <v>28.8</v>
      </c>
      <c r="AF3605">
        <f t="shared" si="225"/>
        <v>11</v>
      </c>
      <c r="AG3605">
        <f t="shared" si="228"/>
        <v>2014</v>
      </c>
      <c r="AH3605">
        <f t="shared" si="226"/>
        <v>1</v>
      </c>
      <c r="AI3605" s="43">
        <f t="shared" si="227"/>
        <v>41973</v>
      </c>
    </row>
    <row r="3606" spans="1:35" x14ac:dyDescent="0.25">
      <c r="A3606" s="46">
        <v>42968</v>
      </c>
      <c r="B3606" s="4">
        <v>28.85</v>
      </c>
      <c r="P3606" s="46">
        <v>42968</v>
      </c>
      <c r="Q3606" s="48">
        <v>28.85</v>
      </c>
      <c r="AD3606" s="54">
        <v>42968</v>
      </c>
      <c r="AE3606">
        <v>28.84</v>
      </c>
      <c r="AF3606">
        <f t="shared" si="225"/>
        <v>8</v>
      </c>
      <c r="AG3606">
        <f t="shared" si="228"/>
        <v>2017</v>
      </c>
      <c r="AH3606">
        <f t="shared" si="226"/>
        <v>1</v>
      </c>
      <c r="AI3606" s="43">
        <f t="shared" si="227"/>
        <v>42978</v>
      </c>
    </row>
    <row r="3607" spans="1:35" x14ac:dyDescent="0.25">
      <c r="A3607" s="46">
        <v>42968</v>
      </c>
      <c r="B3607" s="4">
        <v>28.853999999999999</v>
      </c>
      <c r="P3607" s="46">
        <v>42968</v>
      </c>
      <c r="Q3607" s="48">
        <v>28.853999999999999</v>
      </c>
      <c r="AD3607" s="54">
        <v>42968</v>
      </c>
      <c r="AE3607">
        <v>28.85</v>
      </c>
      <c r="AF3607">
        <f t="shared" si="225"/>
        <v>8</v>
      </c>
      <c r="AG3607">
        <f t="shared" si="228"/>
        <v>2017</v>
      </c>
      <c r="AH3607">
        <f t="shared" si="226"/>
        <v>1</v>
      </c>
      <c r="AI3607" s="43">
        <f t="shared" si="227"/>
        <v>42978</v>
      </c>
    </row>
    <row r="3608" spans="1:35" x14ac:dyDescent="0.25">
      <c r="A3608" s="46">
        <v>42441</v>
      </c>
      <c r="B3608" s="4">
        <v>28.9</v>
      </c>
      <c r="D3608" s="43"/>
      <c r="P3608" s="46">
        <v>42441</v>
      </c>
      <c r="Q3608" s="48">
        <v>28.9</v>
      </c>
      <c r="AD3608" s="54">
        <v>42968</v>
      </c>
      <c r="AE3608">
        <v>28.853999999999999</v>
      </c>
      <c r="AF3608">
        <f t="shared" si="225"/>
        <v>8</v>
      </c>
      <c r="AG3608">
        <f t="shared" si="228"/>
        <v>2017</v>
      </c>
      <c r="AH3608">
        <f t="shared" si="226"/>
        <v>1</v>
      </c>
      <c r="AI3608" s="43">
        <f t="shared" si="227"/>
        <v>42978</v>
      </c>
    </row>
    <row r="3609" spans="1:35" x14ac:dyDescent="0.25">
      <c r="A3609" s="46">
        <v>41905</v>
      </c>
      <c r="B3609" s="4">
        <v>28.9</v>
      </c>
      <c r="P3609" s="46">
        <v>41905</v>
      </c>
      <c r="Q3609" s="48">
        <v>28.9</v>
      </c>
      <c r="AD3609" s="54">
        <v>42441</v>
      </c>
      <c r="AE3609">
        <v>28.9</v>
      </c>
      <c r="AF3609">
        <f t="shared" si="225"/>
        <v>3</v>
      </c>
      <c r="AG3609">
        <f t="shared" si="228"/>
        <v>2016</v>
      </c>
      <c r="AH3609">
        <f t="shared" si="226"/>
        <v>6</v>
      </c>
      <c r="AI3609" s="43">
        <f t="shared" si="227"/>
        <v>42460</v>
      </c>
    </row>
    <row r="3610" spans="1:35" x14ac:dyDescent="0.25">
      <c r="A3610" s="46">
        <v>41757</v>
      </c>
      <c r="B3610" s="4">
        <v>28.91</v>
      </c>
      <c r="P3610" s="46">
        <v>41757</v>
      </c>
      <c r="Q3610" s="48">
        <v>28.91</v>
      </c>
      <c r="AD3610" s="54">
        <v>41905</v>
      </c>
      <c r="AE3610">
        <v>28.9</v>
      </c>
      <c r="AF3610">
        <f t="shared" si="225"/>
        <v>9</v>
      </c>
      <c r="AG3610">
        <f t="shared" si="228"/>
        <v>2014</v>
      </c>
      <c r="AH3610">
        <f t="shared" si="226"/>
        <v>2</v>
      </c>
      <c r="AI3610" s="43">
        <f t="shared" si="227"/>
        <v>41912</v>
      </c>
    </row>
    <row r="3611" spans="1:35" x14ac:dyDescent="0.25">
      <c r="A3611" s="46">
        <v>41757</v>
      </c>
      <c r="B3611" s="4">
        <v>28.91</v>
      </c>
      <c r="P3611" s="46">
        <v>41757</v>
      </c>
      <c r="Q3611" s="48">
        <v>28.91</v>
      </c>
      <c r="AD3611" s="54">
        <v>41757</v>
      </c>
      <c r="AE3611">
        <v>28.91</v>
      </c>
      <c r="AF3611">
        <f t="shared" si="225"/>
        <v>4</v>
      </c>
      <c r="AG3611">
        <f t="shared" si="228"/>
        <v>2014</v>
      </c>
      <c r="AH3611">
        <f t="shared" si="226"/>
        <v>1</v>
      </c>
      <c r="AI3611" s="43">
        <f t="shared" si="227"/>
        <v>41759</v>
      </c>
    </row>
    <row r="3612" spans="1:35" x14ac:dyDescent="0.25">
      <c r="A3612" s="46">
        <v>41757</v>
      </c>
      <c r="B3612" s="4">
        <v>28.91</v>
      </c>
      <c r="P3612" s="46">
        <v>41757</v>
      </c>
      <c r="Q3612" s="48">
        <v>28.91</v>
      </c>
      <c r="AD3612" s="54">
        <v>41757</v>
      </c>
      <c r="AE3612">
        <v>28.91</v>
      </c>
      <c r="AF3612">
        <f t="shared" si="225"/>
        <v>4</v>
      </c>
      <c r="AG3612">
        <f t="shared" si="228"/>
        <v>2014</v>
      </c>
      <c r="AH3612">
        <f t="shared" si="226"/>
        <v>1</v>
      </c>
      <c r="AI3612" s="43">
        <f t="shared" si="227"/>
        <v>41759</v>
      </c>
    </row>
    <row r="3613" spans="1:35" x14ac:dyDescent="0.25">
      <c r="A3613" s="46">
        <v>42703</v>
      </c>
      <c r="B3613" s="4">
        <v>28.99</v>
      </c>
      <c r="P3613" s="46">
        <v>42703</v>
      </c>
      <c r="Q3613" s="48">
        <v>28.99</v>
      </c>
      <c r="AD3613" s="54">
        <v>41757</v>
      </c>
      <c r="AE3613">
        <v>28.91</v>
      </c>
      <c r="AF3613">
        <f t="shared" si="225"/>
        <v>4</v>
      </c>
      <c r="AG3613">
        <f t="shared" si="228"/>
        <v>2014</v>
      </c>
      <c r="AH3613">
        <f t="shared" si="226"/>
        <v>1</v>
      </c>
      <c r="AI3613" s="43">
        <f t="shared" si="227"/>
        <v>41759</v>
      </c>
    </row>
    <row r="3614" spans="1:35" x14ac:dyDescent="0.25">
      <c r="A3614" s="46">
        <v>42341</v>
      </c>
      <c r="B3614" s="4">
        <v>29</v>
      </c>
      <c r="D3614" s="43"/>
      <c r="P3614" s="46">
        <v>42341</v>
      </c>
      <c r="Q3614" s="48">
        <v>29</v>
      </c>
      <c r="AD3614" s="54">
        <v>42703</v>
      </c>
      <c r="AE3614">
        <v>28.99</v>
      </c>
      <c r="AF3614">
        <f t="shared" si="225"/>
        <v>11</v>
      </c>
      <c r="AG3614">
        <f t="shared" si="228"/>
        <v>2016</v>
      </c>
      <c r="AH3614">
        <f t="shared" si="226"/>
        <v>2</v>
      </c>
      <c r="AI3614" s="43">
        <f t="shared" si="227"/>
        <v>42704</v>
      </c>
    </row>
    <row r="3615" spans="1:35" x14ac:dyDescent="0.25">
      <c r="A3615" s="46">
        <v>42341</v>
      </c>
      <c r="B3615" s="4">
        <v>29</v>
      </c>
      <c r="D3615" s="43"/>
      <c r="P3615" s="46">
        <v>42341</v>
      </c>
      <c r="Q3615" s="48">
        <v>29</v>
      </c>
      <c r="AD3615" s="54">
        <v>42341</v>
      </c>
      <c r="AE3615">
        <v>29</v>
      </c>
      <c r="AF3615">
        <f t="shared" si="225"/>
        <v>12</v>
      </c>
      <c r="AG3615">
        <f t="shared" si="228"/>
        <v>2015</v>
      </c>
      <c r="AH3615">
        <f t="shared" si="226"/>
        <v>4</v>
      </c>
      <c r="AI3615" s="43">
        <f t="shared" si="227"/>
        <v>42369</v>
      </c>
    </row>
    <row r="3616" spans="1:35" x14ac:dyDescent="0.25">
      <c r="A3616" s="46">
        <v>43058</v>
      </c>
      <c r="B3616" s="4">
        <v>29</v>
      </c>
      <c r="P3616" s="46">
        <v>43058</v>
      </c>
      <c r="Q3616" s="48">
        <v>29</v>
      </c>
      <c r="AD3616" s="54">
        <v>42341</v>
      </c>
      <c r="AE3616">
        <v>29</v>
      </c>
      <c r="AF3616">
        <f t="shared" si="225"/>
        <v>12</v>
      </c>
      <c r="AG3616">
        <f t="shared" si="228"/>
        <v>2015</v>
      </c>
      <c r="AH3616">
        <f t="shared" si="226"/>
        <v>4</v>
      </c>
      <c r="AI3616" s="43">
        <f t="shared" si="227"/>
        <v>42369</v>
      </c>
    </row>
    <row r="3617" spans="1:35" x14ac:dyDescent="0.25">
      <c r="A3617" s="46">
        <v>43058</v>
      </c>
      <c r="B3617" s="4">
        <v>29.04</v>
      </c>
      <c r="P3617" s="46">
        <v>43058</v>
      </c>
      <c r="Q3617" s="48">
        <v>29.04</v>
      </c>
      <c r="AD3617" s="54">
        <v>43058</v>
      </c>
      <c r="AE3617">
        <v>29</v>
      </c>
      <c r="AF3617">
        <f t="shared" si="225"/>
        <v>11</v>
      </c>
      <c r="AG3617">
        <f t="shared" si="228"/>
        <v>2017</v>
      </c>
      <c r="AH3617">
        <f t="shared" si="226"/>
        <v>7</v>
      </c>
      <c r="AI3617" s="43">
        <f t="shared" si="227"/>
        <v>43069</v>
      </c>
    </row>
    <row r="3618" spans="1:35" x14ac:dyDescent="0.25">
      <c r="A3618" s="46">
        <v>42618</v>
      </c>
      <c r="B3618" s="4">
        <v>29.05</v>
      </c>
      <c r="D3618" s="43"/>
      <c r="P3618" s="46">
        <v>42618</v>
      </c>
      <c r="Q3618" s="48">
        <v>29.05</v>
      </c>
      <c r="AD3618" s="54">
        <v>43058</v>
      </c>
      <c r="AE3618">
        <v>29.04</v>
      </c>
      <c r="AF3618">
        <f t="shared" si="225"/>
        <v>11</v>
      </c>
      <c r="AG3618">
        <f t="shared" si="228"/>
        <v>2017</v>
      </c>
      <c r="AH3618">
        <f t="shared" si="226"/>
        <v>7</v>
      </c>
      <c r="AI3618" s="43">
        <f t="shared" si="227"/>
        <v>43069</v>
      </c>
    </row>
    <row r="3619" spans="1:35" x14ac:dyDescent="0.25">
      <c r="A3619" s="46">
        <v>42982</v>
      </c>
      <c r="B3619" s="4">
        <v>29.12</v>
      </c>
      <c r="D3619" s="43"/>
      <c r="P3619" s="46">
        <v>42982</v>
      </c>
      <c r="Q3619" s="48">
        <v>29.12</v>
      </c>
      <c r="AD3619" s="54">
        <v>42618</v>
      </c>
      <c r="AE3619">
        <v>29.05</v>
      </c>
      <c r="AF3619">
        <f t="shared" si="225"/>
        <v>9</v>
      </c>
      <c r="AG3619">
        <f t="shared" si="228"/>
        <v>2016</v>
      </c>
      <c r="AH3619">
        <f t="shared" si="226"/>
        <v>1</v>
      </c>
      <c r="AI3619" s="43">
        <f t="shared" si="227"/>
        <v>42643</v>
      </c>
    </row>
    <row r="3620" spans="1:35" x14ac:dyDescent="0.25">
      <c r="A3620" s="46">
        <v>42982</v>
      </c>
      <c r="B3620" s="4">
        <v>29.12</v>
      </c>
      <c r="D3620" s="43"/>
      <c r="P3620" s="46">
        <v>42982</v>
      </c>
      <c r="Q3620" s="48">
        <v>29.12</v>
      </c>
      <c r="AD3620" s="54">
        <v>42982</v>
      </c>
      <c r="AE3620">
        <v>29.12</v>
      </c>
      <c r="AF3620">
        <f t="shared" si="225"/>
        <v>9</v>
      </c>
      <c r="AG3620">
        <f t="shared" si="228"/>
        <v>2017</v>
      </c>
      <c r="AH3620">
        <f t="shared" si="226"/>
        <v>1</v>
      </c>
      <c r="AI3620" s="43">
        <f t="shared" si="227"/>
        <v>43008</v>
      </c>
    </row>
    <row r="3621" spans="1:35" x14ac:dyDescent="0.25">
      <c r="A3621" s="46">
        <v>42982</v>
      </c>
      <c r="B3621" s="4">
        <v>29.12</v>
      </c>
      <c r="D3621" s="43"/>
      <c r="P3621" s="46">
        <v>42982</v>
      </c>
      <c r="Q3621" s="48">
        <v>29.12</v>
      </c>
      <c r="AD3621" s="54">
        <v>42982</v>
      </c>
      <c r="AE3621">
        <v>29.12</v>
      </c>
      <c r="AF3621">
        <f t="shared" si="225"/>
        <v>9</v>
      </c>
      <c r="AG3621">
        <f t="shared" si="228"/>
        <v>2017</v>
      </c>
      <c r="AH3621">
        <f t="shared" si="226"/>
        <v>1</v>
      </c>
      <c r="AI3621" s="43">
        <f t="shared" si="227"/>
        <v>43008</v>
      </c>
    </row>
    <row r="3622" spans="1:35" x14ac:dyDescent="0.25">
      <c r="A3622" s="46">
        <v>42635</v>
      </c>
      <c r="B3622" s="4">
        <v>29.16</v>
      </c>
      <c r="P3622" s="46">
        <v>42635</v>
      </c>
      <c r="Q3622" s="48">
        <v>29.16</v>
      </c>
      <c r="AD3622" s="54">
        <v>42982</v>
      </c>
      <c r="AE3622">
        <v>29.12</v>
      </c>
      <c r="AF3622">
        <f t="shared" si="225"/>
        <v>9</v>
      </c>
      <c r="AG3622">
        <f t="shared" si="228"/>
        <v>2017</v>
      </c>
      <c r="AH3622">
        <f t="shared" si="226"/>
        <v>1</v>
      </c>
      <c r="AI3622" s="43">
        <f t="shared" si="227"/>
        <v>43008</v>
      </c>
    </row>
    <row r="3623" spans="1:35" x14ac:dyDescent="0.25">
      <c r="A3623" s="46">
        <v>42635</v>
      </c>
      <c r="B3623" s="4">
        <v>29.16</v>
      </c>
      <c r="P3623" s="46">
        <v>42635</v>
      </c>
      <c r="Q3623" s="48">
        <v>29.16</v>
      </c>
      <c r="AD3623" s="54">
        <v>42635</v>
      </c>
      <c r="AE3623">
        <v>29.16</v>
      </c>
      <c r="AF3623">
        <f t="shared" si="225"/>
        <v>9</v>
      </c>
      <c r="AG3623">
        <f t="shared" si="228"/>
        <v>2016</v>
      </c>
      <c r="AH3623">
        <f t="shared" si="226"/>
        <v>4</v>
      </c>
      <c r="AI3623" s="43">
        <f t="shared" si="227"/>
        <v>42643</v>
      </c>
    </row>
    <row r="3624" spans="1:35" x14ac:dyDescent="0.25">
      <c r="A3624" s="46">
        <v>41896</v>
      </c>
      <c r="B3624" s="4">
        <v>29.16</v>
      </c>
      <c r="P3624" s="46">
        <v>41896</v>
      </c>
      <c r="Q3624" s="48">
        <v>29.16</v>
      </c>
      <c r="AD3624" s="54">
        <v>42635</v>
      </c>
      <c r="AE3624">
        <v>29.16</v>
      </c>
      <c r="AF3624">
        <f t="shared" si="225"/>
        <v>9</v>
      </c>
      <c r="AG3624">
        <f t="shared" si="228"/>
        <v>2016</v>
      </c>
      <c r="AH3624">
        <f t="shared" si="226"/>
        <v>4</v>
      </c>
      <c r="AI3624" s="43">
        <f t="shared" si="227"/>
        <v>42643</v>
      </c>
    </row>
    <row r="3625" spans="1:35" x14ac:dyDescent="0.25">
      <c r="A3625" s="46">
        <v>41896</v>
      </c>
      <c r="B3625" s="4">
        <v>29.2</v>
      </c>
      <c r="P3625" s="46">
        <v>41896</v>
      </c>
      <c r="Q3625" s="48">
        <v>29.2</v>
      </c>
      <c r="AD3625" s="54">
        <v>41896</v>
      </c>
      <c r="AE3625">
        <v>29.16</v>
      </c>
      <c r="AF3625">
        <f t="shared" si="225"/>
        <v>9</v>
      </c>
      <c r="AG3625">
        <f t="shared" si="228"/>
        <v>2014</v>
      </c>
      <c r="AH3625">
        <f t="shared" si="226"/>
        <v>7</v>
      </c>
      <c r="AI3625" s="43">
        <f t="shared" si="227"/>
        <v>41912</v>
      </c>
    </row>
    <row r="3626" spans="1:35" x14ac:dyDescent="0.25">
      <c r="A3626" s="46">
        <v>42874</v>
      </c>
      <c r="B3626" s="4">
        <v>29.2</v>
      </c>
      <c r="P3626" s="46">
        <v>42874</v>
      </c>
      <c r="Q3626" s="48">
        <v>29.2</v>
      </c>
      <c r="AD3626" s="54">
        <v>41896</v>
      </c>
      <c r="AE3626">
        <v>29.2</v>
      </c>
      <c r="AF3626">
        <f t="shared" si="225"/>
        <v>9</v>
      </c>
      <c r="AG3626">
        <f t="shared" si="228"/>
        <v>2014</v>
      </c>
      <c r="AH3626">
        <f t="shared" si="226"/>
        <v>7</v>
      </c>
      <c r="AI3626" s="43">
        <f t="shared" si="227"/>
        <v>41912</v>
      </c>
    </row>
    <row r="3627" spans="1:35" x14ac:dyDescent="0.25">
      <c r="A3627" s="46">
        <v>42874</v>
      </c>
      <c r="B3627" s="4">
        <v>29.22</v>
      </c>
      <c r="P3627" s="46">
        <v>42874</v>
      </c>
      <c r="Q3627" s="48">
        <v>29.22</v>
      </c>
      <c r="AD3627" s="54">
        <v>42874</v>
      </c>
      <c r="AE3627">
        <v>29.2</v>
      </c>
      <c r="AF3627">
        <f t="shared" si="225"/>
        <v>5</v>
      </c>
      <c r="AG3627">
        <f t="shared" si="228"/>
        <v>2017</v>
      </c>
      <c r="AH3627">
        <f t="shared" si="226"/>
        <v>5</v>
      </c>
      <c r="AI3627" s="43">
        <f t="shared" si="227"/>
        <v>42886</v>
      </c>
    </row>
    <row r="3628" spans="1:35" x14ac:dyDescent="0.25">
      <c r="A3628" s="46">
        <v>42874</v>
      </c>
      <c r="B3628" s="4">
        <v>29.22</v>
      </c>
      <c r="P3628" s="46">
        <v>42874</v>
      </c>
      <c r="Q3628" s="48">
        <v>29.22</v>
      </c>
      <c r="AD3628" s="54">
        <v>42874</v>
      </c>
      <c r="AE3628">
        <v>29.22</v>
      </c>
      <c r="AF3628">
        <f t="shared" si="225"/>
        <v>5</v>
      </c>
      <c r="AG3628">
        <f t="shared" si="228"/>
        <v>2017</v>
      </c>
      <c r="AH3628">
        <f t="shared" si="226"/>
        <v>5</v>
      </c>
      <c r="AI3628" s="43">
        <f t="shared" si="227"/>
        <v>42886</v>
      </c>
    </row>
    <row r="3629" spans="1:35" x14ac:dyDescent="0.25">
      <c r="A3629" s="46">
        <v>42874</v>
      </c>
      <c r="B3629" s="4">
        <v>29.24</v>
      </c>
      <c r="P3629" s="46">
        <v>42874</v>
      </c>
      <c r="Q3629" s="48">
        <v>29.24</v>
      </c>
      <c r="AD3629" s="54">
        <v>42874</v>
      </c>
      <c r="AE3629">
        <v>29.22</v>
      </c>
      <c r="AF3629">
        <f t="shared" si="225"/>
        <v>5</v>
      </c>
      <c r="AG3629">
        <f t="shared" si="228"/>
        <v>2017</v>
      </c>
      <c r="AH3629">
        <f t="shared" si="226"/>
        <v>5</v>
      </c>
      <c r="AI3629" s="43">
        <f t="shared" si="227"/>
        <v>42886</v>
      </c>
    </row>
    <row r="3630" spans="1:35" x14ac:dyDescent="0.25">
      <c r="A3630" s="46">
        <v>41860</v>
      </c>
      <c r="B3630" s="4">
        <v>29.24</v>
      </c>
      <c r="D3630" s="43"/>
      <c r="P3630" s="46">
        <v>41860</v>
      </c>
      <c r="Q3630" s="48">
        <v>29.24</v>
      </c>
      <c r="AD3630" s="54">
        <v>42874</v>
      </c>
      <c r="AE3630">
        <v>29.24</v>
      </c>
      <c r="AF3630">
        <f t="shared" si="225"/>
        <v>5</v>
      </c>
      <c r="AG3630">
        <f t="shared" si="228"/>
        <v>2017</v>
      </c>
      <c r="AH3630">
        <f t="shared" si="226"/>
        <v>5</v>
      </c>
      <c r="AI3630" s="43">
        <f t="shared" si="227"/>
        <v>42886</v>
      </c>
    </row>
    <row r="3631" spans="1:35" x14ac:dyDescent="0.25">
      <c r="A3631" s="46">
        <v>43065</v>
      </c>
      <c r="B3631" s="4">
        <v>29.24</v>
      </c>
      <c r="P3631" s="46">
        <v>43065</v>
      </c>
      <c r="Q3631" s="48">
        <v>29.24</v>
      </c>
      <c r="AD3631" s="54">
        <v>41860</v>
      </c>
      <c r="AE3631">
        <v>29.24</v>
      </c>
      <c r="AF3631">
        <f t="shared" si="225"/>
        <v>8</v>
      </c>
      <c r="AG3631">
        <f t="shared" si="228"/>
        <v>2014</v>
      </c>
      <c r="AH3631">
        <f t="shared" si="226"/>
        <v>6</v>
      </c>
      <c r="AI3631" s="43">
        <f t="shared" si="227"/>
        <v>41882</v>
      </c>
    </row>
    <row r="3632" spans="1:35" x14ac:dyDescent="0.25">
      <c r="A3632" s="46">
        <v>43065</v>
      </c>
      <c r="B3632" s="4">
        <v>29.29</v>
      </c>
      <c r="P3632" s="46">
        <v>43065</v>
      </c>
      <c r="Q3632" s="48">
        <v>29.29</v>
      </c>
      <c r="AD3632" s="54">
        <v>43065</v>
      </c>
      <c r="AE3632">
        <v>29.24</v>
      </c>
      <c r="AF3632">
        <f t="shared" si="225"/>
        <v>11</v>
      </c>
      <c r="AG3632">
        <f t="shared" si="228"/>
        <v>2017</v>
      </c>
      <c r="AH3632">
        <f t="shared" si="226"/>
        <v>7</v>
      </c>
      <c r="AI3632" s="43">
        <f t="shared" si="227"/>
        <v>43069</v>
      </c>
    </row>
    <row r="3633" spans="1:35" x14ac:dyDescent="0.25">
      <c r="A3633" s="46">
        <v>42858</v>
      </c>
      <c r="B3633" s="4">
        <v>29.303999999999998</v>
      </c>
      <c r="D3633" s="43"/>
      <c r="P3633" s="46">
        <v>42858</v>
      </c>
      <c r="Q3633" s="48">
        <v>29.303999999999998</v>
      </c>
      <c r="AD3633" s="54">
        <v>43065</v>
      </c>
      <c r="AE3633">
        <v>29.29</v>
      </c>
      <c r="AF3633">
        <f t="shared" si="225"/>
        <v>11</v>
      </c>
      <c r="AG3633">
        <f t="shared" si="228"/>
        <v>2017</v>
      </c>
      <c r="AH3633">
        <f t="shared" si="226"/>
        <v>7</v>
      </c>
      <c r="AI3633" s="43">
        <f t="shared" si="227"/>
        <v>43069</v>
      </c>
    </row>
    <row r="3634" spans="1:35" x14ac:dyDescent="0.25">
      <c r="A3634" s="46">
        <v>42858</v>
      </c>
      <c r="B3634" s="4">
        <v>29.312000000000001</v>
      </c>
      <c r="D3634" s="43"/>
      <c r="P3634" s="46">
        <v>42858</v>
      </c>
      <c r="Q3634" s="48">
        <v>29.312000000000001</v>
      </c>
      <c r="AD3634" s="54">
        <v>42858</v>
      </c>
      <c r="AE3634">
        <v>29.303999999999998</v>
      </c>
      <c r="AF3634">
        <f t="shared" si="225"/>
        <v>5</v>
      </c>
      <c r="AG3634">
        <f t="shared" si="228"/>
        <v>2017</v>
      </c>
      <c r="AH3634">
        <f t="shared" si="226"/>
        <v>3</v>
      </c>
      <c r="AI3634" s="43">
        <f t="shared" si="227"/>
        <v>42886</v>
      </c>
    </row>
    <row r="3635" spans="1:35" x14ac:dyDescent="0.25">
      <c r="A3635" s="46">
        <v>42684</v>
      </c>
      <c r="B3635" s="4">
        <v>29.32</v>
      </c>
      <c r="D3635" s="43"/>
      <c r="P3635" s="46">
        <v>42684</v>
      </c>
      <c r="Q3635" s="48">
        <v>29.32</v>
      </c>
      <c r="AD3635" s="54">
        <v>42858</v>
      </c>
      <c r="AE3635">
        <v>29.312000000000001</v>
      </c>
      <c r="AF3635">
        <f t="shared" si="225"/>
        <v>5</v>
      </c>
      <c r="AG3635">
        <f t="shared" si="228"/>
        <v>2017</v>
      </c>
      <c r="AH3635">
        <f t="shared" si="226"/>
        <v>3</v>
      </c>
      <c r="AI3635" s="43">
        <f t="shared" si="227"/>
        <v>42886</v>
      </c>
    </row>
    <row r="3636" spans="1:35" x14ac:dyDescent="0.25">
      <c r="A3636" s="46">
        <v>42684</v>
      </c>
      <c r="B3636" s="4">
        <v>29.327999999999999</v>
      </c>
      <c r="D3636" s="43"/>
      <c r="P3636" s="46">
        <v>42684</v>
      </c>
      <c r="Q3636" s="48">
        <v>29.327999999999999</v>
      </c>
      <c r="AD3636" s="54">
        <v>42684</v>
      </c>
      <c r="AE3636">
        <v>29.32</v>
      </c>
      <c r="AF3636">
        <f t="shared" si="225"/>
        <v>11</v>
      </c>
      <c r="AG3636">
        <f t="shared" si="228"/>
        <v>2016</v>
      </c>
      <c r="AH3636">
        <f t="shared" si="226"/>
        <v>4</v>
      </c>
      <c r="AI3636" s="43">
        <f t="shared" si="227"/>
        <v>42704</v>
      </c>
    </row>
    <row r="3637" spans="1:35" x14ac:dyDescent="0.25">
      <c r="A3637" s="46">
        <v>42684</v>
      </c>
      <c r="B3637" s="4">
        <v>29.34</v>
      </c>
      <c r="D3637" s="43"/>
      <c r="P3637" s="46">
        <v>42684</v>
      </c>
      <c r="Q3637" s="48">
        <v>29.34</v>
      </c>
      <c r="AD3637" s="54">
        <v>42684</v>
      </c>
      <c r="AE3637">
        <v>29.327999999999999</v>
      </c>
      <c r="AF3637">
        <f t="shared" si="225"/>
        <v>11</v>
      </c>
      <c r="AG3637">
        <f t="shared" si="228"/>
        <v>2016</v>
      </c>
      <c r="AH3637">
        <f t="shared" si="226"/>
        <v>4</v>
      </c>
      <c r="AI3637" s="43">
        <f t="shared" si="227"/>
        <v>42704</v>
      </c>
    </row>
    <row r="3638" spans="1:35" x14ac:dyDescent="0.25">
      <c r="A3638" s="46">
        <v>42684</v>
      </c>
      <c r="B3638" s="4">
        <v>29.34</v>
      </c>
      <c r="D3638" s="43"/>
      <c r="P3638" s="46">
        <v>42684</v>
      </c>
      <c r="Q3638" s="48">
        <v>29.34</v>
      </c>
      <c r="AD3638" s="54">
        <v>42684</v>
      </c>
      <c r="AE3638">
        <v>29.34</v>
      </c>
      <c r="AF3638">
        <f t="shared" si="225"/>
        <v>11</v>
      </c>
      <c r="AG3638">
        <f t="shared" si="228"/>
        <v>2016</v>
      </c>
      <c r="AH3638">
        <f t="shared" si="226"/>
        <v>4</v>
      </c>
      <c r="AI3638" s="43">
        <f t="shared" si="227"/>
        <v>42704</v>
      </c>
    </row>
    <row r="3639" spans="1:35" x14ac:dyDescent="0.25">
      <c r="A3639" s="46">
        <v>42684</v>
      </c>
      <c r="B3639" s="4">
        <v>29.34</v>
      </c>
      <c r="D3639" s="43"/>
      <c r="P3639" s="46">
        <v>42684</v>
      </c>
      <c r="Q3639" s="48">
        <v>29.34</v>
      </c>
      <c r="AD3639" s="54">
        <v>42684</v>
      </c>
      <c r="AE3639">
        <v>29.34</v>
      </c>
      <c r="AF3639">
        <f t="shared" si="225"/>
        <v>11</v>
      </c>
      <c r="AG3639">
        <f t="shared" si="228"/>
        <v>2016</v>
      </c>
      <c r="AH3639">
        <f t="shared" si="226"/>
        <v>4</v>
      </c>
      <c r="AI3639" s="43">
        <f t="shared" si="227"/>
        <v>42704</v>
      </c>
    </row>
    <row r="3640" spans="1:35" x14ac:dyDescent="0.25">
      <c r="A3640" s="46">
        <v>42684</v>
      </c>
      <c r="B3640" s="4">
        <v>29.34</v>
      </c>
      <c r="D3640" s="43"/>
      <c r="P3640" s="46">
        <v>42684</v>
      </c>
      <c r="Q3640" s="48">
        <v>29.34</v>
      </c>
      <c r="AD3640" s="54">
        <v>42684</v>
      </c>
      <c r="AE3640">
        <v>29.34</v>
      </c>
      <c r="AF3640">
        <f t="shared" si="225"/>
        <v>11</v>
      </c>
      <c r="AG3640">
        <f t="shared" si="228"/>
        <v>2016</v>
      </c>
      <c r="AH3640">
        <f t="shared" si="226"/>
        <v>4</v>
      </c>
      <c r="AI3640" s="43">
        <f t="shared" si="227"/>
        <v>42704</v>
      </c>
    </row>
    <row r="3641" spans="1:35" x14ac:dyDescent="0.25">
      <c r="A3641" s="46">
        <v>42684</v>
      </c>
      <c r="B3641" s="4">
        <v>29.36</v>
      </c>
      <c r="D3641" s="43"/>
      <c r="P3641" s="46">
        <v>42684</v>
      </c>
      <c r="Q3641" s="48">
        <v>29.36</v>
      </c>
      <c r="AD3641" s="54">
        <v>42684</v>
      </c>
      <c r="AE3641">
        <v>29.34</v>
      </c>
      <c r="AF3641">
        <f t="shared" si="225"/>
        <v>11</v>
      </c>
      <c r="AG3641">
        <f t="shared" si="228"/>
        <v>2016</v>
      </c>
      <c r="AH3641">
        <f t="shared" si="226"/>
        <v>4</v>
      </c>
      <c r="AI3641" s="43">
        <f t="shared" si="227"/>
        <v>42704</v>
      </c>
    </row>
    <row r="3642" spans="1:35" x14ac:dyDescent="0.25">
      <c r="A3642" s="46">
        <v>42684</v>
      </c>
      <c r="B3642" s="4">
        <v>29.372</v>
      </c>
      <c r="D3642" s="43"/>
      <c r="P3642" s="46">
        <v>42684</v>
      </c>
      <c r="Q3642" s="48">
        <v>29.372</v>
      </c>
      <c r="AD3642" s="54">
        <v>42684</v>
      </c>
      <c r="AE3642">
        <v>29.36</v>
      </c>
      <c r="AF3642">
        <f t="shared" si="225"/>
        <v>11</v>
      </c>
      <c r="AG3642">
        <f t="shared" si="228"/>
        <v>2016</v>
      </c>
      <c r="AH3642">
        <f t="shared" si="226"/>
        <v>4</v>
      </c>
      <c r="AI3642" s="43">
        <f t="shared" si="227"/>
        <v>42704</v>
      </c>
    </row>
    <row r="3643" spans="1:35" x14ac:dyDescent="0.25">
      <c r="A3643" s="46">
        <v>42684</v>
      </c>
      <c r="B3643" s="4">
        <v>29.402999999999999</v>
      </c>
      <c r="D3643" s="43"/>
      <c r="P3643" s="46">
        <v>42684</v>
      </c>
      <c r="Q3643" s="48">
        <v>29.402999999999999</v>
      </c>
      <c r="AD3643" s="54">
        <v>42684</v>
      </c>
      <c r="AE3643">
        <v>29.372</v>
      </c>
      <c r="AF3643">
        <f t="shared" si="225"/>
        <v>11</v>
      </c>
      <c r="AG3643">
        <f t="shared" si="228"/>
        <v>2016</v>
      </c>
      <c r="AH3643">
        <f t="shared" si="226"/>
        <v>4</v>
      </c>
      <c r="AI3643" s="43">
        <f t="shared" si="227"/>
        <v>42704</v>
      </c>
    </row>
    <row r="3644" spans="1:35" x14ac:dyDescent="0.25">
      <c r="A3644" s="46">
        <v>41993</v>
      </c>
      <c r="B3644" s="4">
        <v>29.46</v>
      </c>
      <c r="P3644" s="46">
        <v>41993</v>
      </c>
      <c r="Q3644" s="48">
        <v>29.46</v>
      </c>
      <c r="AD3644" s="54">
        <v>42684</v>
      </c>
      <c r="AE3644">
        <v>29.402999999999999</v>
      </c>
      <c r="AF3644">
        <f t="shared" si="225"/>
        <v>11</v>
      </c>
      <c r="AG3644">
        <f t="shared" si="228"/>
        <v>2016</v>
      </c>
      <c r="AH3644">
        <f t="shared" si="226"/>
        <v>4</v>
      </c>
      <c r="AI3644" s="43">
        <f t="shared" si="227"/>
        <v>42704</v>
      </c>
    </row>
    <row r="3645" spans="1:35" x14ac:dyDescent="0.25">
      <c r="A3645" s="46">
        <v>41993</v>
      </c>
      <c r="B3645" s="4">
        <v>29.46</v>
      </c>
      <c r="P3645" s="46">
        <v>41993</v>
      </c>
      <c r="Q3645" s="48">
        <v>29.46</v>
      </c>
      <c r="AD3645" s="54">
        <v>41993</v>
      </c>
      <c r="AE3645">
        <v>29.46</v>
      </c>
      <c r="AF3645">
        <f t="shared" si="225"/>
        <v>12</v>
      </c>
      <c r="AG3645">
        <f t="shared" si="228"/>
        <v>2014</v>
      </c>
      <c r="AH3645">
        <f t="shared" si="226"/>
        <v>6</v>
      </c>
      <c r="AI3645" s="43">
        <f t="shared" si="227"/>
        <v>42004</v>
      </c>
    </row>
    <row r="3646" spans="1:35" x14ac:dyDescent="0.25">
      <c r="A3646" s="46">
        <v>41993</v>
      </c>
      <c r="B3646" s="4">
        <v>29.472000000000001</v>
      </c>
      <c r="P3646" s="46">
        <v>41993</v>
      </c>
      <c r="Q3646" s="48">
        <v>29.472000000000001</v>
      </c>
      <c r="AD3646" s="54">
        <v>41993</v>
      </c>
      <c r="AE3646">
        <v>29.46</v>
      </c>
      <c r="AF3646">
        <f t="shared" si="225"/>
        <v>12</v>
      </c>
      <c r="AG3646">
        <f t="shared" si="228"/>
        <v>2014</v>
      </c>
      <c r="AH3646">
        <f t="shared" si="226"/>
        <v>6</v>
      </c>
      <c r="AI3646" s="43">
        <f t="shared" si="227"/>
        <v>42004</v>
      </c>
    </row>
    <row r="3647" spans="1:35" x14ac:dyDescent="0.25">
      <c r="A3647" s="46">
        <v>41993</v>
      </c>
      <c r="B3647" s="4">
        <v>29.472000000000001</v>
      </c>
      <c r="P3647" s="46">
        <v>41993</v>
      </c>
      <c r="Q3647" s="48">
        <v>29.472000000000001</v>
      </c>
      <c r="AD3647" s="54">
        <v>41993</v>
      </c>
      <c r="AE3647">
        <v>29.472000000000001</v>
      </c>
      <c r="AF3647">
        <f t="shared" si="225"/>
        <v>12</v>
      </c>
      <c r="AG3647">
        <f t="shared" si="228"/>
        <v>2014</v>
      </c>
      <c r="AH3647">
        <f t="shared" si="226"/>
        <v>6</v>
      </c>
      <c r="AI3647" s="43">
        <f t="shared" si="227"/>
        <v>42004</v>
      </c>
    </row>
    <row r="3648" spans="1:35" x14ac:dyDescent="0.25">
      <c r="A3648" s="46">
        <v>41845</v>
      </c>
      <c r="B3648" s="4">
        <v>29.52</v>
      </c>
      <c r="P3648" s="46">
        <v>41845</v>
      </c>
      <c r="Q3648" s="48">
        <v>29.52</v>
      </c>
      <c r="AD3648" s="54">
        <v>41993</v>
      </c>
      <c r="AE3648">
        <v>29.472000000000001</v>
      </c>
      <c r="AF3648">
        <f t="shared" si="225"/>
        <v>12</v>
      </c>
      <c r="AG3648">
        <f t="shared" si="228"/>
        <v>2014</v>
      </c>
      <c r="AH3648">
        <f t="shared" si="226"/>
        <v>6</v>
      </c>
      <c r="AI3648" s="43">
        <f t="shared" si="227"/>
        <v>42004</v>
      </c>
    </row>
    <row r="3649" spans="1:35" x14ac:dyDescent="0.25">
      <c r="A3649" s="46">
        <v>41845</v>
      </c>
      <c r="B3649" s="4">
        <v>29.52</v>
      </c>
      <c r="P3649" s="46">
        <v>41845</v>
      </c>
      <c r="Q3649" s="48">
        <v>29.52</v>
      </c>
      <c r="AD3649" s="54">
        <v>41845</v>
      </c>
      <c r="AE3649">
        <v>29.52</v>
      </c>
      <c r="AF3649">
        <f t="shared" si="225"/>
        <v>7</v>
      </c>
      <c r="AG3649">
        <f t="shared" si="228"/>
        <v>2014</v>
      </c>
      <c r="AH3649">
        <f t="shared" si="226"/>
        <v>5</v>
      </c>
      <c r="AI3649" s="43">
        <f t="shared" si="227"/>
        <v>41851</v>
      </c>
    </row>
    <row r="3650" spans="1:35" x14ac:dyDescent="0.25">
      <c r="A3650" s="46">
        <v>42330</v>
      </c>
      <c r="B3650" s="4">
        <v>29.56</v>
      </c>
      <c r="P3650" s="46">
        <v>42330</v>
      </c>
      <c r="Q3650" s="48">
        <v>29.56</v>
      </c>
      <c r="AD3650" s="54">
        <v>41845</v>
      </c>
      <c r="AE3650">
        <v>29.52</v>
      </c>
      <c r="AF3650">
        <f t="shared" si="225"/>
        <v>7</v>
      </c>
      <c r="AG3650">
        <f t="shared" si="228"/>
        <v>2014</v>
      </c>
      <c r="AH3650">
        <f t="shared" si="226"/>
        <v>5</v>
      </c>
      <c r="AI3650" s="43">
        <f t="shared" si="227"/>
        <v>41851</v>
      </c>
    </row>
    <row r="3651" spans="1:35" x14ac:dyDescent="0.25">
      <c r="A3651" s="46">
        <v>42330</v>
      </c>
      <c r="B3651" s="4">
        <v>29.591999999999999</v>
      </c>
      <c r="P3651" s="46">
        <v>42330</v>
      </c>
      <c r="Q3651" s="48">
        <v>29.591999999999999</v>
      </c>
      <c r="AD3651" s="54">
        <v>42330</v>
      </c>
      <c r="AE3651">
        <v>29.56</v>
      </c>
      <c r="AF3651">
        <f t="shared" si="225"/>
        <v>11</v>
      </c>
      <c r="AG3651">
        <f t="shared" si="228"/>
        <v>2015</v>
      </c>
      <c r="AH3651">
        <f t="shared" si="226"/>
        <v>7</v>
      </c>
      <c r="AI3651" s="43">
        <f t="shared" si="227"/>
        <v>42338</v>
      </c>
    </row>
    <row r="3652" spans="1:35" x14ac:dyDescent="0.25">
      <c r="A3652" s="46">
        <v>43078</v>
      </c>
      <c r="B3652" s="4">
        <v>29.6</v>
      </c>
      <c r="D3652" s="43"/>
      <c r="P3652" s="46">
        <v>43078</v>
      </c>
      <c r="Q3652" s="48">
        <v>29.6</v>
      </c>
      <c r="AD3652" s="54">
        <v>42330</v>
      </c>
      <c r="AE3652">
        <v>29.591999999999999</v>
      </c>
      <c r="AF3652">
        <f t="shared" ref="AF3652:AF3715" si="229">MONTH(AD3652)</f>
        <v>11</v>
      </c>
      <c r="AG3652">
        <f t="shared" si="228"/>
        <v>2015</v>
      </c>
      <c r="AH3652">
        <f t="shared" ref="AH3652:AH3715" si="230">WEEKDAY(AD3652,2)</f>
        <v>7</v>
      </c>
      <c r="AI3652" s="43">
        <f t="shared" ref="AI3652:AI3715" si="231">EOMONTH(AD3652,0)</f>
        <v>42338</v>
      </c>
    </row>
    <row r="3653" spans="1:35" x14ac:dyDescent="0.25">
      <c r="A3653" s="46">
        <v>43078</v>
      </c>
      <c r="B3653" s="4">
        <v>29.6</v>
      </c>
      <c r="D3653" s="43"/>
      <c r="P3653" s="46">
        <v>43078</v>
      </c>
      <c r="Q3653" s="48">
        <v>29.6</v>
      </c>
      <c r="AD3653" s="54">
        <v>43078</v>
      </c>
      <c r="AE3653">
        <v>29.6</v>
      </c>
      <c r="AF3653">
        <f t="shared" si="229"/>
        <v>12</v>
      </c>
      <c r="AG3653">
        <f t="shared" si="228"/>
        <v>2017</v>
      </c>
      <c r="AH3653">
        <f t="shared" si="230"/>
        <v>6</v>
      </c>
      <c r="AI3653" s="43">
        <f t="shared" si="231"/>
        <v>43100</v>
      </c>
    </row>
    <row r="3654" spans="1:35" x14ac:dyDescent="0.25">
      <c r="A3654" s="46">
        <v>43078</v>
      </c>
      <c r="B3654" s="4">
        <v>29.6</v>
      </c>
      <c r="D3654" s="43"/>
      <c r="P3654" s="46">
        <v>43078</v>
      </c>
      <c r="Q3654" s="48">
        <v>29.6</v>
      </c>
      <c r="AD3654" s="54">
        <v>43078</v>
      </c>
      <c r="AE3654">
        <v>29.6</v>
      </c>
      <c r="AF3654">
        <f t="shared" si="229"/>
        <v>12</v>
      </c>
      <c r="AG3654">
        <f t="shared" si="228"/>
        <v>2017</v>
      </c>
      <c r="AH3654">
        <f t="shared" si="230"/>
        <v>6</v>
      </c>
      <c r="AI3654" s="43">
        <f t="shared" si="231"/>
        <v>43100</v>
      </c>
    </row>
    <row r="3655" spans="1:35" x14ac:dyDescent="0.25">
      <c r="A3655" s="46">
        <v>43078</v>
      </c>
      <c r="B3655" s="4">
        <v>29.6</v>
      </c>
      <c r="D3655" s="43"/>
      <c r="P3655" s="46">
        <v>43078</v>
      </c>
      <c r="Q3655" s="48">
        <v>29.6</v>
      </c>
      <c r="AD3655" s="54">
        <v>43078</v>
      </c>
      <c r="AE3655">
        <v>29.6</v>
      </c>
      <c r="AF3655">
        <f t="shared" si="229"/>
        <v>12</v>
      </c>
      <c r="AG3655">
        <f t="shared" si="228"/>
        <v>2017</v>
      </c>
      <c r="AH3655">
        <f t="shared" si="230"/>
        <v>6</v>
      </c>
      <c r="AI3655" s="43">
        <f t="shared" si="231"/>
        <v>43100</v>
      </c>
    </row>
    <row r="3656" spans="1:35" x14ac:dyDescent="0.25">
      <c r="A3656" s="46">
        <v>42978</v>
      </c>
      <c r="B3656" s="4">
        <v>29.6</v>
      </c>
      <c r="P3656" s="46">
        <v>42978</v>
      </c>
      <c r="Q3656" s="48">
        <v>29.6</v>
      </c>
      <c r="AD3656" s="54">
        <v>43078</v>
      </c>
      <c r="AE3656">
        <v>29.6</v>
      </c>
      <c r="AF3656">
        <f t="shared" si="229"/>
        <v>12</v>
      </c>
      <c r="AG3656">
        <f t="shared" si="228"/>
        <v>2017</v>
      </c>
      <c r="AH3656">
        <f t="shared" si="230"/>
        <v>6</v>
      </c>
      <c r="AI3656" s="43">
        <f t="shared" si="231"/>
        <v>43100</v>
      </c>
    </row>
    <row r="3657" spans="1:35" x14ac:dyDescent="0.25">
      <c r="A3657" s="46">
        <v>42849</v>
      </c>
      <c r="B3657" s="4">
        <v>29.61</v>
      </c>
      <c r="P3657" s="46">
        <v>42849</v>
      </c>
      <c r="Q3657" s="48">
        <v>29.61</v>
      </c>
      <c r="AD3657" s="54">
        <v>42978</v>
      </c>
      <c r="AE3657">
        <v>29.6</v>
      </c>
      <c r="AF3657">
        <f t="shared" si="229"/>
        <v>8</v>
      </c>
      <c r="AG3657">
        <f t="shared" si="228"/>
        <v>2017</v>
      </c>
      <c r="AH3657">
        <f t="shared" si="230"/>
        <v>4</v>
      </c>
      <c r="AI3657" s="43">
        <f t="shared" si="231"/>
        <v>42978</v>
      </c>
    </row>
    <row r="3658" spans="1:35" x14ac:dyDescent="0.25">
      <c r="A3658" s="46">
        <v>42986</v>
      </c>
      <c r="B3658" s="4">
        <v>29.664000000000001</v>
      </c>
      <c r="D3658" s="43"/>
      <c r="P3658" s="46">
        <v>42986</v>
      </c>
      <c r="Q3658" s="48">
        <v>29.664000000000001</v>
      </c>
      <c r="AD3658" s="54">
        <v>42849</v>
      </c>
      <c r="AE3658">
        <v>29.61</v>
      </c>
      <c r="AF3658">
        <f t="shared" si="229"/>
        <v>4</v>
      </c>
      <c r="AG3658">
        <f t="shared" si="228"/>
        <v>2017</v>
      </c>
      <c r="AH3658">
        <f t="shared" si="230"/>
        <v>1</v>
      </c>
      <c r="AI3658" s="43">
        <f t="shared" si="231"/>
        <v>42855</v>
      </c>
    </row>
    <row r="3659" spans="1:35" x14ac:dyDescent="0.25">
      <c r="A3659" s="46">
        <v>42075</v>
      </c>
      <c r="B3659" s="4">
        <v>29.68</v>
      </c>
      <c r="D3659" s="43"/>
      <c r="P3659" s="46">
        <v>42075</v>
      </c>
      <c r="Q3659" s="48">
        <v>29.68</v>
      </c>
      <c r="AD3659" s="54">
        <v>42986</v>
      </c>
      <c r="AE3659">
        <v>29.664000000000001</v>
      </c>
      <c r="AF3659">
        <f t="shared" si="229"/>
        <v>9</v>
      </c>
      <c r="AG3659">
        <f t="shared" si="228"/>
        <v>2017</v>
      </c>
      <c r="AH3659">
        <f t="shared" si="230"/>
        <v>5</v>
      </c>
      <c r="AI3659" s="43">
        <f t="shared" si="231"/>
        <v>43008</v>
      </c>
    </row>
    <row r="3660" spans="1:35" x14ac:dyDescent="0.25">
      <c r="A3660" s="46">
        <v>42075</v>
      </c>
      <c r="B3660" s="4">
        <v>29.7</v>
      </c>
      <c r="D3660" s="43"/>
      <c r="P3660" s="46">
        <v>42075</v>
      </c>
      <c r="Q3660" s="48">
        <v>29.7</v>
      </c>
      <c r="AD3660" s="54">
        <v>42075</v>
      </c>
      <c r="AE3660">
        <v>29.68</v>
      </c>
      <c r="AF3660">
        <f t="shared" si="229"/>
        <v>3</v>
      </c>
      <c r="AG3660">
        <f t="shared" si="228"/>
        <v>2015</v>
      </c>
      <c r="AH3660">
        <f t="shared" si="230"/>
        <v>4</v>
      </c>
      <c r="AI3660" s="43">
        <f t="shared" si="231"/>
        <v>42094</v>
      </c>
    </row>
    <row r="3661" spans="1:35" x14ac:dyDescent="0.25">
      <c r="A3661" s="46">
        <v>42075</v>
      </c>
      <c r="B3661" s="4">
        <v>29.7</v>
      </c>
      <c r="D3661" s="43"/>
      <c r="P3661" s="46">
        <v>42075</v>
      </c>
      <c r="Q3661" s="48">
        <v>29.7</v>
      </c>
      <c r="AD3661" s="54">
        <v>42075</v>
      </c>
      <c r="AE3661">
        <v>29.7</v>
      </c>
      <c r="AF3661">
        <f t="shared" si="229"/>
        <v>3</v>
      </c>
      <c r="AG3661">
        <f t="shared" si="228"/>
        <v>2015</v>
      </c>
      <c r="AH3661">
        <f t="shared" si="230"/>
        <v>4</v>
      </c>
      <c r="AI3661" s="43">
        <f t="shared" si="231"/>
        <v>42094</v>
      </c>
    </row>
    <row r="3662" spans="1:35" x14ac:dyDescent="0.25">
      <c r="A3662" s="46">
        <v>42569</v>
      </c>
      <c r="B3662" s="4">
        <v>29.7</v>
      </c>
      <c r="P3662" s="46">
        <v>42569</v>
      </c>
      <c r="Q3662" s="48">
        <v>29.7</v>
      </c>
      <c r="AD3662" s="54">
        <v>42075</v>
      </c>
      <c r="AE3662">
        <v>29.7</v>
      </c>
      <c r="AF3662">
        <f t="shared" si="229"/>
        <v>3</v>
      </c>
      <c r="AG3662">
        <f t="shared" si="228"/>
        <v>2015</v>
      </c>
      <c r="AH3662">
        <f t="shared" si="230"/>
        <v>4</v>
      </c>
      <c r="AI3662" s="43">
        <f t="shared" si="231"/>
        <v>42094</v>
      </c>
    </row>
    <row r="3663" spans="1:35" x14ac:dyDescent="0.25">
      <c r="A3663" s="46">
        <v>42534</v>
      </c>
      <c r="B3663" s="4">
        <v>29.7</v>
      </c>
      <c r="P3663" s="46">
        <v>42534</v>
      </c>
      <c r="Q3663" s="48">
        <v>29.7</v>
      </c>
      <c r="AD3663" s="54">
        <v>42569</v>
      </c>
      <c r="AE3663">
        <v>29.7</v>
      </c>
      <c r="AF3663">
        <f t="shared" si="229"/>
        <v>7</v>
      </c>
      <c r="AG3663">
        <f t="shared" si="228"/>
        <v>2016</v>
      </c>
      <c r="AH3663">
        <f t="shared" si="230"/>
        <v>1</v>
      </c>
      <c r="AI3663" s="43">
        <f t="shared" si="231"/>
        <v>42582</v>
      </c>
    </row>
    <row r="3664" spans="1:35" x14ac:dyDescent="0.25">
      <c r="A3664" s="46">
        <v>42919</v>
      </c>
      <c r="B3664" s="4">
        <v>29.718</v>
      </c>
      <c r="D3664" s="43"/>
      <c r="P3664" s="46">
        <v>42919</v>
      </c>
      <c r="Q3664" s="48">
        <v>29.718</v>
      </c>
      <c r="AD3664" s="54">
        <v>42534</v>
      </c>
      <c r="AE3664">
        <v>29.7</v>
      </c>
      <c r="AF3664">
        <f t="shared" si="229"/>
        <v>6</v>
      </c>
      <c r="AG3664">
        <f t="shared" si="228"/>
        <v>2016</v>
      </c>
      <c r="AH3664">
        <f t="shared" si="230"/>
        <v>1</v>
      </c>
      <c r="AI3664" s="43">
        <f t="shared" si="231"/>
        <v>42551</v>
      </c>
    </row>
    <row r="3665" spans="1:35" x14ac:dyDescent="0.25">
      <c r="A3665" s="46">
        <v>42919</v>
      </c>
      <c r="B3665" s="4">
        <v>29.74</v>
      </c>
      <c r="D3665" s="43"/>
      <c r="P3665" s="46">
        <v>42919</v>
      </c>
      <c r="Q3665" s="48">
        <v>29.74</v>
      </c>
      <c r="AD3665" s="54">
        <v>42919</v>
      </c>
      <c r="AE3665">
        <v>29.718</v>
      </c>
      <c r="AF3665">
        <f t="shared" si="229"/>
        <v>7</v>
      </c>
      <c r="AG3665">
        <f t="shared" si="228"/>
        <v>2017</v>
      </c>
      <c r="AH3665">
        <f t="shared" si="230"/>
        <v>1</v>
      </c>
      <c r="AI3665" s="43">
        <f t="shared" si="231"/>
        <v>42947</v>
      </c>
    </row>
    <row r="3666" spans="1:35" x14ac:dyDescent="0.25">
      <c r="A3666" s="46">
        <v>41981</v>
      </c>
      <c r="B3666" s="4">
        <v>29.76</v>
      </c>
      <c r="D3666" s="43"/>
      <c r="P3666" s="46">
        <v>41981</v>
      </c>
      <c r="Q3666" s="48">
        <v>29.76</v>
      </c>
      <c r="AD3666" s="54">
        <v>42919</v>
      </c>
      <c r="AE3666">
        <v>29.74</v>
      </c>
      <c r="AF3666">
        <f t="shared" si="229"/>
        <v>7</v>
      </c>
      <c r="AG3666">
        <f t="shared" si="228"/>
        <v>2017</v>
      </c>
      <c r="AH3666">
        <f t="shared" si="230"/>
        <v>1</v>
      </c>
      <c r="AI3666" s="43">
        <f t="shared" si="231"/>
        <v>42947</v>
      </c>
    </row>
    <row r="3667" spans="1:35" x14ac:dyDescent="0.25">
      <c r="A3667" s="46">
        <v>41981</v>
      </c>
      <c r="B3667" s="4">
        <v>29.78</v>
      </c>
      <c r="D3667" s="43"/>
      <c r="P3667" s="46">
        <v>41981</v>
      </c>
      <c r="Q3667" s="48">
        <v>29.78</v>
      </c>
      <c r="AD3667" s="54">
        <v>41981</v>
      </c>
      <c r="AE3667">
        <v>29.76</v>
      </c>
      <c r="AF3667">
        <f t="shared" si="229"/>
        <v>12</v>
      </c>
      <c r="AG3667">
        <f t="shared" si="228"/>
        <v>2014</v>
      </c>
      <c r="AH3667">
        <f t="shared" si="230"/>
        <v>1</v>
      </c>
      <c r="AI3667" s="43">
        <f t="shared" si="231"/>
        <v>42004</v>
      </c>
    </row>
    <row r="3668" spans="1:35" x14ac:dyDescent="0.25">
      <c r="A3668" s="46">
        <v>41981</v>
      </c>
      <c r="B3668" s="4">
        <v>29.79</v>
      </c>
      <c r="D3668" s="43"/>
      <c r="P3668" s="46">
        <v>41981</v>
      </c>
      <c r="Q3668" s="48">
        <v>29.79</v>
      </c>
      <c r="AD3668" s="54">
        <v>41981</v>
      </c>
      <c r="AE3668">
        <v>29.78</v>
      </c>
      <c r="AF3668">
        <f t="shared" si="229"/>
        <v>12</v>
      </c>
      <c r="AG3668">
        <f t="shared" ref="AG3668:AG3731" si="232">YEAR(AD3668)</f>
        <v>2014</v>
      </c>
      <c r="AH3668">
        <f t="shared" si="230"/>
        <v>1</v>
      </c>
      <c r="AI3668" s="43">
        <f t="shared" si="231"/>
        <v>42004</v>
      </c>
    </row>
    <row r="3669" spans="1:35" x14ac:dyDescent="0.25">
      <c r="A3669" s="46">
        <v>41981</v>
      </c>
      <c r="B3669" s="4">
        <v>29.79</v>
      </c>
      <c r="D3669" s="43"/>
      <c r="P3669" s="46">
        <v>41981</v>
      </c>
      <c r="Q3669" s="48">
        <v>29.79</v>
      </c>
      <c r="AD3669" s="54">
        <v>41981</v>
      </c>
      <c r="AE3669">
        <v>29.79</v>
      </c>
      <c r="AF3669">
        <f t="shared" si="229"/>
        <v>12</v>
      </c>
      <c r="AG3669">
        <f t="shared" si="232"/>
        <v>2014</v>
      </c>
      <c r="AH3669">
        <f t="shared" si="230"/>
        <v>1</v>
      </c>
      <c r="AI3669" s="43">
        <f t="shared" si="231"/>
        <v>42004</v>
      </c>
    </row>
    <row r="3670" spans="1:35" x14ac:dyDescent="0.25">
      <c r="A3670" s="46">
        <v>41981</v>
      </c>
      <c r="B3670" s="4">
        <v>29.79</v>
      </c>
      <c r="D3670" s="43"/>
      <c r="P3670" s="46">
        <v>41981</v>
      </c>
      <c r="Q3670" s="48">
        <v>29.79</v>
      </c>
      <c r="AD3670" s="54">
        <v>41981</v>
      </c>
      <c r="AE3670">
        <v>29.79</v>
      </c>
      <c r="AF3670">
        <f t="shared" si="229"/>
        <v>12</v>
      </c>
      <c r="AG3670">
        <f t="shared" si="232"/>
        <v>2014</v>
      </c>
      <c r="AH3670">
        <f t="shared" si="230"/>
        <v>1</v>
      </c>
      <c r="AI3670" s="43">
        <f t="shared" si="231"/>
        <v>42004</v>
      </c>
    </row>
    <row r="3671" spans="1:35" x14ac:dyDescent="0.25">
      <c r="A3671" s="46">
        <v>41981</v>
      </c>
      <c r="B3671" s="4">
        <v>29.8</v>
      </c>
      <c r="D3671" s="43"/>
      <c r="P3671" s="46">
        <v>41981</v>
      </c>
      <c r="Q3671" s="48">
        <v>29.8</v>
      </c>
      <c r="AD3671" s="54">
        <v>41981</v>
      </c>
      <c r="AE3671">
        <v>29.79</v>
      </c>
      <c r="AF3671">
        <f t="shared" si="229"/>
        <v>12</v>
      </c>
      <c r="AG3671">
        <f t="shared" si="232"/>
        <v>2014</v>
      </c>
      <c r="AH3671">
        <f t="shared" si="230"/>
        <v>1</v>
      </c>
      <c r="AI3671" s="43">
        <f t="shared" si="231"/>
        <v>42004</v>
      </c>
    </row>
    <row r="3672" spans="1:35" x14ac:dyDescent="0.25">
      <c r="A3672" s="46">
        <v>41981</v>
      </c>
      <c r="B3672" s="4">
        <v>29.8</v>
      </c>
      <c r="D3672" s="43"/>
      <c r="P3672" s="46">
        <v>41981</v>
      </c>
      <c r="Q3672" s="48">
        <v>29.8</v>
      </c>
      <c r="AD3672" s="54">
        <v>41981</v>
      </c>
      <c r="AE3672">
        <v>29.8</v>
      </c>
      <c r="AF3672">
        <f t="shared" si="229"/>
        <v>12</v>
      </c>
      <c r="AG3672">
        <f t="shared" si="232"/>
        <v>2014</v>
      </c>
      <c r="AH3672">
        <f t="shared" si="230"/>
        <v>1</v>
      </c>
      <c r="AI3672" s="43">
        <f t="shared" si="231"/>
        <v>42004</v>
      </c>
    </row>
    <row r="3673" spans="1:35" x14ac:dyDescent="0.25">
      <c r="A3673" s="46">
        <v>41981</v>
      </c>
      <c r="B3673" s="4">
        <v>29.8</v>
      </c>
      <c r="D3673" s="43"/>
      <c r="P3673" s="46">
        <v>41981</v>
      </c>
      <c r="Q3673" s="48">
        <v>29.8</v>
      </c>
      <c r="AD3673" s="54">
        <v>41981</v>
      </c>
      <c r="AE3673">
        <v>29.8</v>
      </c>
      <c r="AF3673">
        <f t="shared" si="229"/>
        <v>12</v>
      </c>
      <c r="AG3673">
        <f t="shared" si="232"/>
        <v>2014</v>
      </c>
      <c r="AH3673">
        <f t="shared" si="230"/>
        <v>1</v>
      </c>
      <c r="AI3673" s="43">
        <f t="shared" si="231"/>
        <v>42004</v>
      </c>
    </row>
    <row r="3674" spans="1:35" x14ac:dyDescent="0.25">
      <c r="A3674" s="46">
        <v>42468</v>
      </c>
      <c r="B3674" s="4">
        <v>29.808</v>
      </c>
      <c r="D3674" s="43"/>
      <c r="P3674" s="46">
        <v>42468</v>
      </c>
      <c r="Q3674" s="48">
        <v>29.808</v>
      </c>
      <c r="AD3674" s="54">
        <v>41981</v>
      </c>
      <c r="AE3674">
        <v>29.8</v>
      </c>
      <c r="AF3674">
        <f t="shared" si="229"/>
        <v>12</v>
      </c>
      <c r="AG3674">
        <f t="shared" si="232"/>
        <v>2014</v>
      </c>
      <c r="AH3674">
        <f t="shared" si="230"/>
        <v>1</v>
      </c>
      <c r="AI3674" s="43">
        <f t="shared" si="231"/>
        <v>42004</v>
      </c>
    </row>
    <row r="3675" spans="1:35" x14ac:dyDescent="0.25">
      <c r="A3675" s="46">
        <v>42468</v>
      </c>
      <c r="B3675" s="4">
        <v>29.84</v>
      </c>
      <c r="D3675" s="43"/>
      <c r="P3675" s="46">
        <v>42468</v>
      </c>
      <c r="Q3675" s="48">
        <v>29.84</v>
      </c>
      <c r="AD3675" s="54">
        <v>42468</v>
      </c>
      <c r="AE3675">
        <v>29.808</v>
      </c>
      <c r="AF3675">
        <f t="shared" si="229"/>
        <v>4</v>
      </c>
      <c r="AG3675">
        <f t="shared" si="232"/>
        <v>2016</v>
      </c>
      <c r="AH3675">
        <f t="shared" si="230"/>
        <v>5</v>
      </c>
      <c r="AI3675" s="43">
        <f t="shared" si="231"/>
        <v>42490</v>
      </c>
    </row>
    <row r="3676" spans="1:35" x14ac:dyDescent="0.25">
      <c r="A3676" s="46">
        <v>43045</v>
      </c>
      <c r="B3676" s="4">
        <v>29.84</v>
      </c>
      <c r="D3676" s="43"/>
      <c r="P3676" s="46">
        <v>43045</v>
      </c>
      <c r="Q3676" s="48">
        <v>29.84</v>
      </c>
      <c r="AD3676" s="54">
        <v>42468</v>
      </c>
      <c r="AE3676">
        <v>29.84</v>
      </c>
      <c r="AF3676">
        <f t="shared" si="229"/>
        <v>4</v>
      </c>
      <c r="AG3676">
        <f t="shared" si="232"/>
        <v>2016</v>
      </c>
      <c r="AH3676">
        <f t="shared" si="230"/>
        <v>5</v>
      </c>
      <c r="AI3676" s="43">
        <f t="shared" si="231"/>
        <v>42490</v>
      </c>
    </row>
    <row r="3677" spans="1:35" x14ac:dyDescent="0.25">
      <c r="A3677" s="46">
        <v>43045</v>
      </c>
      <c r="B3677" s="4">
        <v>29.9</v>
      </c>
      <c r="D3677" s="43"/>
      <c r="P3677" s="46">
        <v>43045</v>
      </c>
      <c r="Q3677" s="48">
        <v>29.9</v>
      </c>
      <c r="AD3677" s="54">
        <v>43045</v>
      </c>
      <c r="AE3677">
        <v>29.84</v>
      </c>
      <c r="AF3677">
        <f t="shared" si="229"/>
        <v>11</v>
      </c>
      <c r="AG3677">
        <f t="shared" si="232"/>
        <v>2017</v>
      </c>
      <c r="AH3677">
        <f t="shared" si="230"/>
        <v>1</v>
      </c>
      <c r="AI3677" s="43">
        <f t="shared" si="231"/>
        <v>43069</v>
      </c>
    </row>
    <row r="3678" spans="1:35" x14ac:dyDescent="0.25">
      <c r="A3678" s="46">
        <v>42343</v>
      </c>
      <c r="B3678" s="4">
        <v>29.9</v>
      </c>
      <c r="D3678" s="43"/>
      <c r="P3678" s="46">
        <v>42343</v>
      </c>
      <c r="Q3678" s="48">
        <v>29.9</v>
      </c>
      <c r="AD3678" s="54">
        <v>43045</v>
      </c>
      <c r="AE3678">
        <v>29.9</v>
      </c>
      <c r="AF3678">
        <f t="shared" si="229"/>
        <v>11</v>
      </c>
      <c r="AG3678">
        <f t="shared" si="232"/>
        <v>2017</v>
      </c>
      <c r="AH3678">
        <f t="shared" si="230"/>
        <v>1</v>
      </c>
      <c r="AI3678" s="43">
        <f t="shared" si="231"/>
        <v>43069</v>
      </c>
    </row>
    <row r="3679" spans="1:35" x14ac:dyDescent="0.25">
      <c r="A3679" s="46">
        <v>42194</v>
      </c>
      <c r="B3679" s="4">
        <v>29.9</v>
      </c>
      <c r="D3679" s="43"/>
      <c r="P3679" s="46">
        <v>42194</v>
      </c>
      <c r="Q3679" s="48">
        <v>29.9</v>
      </c>
      <c r="AD3679" s="54">
        <v>42343</v>
      </c>
      <c r="AE3679">
        <v>29.9</v>
      </c>
      <c r="AF3679">
        <f t="shared" si="229"/>
        <v>12</v>
      </c>
      <c r="AG3679">
        <f t="shared" si="232"/>
        <v>2015</v>
      </c>
      <c r="AH3679">
        <f t="shared" si="230"/>
        <v>6</v>
      </c>
      <c r="AI3679" s="43">
        <f t="shared" si="231"/>
        <v>42369</v>
      </c>
    </row>
    <row r="3680" spans="1:35" x14ac:dyDescent="0.25">
      <c r="A3680" s="46">
        <v>42194</v>
      </c>
      <c r="B3680" s="4">
        <v>29.9</v>
      </c>
      <c r="D3680" s="43"/>
      <c r="P3680" s="46">
        <v>42194</v>
      </c>
      <c r="Q3680" s="48">
        <v>29.9</v>
      </c>
      <c r="AD3680" s="54">
        <v>42194</v>
      </c>
      <c r="AE3680">
        <v>29.9</v>
      </c>
      <c r="AF3680">
        <f t="shared" si="229"/>
        <v>7</v>
      </c>
      <c r="AG3680">
        <f t="shared" si="232"/>
        <v>2015</v>
      </c>
      <c r="AH3680">
        <f t="shared" si="230"/>
        <v>4</v>
      </c>
      <c r="AI3680" s="43">
        <f t="shared" si="231"/>
        <v>42216</v>
      </c>
    </row>
    <row r="3681" spans="1:35" x14ac:dyDescent="0.25">
      <c r="A3681" s="46">
        <v>42194</v>
      </c>
      <c r="B3681" s="4">
        <v>29.9</v>
      </c>
      <c r="D3681" s="43"/>
      <c r="P3681" s="46">
        <v>42194</v>
      </c>
      <c r="Q3681" s="48">
        <v>29.9</v>
      </c>
      <c r="AD3681" s="54">
        <v>42194</v>
      </c>
      <c r="AE3681">
        <v>29.9</v>
      </c>
      <c r="AF3681">
        <f t="shared" si="229"/>
        <v>7</v>
      </c>
      <c r="AG3681">
        <f t="shared" si="232"/>
        <v>2015</v>
      </c>
      <c r="AH3681">
        <f t="shared" si="230"/>
        <v>4</v>
      </c>
      <c r="AI3681" s="43">
        <f t="shared" si="231"/>
        <v>42216</v>
      </c>
    </row>
    <row r="3682" spans="1:35" x14ac:dyDescent="0.25">
      <c r="A3682" s="46">
        <v>42194</v>
      </c>
      <c r="B3682" s="4">
        <v>29.9</v>
      </c>
      <c r="D3682" s="43"/>
      <c r="P3682" s="46">
        <v>42194</v>
      </c>
      <c r="Q3682" s="48">
        <v>29.9</v>
      </c>
      <c r="AD3682" s="54">
        <v>42194</v>
      </c>
      <c r="AE3682">
        <v>29.9</v>
      </c>
      <c r="AF3682">
        <f t="shared" si="229"/>
        <v>7</v>
      </c>
      <c r="AG3682">
        <f t="shared" si="232"/>
        <v>2015</v>
      </c>
      <c r="AH3682">
        <f t="shared" si="230"/>
        <v>4</v>
      </c>
      <c r="AI3682" s="43">
        <f t="shared" si="231"/>
        <v>42216</v>
      </c>
    </row>
    <row r="3683" spans="1:35" x14ac:dyDescent="0.25">
      <c r="A3683" s="46">
        <v>42194</v>
      </c>
      <c r="B3683" s="4">
        <v>29.925000000000001</v>
      </c>
      <c r="D3683" s="43"/>
      <c r="P3683" s="46">
        <v>42194</v>
      </c>
      <c r="Q3683" s="48">
        <v>29.925000000000001</v>
      </c>
      <c r="AD3683" s="54">
        <v>42194</v>
      </c>
      <c r="AE3683">
        <v>29.9</v>
      </c>
      <c r="AF3683">
        <f t="shared" si="229"/>
        <v>7</v>
      </c>
      <c r="AG3683">
        <f t="shared" si="232"/>
        <v>2015</v>
      </c>
      <c r="AH3683">
        <f t="shared" si="230"/>
        <v>4</v>
      </c>
      <c r="AI3683" s="43">
        <f t="shared" si="231"/>
        <v>42216</v>
      </c>
    </row>
    <row r="3684" spans="1:35" x14ac:dyDescent="0.25">
      <c r="A3684" s="46">
        <v>42194</v>
      </c>
      <c r="B3684" s="4">
        <v>29.931999999999999</v>
      </c>
      <c r="D3684" s="43"/>
      <c r="P3684" s="46">
        <v>42194</v>
      </c>
      <c r="Q3684" s="48">
        <v>29.931999999999999</v>
      </c>
      <c r="AD3684" s="54">
        <v>42194</v>
      </c>
      <c r="AE3684">
        <v>29.925000000000001</v>
      </c>
      <c r="AF3684">
        <f t="shared" si="229"/>
        <v>7</v>
      </c>
      <c r="AG3684">
        <f t="shared" si="232"/>
        <v>2015</v>
      </c>
      <c r="AH3684">
        <f t="shared" si="230"/>
        <v>4</v>
      </c>
      <c r="AI3684" s="43">
        <f t="shared" si="231"/>
        <v>42216</v>
      </c>
    </row>
    <row r="3685" spans="1:35" x14ac:dyDescent="0.25">
      <c r="A3685" s="46">
        <v>42194</v>
      </c>
      <c r="B3685" s="4">
        <v>29.94</v>
      </c>
      <c r="D3685" s="43"/>
      <c r="P3685" s="46">
        <v>42194</v>
      </c>
      <c r="Q3685" s="48">
        <v>29.94</v>
      </c>
      <c r="AD3685" s="54">
        <v>42194</v>
      </c>
      <c r="AE3685">
        <v>29.931999999999999</v>
      </c>
      <c r="AF3685">
        <f t="shared" si="229"/>
        <v>7</v>
      </c>
      <c r="AG3685">
        <f t="shared" si="232"/>
        <v>2015</v>
      </c>
      <c r="AH3685">
        <f t="shared" si="230"/>
        <v>4</v>
      </c>
      <c r="AI3685" s="43">
        <f t="shared" si="231"/>
        <v>42216</v>
      </c>
    </row>
    <row r="3686" spans="1:35" x14ac:dyDescent="0.25">
      <c r="A3686" s="46">
        <v>42194</v>
      </c>
      <c r="B3686" s="4">
        <v>29.95</v>
      </c>
      <c r="D3686" s="43"/>
      <c r="P3686" s="46">
        <v>42194</v>
      </c>
      <c r="Q3686" s="48">
        <v>29.95</v>
      </c>
      <c r="AD3686" s="54">
        <v>42194</v>
      </c>
      <c r="AE3686">
        <v>29.94</v>
      </c>
      <c r="AF3686">
        <f t="shared" si="229"/>
        <v>7</v>
      </c>
      <c r="AG3686">
        <f t="shared" si="232"/>
        <v>2015</v>
      </c>
      <c r="AH3686">
        <f t="shared" si="230"/>
        <v>4</v>
      </c>
      <c r="AI3686" s="43">
        <f t="shared" si="231"/>
        <v>42216</v>
      </c>
    </row>
    <row r="3687" spans="1:35" x14ac:dyDescent="0.25">
      <c r="A3687" s="46">
        <v>42194</v>
      </c>
      <c r="B3687" s="4">
        <v>29.95</v>
      </c>
      <c r="D3687" s="43"/>
      <c r="P3687" s="46">
        <v>42194</v>
      </c>
      <c r="Q3687" s="48">
        <v>29.95</v>
      </c>
      <c r="AD3687" s="54">
        <v>42194</v>
      </c>
      <c r="AE3687">
        <v>29.95</v>
      </c>
      <c r="AF3687">
        <f t="shared" si="229"/>
        <v>7</v>
      </c>
      <c r="AG3687">
        <f t="shared" si="232"/>
        <v>2015</v>
      </c>
      <c r="AH3687">
        <f t="shared" si="230"/>
        <v>4</v>
      </c>
      <c r="AI3687" s="43">
        <f t="shared" si="231"/>
        <v>42216</v>
      </c>
    </row>
    <row r="3688" spans="1:35" x14ac:dyDescent="0.25">
      <c r="A3688" s="46">
        <v>42717</v>
      </c>
      <c r="B3688" s="4">
        <v>29.96</v>
      </c>
      <c r="P3688" s="46">
        <v>42717</v>
      </c>
      <c r="Q3688" s="48">
        <v>29.96</v>
      </c>
      <c r="AD3688" s="54">
        <v>42194</v>
      </c>
      <c r="AE3688">
        <v>29.95</v>
      </c>
      <c r="AF3688">
        <f t="shared" si="229"/>
        <v>7</v>
      </c>
      <c r="AG3688">
        <f t="shared" si="232"/>
        <v>2015</v>
      </c>
      <c r="AH3688">
        <f t="shared" si="230"/>
        <v>4</v>
      </c>
      <c r="AI3688" s="43">
        <f t="shared" si="231"/>
        <v>42216</v>
      </c>
    </row>
    <row r="3689" spans="1:35" x14ac:dyDescent="0.25">
      <c r="A3689" s="46">
        <v>42510</v>
      </c>
      <c r="B3689" s="4">
        <v>29.97</v>
      </c>
      <c r="P3689" s="46">
        <v>42510</v>
      </c>
      <c r="Q3689" s="48">
        <v>29.97</v>
      </c>
      <c r="AD3689" s="54">
        <v>42717</v>
      </c>
      <c r="AE3689">
        <v>29.96</v>
      </c>
      <c r="AF3689">
        <f t="shared" si="229"/>
        <v>12</v>
      </c>
      <c r="AG3689">
        <f t="shared" si="232"/>
        <v>2016</v>
      </c>
      <c r="AH3689">
        <f t="shared" si="230"/>
        <v>2</v>
      </c>
      <c r="AI3689" s="43">
        <f t="shared" si="231"/>
        <v>42735</v>
      </c>
    </row>
    <row r="3690" spans="1:35" x14ac:dyDescent="0.25">
      <c r="A3690" s="46">
        <v>42888</v>
      </c>
      <c r="B3690" s="4">
        <v>29.97</v>
      </c>
      <c r="D3690" s="43"/>
      <c r="P3690" s="46">
        <v>42888</v>
      </c>
      <c r="Q3690" s="48">
        <v>29.97</v>
      </c>
      <c r="AD3690" s="54">
        <v>42510</v>
      </c>
      <c r="AE3690">
        <v>29.97</v>
      </c>
      <c r="AF3690">
        <f t="shared" si="229"/>
        <v>5</v>
      </c>
      <c r="AG3690">
        <f t="shared" si="232"/>
        <v>2016</v>
      </c>
      <c r="AH3690">
        <f t="shared" si="230"/>
        <v>5</v>
      </c>
      <c r="AI3690" s="43">
        <f t="shared" si="231"/>
        <v>42521</v>
      </c>
    </row>
    <row r="3691" spans="1:35" x14ac:dyDescent="0.25">
      <c r="A3691" s="46">
        <v>42888</v>
      </c>
      <c r="B3691" s="4">
        <v>29.97</v>
      </c>
      <c r="D3691" s="43"/>
      <c r="P3691" s="46">
        <v>42888</v>
      </c>
      <c r="Q3691" s="48">
        <v>29.97</v>
      </c>
      <c r="AD3691" s="54">
        <v>42888</v>
      </c>
      <c r="AE3691">
        <v>29.97</v>
      </c>
      <c r="AF3691">
        <f t="shared" si="229"/>
        <v>6</v>
      </c>
      <c r="AG3691">
        <f t="shared" si="232"/>
        <v>2017</v>
      </c>
      <c r="AH3691">
        <f t="shared" si="230"/>
        <v>5</v>
      </c>
      <c r="AI3691" s="43">
        <f t="shared" si="231"/>
        <v>42916</v>
      </c>
    </row>
    <row r="3692" spans="1:35" x14ac:dyDescent="0.25">
      <c r="A3692" s="46">
        <v>42307</v>
      </c>
      <c r="B3692" s="4">
        <v>29.97</v>
      </c>
      <c r="P3692" s="46">
        <v>42307</v>
      </c>
      <c r="Q3692" s="48">
        <v>29.97</v>
      </c>
      <c r="AD3692" s="54">
        <v>42888</v>
      </c>
      <c r="AE3692">
        <v>29.97</v>
      </c>
      <c r="AF3692">
        <f t="shared" si="229"/>
        <v>6</v>
      </c>
      <c r="AG3692">
        <f t="shared" si="232"/>
        <v>2017</v>
      </c>
      <c r="AH3692">
        <f t="shared" si="230"/>
        <v>5</v>
      </c>
      <c r="AI3692" s="43">
        <f t="shared" si="231"/>
        <v>42916</v>
      </c>
    </row>
    <row r="3693" spans="1:35" x14ac:dyDescent="0.25">
      <c r="A3693" s="46">
        <v>42307</v>
      </c>
      <c r="B3693" s="4">
        <v>29.98</v>
      </c>
      <c r="P3693" s="46">
        <v>42307</v>
      </c>
      <c r="Q3693" s="48">
        <v>29.98</v>
      </c>
      <c r="AD3693" s="54">
        <v>42307</v>
      </c>
      <c r="AE3693">
        <v>29.97</v>
      </c>
      <c r="AF3693">
        <f t="shared" si="229"/>
        <v>10</v>
      </c>
      <c r="AG3693">
        <f t="shared" si="232"/>
        <v>2015</v>
      </c>
      <c r="AH3693">
        <f t="shared" si="230"/>
        <v>5</v>
      </c>
      <c r="AI3693" s="43">
        <f t="shared" si="231"/>
        <v>42308</v>
      </c>
    </row>
    <row r="3694" spans="1:35" x14ac:dyDescent="0.25">
      <c r="A3694" s="46">
        <v>42307</v>
      </c>
      <c r="B3694" s="4">
        <v>29.99</v>
      </c>
      <c r="P3694" s="46">
        <v>42307</v>
      </c>
      <c r="Q3694" s="48">
        <v>29.99</v>
      </c>
      <c r="AD3694" s="54">
        <v>42307</v>
      </c>
      <c r="AE3694">
        <v>29.98</v>
      </c>
      <c r="AF3694">
        <f t="shared" si="229"/>
        <v>10</v>
      </c>
      <c r="AG3694">
        <f t="shared" si="232"/>
        <v>2015</v>
      </c>
      <c r="AH3694">
        <f t="shared" si="230"/>
        <v>5</v>
      </c>
      <c r="AI3694" s="43">
        <f t="shared" si="231"/>
        <v>42308</v>
      </c>
    </row>
    <row r="3695" spans="1:35" x14ac:dyDescent="0.25">
      <c r="A3695" s="46">
        <v>42307</v>
      </c>
      <c r="B3695" s="4">
        <v>29.99</v>
      </c>
      <c r="P3695" s="46">
        <v>42307</v>
      </c>
      <c r="Q3695" s="48">
        <v>29.99</v>
      </c>
      <c r="AD3695" s="54">
        <v>42307</v>
      </c>
      <c r="AE3695">
        <v>29.99</v>
      </c>
      <c r="AF3695">
        <f t="shared" si="229"/>
        <v>10</v>
      </c>
      <c r="AG3695">
        <f t="shared" si="232"/>
        <v>2015</v>
      </c>
      <c r="AH3695">
        <f t="shared" si="230"/>
        <v>5</v>
      </c>
      <c r="AI3695" s="43">
        <f t="shared" si="231"/>
        <v>42308</v>
      </c>
    </row>
    <row r="3696" spans="1:35" x14ac:dyDescent="0.25">
      <c r="A3696" s="46">
        <v>42658</v>
      </c>
      <c r="B3696" s="4">
        <v>29.99</v>
      </c>
      <c r="P3696" s="46">
        <v>42658</v>
      </c>
      <c r="Q3696" s="48">
        <v>29.99</v>
      </c>
      <c r="AD3696" s="54">
        <v>42307</v>
      </c>
      <c r="AE3696">
        <v>29.99</v>
      </c>
      <c r="AF3696">
        <f t="shared" si="229"/>
        <v>10</v>
      </c>
      <c r="AG3696">
        <f t="shared" si="232"/>
        <v>2015</v>
      </c>
      <c r="AH3696">
        <f t="shared" si="230"/>
        <v>5</v>
      </c>
      <c r="AI3696" s="43">
        <f t="shared" si="231"/>
        <v>42308</v>
      </c>
    </row>
    <row r="3697" spans="1:35" x14ac:dyDescent="0.25">
      <c r="A3697" s="46">
        <v>42658</v>
      </c>
      <c r="B3697" s="4">
        <v>30</v>
      </c>
      <c r="P3697" s="46">
        <v>42658</v>
      </c>
      <c r="Q3697" s="48">
        <v>30</v>
      </c>
      <c r="AD3697" s="54">
        <v>42658</v>
      </c>
      <c r="AE3697">
        <v>29.99</v>
      </c>
      <c r="AF3697">
        <f t="shared" si="229"/>
        <v>10</v>
      </c>
      <c r="AG3697">
        <f t="shared" si="232"/>
        <v>2016</v>
      </c>
      <c r="AH3697">
        <f t="shared" si="230"/>
        <v>6</v>
      </c>
      <c r="AI3697" s="43">
        <f t="shared" si="231"/>
        <v>42674</v>
      </c>
    </row>
    <row r="3698" spans="1:35" x14ac:dyDescent="0.25">
      <c r="A3698" s="46">
        <v>42658</v>
      </c>
      <c r="B3698" s="4">
        <v>30</v>
      </c>
      <c r="P3698" s="46">
        <v>42658</v>
      </c>
      <c r="Q3698" s="48">
        <v>30</v>
      </c>
      <c r="AD3698" s="54">
        <v>42658</v>
      </c>
      <c r="AE3698">
        <v>30</v>
      </c>
      <c r="AF3698">
        <f t="shared" si="229"/>
        <v>10</v>
      </c>
      <c r="AG3698">
        <f t="shared" si="232"/>
        <v>2016</v>
      </c>
      <c r="AH3698">
        <f t="shared" si="230"/>
        <v>6</v>
      </c>
      <c r="AI3698" s="43">
        <f t="shared" si="231"/>
        <v>42674</v>
      </c>
    </row>
    <row r="3699" spans="1:35" x14ac:dyDescent="0.25">
      <c r="A3699" s="46">
        <v>42327</v>
      </c>
      <c r="B3699" s="4">
        <v>30</v>
      </c>
      <c r="P3699" s="46">
        <v>42327</v>
      </c>
      <c r="Q3699" s="48">
        <v>30</v>
      </c>
      <c r="AD3699" s="54">
        <v>42658</v>
      </c>
      <c r="AE3699">
        <v>30</v>
      </c>
      <c r="AF3699">
        <f t="shared" si="229"/>
        <v>10</v>
      </c>
      <c r="AG3699">
        <f t="shared" si="232"/>
        <v>2016</v>
      </c>
      <c r="AH3699">
        <f t="shared" si="230"/>
        <v>6</v>
      </c>
      <c r="AI3699" s="43">
        <f t="shared" si="231"/>
        <v>42674</v>
      </c>
    </row>
    <row r="3700" spans="1:35" x14ac:dyDescent="0.25">
      <c r="A3700" s="46">
        <v>41895</v>
      </c>
      <c r="B3700" s="4">
        <v>30.015999999999998</v>
      </c>
      <c r="P3700" s="46">
        <v>41895</v>
      </c>
      <c r="Q3700" s="48">
        <v>30.015999999999998</v>
      </c>
      <c r="AD3700" s="54">
        <v>42327</v>
      </c>
      <c r="AE3700">
        <v>30</v>
      </c>
      <c r="AF3700">
        <f t="shared" si="229"/>
        <v>11</v>
      </c>
      <c r="AG3700">
        <f t="shared" si="232"/>
        <v>2015</v>
      </c>
      <c r="AH3700">
        <f t="shared" si="230"/>
        <v>4</v>
      </c>
      <c r="AI3700" s="43">
        <f t="shared" si="231"/>
        <v>42338</v>
      </c>
    </row>
    <row r="3701" spans="1:35" x14ac:dyDescent="0.25">
      <c r="A3701" s="46">
        <v>43052</v>
      </c>
      <c r="B3701" s="4">
        <v>30.071999999999999</v>
      </c>
      <c r="P3701" s="46">
        <v>43052</v>
      </c>
      <c r="Q3701" s="48">
        <v>30.071999999999999</v>
      </c>
      <c r="AD3701" s="54">
        <v>41895</v>
      </c>
      <c r="AE3701">
        <v>30.015999999999998</v>
      </c>
      <c r="AF3701">
        <f t="shared" si="229"/>
        <v>9</v>
      </c>
      <c r="AG3701">
        <f t="shared" si="232"/>
        <v>2014</v>
      </c>
      <c r="AH3701">
        <f t="shared" si="230"/>
        <v>6</v>
      </c>
      <c r="AI3701" s="43">
        <f t="shared" si="231"/>
        <v>41912</v>
      </c>
    </row>
    <row r="3702" spans="1:35" x14ac:dyDescent="0.25">
      <c r="A3702" s="46">
        <v>43093</v>
      </c>
      <c r="B3702" s="4">
        <v>30.08</v>
      </c>
      <c r="P3702" s="46">
        <v>43093</v>
      </c>
      <c r="Q3702" s="48">
        <v>30.08</v>
      </c>
      <c r="AD3702" s="54">
        <v>43052</v>
      </c>
      <c r="AE3702">
        <v>30.071999999999999</v>
      </c>
      <c r="AF3702">
        <f t="shared" si="229"/>
        <v>11</v>
      </c>
      <c r="AG3702">
        <f t="shared" si="232"/>
        <v>2017</v>
      </c>
      <c r="AH3702">
        <f t="shared" si="230"/>
        <v>1</v>
      </c>
      <c r="AI3702" s="43">
        <f t="shared" si="231"/>
        <v>43069</v>
      </c>
    </row>
    <row r="3703" spans="1:35" x14ac:dyDescent="0.25">
      <c r="A3703" s="46">
        <v>42378</v>
      </c>
      <c r="B3703" s="4">
        <v>30.08</v>
      </c>
      <c r="D3703" s="43"/>
      <c r="P3703" s="46">
        <v>42378</v>
      </c>
      <c r="Q3703" s="48">
        <v>30.08</v>
      </c>
      <c r="AD3703" s="54">
        <v>43093</v>
      </c>
      <c r="AE3703">
        <v>30.08</v>
      </c>
      <c r="AF3703">
        <f t="shared" si="229"/>
        <v>12</v>
      </c>
      <c r="AG3703">
        <f t="shared" si="232"/>
        <v>2017</v>
      </c>
      <c r="AH3703">
        <f t="shared" si="230"/>
        <v>7</v>
      </c>
      <c r="AI3703" s="43">
        <f t="shared" si="231"/>
        <v>43100</v>
      </c>
    </row>
    <row r="3704" spans="1:35" x14ac:dyDescent="0.25">
      <c r="A3704" s="46">
        <v>42168</v>
      </c>
      <c r="B3704" s="4">
        <v>30.143999999999998</v>
      </c>
      <c r="P3704" s="46">
        <v>42168</v>
      </c>
      <c r="Q3704" s="48">
        <v>30.143999999999998</v>
      </c>
      <c r="AD3704" s="54">
        <v>42378</v>
      </c>
      <c r="AE3704">
        <v>30.08</v>
      </c>
      <c r="AF3704">
        <f t="shared" si="229"/>
        <v>1</v>
      </c>
      <c r="AG3704">
        <f t="shared" si="232"/>
        <v>2016</v>
      </c>
      <c r="AH3704">
        <f t="shared" si="230"/>
        <v>6</v>
      </c>
      <c r="AI3704" s="43">
        <f t="shared" si="231"/>
        <v>42400</v>
      </c>
    </row>
    <row r="3705" spans="1:35" x14ac:dyDescent="0.25">
      <c r="A3705" s="46">
        <v>42168</v>
      </c>
      <c r="B3705" s="4">
        <v>30.143999999999998</v>
      </c>
      <c r="P3705" s="46">
        <v>42168</v>
      </c>
      <c r="Q3705" s="48">
        <v>30.143999999999998</v>
      </c>
      <c r="AD3705" s="54">
        <v>42168</v>
      </c>
      <c r="AE3705">
        <v>30.143999999999998</v>
      </c>
      <c r="AF3705">
        <f t="shared" si="229"/>
        <v>6</v>
      </c>
      <c r="AG3705">
        <f t="shared" si="232"/>
        <v>2015</v>
      </c>
      <c r="AH3705">
        <f t="shared" si="230"/>
        <v>6</v>
      </c>
      <c r="AI3705" s="43">
        <f t="shared" si="231"/>
        <v>42185</v>
      </c>
    </row>
    <row r="3706" spans="1:35" x14ac:dyDescent="0.25">
      <c r="A3706" s="46">
        <v>42168</v>
      </c>
      <c r="B3706" s="4">
        <v>30.18</v>
      </c>
      <c r="P3706" s="46">
        <v>42168</v>
      </c>
      <c r="Q3706" s="48">
        <v>30.18</v>
      </c>
      <c r="AD3706" s="54">
        <v>42168</v>
      </c>
      <c r="AE3706">
        <v>30.143999999999998</v>
      </c>
      <c r="AF3706">
        <f t="shared" si="229"/>
        <v>6</v>
      </c>
      <c r="AG3706">
        <f t="shared" si="232"/>
        <v>2015</v>
      </c>
      <c r="AH3706">
        <f t="shared" si="230"/>
        <v>6</v>
      </c>
      <c r="AI3706" s="43">
        <f t="shared" si="231"/>
        <v>42185</v>
      </c>
    </row>
    <row r="3707" spans="1:35" x14ac:dyDescent="0.25">
      <c r="A3707" s="46">
        <v>42168</v>
      </c>
      <c r="B3707" s="4">
        <v>30.18</v>
      </c>
      <c r="P3707" s="46">
        <v>42168</v>
      </c>
      <c r="Q3707" s="48">
        <v>30.18</v>
      </c>
      <c r="AD3707" s="54">
        <v>42168</v>
      </c>
      <c r="AE3707">
        <v>30.18</v>
      </c>
      <c r="AF3707">
        <f t="shared" si="229"/>
        <v>6</v>
      </c>
      <c r="AG3707">
        <f t="shared" si="232"/>
        <v>2015</v>
      </c>
      <c r="AH3707">
        <f t="shared" si="230"/>
        <v>6</v>
      </c>
      <c r="AI3707" s="43">
        <f t="shared" si="231"/>
        <v>42185</v>
      </c>
    </row>
    <row r="3708" spans="1:35" x14ac:dyDescent="0.25">
      <c r="A3708" s="46">
        <v>42812</v>
      </c>
      <c r="B3708" s="4">
        <v>30.192</v>
      </c>
      <c r="P3708" s="46">
        <v>42812</v>
      </c>
      <c r="Q3708" s="48">
        <v>30.192</v>
      </c>
      <c r="AD3708" s="54">
        <v>42168</v>
      </c>
      <c r="AE3708">
        <v>30.18</v>
      </c>
      <c r="AF3708">
        <f t="shared" si="229"/>
        <v>6</v>
      </c>
      <c r="AG3708">
        <f t="shared" si="232"/>
        <v>2015</v>
      </c>
      <c r="AH3708">
        <f t="shared" si="230"/>
        <v>6</v>
      </c>
      <c r="AI3708" s="43">
        <f t="shared" si="231"/>
        <v>42185</v>
      </c>
    </row>
    <row r="3709" spans="1:35" x14ac:dyDescent="0.25">
      <c r="A3709" s="46">
        <v>41966</v>
      </c>
      <c r="B3709" s="4">
        <v>30.28</v>
      </c>
      <c r="P3709" s="46">
        <v>41966</v>
      </c>
      <c r="Q3709" s="48">
        <v>30.28</v>
      </c>
      <c r="AD3709" s="54">
        <v>42812</v>
      </c>
      <c r="AE3709">
        <v>30.192</v>
      </c>
      <c r="AF3709">
        <f t="shared" si="229"/>
        <v>3</v>
      </c>
      <c r="AG3709">
        <f t="shared" si="232"/>
        <v>2017</v>
      </c>
      <c r="AH3709">
        <f t="shared" si="230"/>
        <v>6</v>
      </c>
      <c r="AI3709" s="43">
        <f t="shared" si="231"/>
        <v>42825</v>
      </c>
    </row>
    <row r="3710" spans="1:35" x14ac:dyDescent="0.25">
      <c r="A3710" s="46">
        <v>41966</v>
      </c>
      <c r="B3710" s="4">
        <v>30.32</v>
      </c>
      <c r="P3710" s="46">
        <v>41966</v>
      </c>
      <c r="Q3710" s="48">
        <v>30.32</v>
      </c>
      <c r="AD3710" s="54">
        <v>41966</v>
      </c>
      <c r="AE3710">
        <v>30.28</v>
      </c>
      <c r="AF3710">
        <f t="shared" si="229"/>
        <v>11</v>
      </c>
      <c r="AG3710">
        <f t="shared" si="232"/>
        <v>2014</v>
      </c>
      <c r="AH3710">
        <f t="shared" si="230"/>
        <v>7</v>
      </c>
      <c r="AI3710" s="43">
        <f t="shared" si="231"/>
        <v>41973</v>
      </c>
    </row>
    <row r="3711" spans="1:35" x14ac:dyDescent="0.25">
      <c r="A3711" s="46">
        <v>41966</v>
      </c>
      <c r="B3711" s="4">
        <v>30.335999999999999</v>
      </c>
      <c r="P3711" s="46">
        <v>41966</v>
      </c>
      <c r="Q3711" s="48">
        <v>30.335999999999999</v>
      </c>
      <c r="AD3711" s="54">
        <v>41966</v>
      </c>
      <c r="AE3711">
        <v>30.32</v>
      </c>
      <c r="AF3711">
        <f t="shared" si="229"/>
        <v>11</v>
      </c>
      <c r="AG3711">
        <f t="shared" si="232"/>
        <v>2014</v>
      </c>
      <c r="AH3711">
        <f t="shared" si="230"/>
        <v>7</v>
      </c>
      <c r="AI3711" s="43">
        <f t="shared" si="231"/>
        <v>41973</v>
      </c>
    </row>
    <row r="3712" spans="1:35" x14ac:dyDescent="0.25">
      <c r="A3712" s="46">
        <v>43023</v>
      </c>
      <c r="B3712" s="4">
        <v>30.335999999999999</v>
      </c>
      <c r="P3712" s="46">
        <v>43023</v>
      </c>
      <c r="Q3712" s="48">
        <v>30.335999999999999</v>
      </c>
      <c r="AD3712" s="54">
        <v>41966</v>
      </c>
      <c r="AE3712">
        <v>30.335999999999999</v>
      </c>
      <c r="AF3712">
        <f t="shared" si="229"/>
        <v>11</v>
      </c>
      <c r="AG3712">
        <f t="shared" si="232"/>
        <v>2014</v>
      </c>
      <c r="AH3712">
        <f t="shared" si="230"/>
        <v>7</v>
      </c>
      <c r="AI3712" s="43">
        <f t="shared" si="231"/>
        <v>41973</v>
      </c>
    </row>
    <row r="3713" spans="1:35" x14ac:dyDescent="0.25">
      <c r="A3713" s="46">
        <v>43023</v>
      </c>
      <c r="B3713" s="4">
        <v>30.344000000000001</v>
      </c>
      <c r="P3713" s="46">
        <v>43023</v>
      </c>
      <c r="Q3713" s="48">
        <v>30.344000000000001</v>
      </c>
      <c r="AD3713" s="54">
        <v>43023</v>
      </c>
      <c r="AE3713">
        <v>30.335999999999999</v>
      </c>
      <c r="AF3713">
        <f t="shared" si="229"/>
        <v>10</v>
      </c>
      <c r="AG3713">
        <f t="shared" si="232"/>
        <v>2017</v>
      </c>
      <c r="AH3713">
        <f t="shared" si="230"/>
        <v>7</v>
      </c>
      <c r="AI3713" s="43">
        <f t="shared" si="231"/>
        <v>43039</v>
      </c>
    </row>
    <row r="3714" spans="1:35" x14ac:dyDescent="0.25">
      <c r="A3714" s="46">
        <v>42846</v>
      </c>
      <c r="B3714" s="4">
        <v>30.344999999999999</v>
      </c>
      <c r="P3714" s="46">
        <v>42846</v>
      </c>
      <c r="Q3714" s="48">
        <v>30.344999999999999</v>
      </c>
      <c r="AD3714" s="54">
        <v>43023</v>
      </c>
      <c r="AE3714">
        <v>30.344000000000001</v>
      </c>
      <c r="AF3714">
        <f t="shared" si="229"/>
        <v>10</v>
      </c>
      <c r="AG3714">
        <f t="shared" si="232"/>
        <v>2017</v>
      </c>
      <c r="AH3714">
        <f t="shared" si="230"/>
        <v>7</v>
      </c>
      <c r="AI3714" s="43">
        <f t="shared" si="231"/>
        <v>43039</v>
      </c>
    </row>
    <row r="3715" spans="1:35" x14ac:dyDescent="0.25">
      <c r="A3715" s="46">
        <v>42846</v>
      </c>
      <c r="B3715" s="4">
        <v>30.352</v>
      </c>
      <c r="P3715" s="46">
        <v>42846</v>
      </c>
      <c r="Q3715" s="48">
        <v>30.352</v>
      </c>
      <c r="AD3715" s="54">
        <v>42846</v>
      </c>
      <c r="AE3715">
        <v>30.344999999999999</v>
      </c>
      <c r="AF3715">
        <f t="shared" si="229"/>
        <v>4</v>
      </c>
      <c r="AG3715">
        <f t="shared" si="232"/>
        <v>2017</v>
      </c>
      <c r="AH3715">
        <f t="shared" si="230"/>
        <v>5</v>
      </c>
      <c r="AI3715" s="43">
        <f t="shared" si="231"/>
        <v>42855</v>
      </c>
    </row>
    <row r="3716" spans="1:35" x14ac:dyDescent="0.25">
      <c r="A3716" s="46">
        <v>41981</v>
      </c>
      <c r="B3716" s="4">
        <v>30.36</v>
      </c>
      <c r="D3716" s="43"/>
      <c r="P3716" s="46">
        <v>41981</v>
      </c>
      <c r="Q3716" s="48">
        <v>30.36</v>
      </c>
      <c r="AD3716" s="54">
        <v>42846</v>
      </c>
      <c r="AE3716">
        <v>30.352</v>
      </c>
      <c r="AF3716">
        <f t="shared" ref="AF3716:AF3779" si="233">MONTH(AD3716)</f>
        <v>4</v>
      </c>
      <c r="AG3716">
        <f t="shared" si="232"/>
        <v>2017</v>
      </c>
      <c r="AH3716">
        <f t="shared" ref="AH3716:AH3779" si="234">WEEKDAY(AD3716,2)</f>
        <v>5</v>
      </c>
      <c r="AI3716" s="43">
        <f t="shared" ref="AI3716:AI3779" si="235">EOMONTH(AD3716,0)</f>
        <v>42855</v>
      </c>
    </row>
    <row r="3717" spans="1:35" x14ac:dyDescent="0.25">
      <c r="A3717" s="46">
        <v>41981</v>
      </c>
      <c r="B3717" s="4">
        <v>30.36</v>
      </c>
      <c r="D3717" s="43"/>
      <c r="P3717" s="46">
        <v>41981</v>
      </c>
      <c r="Q3717" s="48">
        <v>30.36</v>
      </c>
      <c r="AD3717" s="54">
        <v>41981</v>
      </c>
      <c r="AE3717">
        <v>30.36</v>
      </c>
      <c r="AF3717">
        <f t="shared" si="233"/>
        <v>12</v>
      </c>
      <c r="AG3717">
        <f t="shared" si="232"/>
        <v>2014</v>
      </c>
      <c r="AH3717">
        <f t="shared" si="234"/>
        <v>1</v>
      </c>
      <c r="AI3717" s="43">
        <f t="shared" si="235"/>
        <v>42004</v>
      </c>
    </row>
    <row r="3718" spans="1:35" x14ac:dyDescent="0.25">
      <c r="A3718" s="46">
        <v>42884</v>
      </c>
      <c r="B3718" s="4">
        <v>30.384</v>
      </c>
      <c r="P3718" s="46">
        <v>42884</v>
      </c>
      <c r="Q3718" s="48">
        <v>30.384</v>
      </c>
      <c r="AD3718" s="54">
        <v>41981</v>
      </c>
      <c r="AE3718">
        <v>30.36</v>
      </c>
      <c r="AF3718">
        <f t="shared" si="233"/>
        <v>12</v>
      </c>
      <c r="AG3718">
        <f t="shared" si="232"/>
        <v>2014</v>
      </c>
      <c r="AH3718">
        <f t="shared" si="234"/>
        <v>1</v>
      </c>
      <c r="AI3718" s="43">
        <f t="shared" si="235"/>
        <v>42004</v>
      </c>
    </row>
    <row r="3719" spans="1:35" x14ac:dyDescent="0.25">
      <c r="A3719" s="46">
        <v>42632</v>
      </c>
      <c r="B3719" s="4">
        <v>30.4</v>
      </c>
      <c r="P3719" s="46">
        <v>42632</v>
      </c>
      <c r="Q3719" s="48">
        <v>30.4</v>
      </c>
      <c r="AD3719" s="54">
        <v>42884</v>
      </c>
      <c r="AE3719">
        <v>30.384</v>
      </c>
      <c r="AF3719">
        <f t="shared" si="233"/>
        <v>5</v>
      </c>
      <c r="AG3719">
        <f t="shared" si="232"/>
        <v>2017</v>
      </c>
      <c r="AH3719">
        <f t="shared" si="234"/>
        <v>1</v>
      </c>
      <c r="AI3719" s="43">
        <f t="shared" si="235"/>
        <v>42886</v>
      </c>
    </row>
    <row r="3720" spans="1:35" x14ac:dyDescent="0.25">
      <c r="A3720" s="46">
        <v>42632</v>
      </c>
      <c r="B3720" s="4">
        <v>30.4</v>
      </c>
      <c r="P3720" s="46">
        <v>42632</v>
      </c>
      <c r="Q3720" s="48">
        <v>30.4</v>
      </c>
      <c r="AD3720" s="54">
        <v>42632</v>
      </c>
      <c r="AE3720">
        <v>30.4</v>
      </c>
      <c r="AF3720">
        <f t="shared" si="233"/>
        <v>9</v>
      </c>
      <c r="AG3720">
        <f t="shared" si="232"/>
        <v>2016</v>
      </c>
      <c r="AH3720">
        <f t="shared" si="234"/>
        <v>1</v>
      </c>
      <c r="AI3720" s="43">
        <f t="shared" si="235"/>
        <v>42643</v>
      </c>
    </row>
    <row r="3721" spans="1:35" x14ac:dyDescent="0.25">
      <c r="A3721" s="46">
        <v>42630</v>
      </c>
      <c r="B3721" s="4">
        <v>30.44</v>
      </c>
      <c r="P3721" s="46">
        <v>42630</v>
      </c>
      <c r="Q3721" s="48">
        <v>30.44</v>
      </c>
      <c r="AD3721" s="54">
        <v>42632</v>
      </c>
      <c r="AE3721">
        <v>30.4</v>
      </c>
      <c r="AF3721">
        <f t="shared" si="233"/>
        <v>9</v>
      </c>
      <c r="AG3721">
        <f t="shared" si="232"/>
        <v>2016</v>
      </c>
      <c r="AH3721">
        <f t="shared" si="234"/>
        <v>1</v>
      </c>
      <c r="AI3721" s="43">
        <f t="shared" si="235"/>
        <v>42643</v>
      </c>
    </row>
    <row r="3722" spans="1:35" x14ac:dyDescent="0.25">
      <c r="A3722" s="46">
        <v>42724</v>
      </c>
      <c r="B3722" s="4">
        <v>30.44</v>
      </c>
      <c r="P3722" s="46">
        <v>42724</v>
      </c>
      <c r="Q3722" s="48">
        <v>30.44</v>
      </c>
      <c r="AD3722" s="54">
        <v>42630</v>
      </c>
      <c r="AE3722">
        <v>30.44</v>
      </c>
      <c r="AF3722">
        <f t="shared" si="233"/>
        <v>9</v>
      </c>
      <c r="AG3722">
        <f t="shared" si="232"/>
        <v>2016</v>
      </c>
      <c r="AH3722">
        <f t="shared" si="234"/>
        <v>6</v>
      </c>
      <c r="AI3722" s="43">
        <f t="shared" si="235"/>
        <v>42643</v>
      </c>
    </row>
    <row r="3723" spans="1:35" x14ac:dyDescent="0.25">
      <c r="A3723" s="46">
        <v>42724</v>
      </c>
      <c r="B3723" s="4">
        <v>30.44</v>
      </c>
      <c r="P3723" s="46">
        <v>42724</v>
      </c>
      <c r="Q3723" s="48">
        <v>30.44</v>
      </c>
      <c r="AD3723" s="54">
        <v>42724</v>
      </c>
      <c r="AE3723">
        <v>30.44</v>
      </c>
      <c r="AF3723">
        <f t="shared" si="233"/>
        <v>12</v>
      </c>
      <c r="AG3723">
        <f t="shared" si="232"/>
        <v>2016</v>
      </c>
      <c r="AH3723">
        <f t="shared" si="234"/>
        <v>2</v>
      </c>
      <c r="AI3723" s="43">
        <f t="shared" si="235"/>
        <v>42735</v>
      </c>
    </row>
    <row r="3724" spans="1:35" x14ac:dyDescent="0.25">
      <c r="A3724" s="46">
        <v>43061</v>
      </c>
      <c r="B3724" s="4">
        <v>30.48</v>
      </c>
      <c r="P3724" s="46">
        <v>43061</v>
      </c>
      <c r="Q3724" s="48">
        <v>30.48</v>
      </c>
      <c r="AD3724" s="54">
        <v>42724</v>
      </c>
      <c r="AE3724">
        <v>30.44</v>
      </c>
      <c r="AF3724">
        <f t="shared" si="233"/>
        <v>12</v>
      </c>
      <c r="AG3724">
        <f t="shared" si="232"/>
        <v>2016</v>
      </c>
      <c r="AH3724">
        <f t="shared" si="234"/>
        <v>2</v>
      </c>
      <c r="AI3724" s="43">
        <f t="shared" si="235"/>
        <v>42735</v>
      </c>
    </row>
    <row r="3725" spans="1:35" x14ac:dyDescent="0.25">
      <c r="A3725" s="46">
        <v>42003</v>
      </c>
      <c r="B3725" s="4">
        <v>30.48</v>
      </c>
      <c r="P3725" s="46">
        <v>42003</v>
      </c>
      <c r="Q3725" s="48">
        <v>30.48</v>
      </c>
      <c r="AD3725" s="54">
        <v>43061</v>
      </c>
      <c r="AE3725">
        <v>30.48</v>
      </c>
      <c r="AF3725">
        <f t="shared" si="233"/>
        <v>11</v>
      </c>
      <c r="AG3725">
        <f t="shared" si="232"/>
        <v>2017</v>
      </c>
      <c r="AH3725">
        <f t="shared" si="234"/>
        <v>3</v>
      </c>
      <c r="AI3725" s="43">
        <f t="shared" si="235"/>
        <v>43069</v>
      </c>
    </row>
    <row r="3726" spans="1:35" x14ac:dyDescent="0.25">
      <c r="A3726" s="46">
        <v>42828</v>
      </c>
      <c r="B3726" s="4">
        <v>30.48</v>
      </c>
      <c r="D3726" s="43"/>
      <c r="P3726" s="46">
        <v>42828</v>
      </c>
      <c r="Q3726" s="48">
        <v>30.48</v>
      </c>
      <c r="AD3726" s="54">
        <v>42003</v>
      </c>
      <c r="AE3726">
        <v>30.48</v>
      </c>
      <c r="AF3726">
        <f t="shared" si="233"/>
        <v>12</v>
      </c>
      <c r="AG3726">
        <f t="shared" si="232"/>
        <v>2014</v>
      </c>
      <c r="AH3726">
        <f t="shared" si="234"/>
        <v>2</v>
      </c>
      <c r="AI3726" s="43">
        <f t="shared" si="235"/>
        <v>42004</v>
      </c>
    </row>
    <row r="3727" spans="1:35" x14ac:dyDescent="0.25">
      <c r="A3727" s="46">
        <v>42730</v>
      </c>
      <c r="B3727" s="4">
        <v>30.527999999999999</v>
      </c>
      <c r="P3727" s="46">
        <v>42730</v>
      </c>
      <c r="Q3727" s="48">
        <v>30.527999999999999</v>
      </c>
      <c r="AD3727" s="54">
        <v>42828</v>
      </c>
      <c r="AE3727">
        <v>30.48</v>
      </c>
      <c r="AF3727">
        <f t="shared" si="233"/>
        <v>4</v>
      </c>
      <c r="AG3727">
        <f t="shared" si="232"/>
        <v>2017</v>
      </c>
      <c r="AH3727">
        <f t="shared" si="234"/>
        <v>1</v>
      </c>
      <c r="AI3727" s="43">
        <f t="shared" si="235"/>
        <v>42855</v>
      </c>
    </row>
    <row r="3728" spans="1:35" x14ac:dyDescent="0.25">
      <c r="A3728" s="46">
        <v>42526</v>
      </c>
      <c r="B3728" s="4">
        <v>30.53</v>
      </c>
      <c r="D3728" s="43"/>
      <c r="P3728" s="46">
        <v>42526</v>
      </c>
      <c r="Q3728" s="48">
        <v>30.53</v>
      </c>
      <c r="AD3728" s="54">
        <v>42730</v>
      </c>
      <c r="AE3728">
        <v>30.527999999999999</v>
      </c>
      <c r="AF3728">
        <f t="shared" si="233"/>
        <v>12</v>
      </c>
      <c r="AG3728">
        <f t="shared" si="232"/>
        <v>2016</v>
      </c>
      <c r="AH3728">
        <f t="shared" si="234"/>
        <v>1</v>
      </c>
      <c r="AI3728" s="43">
        <f t="shared" si="235"/>
        <v>42735</v>
      </c>
    </row>
    <row r="3729" spans="1:35" x14ac:dyDescent="0.25">
      <c r="A3729" s="46">
        <v>42526</v>
      </c>
      <c r="B3729" s="4">
        <v>30.56</v>
      </c>
      <c r="D3729" s="43"/>
      <c r="P3729" s="46">
        <v>42526</v>
      </c>
      <c r="Q3729" s="48">
        <v>30.56</v>
      </c>
      <c r="AD3729" s="54">
        <v>42526</v>
      </c>
      <c r="AE3729">
        <v>30.53</v>
      </c>
      <c r="AF3729">
        <f t="shared" si="233"/>
        <v>6</v>
      </c>
      <c r="AG3729">
        <f t="shared" si="232"/>
        <v>2016</v>
      </c>
      <c r="AH3729">
        <f t="shared" si="234"/>
        <v>7</v>
      </c>
      <c r="AI3729" s="43">
        <f t="shared" si="235"/>
        <v>42551</v>
      </c>
    </row>
    <row r="3730" spans="1:35" x14ac:dyDescent="0.25">
      <c r="A3730" s="46">
        <v>42526</v>
      </c>
      <c r="B3730" s="4">
        <v>30.56</v>
      </c>
      <c r="D3730" s="43"/>
      <c r="P3730" s="46">
        <v>42526</v>
      </c>
      <c r="Q3730" s="48">
        <v>30.56</v>
      </c>
      <c r="AD3730" s="54">
        <v>42526</v>
      </c>
      <c r="AE3730">
        <v>30.56</v>
      </c>
      <c r="AF3730">
        <f t="shared" si="233"/>
        <v>6</v>
      </c>
      <c r="AG3730">
        <f t="shared" si="232"/>
        <v>2016</v>
      </c>
      <c r="AH3730">
        <f t="shared" si="234"/>
        <v>7</v>
      </c>
      <c r="AI3730" s="43">
        <f t="shared" si="235"/>
        <v>42551</v>
      </c>
    </row>
    <row r="3731" spans="1:35" x14ac:dyDescent="0.25">
      <c r="A3731" s="46">
        <v>42265</v>
      </c>
      <c r="B3731" s="4">
        <v>30.56</v>
      </c>
      <c r="P3731" s="46">
        <v>42265</v>
      </c>
      <c r="Q3731" s="48">
        <v>30.56</v>
      </c>
      <c r="AD3731" s="54">
        <v>42526</v>
      </c>
      <c r="AE3731">
        <v>30.56</v>
      </c>
      <c r="AF3731">
        <f t="shared" si="233"/>
        <v>6</v>
      </c>
      <c r="AG3731">
        <f t="shared" si="232"/>
        <v>2016</v>
      </c>
      <c r="AH3731">
        <f t="shared" si="234"/>
        <v>7</v>
      </c>
      <c r="AI3731" s="43">
        <f t="shared" si="235"/>
        <v>42551</v>
      </c>
    </row>
    <row r="3732" spans="1:35" x14ac:dyDescent="0.25">
      <c r="A3732" s="46">
        <v>42265</v>
      </c>
      <c r="B3732" s="4">
        <v>30.56</v>
      </c>
      <c r="P3732" s="46">
        <v>42265</v>
      </c>
      <c r="Q3732" s="48">
        <v>30.56</v>
      </c>
      <c r="AD3732" s="54">
        <v>42265</v>
      </c>
      <c r="AE3732">
        <v>30.56</v>
      </c>
      <c r="AF3732">
        <f t="shared" si="233"/>
        <v>9</v>
      </c>
      <c r="AG3732">
        <f t="shared" ref="AG3732:AG3795" si="236">YEAR(AD3732)</f>
        <v>2015</v>
      </c>
      <c r="AH3732">
        <f t="shared" si="234"/>
        <v>5</v>
      </c>
      <c r="AI3732" s="43">
        <f t="shared" si="235"/>
        <v>42277</v>
      </c>
    </row>
    <row r="3733" spans="1:35" x14ac:dyDescent="0.25">
      <c r="A3733" s="46">
        <v>42265</v>
      </c>
      <c r="B3733" s="4">
        <v>30.56</v>
      </c>
      <c r="P3733" s="46">
        <v>42265</v>
      </c>
      <c r="Q3733" s="48">
        <v>30.56</v>
      </c>
      <c r="AD3733" s="54">
        <v>42265</v>
      </c>
      <c r="AE3733">
        <v>30.56</v>
      </c>
      <c r="AF3733">
        <f t="shared" si="233"/>
        <v>9</v>
      </c>
      <c r="AG3733">
        <f t="shared" si="236"/>
        <v>2015</v>
      </c>
      <c r="AH3733">
        <f t="shared" si="234"/>
        <v>5</v>
      </c>
      <c r="AI3733" s="43">
        <f t="shared" si="235"/>
        <v>42277</v>
      </c>
    </row>
    <row r="3734" spans="1:35" x14ac:dyDescent="0.25">
      <c r="A3734" s="46">
        <v>42265</v>
      </c>
      <c r="B3734" s="4">
        <v>30.576000000000001</v>
      </c>
      <c r="P3734" s="46">
        <v>42265</v>
      </c>
      <c r="Q3734" s="48">
        <v>30.576000000000001</v>
      </c>
      <c r="AD3734" s="54">
        <v>42265</v>
      </c>
      <c r="AE3734">
        <v>30.56</v>
      </c>
      <c r="AF3734">
        <f t="shared" si="233"/>
        <v>9</v>
      </c>
      <c r="AG3734">
        <f t="shared" si="236"/>
        <v>2015</v>
      </c>
      <c r="AH3734">
        <f t="shared" si="234"/>
        <v>5</v>
      </c>
      <c r="AI3734" s="43">
        <f t="shared" si="235"/>
        <v>42277</v>
      </c>
    </row>
    <row r="3735" spans="1:35" x14ac:dyDescent="0.25">
      <c r="A3735" s="46">
        <v>42265</v>
      </c>
      <c r="B3735" s="4">
        <v>30.672000000000001</v>
      </c>
      <c r="P3735" s="46">
        <v>42265</v>
      </c>
      <c r="Q3735" s="48">
        <v>30.672000000000001</v>
      </c>
      <c r="AD3735" s="54">
        <v>42265</v>
      </c>
      <c r="AE3735">
        <v>30.576000000000001</v>
      </c>
      <c r="AF3735">
        <f t="shared" si="233"/>
        <v>9</v>
      </c>
      <c r="AG3735">
        <f t="shared" si="236"/>
        <v>2015</v>
      </c>
      <c r="AH3735">
        <f t="shared" si="234"/>
        <v>5</v>
      </c>
      <c r="AI3735" s="43">
        <f t="shared" si="235"/>
        <v>42277</v>
      </c>
    </row>
    <row r="3736" spans="1:35" x14ac:dyDescent="0.25">
      <c r="A3736" s="46">
        <v>42800</v>
      </c>
      <c r="B3736" s="4">
        <v>30.69</v>
      </c>
      <c r="D3736" s="43"/>
      <c r="P3736" s="46">
        <v>42800</v>
      </c>
      <c r="Q3736" s="48">
        <v>30.69</v>
      </c>
      <c r="AD3736" s="54">
        <v>42265</v>
      </c>
      <c r="AE3736">
        <v>30.672000000000001</v>
      </c>
      <c r="AF3736">
        <f t="shared" si="233"/>
        <v>9</v>
      </c>
      <c r="AG3736">
        <f t="shared" si="236"/>
        <v>2015</v>
      </c>
      <c r="AH3736">
        <f t="shared" si="234"/>
        <v>5</v>
      </c>
      <c r="AI3736" s="43">
        <f t="shared" si="235"/>
        <v>42277</v>
      </c>
    </row>
    <row r="3737" spans="1:35" x14ac:dyDescent="0.25">
      <c r="A3737" s="46">
        <v>42800</v>
      </c>
      <c r="B3737" s="4">
        <v>30.768000000000001</v>
      </c>
      <c r="D3737" s="43"/>
      <c r="P3737" s="46">
        <v>42800</v>
      </c>
      <c r="Q3737" s="48">
        <v>30.768000000000001</v>
      </c>
      <c r="AD3737" s="54">
        <v>42800</v>
      </c>
      <c r="AE3737">
        <v>30.69</v>
      </c>
      <c r="AF3737">
        <f t="shared" si="233"/>
        <v>3</v>
      </c>
      <c r="AG3737">
        <f t="shared" si="236"/>
        <v>2017</v>
      </c>
      <c r="AH3737">
        <f t="shared" si="234"/>
        <v>1</v>
      </c>
      <c r="AI3737" s="43">
        <f t="shared" si="235"/>
        <v>42825</v>
      </c>
    </row>
    <row r="3738" spans="1:35" x14ac:dyDescent="0.25">
      <c r="A3738" s="46">
        <v>42446</v>
      </c>
      <c r="B3738" s="4">
        <v>30.8</v>
      </c>
      <c r="P3738" s="46">
        <v>42446</v>
      </c>
      <c r="Q3738" s="48">
        <v>30.8</v>
      </c>
      <c r="AD3738" s="54">
        <v>42800</v>
      </c>
      <c r="AE3738">
        <v>30.768000000000001</v>
      </c>
      <c r="AF3738">
        <f t="shared" si="233"/>
        <v>3</v>
      </c>
      <c r="AG3738">
        <f t="shared" si="236"/>
        <v>2017</v>
      </c>
      <c r="AH3738">
        <f t="shared" si="234"/>
        <v>1</v>
      </c>
      <c r="AI3738" s="43">
        <f t="shared" si="235"/>
        <v>42825</v>
      </c>
    </row>
    <row r="3739" spans="1:35" x14ac:dyDescent="0.25">
      <c r="A3739" s="46">
        <v>42446</v>
      </c>
      <c r="B3739" s="4">
        <v>30.815999999999999</v>
      </c>
      <c r="P3739" s="46">
        <v>42446</v>
      </c>
      <c r="Q3739" s="48">
        <v>30.815999999999999</v>
      </c>
      <c r="AD3739" s="54">
        <v>42446</v>
      </c>
      <c r="AE3739">
        <v>30.8</v>
      </c>
      <c r="AF3739">
        <f t="shared" si="233"/>
        <v>3</v>
      </c>
      <c r="AG3739">
        <f t="shared" si="236"/>
        <v>2016</v>
      </c>
      <c r="AH3739">
        <f t="shared" si="234"/>
        <v>4</v>
      </c>
      <c r="AI3739" s="43">
        <f t="shared" si="235"/>
        <v>42460</v>
      </c>
    </row>
    <row r="3740" spans="1:35" x14ac:dyDescent="0.25">
      <c r="A3740" s="46">
        <v>42713</v>
      </c>
      <c r="B3740" s="4">
        <v>30.815999999999999</v>
      </c>
      <c r="D3740" s="43"/>
      <c r="P3740" s="46">
        <v>42713</v>
      </c>
      <c r="Q3740" s="48">
        <v>30.815999999999999</v>
      </c>
      <c r="AD3740" s="54">
        <v>42446</v>
      </c>
      <c r="AE3740">
        <v>30.815999999999999</v>
      </c>
      <c r="AF3740">
        <f t="shared" si="233"/>
        <v>3</v>
      </c>
      <c r="AG3740">
        <f t="shared" si="236"/>
        <v>2016</v>
      </c>
      <c r="AH3740">
        <f t="shared" si="234"/>
        <v>4</v>
      </c>
      <c r="AI3740" s="43">
        <f t="shared" si="235"/>
        <v>42460</v>
      </c>
    </row>
    <row r="3741" spans="1:35" x14ac:dyDescent="0.25">
      <c r="A3741" s="46">
        <v>42713</v>
      </c>
      <c r="B3741" s="4">
        <v>30.815999999999999</v>
      </c>
      <c r="D3741" s="43"/>
      <c r="P3741" s="46">
        <v>42713</v>
      </c>
      <c r="Q3741" s="48">
        <v>30.815999999999999</v>
      </c>
      <c r="AD3741" s="54">
        <v>42713</v>
      </c>
      <c r="AE3741">
        <v>30.815999999999999</v>
      </c>
      <c r="AF3741">
        <f t="shared" si="233"/>
        <v>12</v>
      </c>
      <c r="AG3741">
        <f t="shared" si="236"/>
        <v>2016</v>
      </c>
      <c r="AH3741">
        <f t="shared" si="234"/>
        <v>5</v>
      </c>
      <c r="AI3741" s="43">
        <f t="shared" si="235"/>
        <v>42735</v>
      </c>
    </row>
    <row r="3742" spans="1:35" x14ac:dyDescent="0.25">
      <c r="A3742" s="46">
        <v>42713</v>
      </c>
      <c r="B3742" s="4">
        <v>30.827999999999999</v>
      </c>
      <c r="D3742" s="43"/>
      <c r="P3742" s="46">
        <v>42713</v>
      </c>
      <c r="Q3742" s="48">
        <v>30.827999999999999</v>
      </c>
      <c r="AD3742" s="54">
        <v>42713</v>
      </c>
      <c r="AE3742">
        <v>30.815999999999999</v>
      </c>
      <c r="AF3742">
        <f t="shared" si="233"/>
        <v>12</v>
      </c>
      <c r="AG3742">
        <f t="shared" si="236"/>
        <v>2016</v>
      </c>
      <c r="AH3742">
        <f t="shared" si="234"/>
        <v>5</v>
      </c>
      <c r="AI3742" s="43">
        <f t="shared" si="235"/>
        <v>42735</v>
      </c>
    </row>
    <row r="3743" spans="1:35" x14ac:dyDescent="0.25">
      <c r="A3743" s="46">
        <v>42384</v>
      </c>
      <c r="B3743" s="4">
        <v>30.84</v>
      </c>
      <c r="P3743" s="46">
        <v>42384</v>
      </c>
      <c r="Q3743" s="48">
        <v>30.84</v>
      </c>
      <c r="AD3743" s="54">
        <v>42713</v>
      </c>
      <c r="AE3743">
        <v>30.827999999999999</v>
      </c>
      <c r="AF3743">
        <f t="shared" si="233"/>
        <v>12</v>
      </c>
      <c r="AG3743">
        <f t="shared" si="236"/>
        <v>2016</v>
      </c>
      <c r="AH3743">
        <f t="shared" si="234"/>
        <v>5</v>
      </c>
      <c r="AI3743" s="43">
        <f t="shared" si="235"/>
        <v>42735</v>
      </c>
    </row>
    <row r="3744" spans="1:35" x14ac:dyDescent="0.25">
      <c r="A3744" s="46">
        <v>42384</v>
      </c>
      <c r="B3744" s="4">
        <v>30.84</v>
      </c>
      <c r="P3744" s="46">
        <v>42384</v>
      </c>
      <c r="Q3744" s="48">
        <v>30.84</v>
      </c>
      <c r="AD3744" s="54">
        <v>42384</v>
      </c>
      <c r="AE3744">
        <v>30.84</v>
      </c>
      <c r="AF3744">
        <f t="shared" si="233"/>
        <v>1</v>
      </c>
      <c r="AG3744">
        <f t="shared" si="236"/>
        <v>2016</v>
      </c>
      <c r="AH3744">
        <f t="shared" si="234"/>
        <v>5</v>
      </c>
      <c r="AI3744" s="43">
        <f t="shared" si="235"/>
        <v>42400</v>
      </c>
    </row>
    <row r="3745" spans="1:35" x14ac:dyDescent="0.25">
      <c r="A3745" s="46">
        <v>42384</v>
      </c>
      <c r="B3745" s="4">
        <v>30.84</v>
      </c>
      <c r="P3745" s="46">
        <v>42384</v>
      </c>
      <c r="Q3745" s="48">
        <v>30.84</v>
      </c>
      <c r="AD3745" s="54">
        <v>42384</v>
      </c>
      <c r="AE3745">
        <v>30.84</v>
      </c>
      <c r="AF3745">
        <f t="shared" si="233"/>
        <v>1</v>
      </c>
      <c r="AG3745">
        <f t="shared" si="236"/>
        <v>2016</v>
      </c>
      <c r="AH3745">
        <f t="shared" si="234"/>
        <v>5</v>
      </c>
      <c r="AI3745" s="43">
        <f t="shared" si="235"/>
        <v>42400</v>
      </c>
    </row>
    <row r="3746" spans="1:35" x14ac:dyDescent="0.25">
      <c r="A3746" s="46">
        <v>41936</v>
      </c>
      <c r="B3746" s="4">
        <v>30.84</v>
      </c>
      <c r="P3746" s="46">
        <v>41936</v>
      </c>
      <c r="Q3746" s="48">
        <v>30.84</v>
      </c>
      <c r="AD3746" s="54">
        <v>42384</v>
      </c>
      <c r="AE3746">
        <v>30.84</v>
      </c>
      <c r="AF3746">
        <f t="shared" si="233"/>
        <v>1</v>
      </c>
      <c r="AG3746">
        <f t="shared" si="236"/>
        <v>2016</v>
      </c>
      <c r="AH3746">
        <f t="shared" si="234"/>
        <v>5</v>
      </c>
      <c r="AI3746" s="43">
        <f t="shared" si="235"/>
        <v>42400</v>
      </c>
    </row>
    <row r="3747" spans="1:35" x14ac:dyDescent="0.25">
      <c r="A3747" s="46">
        <v>42636</v>
      </c>
      <c r="B3747" s="4">
        <v>30.87</v>
      </c>
      <c r="P3747" s="46">
        <v>42636</v>
      </c>
      <c r="Q3747" s="48">
        <v>30.87</v>
      </c>
      <c r="AD3747" s="54">
        <v>41936</v>
      </c>
      <c r="AE3747">
        <v>30.84</v>
      </c>
      <c r="AF3747">
        <f t="shared" si="233"/>
        <v>10</v>
      </c>
      <c r="AG3747">
        <f t="shared" si="236"/>
        <v>2014</v>
      </c>
      <c r="AH3747">
        <f t="shared" si="234"/>
        <v>5</v>
      </c>
      <c r="AI3747" s="43">
        <f t="shared" si="235"/>
        <v>41943</v>
      </c>
    </row>
    <row r="3748" spans="1:35" x14ac:dyDescent="0.25">
      <c r="A3748" s="46">
        <v>42636</v>
      </c>
      <c r="B3748" s="4">
        <v>30.88</v>
      </c>
      <c r="P3748" s="46">
        <v>42636</v>
      </c>
      <c r="Q3748" s="48">
        <v>30.88</v>
      </c>
      <c r="AD3748" s="54">
        <v>42636</v>
      </c>
      <c r="AE3748">
        <v>30.87</v>
      </c>
      <c r="AF3748">
        <f t="shared" si="233"/>
        <v>9</v>
      </c>
      <c r="AG3748">
        <f t="shared" si="236"/>
        <v>2016</v>
      </c>
      <c r="AH3748">
        <f t="shared" si="234"/>
        <v>5</v>
      </c>
      <c r="AI3748" s="43">
        <f t="shared" si="235"/>
        <v>42643</v>
      </c>
    </row>
    <row r="3749" spans="1:35" x14ac:dyDescent="0.25">
      <c r="A3749" s="46">
        <v>42974</v>
      </c>
      <c r="B3749" s="4">
        <v>30.88</v>
      </c>
      <c r="P3749" s="46">
        <v>42974</v>
      </c>
      <c r="Q3749" s="48">
        <v>30.88</v>
      </c>
      <c r="AD3749" s="54">
        <v>42636</v>
      </c>
      <c r="AE3749">
        <v>30.88</v>
      </c>
      <c r="AF3749">
        <f t="shared" si="233"/>
        <v>9</v>
      </c>
      <c r="AG3749">
        <f t="shared" si="236"/>
        <v>2016</v>
      </c>
      <c r="AH3749">
        <f t="shared" si="234"/>
        <v>5</v>
      </c>
      <c r="AI3749" s="43">
        <f t="shared" si="235"/>
        <v>42643</v>
      </c>
    </row>
    <row r="3750" spans="1:35" x14ac:dyDescent="0.25">
      <c r="A3750" s="46">
        <v>42974</v>
      </c>
      <c r="B3750" s="4">
        <v>30.93</v>
      </c>
      <c r="P3750" s="46">
        <v>42974</v>
      </c>
      <c r="Q3750" s="48">
        <v>30.93</v>
      </c>
      <c r="AD3750" s="54">
        <v>42974</v>
      </c>
      <c r="AE3750">
        <v>30.88</v>
      </c>
      <c r="AF3750">
        <f t="shared" si="233"/>
        <v>8</v>
      </c>
      <c r="AG3750">
        <f t="shared" si="236"/>
        <v>2017</v>
      </c>
      <c r="AH3750">
        <f t="shared" si="234"/>
        <v>7</v>
      </c>
      <c r="AI3750" s="43">
        <f t="shared" si="235"/>
        <v>42978</v>
      </c>
    </row>
    <row r="3751" spans="1:35" x14ac:dyDescent="0.25">
      <c r="A3751" s="46">
        <v>42974</v>
      </c>
      <c r="B3751" s="4">
        <v>30.96</v>
      </c>
      <c r="P3751" s="46">
        <v>42974</v>
      </c>
      <c r="Q3751" s="48">
        <v>30.96</v>
      </c>
      <c r="AD3751" s="54">
        <v>42974</v>
      </c>
      <c r="AE3751">
        <v>30.93</v>
      </c>
      <c r="AF3751">
        <f t="shared" si="233"/>
        <v>8</v>
      </c>
      <c r="AG3751">
        <f t="shared" si="236"/>
        <v>2017</v>
      </c>
      <c r="AH3751">
        <f t="shared" si="234"/>
        <v>7</v>
      </c>
      <c r="AI3751" s="43">
        <f t="shared" si="235"/>
        <v>42978</v>
      </c>
    </row>
    <row r="3752" spans="1:35" x14ac:dyDescent="0.25">
      <c r="A3752" s="46">
        <v>42974</v>
      </c>
      <c r="B3752" s="4">
        <v>30.96</v>
      </c>
      <c r="P3752" s="46">
        <v>42974</v>
      </c>
      <c r="Q3752" s="48">
        <v>30.96</v>
      </c>
      <c r="AD3752" s="54">
        <v>42974</v>
      </c>
      <c r="AE3752">
        <v>30.96</v>
      </c>
      <c r="AF3752">
        <f t="shared" si="233"/>
        <v>8</v>
      </c>
      <c r="AG3752">
        <f t="shared" si="236"/>
        <v>2017</v>
      </c>
      <c r="AH3752">
        <f t="shared" si="234"/>
        <v>7</v>
      </c>
      <c r="AI3752" s="43">
        <f t="shared" si="235"/>
        <v>42978</v>
      </c>
    </row>
    <row r="3753" spans="1:35" x14ac:dyDescent="0.25">
      <c r="A3753" s="46">
        <v>42974</v>
      </c>
      <c r="B3753" s="4">
        <v>30.96</v>
      </c>
      <c r="P3753" s="46">
        <v>42974</v>
      </c>
      <c r="Q3753" s="48">
        <v>30.96</v>
      </c>
      <c r="AD3753" s="54">
        <v>42974</v>
      </c>
      <c r="AE3753">
        <v>30.96</v>
      </c>
      <c r="AF3753">
        <f t="shared" si="233"/>
        <v>8</v>
      </c>
      <c r="AG3753">
        <f t="shared" si="236"/>
        <v>2017</v>
      </c>
      <c r="AH3753">
        <f t="shared" si="234"/>
        <v>7</v>
      </c>
      <c r="AI3753" s="43">
        <f t="shared" si="235"/>
        <v>42978</v>
      </c>
    </row>
    <row r="3754" spans="1:35" x14ac:dyDescent="0.25">
      <c r="A3754" s="46">
        <v>42974</v>
      </c>
      <c r="B3754" s="4">
        <v>30.96</v>
      </c>
      <c r="P3754" s="46">
        <v>42974</v>
      </c>
      <c r="Q3754" s="48">
        <v>30.96</v>
      </c>
      <c r="AD3754" s="54">
        <v>42974</v>
      </c>
      <c r="AE3754">
        <v>30.96</v>
      </c>
      <c r="AF3754">
        <f t="shared" si="233"/>
        <v>8</v>
      </c>
      <c r="AG3754">
        <f t="shared" si="236"/>
        <v>2017</v>
      </c>
      <c r="AH3754">
        <f t="shared" si="234"/>
        <v>7</v>
      </c>
      <c r="AI3754" s="43">
        <f t="shared" si="235"/>
        <v>42978</v>
      </c>
    </row>
    <row r="3755" spans="1:35" x14ac:dyDescent="0.25">
      <c r="A3755" s="46">
        <v>42974</v>
      </c>
      <c r="B3755" s="4">
        <v>30.975999999999999</v>
      </c>
      <c r="P3755" s="46">
        <v>42974</v>
      </c>
      <c r="Q3755" s="48">
        <v>30.975999999999999</v>
      </c>
      <c r="AD3755" s="54">
        <v>42974</v>
      </c>
      <c r="AE3755">
        <v>30.96</v>
      </c>
      <c r="AF3755">
        <f t="shared" si="233"/>
        <v>8</v>
      </c>
      <c r="AG3755">
        <f t="shared" si="236"/>
        <v>2017</v>
      </c>
      <c r="AH3755">
        <f t="shared" si="234"/>
        <v>7</v>
      </c>
      <c r="AI3755" s="43">
        <f t="shared" si="235"/>
        <v>42978</v>
      </c>
    </row>
    <row r="3756" spans="1:35" x14ac:dyDescent="0.25">
      <c r="A3756" s="46">
        <v>42974</v>
      </c>
      <c r="B3756" s="4">
        <v>30.98</v>
      </c>
      <c r="P3756" s="46">
        <v>42974</v>
      </c>
      <c r="Q3756" s="48">
        <v>30.98</v>
      </c>
      <c r="AD3756" s="54">
        <v>42974</v>
      </c>
      <c r="AE3756">
        <v>30.975999999999999</v>
      </c>
      <c r="AF3756">
        <f t="shared" si="233"/>
        <v>8</v>
      </c>
      <c r="AG3756">
        <f t="shared" si="236"/>
        <v>2017</v>
      </c>
      <c r="AH3756">
        <f t="shared" si="234"/>
        <v>7</v>
      </c>
      <c r="AI3756" s="43">
        <f t="shared" si="235"/>
        <v>42978</v>
      </c>
    </row>
    <row r="3757" spans="1:35" x14ac:dyDescent="0.25">
      <c r="A3757" s="46">
        <v>42432</v>
      </c>
      <c r="B3757" s="4">
        <v>30.98</v>
      </c>
      <c r="D3757" s="43"/>
      <c r="P3757" s="46">
        <v>42432</v>
      </c>
      <c r="Q3757" s="48">
        <v>30.98</v>
      </c>
      <c r="AD3757" s="54">
        <v>42974</v>
      </c>
      <c r="AE3757">
        <v>30.98</v>
      </c>
      <c r="AF3757">
        <f t="shared" si="233"/>
        <v>8</v>
      </c>
      <c r="AG3757">
        <f t="shared" si="236"/>
        <v>2017</v>
      </c>
      <c r="AH3757">
        <f t="shared" si="234"/>
        <v>7</v>
      </c>
      <c r="AI3757" s="43">
        <f t="shared" si="235"/>
        <v>42978</v>
      </c>
    </row>
    <row r="3758" spans="1:35" x14ac:dyDescent="0.25">
      <c r="A3758" s="46">
        <v>42432</v>
      </c>
      <c r="B3758" s="4">
        <v>30.992000000000001</v>
      </c>
      <c r="D3758" s="43"/>
      <c r="P3758" s="46">
        <v>42432</v>
      </c>
      <c r="Q3758" s="48">
        <v>30.992000000000001</v>
      </c>
      <c r="AD3758" s="54">
        <v>42432</v>
      </c>
      <c r="AE3758">
        <v>30.98</v>
      </c>
      <c r="AF3758">
        <f t="shared" si="233"/>
        <v>3</v>
      </c>
      <c r="AG3758">
        <f t="shared" si="236"/>
        <v>2016</v>
      </c>
      <c r="AH3758">
        <f t="shared" si="234"/>
        <v>4</v>
      </c>
      <c r="AI3758" s="43">
        <f t="shared" si="235"/>
        <v>42460</v>
      </c>
    </row>
    <row r="3759" spans="1:35" x14ac:dyDescent="0.25">
      <c r="A3759" s="46">
        <v>42429</v>
      </c>
      <c r="B3759" s="4">
        <v>31.007999999999999</v>
      </c>
      <c r="P3759" s="46">
        <v>42429</v>
      </c>
      <c r="Q3759" s="48">
        <v>31.007999999999999</v>
      </c>
      <c r="AD3759" s="54">
        <v>42432</v>
      </c>
      <c r="AE3759">
        <v>30.992000000000001</v>
      </c>
      <c r="AF3759">
        <f t="shared" si="233"/>
        <v>3</v>
      </c>
      <c r="AG3759">
        <f t="shared" si="236"/>
        <v>2016</v>
      </c>
      <c r="AH3759">
        <f t="shared" si="234"/>
        <v>4</v>
      </c>
      <c r="AI3759" s="43">
        <f t="shared" si="235"/>
        <v>42460</v>
      </c>
    </row>
    <row r="3760" spans="1:35" x14ac:dyDescent="0.25">
      <c r="A3760" s="46">
        <v>42265</v>
      </c>
      <c r="B3760" s="4">
        <v>31.02</v>
      </c>
      <c r="P3760" s="46">
        <v>42265</v>
      </c>
      <c r="Q3760" s="48">
        <v>31.02</v>
      </c>
      <c r="AD3760" s="54">
        <v>42429</v>
      </c>
      <c r="AE3760">
        <v>31.007999999999999</v>
      </c>
      <c r="AF3760">
        <f t="shared" si="233"/>
        <v>2</v>
      </c>
      <c r="AG3760">
        <f t="shared" si="236"/>
        <v>2016</v>
      </c>
      <c r="AH3760">
        <f t="shared" si="234"/>
        <v>1</v>
      </c>
      <c r="AI3760" s="43">
        <f t="shared" si="235"/>
        <v>42429</v>
      </c>
    </row>
    <row r="3761" spans="1:35" x14ac:dyDescent="0.25">
      <c r="A3761" s="46">
        <v>42265</v>
      </c>
      <c r="B3761" s="4">
        <v>31.05</v>
      </c>
      <c r="P3761" s="46">
        <v>42265</v>
      </c>
      <c r="Q3761" s="48">
        <v>31.05</v>
      </c>
      <c r="AD3761" s="54">
        <v>42265</v>
      </c>
      <c r="AE3761">
        <v>31.02</v>
      </c>
      <c r="AF3761">
        <f t="shared" si="233"/>
        <v>9</v>
      </c>
      <c r="AG3761">
        <f t="shared" si="236"/>
        <v>2015</v>
      </c>
      <c r="AH3761">
        <f t="shared" si="234"/>
        <v>5</v>
      </c>
      <c r="AI3761" s="43">
        <f t="shared" si="235"/>
        <v>42277</v>
      </c>
    </row>
    <row r="3762" spans="1:35" x14ac:dyDescent="0.25">
      <c r="A3762" s="46">
        <v>42265</v>
      </c>
      <c r="B3762" s="4">
        <v>31.05</v>
      </c>
      <c r="P3762" s="46">
        <v>42265</v>
      </c>
      <c r="Q3762" s="48">
        <v>31.05</v>
      </c>
      <c r="AD3762" s="54">
        <v>42265</v>
      </c>
      <c r="AE3762">
        <v>31.05</v>
      </c>
      <c r="AF3762">
        <f t="shared" si="233"/>
        <v>9</v>
      </c>
      <c r="AG3762">
        <f t="shared" si="236"/>
        <v>2015</v>
      </c>
      <c r="AH3762">
        <f t="shared" si="234"/>
        <v>5</v>
      </c>
      <c r="AI3762" s="43">
        <f t="shared" si="235"/>
        <v>42277</v>
      </c>
    </row>
    <row r="3763" spans="1:35" x14ac:dyDescent="0.25">
      <c r="A3763" s="46">
        <v>42867</v>
      </c>
      <c r="B3763" s="4">
        <v>31.05</v>
      </c>
      <c r="D3763" s="43"/>
      <c r="P3763" s="46">
        <v>42867</v>
      </c>
      <c r="Q3763" s="48">
        <v>31.05</v>
      </c>
      <c r="AD3763" s="54">
        <v>42265</v>
      </c>
      <c r="AE3763">
        <v>31.05</v>
      </c>
      <c r="AF3763">
        <f t="shared" si="233"/>
        <v>9</v>
      </c>
      <c r="AG3763">
        <f t="shared" si="236"/>
        <v>2015</v>
      </c>
      <c r="AH3763">
        <f t="shared" si="234"/>
        <v>5</v>
      </c>
      <c r="AI3763" s="43">
        <f t="shared" si="235"/>
        <v>42277</v>
      </c>
    </row>
    <row r="3764" spans="1:35" x14ac:dyDescent="0.25">
      <c r="A3764" s="46">
        <v>42595</v>
      </c>
      <c r="B3764" s="4">
        <v>31.08</v>
      </c>
      <c r="P3764" s="46">
        <v>42595</v>
      </c>
      <c r="Q3764" s="48">
        <v>31.08</v>
      </c>
      <c r="AD3764" s="54">
        <v>42867</v>
      </c>
      <c r="AE3764">
        <v>31.05</v>
      </c>
      <c r="AF3764">
        <f t="shared" si="233"/>
        <v>5</v>
      </c>
      <c r="AG3764">
        <f t="shared" si="236"/>
        <v>2017</v>
      </c>
      <c r="AH3764">
        <f t="shared" si="234"/>
        <v>5</v>
      </c>
      <c r="AI3764" s="43">
        <f t="shared" si="235"/>
        <v>42886</v>
      </c>
    </row>
    <row r="3765" spans="1:35" x14ac:dyDescent="0.25">
      <c r="A3765" s="46">
        <v>42595</v>
      </c>
      <c r="B3765" s="4">
        <v>31.08</v>
      </c>
      <c r="P3765" s="46">
        <v>42595</v>
      </c>
      <c r="Q3765" s="48">
        <v>31.08</v>
      </c>
      <c r="AD3765" s="54">
        <v>42595</v>
      </c>
      <c r="AE3765">
        <v>31.08</v>
      </c>
      <c r="AF3765">
        <f t="shared" si="233"/>
        <v>8</v>
      </c>
      <c r="AG3765">
        <f t="shared" si="236"/>
        <v>2016</v>
      </c>
      <c r="AH3765">
        <f t="shared" si="234"/>
        <v>6</v>
      </c>
      <c r="AI3765" s="43">
        <f t="shared" si="235"/>
        <v>42613</v>
      </c>
    </row>
    <row r="3766" spans="1:35" x14ac:dyDescent="0.25">
      <c r="A3766" s="46">
        <v>42791</v>
      </c>
      <c r="B3766" s="4">
        <v>31.085999999999999</v>
      </c>
      <c r="P3766" s="46">
        <v>42791</v>
      </c>
      <c r="Q3766" s="48">
        <v>31.085999999999999</v>
      </c>
      <c r="AD3766" s="54">
        <v>42595</v>
      </c>
      <c r="AE3766">
        <v>31.08</v>
      </c>
      <c r="AF3766">
        <f t="shared" si="233"/>
        <v>8</v>
      </c>
      <c r="AG3766">
        <f t="shared" si="236"/>
        <v>2016</v>
      </c>
      <c r="AH3766">
        <f t="shared" si="234"/>
        <v>6</v>
      </c>
      <c r="AI3766" s="43">
        <f t="shared" si="235"/>
        <v>42613</v>
      </c>
    </row>
    <row r="3767" spans="1:35" x14ac:dyDescent="0.25">
      <c r="A3767" s="46">
        <v>42450</v>
      </c>
      <c r="B3767" s="4">
        <v>31.085999999999999</v>
      </c>
      <c r="P3767" s="46">
        <v>42450</v>
      </c>
      <c r="Q3767" s="48">
        <v>31.085999999999999</v>
      </c>
      <c r="AD3767" s="54">
        <v>42791</v>
      </c>
      <c r="AE3767">
        <v>31.085999999999999</v>
      </c>
      <c r="AF3767">
        <f t="shared" si="233"/>
        <v>2</v>
      </c>
      <c r="AG3767">
        <f t="shared" si="236"/>
        <v>2017</v>
      </c>
      <c r="AH3767">
        <f t="shared" si="234"/>
        <v>6</v>
      </c>
      <c r="AI3767" s="43">
        <f t="shared" si="235"/>
        <v>42794</v>
      </c>
    </row>
    <row r="3768" spans="1:35" x14ac:dyDescent="0.25">
      <c r="A3768" s="46">
        <v>42450</v>
      </c>
      <c r="B3768" s="4">
        <v>31.103999999999999</v>
      </c>
      <c r="P3768" s="46">
        <v>42450</v>
      </c>
      <c r="Q3768" s="48">
        <v>31.103999999999999</v>
      </c>
      <c r="AD3768" s="54">
        <v>42450</v>
      </c>
      <c r="AE3768">
        <v>31.085999999999999</v>
      </c>
      <c r="AF3768">
        <f t="shared" si="233"/>
        <v>3</v>
      </c>
      <c r="AG3768">
        <f t="shared" si="236"/>
        <v>2016</v>
      </c>
      <c r="AH3768">
        <f t="shared" si="234"/>
        <v>1</v>
      </c>
      <c r="AI3768" s="43">
        <f t="shared" si="235"/>
        <v>42460</v>
      </c>
    </row>
    <row r="3769" spans="1:35" x14ac:dyDescent="0.25">
      <c r="A3769" s="46">
        <v>42346</v>
      </c>
      <c r="B3769" s="4">
        <v>31.103999999999999</v>
      </c>
      <c r="D3769" s="43"/>
      <c r="P3769" s="46">
        <v>42346</v>
      </c>
      <c r="Q3769" s="48">
        <v>31.103999999999999</v>
      </c>
      <c r="AD3769" s="54">
        <v>42450</v>
      </c>
      <c r="AE3769">
        <v>31.103999999999999</v>
      </c>
      <c r="AF3769">
        <f t="shared" si="233"/>
        <v>3</v>
      </c>
      <c r="AG3769">
        <f t="shared" si="236"/>
        <v>2016</v>
      </c>
      <c r="AH3769">
        <f t="shared" si="234"/>
        <v>1</v>
      </c>
      <c r="AI3769" s="43">
        <f t="shared" si="235"/>
        <v>42460</v>
      </c>
    </row>
    <row r="3770" spans="1:35" x14ac:dyDescent="0.25">
      <c r="A3770" s="46">
        <v>41989</v>
      </c>
      <c r="B3770" s="4">
        <v>31.103999999999999</v>
      </c>
      <c r="P3770" s="46">
        <v>41989</v>
      </c>
      <c r="Q3770" s="48">
        <v>31.103999999999999</v>
      </c>
      <c r="AD3770" s="54">
        <v>42346</v>
      </c>
      <c r="AE3770">
        <v>31.103999999999999</v>
      </c>
      <c r="AF3770">
        <f t="shared" si="233"/>
        <v>12</v>
      </c>
      <c r="AG3770">
        <f t="shared" si="236"/>
        <v>2015</v>
      </c>
      <c r="AH3770">
        <f t="shared" si="234"/>
        <v>2</v>
      </c>
      <c r="AI3770" s="43">
        <f t="shared" si="235"/>
        <v>42369</v>
      </c>
    </row>
    <row r="3771" spans="1:35" x14ac:dyDescent="0.25">
      <c r="A3771" s="46">
        <v>41989</v>
      </c>
      <c r="B3771" s="4">
        <v>31.103999999999999</v>
      </c>
      <c r="P3771" s="46">
        <v>41989</v>
      </c>
      <c r="Q3771" s="48">
        <v>31.103999999999999</v>
      </c>
      <c r="AD3771" s="54">
        <v>41989</v>
      </c>
      <c r="AE3771">
        <v>31.103999999999999</v>
      </c>
      <c r="AF3771">
        <f t="shared" si="233"/>
        <v>12</v>
      </c>
      <c r="AG3771">
        <f t="shared" si="236"/>
        <v>2014</v>
      </c>
      <c r="AH3771">
        <f t="shared" si="234"/>
        <v>2</v>
      </c>
      <c r="AI3771" s="43">
        <f t="shared" si="235"/>
        <v>42004</v>
      </c>
    </row>
    <row r="3772" spans="1:35" x14ac:dyDescent="0.25">
      <c r="A3772" s="46">
        <v>42721</v>
      </c>
      <c r="B3772" s="4">
        <v>31.103999999999999</v>
      </c>
      <c r="P3772" s="46">
        <v>42721</v>
      </c>
      <c r="Q3772" s="48">
        <v>31.103999999999999</v>
      </c>
      <c r="AD3772" s="54">
        <v>41989</v>
      </c>
      <c r="AE3772">
        <v>31.103999999999999</v>
      </c>
      <c r="AF3772">
        <f t="shared" si="233"/>
        <v>12</v>
      </c>
      <c r="AG3772">
        <f t="shared" si="236"/>
        <v>2014</v>
      </c>
      <c r="AH3772">
        <f t="shared" si="234"/>
        <v>2</v>
      </c>
      <c r="AI3772" s="43">
        <f t="shared" si="235"/>
        <v>42004</v>
      </c>
    </row>
    <row r="3773" spans="1:35" x14ac:dyDescent="0.25">
      <c r="A3773" s="46">
        <v>42502</v>
      </c>
      <c r="B3773" s="4">
        <v>31.103999999999999</v>
      </c>
      <c r="D3773" s="43"/>
      <c r="P3773" s="46">
        <v>42502</v>
      </c>
      <c r="Q3773" s="48">
        <v>31.103999999999999</v>
      </c>
      <c r="AD3773" s="54">
        <v>42721</v>
      </c>
      <c r="AE3773">
        <v>31.103999999999999</v>
      </c>
      <c r="AF3773">
        <f t="shared" si="233"/>
        <v>12</v>
      </c>
      <c r="AG3773">
        <f t="shared" si="236"/>
        <v>2016</v>
      </c>
      <c r="AH3773">
        <f t="shared" si="234"/>
        <v>6</v>
      </c>
      <c r="AI3773" s="43">
        <f t="shared" si="235"/>
        <v>42735</v>
      </c>
    </row>
    <row r="3774" spans="1:35" x14ac:dyDescent="0.25">
      <c r="A3774" s="46">
        <v>41857</v>
      </c>
      <c r="B3774" s="4">
        <v>31.103999999999999</v>
      </c>
      <c r="D3774" s="43"/>
      <c r="P3774" s="46">
        <v>41857</v>
      </c>
      <c r="Q3774" s="48">
        <v>31.103999999999999</v>
      </c>
      <c r="AD3774" s="54">
        <v>42502</v>
      </c>
      <c r="AE3774">
        <v>31.103999999999999</v>
      </c>
      <c r="AF3774">
        <f t="shared" si="233"/>
        <v>5</v>
      </c>
      <c r="AG3774">
        <f t="shared" si="236"/>
        <v>2016</v>
      </c>
      <c r="AH3774">
        <f t="shared" si="234"/>
        <v>4</v>
      </c>
      <c r="AI3774" s="43">
        <f t="shared" si="235"/>
        <v>42521</v>
      </c>
    </row>
    <row r="3775" spans="1:35" x14ac:dyDescent="0.25">
      <c r="A3775" s="46">
        <v>41740</v>
      </c>
      <c r="B3775" s="4">
        <v>31.103999999999999</v>
      </c>
      <c r="D3775" s="43"/>
      <c r="P3775" s="46">
        <v>41740</v>
      </c>
      <c r="Q3775" s="48">
        <v>31.103999999999999</v>
      </c>
      <c r="AD3775" s="54">
        <v>41857</v>
      </c>
      <c r="AE3775">
        <v>31.103999999999999</v>
      </c>
      <c r="AF3775">
        <f t="shared" si="233"/>
        <v>8</v>
      </c>
      <c r="AG3775">
        <f t="shared" si="236"/>
        <v>2014</v>
      </c>
      <c r="AH3775">
        <f t="shared" si="234"/>
        <v>3</v>
      </c>
      <c r="AI3775" s="43">
        <f t="shared" si="235"/>
        <v>41882</v>
      </c>
    </row>
    <row r="3776" spans="1:35" x14ac:dyDescent="0.25">
      <c r="A3776" s="46">
        <v>41740</v>
      </c>
      <c r="B3776" s="4">
        <v>31.103999999999999</v>
      </c>
      <c r="D3776" s="43"/>
      <c r="P3776" s="46">
        <v>41740</v>
      </c>
      <c r="Q3776" s="48">
        <v>31.103999999999999</v>
      </c>
      <c r="AD3776" s="54">
        <v>41740</v>
      </c>
      <c r="AE3776">
        <v>31.103999999999999</v>
      </c>
      <c r="AF3776">
        <f t="shared" si="233"/>
        <v>4</v>
      </c>
      <c r="AG3776">
        <f t="shared" si="236"/>
        <v>2014</v>
      </c>
      <c r="AH3776">
        <f t="shared" si="234"/>
        <v>5</v>
      </c>
      <c r="AI3776" s="43">
        <f t="shared" si="235"/>
        <v>41759</v>
      </c>
    </row>
    <row r="3777" spans="1:35" x14ac:dyDescent="0.25">
      <c r="A3777" s="46">
        <v>41740</v>
      </c>
      <c r="B3777" s="4">
        <v>31.103999999999999</v>
      </c>
      <c r="D3777" s="43"/>
      <c r="P3777" s="46">
        <v>41740</v>
      </c>
      <c r="Q3777" s="48">
        <v>31.103999999999999</v>
      </c>
      <c r="AD3777" s="54">
        <v>41740</v>
      </c>
      <c r="AE3777">
        <v>31.103999999999999</v>
      </c>
      <c r="AF3777">
        <f t="shared" si="233"/>
        <v>4</v>
      </c>
      <c r="AG3777">
        <f t="shared" si="236"/>
        <v>2014</v>
      </c>
      <c r="AH3777">
        <f t="shared" si="234"/>
        <v>5</v>
      </c>
      <c r="AI3777" s="43">
        <f t="shared" si="235"/>
        <v>41759</v>
      </c>
    </row>
    <row r="3778" spans="1:35" x14ac:dyDescent="0.25">
      <c r="A3778" s="46">
        <v>41740</v>
      </c>
      <c r="B3778" s="4">
        <v>31.103999999999999</v>
      </c>
      <c r="D3778" s="43"/>
      <c r="P3778" s="46">
        <v>41740</v>
      </c>
      <c r="Q3778" s="48">
        <v>31.103999999999999</v>
      </c>
      <c r="AD3778" s="54">
        <v>41740</v>
      </c>
      <c r="AE3778">
        <v>31.103999999999999</v>
      </c>
      <c r="AF3778">
        <f t="shared" si="233"/>
        <v>4</v>
      </c>
      <c r="AG3778">
        <f t="shared" si="236"/>
        <v>2014</v>
      </c>
      <c r="AH3778">
        <f t="shared" si="234"/>
        <v>5</v>
      </c>
      <c r="AI3778" s="43">
        <f t="shared" si="235"/>
        <v>41759</v>
      </c>
    </row>
    <row r="3779" spans="1:35" x14ac:dyDescent="0.25">
      <c r="A3779" s="46">
        <v>42127</v>
      </c>
      <c r="B3779" s="4">
        <v>31.103999999999999</v>
      </c>
      <c r="D3779" s="43"/>
      <c r="P3779" s="46">
        <v>42127</v>
      </c>
      <c r="Q3779" s="48">
        <v>31.103999999999999</v>
      </c>
      <c r="AD3779" s="54">
        <v>41740</v>
      </c>
      <c r="AE3779">
        <v>31.103999999999999</v>
      </c>
      <c r="AF3779">
        <f t="shared" si="233"/>
        <v>4</v>
      </c>
      <c r="AG3779">
        <f t="shared" si="236"/>
        <v>2014</v>
      </c>
      <c r="AH3779">
        <f t="shared" si="234"/>
        <v>5</v>
      </c>
      <c r="AI3779" s="43">
        <f t="shared" si="235"/>
        <v>41759</v>
      </c>
    </row>
    <row r="3780" spans="1:35" x14ac:dyDescent="0.25">
      <c r="A3780" s="46">
        <v>43069</v>
      </c>
      <c r="B3780" s="4">
        <v>31.12</v>
      </c>
      <c r="P3780" s="46">
        <v>43069</v>
      </c>
      <c r="Q3780" s="48">
        <v>31.12</v>
      </c>
      <c r="AD3780" s="54">
        <v>42127</v>
      </c>
      <c r="AE3780">
        <v>31.103999999999999</v>
      </c>
      <c r="AF3780">
        <f t="shared" ref="AF3780:AF3843" si="237">MONTH(AD3780)</f>
        <v>5</v>
      </c>
      <c r="AG3780">
        <f t="shared" si="236"/>
        <v>2015</v>
      </c>
      <c r="AH3780">
        <f t="shared" ref="AH3780:AH3843" si="238">WEEKDAY(AD3780,2)</f>
        <v>7</v>
      </c>
      <c r="AI3780" s="43">
        <f t="shared" ref="AI3780:AI3843" si="239">EOMONTH(AD3780,0)</f>
        <v>42155</v>
      </c>
    </row>
    <row r="3781" spans="1:35" x14ac:dyDescent="0.25">
      <c r="A3781" s="46">
        <v>42782</v>
      </c>
      <c r="B3781" s="4">
        <v>31.12</v>
      </c>
      <c r="P3781" s="46">
        <v>42782</v>
      </c>
      <c r="Q3781" s="48">
        <v>31.12</v>
      </c>
      <c r="AD3781" s="54">
        <v>43069</v>
      </c>
      <c r="AE3781">
        <v>31.12</v>
      </c>
      <c r="AF3781">
        <f t="shared" si="237"/>
        <v>11</v>
      </c>
      <c r="AG3781">
        <f t="shared" si="236"/>
        <v>2017</v>
      </c>
      <c r="AH3781">
        <f t="shared" si="238"/>
        <v>4</v>
      </c>
      <c r="AI3781" s="43">
        <f t="shared" si="239"/>
        <v>43069</v>
      </c>
    </row>
    <row r="3782" spans="1:35" x14ac:dyDescent="0.25">
      <c r="A3782" s="46">
        <v>41959</v>
      </c>
      <c r="B3782" s="4">
        <v>31.128</v>
      </c>
      <c r="P3782" s="46">
        <v>41959</v>
      </c>
      <c r="Q3782" s="48">
        <v>31.128</v>
      </c>
      <c r="AD3782" s="54">
        <v>42782</v>
      </c>
      <c r="AE3782">
        <v>31.12</v>
      </c>
      <c r="AF3782">
        <f t="shared" si="237"/>
        <v>2</v>
      </c>
      <c r="AG3782">
        <f t="shared" si="236"/>
        <v>2017</v>
      </c>
      <c r="AH3782">
        <f t="shared" si="238"/>
        <v>4</v>
      </c>
      <c r="AI3782" s="43">
        <f t="shared" si="239"/>
        <v>42794</v>
      </c>
    </row>
    <row r="3783" spans="1:35" x14ac:dyDescent="0.25">
      <c r="A3783" s="46">
        <v>42194</v>
      </c>
      <c r="B3783" s="4">
        <v>31.152000000000001</v>
      </c>
      <c r="D3783" s="43"/>
      <c r="P3783" s="46">
        <v>42194</v>
      </c>
      <c r="Q3783" s="48">
        <v>31.152000000000001</v>
      </c>
      <c r="AD3783" s="54">
        <v>41959</v>
      </c>
      <c r="AE3783">
        <v>31.128</v>
      </c>
      <c r="AF3783">
        <f t="shared" si="237"/>
        <v>11</v>
      </c>
      <c r="AG3783">
        <f t="shared" si="236"/>
        <v>2014</v>
      </c>
      <c r="AH3783">
        <f t="shared" si="238"/>
        <v>7</v>
      </c>
      <c r="AI3783" s="43">
        <f t="shared" si="239"/>
        <v>41973</v>
      </c>
    </row>
    <row r="3784" spans="1:35" x14ac:dyDescent="0.25">
      <c r="A3784" s="46">
        <v>43052</v>
      </c>
      <c r="B3784" s="4">
        <v>31.155000000000001</v>
      </c>
      <c r="P3784" s="46">
        <v>43052</v>
      </c>
      <c r="Q3784" s="48">
        <v>31.155000000000001</v>
      </c>
      <c r="AD3784" s="54">
        <v>42194</v>
      </c>
      <c r="AE3784">
        <v>31.152000000000001</v>
      </c>
      <c r="AF3784">
        <f t="shared" si="237"/>
        <v>7</v>
      </c>
      <c r="AG3784">
        <f t="shared" si="236"/>
        <v>2015</v>
      </c>
      <c r="AH3784">
        <f t="shared" si="238"/>
        <v>4</v>
      </c>
      <c r="AI3784" s="43">
        <f t="shared" si="239"/>
        <v>42216</v>
      </c>
    </row>
    <row r="3785" spans="1:35" x14ac:dyDescent="0.25">
      <c r="A3785" s="46">
        <v>43052</v>
      </c>
      <c r="B3785" s="4">
        <v>31.16</v>
      </c>
      <c r="P3785" s="46">
        <v>43052</v>
      </c>
      <c r="Q3785" s="48">
        <v>31.16</v>
      </c>
      <c r="AD3785" s="54">
        <v>43052</v>
      </c>
      <c r="AE3785">
        <v>31.155000000000001</v>
      </c>
      <c r="AF3785">
        <f t="shared" si="237"/>
        <v>11</v>
      </c>
      <c r="AG3785">
        <f t="shared" si="236"/>
        <v>2017</v>
      </c>
      <c r="AH3785">
        <f t="shared" si="238"/>
        <v>1</v>
      </c>
      <c r="AI3785" s="43">
        <f t="shared" si="239"/>
        <v>43069</v>
      </c>
    </row>
    <row r="3786" spans="1:35" x14ac:dyDescent="0.25">
      <c r="A3786" s="46">
        <v>42947</v>
      </c>
      <c r="B3786" s="4">
        <v>31.167999999999999</v>
      </c>
      <c r="P3786" s="46">
        <v>42947</v>
      </c>
      <c r="Q3786" s="48">
        <v>31.167999999999999</v>
      </c>
      <c r="AD3786" s="54">
        <v>43052</v>
      </c>
      <c r="AE3786">
        <v>31.16</v>
      </c>
      <c r="AF3786">
        <f t="shared" si="237"/>
        <v>11</v>
      </c>
      <c r="AG3786">
        <f t="shared" si="236"/>
        <v>2017</v>
      </c>
      <c r="AH3786">
        <f t="shared" si="238"/>
        <v>1</v>
      </c>
      <c r="AI3786" s="43">
        <f t="shared" si="239"/>
        <v>43069</v>
      </c>
    </row>
    <row r="3787" spans="1:35" x14ac:dyDescent="0.25">
      <c r="A3787" s="46">
        <v>43095</v>
      </c>
      <c r="B3787" s="4">
        <v>31.175999999999998</v>
      </c>
      <c r="P3787" s="46">
        <v>43095</v>
      </c>
      <c r="Q3787" s="48">
        <v>31.175999999999998</v>
      </c>
      <c r="AD3787" s="54">
        <v>42947</v>
      </c>
      <c r="AE3787">
        <v>31.167999999999999</v>
      </c>
      <c r="AF3787">
        <f t="shared" si="237"/>
        <v>7</v>
      </c>
      <c r="AG3787">
        <f t="shared" si="236"/>
        <v>2017</v>
      </c>
      <c r="AH3787">
        <f t="shared" si="238"/>
        <v>1</v>
      </c>
      <c r="AI3787" s="43">
        <f t="shared" si="239"/>
        <v>42947</v>
      </c>
    </row>
    <row r="3788" spans="1:35" x14ac:dyDescent="0.25">
      <c r="A3788" s="46">
        <v>42674</v>
      </c>
      <c r="B3788" s="4">
        <v>31.175999999999998</v>
      </c>
      <c r="P3788" s="46">
        <v>42674</v>
      </c>
      <c r="Q3788" s="48">
        <v>31.175999999999998</v>
      </c>
      <c r="AD3788" s="54">
        <v>43095</v>
      </c>
      <c r="AE3788">
        <v>31.175999999999998</v>
      </c>
      <c r="AF3788">
        <f t="shared" si="237"/>
        <v>12</v>
      </c>
      <c r="AG3788">
        <f t="shared" si="236"/>
        <v>2017</v>
      </c>
      <c r="AH3788">
        <f t="shared" si="238"/>
        <v>2</v>
      </c>
      <c r="AI3788" s="43">
        <f t="shared" si="239"/>
        <v>43100</v>
      </c>
    </row>
    <row r="3789" spans="1:35" x14ac:dyDescent="0.25">
      <c r="A3789" s="46">
        <v>42617</v>
      </c>
      <c r="B3789" s="4">
        <v>31.2</v>
      </c>
      <c r="D3789" s="43"/>
      <c r="P3789" s="46">
        <v>42617</v>
      </c>
      <c r="Q3789" s="48">
        <v>31.2</v>
      </c>
      <c r="AD3789" s="54">
        <v>42674</v>
      </c>
      <c r="AE3789">
        <v>31.175999999999998</v>
      </c>
      <c r="AF3789">
        <f t="shared" si="237"/>
        <v>10</v>
      </c>
      <c r="AG3789">
        <f t="shared" si="236"/>
        <v>2016</v>
      </c>
      <c r="AH3789">
        <f t="shared" si="238"/>
        <v>1</v>
      </c>
      <c r="AI3789" s="43">
        <f t="shared" si="239"/>
        <v>42674</v>
      </c>
    </row>
    <row r="3790" spans="1:35" x14ac:dyDescent="0.25">
      <c r="A3790" s="46">
        <v>42617</v>
      </c>
      <c r="B3790" s="4">
        <v>31.248000000000001</v>
      </c>
      <c r="D3790" s="43"/>
      <c r="P3790" s="46">
        <v>42617</v>
      </c>
      <c r="Q3790" s="48">
        <v>31.248000000000001</v>
      </c>
      <c r="AD3790" s="54">
        <v>42617</v>
      </c>
      <c r="AE3790">
        <v>31.2</v>
      </c>
      <c r="AF3790">
        <f t="shared" si="237"/>
        <v>9</v>
      </c>
      <c r="AG3790">
        <f t="shared" si="236"/>
        <v>2016</v>
      </c>
      <c r="AH3790">
        <f t="shared" si="238"/>
        <v>7</v>
      </c>
      <c r="AI3790" s="43">
        <f t="shared" si="239"/>
        <v>42643</v>
      </c>
    </row>
    <row r="3791" spans="1:35" x14ac:dyDescent="0.25">
      <c r="A3791" s="46">
        <v>42477</v>
      </c>
      <c r="B3791" s="4">
        <v>31.32</v>
      </c>
      <c r="P3791" s="46">
        <v>42477</v>
      </c>
      <c r="Q3791" s="48">
        <v>31.32</v>
      </c>
      <c r="AD3791" s="54">
        <v>42617</v>
      </c>
      <c r="AE3791">
        <v>31.248000000000001</v>
      </c>
      <c r="AF3791">
        <f t="shared" si="237"/>
        <v>9</v>
      </c>
      <c r="AG3791">
        <f t="shared" si="236"/>
        <v>2016</v>
      </c>
      <c r="AH3791">
        <f t="shared" si="238"/>
        <v>7</v>
      </c>
      <c r="AI3791" s="43">
        <f t="shared" si="239"/>
        <v>42643</v>
      </c>
    </row>
    <row r="3792" spans="1:35" x14ac:dyDescent="0.25">
      <c r="A3792" s="46">
        <v>41825</v>
      </c>
      <c r="B3792" s="4">
        <v>31.36</v>
      </c>
      <c r="D3792" s="43"/>
      <c r="P3792" s="46">
        <v>41825</v>
      </c>
      <c r="Q3792" s="48">
        <v>31.36</v>
      </c>
      <c r="AD3792" s="54">
        <v>42477</v>
      </c>
      <c r="AE3792">
        <v>31.32</v>
      </c>
      <c r="AF3792">
        <f t="shared" si="237"/>
        <v>4</v>
      </c>
      <c r="AG3792">
        <f t="shared" si="236"/>
        <v>2016</v>
      </c>
      <c r="AH3792">
        <f t="shared" si="238"/>
        <v>7</v>
      </c>
      <c r="AI3792" s="43">
        <f t="shared" si="239"/>
        <v>42490</v>
      </c>
    </row>
    <row r="3793" spans="1:35" x14ac:dyDescent="0.25">
      <c r="A3793" s="46">
        <v>42062</v>
      </c>
      <c r="B3793" s="4">
        <v>31.4</v>
      </c>
      <c r="P3793" s="46">
        <v>42062</v>
      </c>
      <c r="Q3793" s="48">
        <v>31.4</v>
      </c>
      <c r="AD3793" s="54">
        <v>41825</v>
      </c>
      <c r="AE3793">
        <v>31.36</v>
      </c>
      <c r="AF3793">
        <f t="shared" si="237"/>
        <v>7</v>
      </c>
      <c r="AG3793">
        <f t="shared" si="236"/>
        <v>2014</v>
      </c>
      <c r="AH3793">
        <f t="shared" si="238"/>
        <v>6</v>
      </c>
      <c r="AI3793" s="43">
        <f t="shared" si="239"/>
        <v>41851</v>
      </c>
    </row>
    <row r="3794" spans="1:35" x14ac:dyDescent="0.25">
      <c r="A3794" s="46">
        <v>42062</v>
      </c>
      <c r="B3794" s="4">
        <v>31.4</v>
      </c>
      <c r="P3794" s="46">
        <v>42062</v>
      </c>
      <c r="Q3794" s="48">
        <v>31.4</v>
      </c>
      <c r="AD3794" s="54">
        <v>42062</v>
      </c>
      <c r="AE3794">
        <v>31.4</v>
      </c>
      <c r="AF3794">
        <f t="shared" si="237"/>
        <v>2</v>
      </c>
      <c r="AG3794">
        <f t="shared" si="236"/>
        <v>2015</v>
      </c>
      <c r="AH3794">
        <f t="shared" si="238"/>
        <v>5</v>
      </c>
      <c r="AI3794" s="43">
        <f t="shared" si="239"/>
        <v>42063</v>
      </c>
    </row>
    <row r="3795" spans="1:35" x14ac:dyDescent="0.25">
      <c r="A3795" s="46">
        <v>42335</v>
      </c>
      <c r="B3795" s="4">
        <v>31.4</v>
      </c>
      <c r="P3795" s="46">
        <v>42335</v>
      </c>
      <c r="Q3795" s="48">
        <v>31.4</v>
      </c>
      <c r="AD3795" s="54">
        <v>42062</v>
      </c>
      <c r="AE3795">
        <v>31.4</v>
      </c>
      <c r="AF3795">
        <f t="shared" si="237"/>
        <v>2</v>
      </c>
      <c r="AG3795">
        <f t="shared" si="236"/>
        <v>2015</v>
      </c>
      <c r="AH3795">
        <f t="shared" si="238"/>
        <v>5</v>
      </c>
      <c r="AI3795" s="43">
        <f t="shared" si="239"/>
        <v>42063</v>
      </c>
    </row>
    <row r="3796" spans="1:35" x14ac:dyDescent="0.25">
      <c r="A3796" s="46">
        <v>41666</v>
      </c>
      <c r="B3796" s="4">
        <v>31.44</v>
      </c>
      <c r="P3796" s="46">
        <v>41666</v>
      </c>
      <c r="Q3796" s="48">
        <v>31.44</v>
      </c>
      <c r="AD3796" s="54">
        <v>42335</v>
      </c>
      <c r="AE3796">
        <v>31.4</v>
      </c>
      <c r="AF3796">
        <f t="shared" si="237"/>
        <v>11</v>
      </c>
      <c r="AG3796">
        <f t="shared" ref="AG3796:AG3859" si="240">YEAR(AD3796)</f>
        <v>2015</v>
      </c>
      <c r="AH3796">
        <f t="shared" si="238"/>
        <v>5</v>
      </c>
      <c r="AI3796" s="43">
        <f t="shared" si="239"/>
        <v>42338</v>
      </c>
    </row>
    <row r="3797" spans="1:35" x14ac:dyDescent="0.25">
      <c r="A3797" s="46">
        <v>41666</v>
      </c>
      <c r="B3797" s="4">
        <v>31.44</v>
      </c>
      <c r="P3797" s="46">
        <v>41666</v>
      </c>
      <c r="Q3797" s="48">
        <v>31.44</v>
      </c>
      <c r="AD3797" s="54">
        <v>41666</v>
      </c>
      <c r="AE3797">
        <v>31.44</v>
      </c>
      <c r="AF3797">
        <f t="shared" si="237"/>
        <v>1</v>
      </c>
      <c r="AG3797">
        <f t="shared" si="240"/>
        <v>2014</v>
      </c>
      <c r="AH3797">
        <f t="shared" si="238"/>
        <v>1</v>
      </c>
      <c r="AI3797" s="43">
        <f t="shared" si="239"/>
        <v>41670</v>
      </c>
    </row>
    <row r="3798" spans="1:35" x14ac:dyDescent="0.25">
      <c r="A3798" s="46">
        <v>41666</v>
      </c>
      <c r="B3798" s="4">
        <v>31.44</v>
      </c>
      <c r="P3798" s="46">
        <v>41666</v>
      </c>
      <c r="Q3798" s="48">
        <v>31.44</v>
      </c>
      <c r="AD3798" s="54">
        <v>41666</v>
      </c>
      <c r="AE3798">
        <v>31.44</v>
      </c>
      <c r="AF3798">
        <f t="shared" si="237"/>
        <v>1</v>
      </c>
      <c r="AG3798">
        <f t="shared" si="240"/>
        <v>2014</v>
      </c>
      <c r="AH3798">
        <f t="shared" si="238"/>
        <v>1</v>
      </c>
      <c r="AI3798" s="43">
        <f t="shared" si="239"/>
        <v>41670</v>
      </c>
    </row>
    <row r="3799" spans="1:35" x14ac:dyDescent="0.25">
      <c r="A3799" s="46">
        <v>43001</v>
      </c>
      <c r="B3799" s="4">
        <v>31.44</v>
      </c>
      <c r="P3799" s="46">
        <v>43001</v>
      </c>
      <c r="Q3799" s="48">
        <v>31.44</v>
      </c>
      <c r="AD3799" s="54">
        <v>41666</v>
      </c>
      <c r="AE3799">
        <v>31.44</v>
      </c>
      <c r="AF3799">
        <f t="shared" si="237"/>
        <v>1</v>
      </c>
      <c r="AG3799">
        <f t="shared" si="240"/>
        <v>2014</v>
      </c>
      <c r="AH3799">
        <f t="shared" si="238"/>
        <v>1</v>
      </c>
      <c r="AI3799" s="43">
        <f t="shared" si="239"/>
        <v>41670</v>
      </c>
    </row>
    <row r="3800" spans="1:35" x14ac:dyDescent="0.25">
      <c r="A3800" s="46">
        <v>43043</v>
      </c>
      <c r="B3800" s="4">
        <v>31.44</v>
      </c>
      <c r="D3800" s="43"/>
      <c r="P3800" s="46">
        <v>43043</v>
      </c>
      <c r="Q3800" s="48">
        <v>31.44</v>
      </c>
      <c r="AD3800" s="54">
        <v>43001</v>
      </c>
      <c r="AE3800">
        <v>31.44</v>
      </c>
      <c r="AF3800">
        <f t="shared" si="237"/>
        <v>9</v>
      </c>
      <c r="AG3800">
        <f t="shared" si="240"/>
        <v>2017</v>
      </c>
      <c r="AH3800">
        <f t="shared" si="238"/>
        <v>6</v>
      </c>
      <c r="AI3800" s="43">
        <f t="shared" si="239"/>
        <v>43008</v>
      </c>
    </row>
    <row r="3801" spans="1:35" x14ac:dyDescent="0.25">
      <c r="A3801" s="46">
        <v>43043</v>
      </c>
      <c r="B3801" s="4">
        <v>31.5</v>
      </c>
      <c r="D3801" s="43"/>
      <c r="P3801" s="46">
        <v>43043</v>
      </c>
      <c r="Q3801" s="48">
        <v>31.5</v>
      </c>
      <c r="AD3801" s="54">
        <v>43043</v>
      </c>
      <c r="AE3801">
        <v>31.44</v>
      </c>
      <c r="AF3801">
        <f t="shared" si="237"/>
        <v>11</v>
      </c>
      <c r="AG3801">
        <f t="shared" si="240"/>
        <v>2017</v>
      </c>
      <c r="AH3801">
        <f t="shared" si="238"/>
        <v>6</v>
      </c>
      <c r="AI3801" s="43">
        <f t="shared" si="239"/>
        <v>43069</v>
      </c>
    </row>
    <row r="3802" spans="1:35" x14ac:dyDescent="0.25">
      <c r="A3802" s="46">
        <v>42657</v>
      </c>
      <c r="B3802" s="4">
        <v>31.5</v>
      </c>
      <c r="P3802" s="46">
        <v>42657</v>
      </c>
      <c r="Q3802" s="48">
        <v>31.5</v>
      </c>
      <c r="AD3802" s="54">
        <v>43043</v>
      </c>
      <c r="AE3802">
        <v>31.5</v>
      </c>
      <c r="AF3802">
        <f t="shared" si="237"/>
        <v>11</v>
      </c>
      <c r="AG3802">
        <f t="shared" si="240"/>
        <v>2017</v>
      </c>
      <c r="AH3802">
        <f t="shared" si="238"/>
        <v>6</v>
      </c>
      <c r="AI3802" s="43">
        <f t="shared" si="239"/>
        <v>43069</v>
      </c>
    </row>
    <row r="3803" spans="1:35" x14ac:dyDescent="0.25">
      <c r="A3803" s="46">
        <v>42657</v>
      </c>
      <c r="B3803" s="4">
        <v>31.504000000000001</v>
      </c>
      <c r="P3803" s="46">
        <v>42657</v>
      </c>
      <c r="Q3803" s="48">
        <v>31.504000000000001</v>
      </c>
      <c r="AD3803" s="54">
        <v>42657</v>
      </c>
      <c r="AE3803">
        <v>31.5</v>
      </c>
      <c r="AF3803">
        <f t="shared" si="237"/>
        <v>10</v>
      </c>
      <c r="AG3803">
        <f t="shared" si="240"/>
        <v>2016</v>
      </c>
      <c r="AH3803">
        <f t="shared" si="238"/>
        <v>5</v>
      </c>
      <c r="AI3803" s="43">
        <f t="shared" si="239"/>
        <v>42674</v>
      </c>
    </row>
    <row r="3804" spans="1:35" x14ac:dyDescent="0.25">
      <c r="A3804" s="46">
        <v>42657</v>
      </c>
      <c r="B3804" s="4">
        <v>31.504000000000001</v>
      </c>
      <c r="P3804" s="46">
        <v>42657</v>
      </c>
      <c r="Q3804" s="48">
        <v>31.504000000000001</v>
      </c>
      <c r="AD3804" s="54">
        <v>42657</v>
      </c>
      <c r="AE3804">
        <v>31.504000000000001</v>
      </c>
      <c r="AF3804">
        <f t="shared" si="237"/>
        <v>10</v>
      </c>
      <c r="AG3804">
        <f t="shared" si="240"/>
        <v>2016</v>
      </c>
      <c r="AH3804">
        <f t="shared" si="238"/>
        <v>5</v>
      </c>
      <c r="AI3804" s="43">
        <f t="shared" si="239"/>
        <v>42674</v>
      </c>
    </row>
    <row r="3805" spans="1:35" x14ac:dyDescent="0.25">
      <c r="A3805" s="46">
        <v>42657</v>
      </c>
      <c r="B3805" s="4">
        <v>31.56</v>
      </c>
      <c r="P3805" s="46">
        <v>42657</v>
      </c>
      <c r="Q3805" s="48">
        <v>31.56</v>
      </c>
      <c r="AD3805" s="54">
        <v>42657</v>
      </c>
      <c r="AE3805">
        <v>31.504000000000001</v>
      </c>
      <c r="AF3805">
        <f t="shared" si="237"/>
        <v>10</v>
      </c>
      <c r="AG3805">
        <f t="shared" si="240"/>
        <v>2016</v>
      </c>
      <c r="AH3805">
        <f t="shared" si="238"/>
        <v>5</v>
      </c>
      <c r="AI3805" s="43">
        <f t="shared" si="239"/>
        <v>42674</v>
      </c>
    </row>
    <row r="3806" spans="1:35" x14ac:dyDescent="0.25">
      <c r="A3806" s="46">
        <v>42657</v>
      </c>
      <c r="B3806" s="4">
        <v>31.56</v>
      </c>
      <c r="P3806" s="46">
        <v>42657</v>
      </c>
      <c r="Q3806" s="48">
        <v>31.56</v>
      </c>
      <c r="AD3806" s="54">
        <v>42657</v>
      </c>
      <c r="AE3806">
        <v>31.56</v>
      </c>
      <c r="AF3806">
        <f t="shared" si="237"/>
        <v>10</v>
      </c>
      <c r="AG3806">
        <f t="shared" si="240"/>
        <v>2016</v>
      </c>
      <c r="AH3806">
        <f t="shared" si="238"/>
        <v>5</v>
      </c>
      <c r="AI3806" s="43">
        <f t="shared" si="239"/>
        <v>42674</v>
      </c>
    </row>
    <row r="3807" spans="1:35" x14ac:dyDescent="0.25">
      <c r="A3807" s="46">
        <v>42657</v>
      </c>
      <c r="B3807" s="4">
        <v>31.56</v>
      </c>
      <c r="P3807" s="46">
        <v>42657</v>
      </c>
      <c r="Q3807" s="48">
        <v>31.56</v>
      </c>
      <c r="AD3807" s="54">
        <v>42657</v>
      </c>
      <c r="AE3807">
        <v>31.56</v>
      </c>
      <c r="AF3807">
        <f t="shared" si="237"/>
        <v>10</v>
      </c>
      <c r="AG3807">
        <f t="shared" si="240"/>
        <v>2016</v>
      </c>
      <c r="AH3807">
        <f t="shared" si="238"/>
        <v>5</v>
      </c>
      <c r="AI3807" s="43">
        <f t="shared" si="239"/>
        <v>42674</v>
      </c>
    </row>
    <row r="3808" spans="1:35" x14ac:dyDescent="0.25">
      <c r="A3808" s="46">
        <v>42320</v>
      </c>
      <c r="B3808" s="4">
        <v>31.56</v>
      </c>
      <c r="D3808" s="43"/>
      <c r="P3808" s="46">
        <v>42320</v>
      </c>
      <c r="Q3808" s="48">
        <v>31.56</v>
      </c>
      <c r="AD3808" s="54">
        <v>42657</v>
      </c>
      <c r="AE3808">
        <v>31.56</v>
      </c>
      <c r="AF3808">
        <f t="shared" si="237"/>
        <v>10</v>
      </c>
      <c r="AG3808">
        <f t="shared" si="240"/>
        <v>2016</v>
      </c>
      <c r="AH3808">
        <f t="shared" si="238"/>
        <v>5</v>
      </c>
      <c r="AI3808" s="43">
        <f t="shared" si="239"/>
        <v>42674</v>
      </c>
    </row>
    <row r="3809" spans="1:35" x14ac:dyDescent="0.25">
      <c r="A3809" s="46">
        <v>42320</v>
      </c>
      <c r="B3809" s="4">
        <v>31.56</v>
      </c>
      <c r="D3809" s="43"/>
      <c r="P3809" s="46">
        <v>42320</v>
      </c>
      <c r="Q3809" s="48">
        <v>31.56</v>
      </c>
      <c r="AD3809" s="54">
        <v>42320</v>
      </c>
      <c r="AE3809">
        <v>31.56</v>
      </c>
      <c r="AF3809">
        <f t="shared" si="237"/>
        <v>11</v>
      </c>
      <c r="AG3809">
        <f t="shared" si="240"/>
        <v>2015</v>
      </c>
      <c r="AH3809">
        <f t="shared" si="238"/>
        <v>4</v>
      </c>
      <c r="AI3809" s="43">
        <f t="shared" si="239"/>
        <v>42338</v>
      </c>
    </row>
    <row r="3810" spans="1:35" x14ac:dyDescent="0.25">
      <c r="A3810" s="46">
        <v>42320</v>
      </c>
      <c r="B3810" s="4">
        <v>31.68</v>
      </c>
      <c r="D3810" s="43"/>
      <c r="P3810" s="46">
        <v>42320</v>
      </c>
      <c r="Q3810" s="48">
        <v>31.68</v>
      </c>
      <c r="AD3810" s="54">
        <v>42320</v>
      </c>
      <c r="AE3810">
        <v>31.56</v>
      </c>
      <c r="AF3810">
        <f t="shared" si="237"/>
        <v>11</v>
      </c>
      <c r="AG3810">
        <f t="shared" si="240"/>
        <v>2015</v>
      </c>
      <c r="AH3810">
        <f t="shared" si="238"/>
        <v>4</v>
      </c>
      <c r="AI3810" s="43">
        <f t="shared" si="239"/>
        <v>42338</v>
      </c>
    </row>
    <row r="3811" spans="1:35" x14ac:dyDescent="0.25">
      <c r="A3811" s="46">
        <v>42320</v>
      </c>
      <c r="B3811" s="4">
        <v>31.68</v>
      </c>
      <c r="D3811" s="43"/>
      <c r="P3811" s="46">
        <v>42320</v>
      </c>
      <c r="Q3811" s="48">
        <v>31.68</v>
      </c>
      <c r="AD3811" s="54">
        <v>42320</v>
      </c>
      <c r="AE3811">
        <v>31.68</v>
      </c>
      <c r="AF3811">
        <f t="shared" si="237"/>
        <v>11</v>
      </c>
      <c r="AG3811">
        <f t="shared" si="240"/>
        <v>2015</v>
      </c>
      <c r="AH3811">
        <f t="shared" si="238"/>
        <v>4</v>
      </c>
      <c r="AI3811" s="43">
        <f t="shared" si="239"/>
        <v>42338</v>
      </c>
    </row>
    <row r="3812" spans="1:35" x14ac:dyDescent="0.25">
      <c r="A3812" s="46">
        <v>42320</v>
      </c>
      <c r="B3812" s="4">
        <v>31.68</v>
      </c>
      <c r="D3812" s="43"/>
      <c r="P3812" s="46">
        <v>42320</v>
      </c>
      <c r="Q3812" s="48">
        <v>31.68</v>
      </c>
      <c r="AD3812" s="54">
        <v>42320</v>
      </c>
      <c r="AE3812">
        <v>31.68</v>
      </c>
      <c r="AF3812">
        <f t="shared" si="237"/>
        <v>11</v>
      </c>
      <c r="AG3812">
        <f t="shared" si="240"/>
        <v>2015</v>
      </c>
      <c r="AH3812">
        <f t="shared" si="238"/>
        <v>4</v>
      </c>
      <c r="AI3812" s="43">
        <f t="shared" si="239"/>
        <v>42338</v>
      </c>
    </row>
    <row r="3813" spans="1:35" x14ac:dyDescent="0.25">
      <c r="A3813" s="46">
        <v>42320</v>
      </c>
      <c r="B3813" s="4">
        <v>31.68</v>
      </c>
      <c r="D3813" s="43"/>
      <c r="P3813" s="46">
        <v>42320</v>
      </c>
      <c r="Q3813" s="48">
        <v>31.68</v>
      </c>
      <c r="AD3813" s="54">
        <v>42320</v>
      </c>
      <c r="AE3813">
        <v>31.68</v>
      </c>
      <c r="AF3813">
        <f t="shared" si="237"/>
        <v>11</v>
      </c>
      <c r="AG3813">
        <f t="shared" si="240"/>
        <v>2015</v>
      </c>
      <c r="AH3813">
        <f t="shared" si="238"/>
        <v>4</v>
      </c>
      <c r="AI3813" s="43">
        <f t="shared" si="239"/>
        <v>42338</v>
      </c>
    </row>
    <row r="3814" spans="1:35" x14ac:dyDescent="0.25">
      <c r="A3814" s="46">
        <v>42799</v>
      </c>
      <c r="B3814" s="4">
        <v>31.68</v>
      </c>
      <c r="D3814" s="43"/>
      <c r="P3814" s="46">
        <v>42799</v>
      </c>
      <c r="Q3814" s="48">
        <v>31.68</v>
      </c>
      <c r="AD3814" s="54">
        <v>42320</v>
      </c>
      <c r="AE3814">
        <v>31.68</v>
      </c>
      <c r="AF3814">
        <f t="shared" si="237"/>
        <v>11</v>
      </c>
      <c r="AG3814">
        <f t="shared" si="240"/>
        <v>2015</v>
      </c>
      <c r="AH3814">
        <f t="shared" si="238"/>
        <v>4</v>
      </c>
      <c r="AI3814" s="43">
        <f t="shared" si="239"/>
        <v>42338</v>
      </c>
    </row>
    <row r="3815" spans="1:35" x14ac:dyDescent="0.25">
      <c r="A3815" s="46">
        <v>42313</v>
      </c>
      <c r="B3815" s="4">
        <v>31.744</v>
      </c>
      <c r="D3815" s="43"/>
      <c r="P3815" s="46">
        <v>42313</v>
      </c>
      <c r="Q3815" s="48">
        <v>31.744</v>
      </c>
      <c r="AD3815" s="54">
        <v>42799</v>
      </c>
      <c r="AE3815">
        <v>31.68</v>
      </c>
      <c r="AF3815">
        <f t="shared" si="237"/>
        <v>3</v>
      </c>
      <c r="AG3815">
        <f t="shared" si="240"/>
        <v>2017</v>
      </c>
      <c r="AH3815">
        <f t="shared" si="238"/>
        <v>7</v>
      </c>
      <c r="AI3815" s="43">
        <f t="shared" si="239"/>
        <v>42825</v>
      </c>
    </row>
    <row r="3816" spans="1:35" x14ac:dyDescent="0.25">
      <c r="A3816" s="46">
        <v>42559</v>
      </c>
      <c r="B3816" s="4">
        <v>31.744</v>
      </c>
      <c r="D3816" s="43"/>
      <c r="P3816" s="46">
        <v>42559</v>
      </c>
      <c r="Q3816" s="48">
        <v>31.744</v>
      </c>
      <c r="AD3816" s="54">
        <v>42313</v>
      </c>
      <c r="AE3816">
        <v>31.744</v>
      </c>
      <c r="AF3816">
        <f t="shared" si="237"/>
        <v>11</v>
      </c>
      <c r="AG3816">
        <f t="shared" si="240"/>
        <v>2015</v>
      </c>
      <c r="AH3816">
        <f t="shared" si="238"/>
        <v>4</v>
      </c>
      <c r="AI3816" s="43">
        <f t="shared" si="239"/>
        <v>42338</v>
      </c>
    </row>
    <row r="3817" spans="1:35" x14ac:dyDescent="0.25">
      <c r="A3817" s="46">
        <v>42559</v>
      </c>
      <c r="B3817" s="4">
        <v>31.744</v>
      </c>
      <c r="D3817" s="43"/>
      <c r="P3817" s="46">
        <v>42559</v>
      </c>
      <c r="Q3817" s="48">
        <v>31.744</v>
      </c>
      <c r="AD3817" s="54">
        <v>42559</v>
      </c>
      <c r="AE3817">
        <v>31.744</v>
      </c>
      <c r="AF3817">
        <f t="shared" si="237"/>
        <v>7</v>
      </c>
      <c r="AG3817">
        <f t="shared" si="240"/>
        <v>2016</v>
      </c>
      <c r="AH3817">
        <f t="shared" si="238"/>
        <v>5</v>
      </c>
      <c r="AI3817" s="43">
        <f t="shared" si="239"/>
        <v>42582</v>
      </c>
    </row>
    <row r="3818" spans="1:35" x14ac:dyDescent="0.25">
      <c r="A3818" s="46">
        <v>42262</v>
      </c>
      <c r="B3818" s="4">
        <v>31.744</v>
      </c>
      <c r="P3818" s="46">
        <v>42262</v>
      </c>
      <c r="Q3818" s="48">
        <v>31.744</v>
      </c>
      <c r="AD3818" s="54">
        <v>42559</v>
      </c>
      <c r="AE3818">
        <v>31.744</v>
      </c>
      <c r="AF3818">
        <f t="shared" si="237"/>
        <v>7</v>
      </c>
      <c r="AG3818">
        <f t="shared" si="240"/>
        <v>2016</v>
      </c>
      <c r="AH3818">
        <f t="shared" si="238"/>
        <v>5</v>
      </c>
      <c r="AI3818" s="43">
        <f t="shared" si="239"/>
        <v>42582</v>
      </c>
    </row>
    <row r="3819" spans="1:35" x14ac:dyDescent="0.25">
      <c r="A3819" s="46">
        <v>42262</v>
      </c>
      <c r="B3819" s="4">
        <v>31.776</v>
      </c>
      <c r="P3819" s="46">
        <v>42262</v>
      </c>
      <c r="Q3819" s="48">
        <v>31.776</v>
      </c>
      <c r="AD3819" s="54">
        <v>42262</v>
      </c>
      <c r="AE3819">
        <v>31.744</v>
      </c>
      <c r="AF3819">
        <f t="shared" si="237"/>
        <v>9</v>
      </c>
      <c r="AG3819">
        <f t="shared" si="240"/>
        <v>2015</v>
      </c>
      <c r="AH3819">
        <f t="shared" si="238"/>
        <v>2</v>
      </c>
      <c r="AI3819" s="43">
        <f t="shared" si="239"/>
        <v>42277</v>
      </c>
    </row>
    <row r="3820" spans="1:35" x14ac:dyDescent="0.25">
      <c r="A3820" s="46">
        <v>42262</v>
      </c>
      <c r="B3820" s="4">
        <v>31.776</v>
      </c>
      <c r="P3820" s="46">
        <v>42262</v>
      </c>
      <c r="Q3820" s="48">
        <v>31.776</v>
      </c>
      <c r="AD3820" s="54">
        <v>42262</v>
      </c>
      <c r="AE3820">
        <v>31.776</v>
      </c>
      <c r="AF3820">
        <f t="shared" si="237"/>
        <v>9</v>
      </c>
      <c r="AG3820">
        <f t="shared" si="240"/>
        <v>2015</v>
      </c>
      <c r="AH3820">
        <f t="shared" si="238"/>
        <v>2</v>
      </c>
      <c r="AI3820" s="43">
        <f t="shared" si="239"/>
        <v>42277</v>
      </c>
    </row>
    <row r="3821" spans="1:35" x14ac:dyDescent="0.25">
      <c r="A3821" s="46">
        <v>43017</v>
      </c>
      <c r="B3821" s="4">
        <v>31.8</v>
      </c>
      <c r="D3821" s="43"/>
      <c r="P3821" s="46">
        <v>43017</v>
      </c>
      <c r="Q3821" s="48">
        <v>31.8</v>
      </c>
      <c r="AD3821" s="54">
        <v>42262</v>
      </c>
      <c r="AE3821">
        <v>31.776</v>
      </c>
      <c r="AF3821">
        <f t="shared" si="237"/>
        <v>9</v>
      </c>
      <c r="AG3821">
        <f t="shared" si="240"/>
        <v>2015</v>
      </c>
      <c r="AH3821">
        <f t="shared" si="238"/>
        <v>2</v>
      </c>
      <c r="AI3821" s="43">
        <f t="shared" si="239"/>
        <v>42277</v>
      </c>
    </row>
    <row r="3822" spans="1:35" x14ac:dyDescent="0.25">
      <c r="A3822" s="46">
        <v>43017</v>
      </c>
      <c r="B3822" s="4">
        <v>31.84</v>
      </c>
      <c r="D3822" s="43"/>
      <c r="P3822" s="46">
        <v>43017</v>
      </c>
      <c r="Q3822" s="48">
        <v>31.84</v>
      </c>
      <c r="AD3822" s="54">
        <v>43017</v>
      </c>
      <c r="AE3822">
        <v>31.8</v>
      </c>
      <c r="AF3822">
        <f t="shared" si="237"/>
        <v>10</v>
      </c>
      <c r="AG3822">
        <f t="shared" si="240"/>
        <v>2017</v>
      </c>
      <c r="AH3822">
        <f t="shared" si="238"/>
        <v>1</v>
      </c>
      <c r="AI3822" s="43">
        <f t="shared" si="239"/>
        <v>43039</v>
      </c>
    </row>
    <row r="3823" spans="1:35" x14ac:dyDescent="0.25">
      <c r="A3823" s="46">
        <v>43017</v>
      </c>
      <c r="B3823" s="4">
        <v>31.86</v>
      </c>
      <c r="D3823" s="43"/>
      <c r="P3823" s="46">
        <v>43017</v>
      </c>
      <c r="Q3823" s="48">
        <v>31.86</v>
      </c>
      <c r="AD3823" s="54">
        <v>43017</v>
      </c>
      <c r="AE3823">
        <v>31.84</v>
      </c>
      <c r="AF3823">
        <f t="shared" si="237"/>
        <v>10</v>
      </c>
      <c r="AG3823">
        <f t="shared" si="240"/>
        <v>2017</v>
      </c>
      <c r="AH3823">
        <f t="shared" si="238"/>
        <v>1</v>
      </c>
      <c r="AI3823" s="43">
        <f t="shared" si="239"/>
        <v>43039</v>
      </c>
    </row>
    <row r="3824" spans="1:35" x14ac:dyDescent="0.25">
      <c r="A3824" s="46">
        <v>43017</v>
      </c>
      <c r="B3824" s="4">
        <v>31.86</v>
      </c>
      <c r="D3824" s="43"/>
      <c r="P3824" s="46">
        <v>43017</v>
      </c>
      <c r="Q3824" s="48">
        <v>31.86</v>
      </c>
      <c r="AD3824" s="54">
        <v>43017</v>
      </c>
      <c r="AE3824">
        <v>31.86</v>
      </c>
      <c r="AF3824">
        <f t="shared" si="237"/>
        <v>10</v>
      </c>
      <c r="AG3824">
        <f t="shared" si="240"/>
        <v>2017</v>
      </c>
      <c r="AH3824">
        <f t="shared" si="238"/>
        <v>1</v>
      </c>
      <c r="AI3824" s="43">
        <f t="shared" si="239"/>
        <v>43039</v>
      </c>
    </row>
    <row r="3825" spans="1:35" x14ac:dyDescent="0.25">
      <c r="A3825" s="46">
        <v>42261</v>
      </c>
      <c r="B3825" s="4">
        <v>31.872</v>
      </c>
      <c r="P3825" s="46">
        <v>42261</v>
      </c>
      <c r="Q3825" s="48">
        <v>31.872</v>
      </c>
      <c r="AD3825" s="54">
        <v>43017</v>
      </c>
      <c r="AE3825">
        <v>31.86</v>
      </c>
      <c r="AF3825">
        <f t="shared" si="237"/>
        <v>10</v>
      </c>
      <c r="AG3825">
        <f t="shared" si="240"/>
        <v>2017</v>
      </c>
      <c r="AH3825">
        <f t="shared" si="238"/>
        <v>1</v>
      </c>
      <c r="AI3825" s="43">
        <f t="shared" si="239"/>
        <v>43039</v>
      </c>
    </row>
    <row r="3826" spans="1:35" x14ac:dyDescent="0.25">
      <c r="A3826" s="46">
        <v>42261</v>
      </c>
      <c r="B3826" s="4">
        <v>31.92</v>
      </c>
      <c r="P3826" s="46">
        <v>42261</v>
      </c>
      <c r="Q3826" s="48">
        <v>31.92</v>
      </c>
      <c r="AD3826" s="54">
        <v>42261</v>
      </c>
      <c r="AE3826">
        <v>31.872</v>
      </c>
      <c r="AF3826">
        <f t="shared" si="237"/>
        <v>9</v>
      </c>
      <c r="AG3826">
        <f t="shared" si="240"/>
        <v>2015</v>
      </c>
      <c r="AH3826">
        <f t="shared" si="238"/>
        <v>1</v>
      </c>
      <c r="AI3826" s="43">
        <f t="shared" si="239"/>
        <v>42277</v>
      </c>
    </row>
    <row r="3827" spans="1:35" x14ac:dyDescent="0.25">
      <c r="A3827" s="46">
        <v>42261</v>
      </c>
      <c r="B3827" s="4">
        <v>31.92</v>
      </c>
      <c r="P3827" s="46">
        <v>42261</v>
      </c>
      <c r="Q3827" s="48">
        <v>31.92</v>
      </c>
      <c r="AD3827" s="54">
        <v>42261</v>
      </c>
      <c r="AE3827">
        <v>31.92</v>
      </c>
      <c r="AF3827">
        <f t="shared" si="237"/>
        <v>9</v>
      </c>
      <c r="AG3827">
        <f t="shared" si="240"/>
        <v>2015</v>
      </c>
      <c r="AH3827">
        <f t="shared" si="238"/>
        <v>1</v>
      </c>
      <c r="AI3827" s="43">
        <f t="shared" si="239"/>
        <v>42277</v>
      </c>
    </row>
    <row r="3828" spans="1:35" x14ac:dyDescent="0.25">
      <c r="A3828" s="46">
        <v>41919</v>
      </c>
      <c r="B3828" s="4">
        <v>31.92</v>
      </c>
      <c r="D3828" s="43"/>
      <c r="P3828" s="46">
        <v>41919</v>
      </c>
      <c r="Q3828" s="48">
        <v>31.92</v>
      </c>
      <c r="AD3828" s="54">
        <v>42261</v>
      </c>
      <c r="AE3828">
        <v>31.92</v>
      </c>
      <c r="AF3828">
        <f t="shared" si="237"/>
        <v>9</v>
      </c>
      <c r="AG3828">
        <f t="shared" si="240"/>
        <v>2015</v>
      </c>
      <c r="AH3828">
        <f t="shared" si="238"/>
        <v>1</v>
      </c>
      <c r="AI3828" s="43">
        <f t="shared" si="239"/>
        <v>42277</v>
      </c>
    </row>
    <row r="3829" spans="1:35" x14ac:dyDescent="0.25">
      <c r="A3829" s="46">
        <v>42862</v>
      </c>
      <c r="B3829" s="4">
        <v>31.92</v>
      </c>
      <c r="D3829" s="43"/>
      <c r="P3829" s="46">
        <v>42862</v>
      </c>
      <c r="Q3829" s="48">
        <v>31.92</v>
      </c>
      <c r="AD3829" s="54">
        <v>41919</v>
      </c>
      <c r="AE3829">
        <v>31.92</v>
      </c>
      <c r="AF3829">
        <f t="shared" si="237"/>
        <v>10</v>
      </c>
      <c r="AG3829">
        <f t="shared" si="240"/>
        <v>2014</v>
      </c>
      <c r="AH3829">
        <f t="shared" si="238"/>
        <v>2</v>
      </c>
      <c r="AI3829" s="43">
        <f t="shared" si="239"/>
        <v>41943</v>
      </c>
    </row>
    <row r="3830" spans="1:35" x14ac:dyDescent="0.25">
      <c r="A3830" s="46">
        <v>42862</v>
      </c>
      <c r="B3830" s="4">
        <v>31.95</v>
      </c>
      <c r="D3830" s="43"/>
      <c r="P3830" s="46">
        <v>42862</v>
      </c>
      <c r="Q3830" s="48">
        <v>31.95</v>
      </c>
      <c r="AD3830" s="54">
        <v>42862</v>
      </c>
      <c r="AE3830">
        <v>31.92</v>
      </c>
      <c r="AF3830">
        <f t="shared" si="237"/>
        <v>5</v>
      </c>
      <c r="AG3830">
        <f t="shared" si="240"/>
        <v>2017</v>
      </c>
      <c r="AH3830">
        <f t="shared" si="238"/>
        <v>7</v>
      </c>
      <c r="AI3830" s="43">
        <f t="shared" si="239"/>
        <v>42886</v>
      </c>
    </row>
    <row r="3831" spans="1:35" x14ac:dyDescent="0.25">
      <c r="A3831" s="46">
        <v>42862</v>
      </c>
      <c r="B3831" s="4">
        <v>31.96</v>
      </c>
      <c r="D3831" s="43"/>
      <c r="P3831" s="46">
        <v>42862</v>
      </c>
      <c r="Q3831" s="48">
        <v>31.96</v>
      </c>
      <c r="AD3831" s="54">
        <v>42862</v>
      </c>
      <c r="AE3831">
        <v>31.95</v>
      </c>
      <c r="AF3831">
        <f t="shared" si="237"/>
        <v>5</v>
      </c>
      <c r="AG3831">
        <f t="shared" si="240"/>
        <v>2017</v>
      </c>
      <c r="AH3831">
        <f t="shared" si="238"/>
        <v>7</v>
      </c>
      <c r="AI3831" s="43">
        <f t="shared" si="239"/>
        <v>42886</v>
      </c>
    </row>
    <row r="3832" spans="1:35" x14ac:dyDescent="0.25">
      <c r="A3832" s="46">
        <v>42862</v>
      </c>
      <c r="B3832" s="4">
        <v>31.96</v>
      </c>
      <c r="D3832" s="43"/>
      <c r="P3832" s="46">
        <v>42862</v>
      </c>
      <c r="Q3832" s="48">
        <v>31.96</v>
      </c>
      <c r="AD3832" s="54">
        <v>42862</v>
      </c>
      <c r="AE3832">
        <v>31.96</v>
      </c>
      <c r="AF3832">
        <f t="shared" si="237"/>
        <v>5</v>
      </c>
      <c r="AG3832">
        <f t="shared" si="240"/>
        <v>2017</v>
      </c>
      <c r="AH3832">
        <f t="shared" si="238"/>
        <v>7</v>
      </c>
      <c r="AI3832" s="43">
        <f t="shared" si="239"/>
        <v>42886</v>
      </c>
    </row>
    <row r="3833" spans="1:35" x14ac:dyDescent="0.25">
      <c r="A3833" s="46">
        <v>42322</v>
      </c>
      <c r="B3833" s="4">
        <v>31.968</v>
      </c>
      <c r="P3833" s="46">
        <v>42322</v>
      </c>
      <c r="Q3833" s="48">
        <v>31.968</v>
      </c>
      <c r="AD3833" s="54">
        <v>42862</v>
      </c>
      <c r="AE3833">
        <v>31.96</v>
      </c>
      <c r="AF3833">
        <f t="shared" si="237"/>
        <v>5</v>
      </c>
      <c r="AG3833">
        <f t="shared" si="240"/>
        <v>2017</v>
      </c>
      <c r="AH3833">
        <f t="shared" si="238"/>
        <v>7</v>
      </c>
      <c r="AI3833" s="43">
        <f t="shared" si="239"/>
        <v>42886</v>
      </c>
    </row>
    <row r="3834" spans="1:35" x14ac:dyDescent="0.25">
      <c r="A3834" s="46">
        <v>42322</v>
      </c>
      <c r="B3834" s="4">
        <v>31.968</v>
      </c>
      <c r="P3834" s="46">
        <v>42322</v>
      </c>
      <c r="Q3834" s="48">
        <v>31.968</v>
      </c>
      <c r="AD3834" s="54">
        <v>42322</v>
      </c>
      <c r="AE3834">
        <v>31.968</v>
      </c>
      <c r="AF3834">
        <f t="shared" si="237"/>
        <v>11</v>
      </c>
      <c r="AG3834">
        <f t="shared" si="240"/>
        <v>2015</v>
      </c>
      <c r="AH3834">
        <f t="shared" si="238"/>
        <v>6</v>
      </c>
      <c r="AI3834" s="43">
        <f t="shared" si="239"/>
        <v>42338</v>
      </c>
    </row>
    <row r="3835" spans="1:35" x14ac:dyDescent="0.25">
      <c r="A3835" s="46">
        <v>41967</v>
      </c>
      <c r="B3835" s="4">
        <v>31.984000000000002</v>
      </c>
      <c r="P3835" s="46">
        <v>41967</v>
      </c>
      <c r="Q3835" s="48">
        <v>31.984000000000002</v>
      </c>
      <c r="AD3835" s="54">
        <v>42322</v>
      </c>
      <c r="AE3835">
        <v>31.968</v>
      </c>
      <c r="AF3835">
        <f t="shared" si="237"/>
        <v>11</v>
      </c>
      <c r="AG3835">
        <f t="shared" si="240"/>
        <v>2015</v>
      </c>
      <c r="AH3835">
        <f t="shared" si="238"/>
        <v>6</v>
      </c>
      <c r="AI3835" s="43">
        <f t="shared" si="239"/>
        <v>42338</v>
      </c>
    </row>
    <row r="3836" spans="1:35" x14ac:dyDescent="0.25">
      <c r="A3836" s="46">
        <v>41967</v>
      </c>
      <c r="B3836" s="4">
        <v>31.984000000000002</v>
      </c>
      <c r="P3836" s="46">
        <v>41967</v>
      </c>
      <c r="Q3836" s="48">
        <v>31.984000000000002</v>
      </c>
      <c r="AD3836" s="54">
        <v>41967</v>
      </c>
      <c r="AE3836">
        <v>31.984000000000002</v>
      </c>
      <c r="AF3836">
        <f t="shared" si="237"/>
        <v>11</v>
      </c>
      <c r="AG3836">
        <f t="shared" si="240"/>
        <v>2014</v>
      </c>
      <c r="AH3836">
        <f t="shared" si="238"/>
        <v>1</v>
      </c>
      <c r="AI3836" s="43">
        <f t="shared" si="239"/>
        <v>41973</v>
      </c>
    </row>
    <row r="3837" spans="1:35" x14ac:dyDescent="0.25">
      <c r="A3837" s="46">
        <v>41737</v>
      </c>
      <c r="B3837" s="4">
        <v>31.984000000000002</v>
      </c>
      <c r="D3837" s="43"/>
      <c r="P3837" s="46">
        <v>41737</v>
      </c>
      <c r="Q3837" s="48">
        <v>31.984000000000002</v>
      </c>
      <c r="AD3837" s="54">
        <v>41967</v>
      </c>
      <c r="AE3837">
        <v>31.984000000000002</v>
      </c>
      <c r="AF3837">
        <f t="shared" si="237"/>
        <v>11</v>
      </c>
      <c r="AG3837">
        <f t="shared" si="240"/>
        <v>2014</v>
      </c>
      <c r="AH3837">
        <f t="shared" si="238"/>
        <v>1</v>
      </c>
      <c r="AI3837" s="43">
        <f t="shared" si="239"/>
        <v>41973</v>
      </c>
    </row>
    <row r="3838" spans="1:35" x14ac:dyDescent="0.25">
      <c r="A3838" s="46">
        <v>41737</v>
      </c>
      <c r="B3838" s="4">
        <v>31.984000000000002</v>
      </c>
      <c r="D3838" s="43"/>
      <c r="P3838" s="46">
        <v>41737</v>
      </c>
      <c r="Q3838" s="48">
        <v>31.984000000000002</v>
      </c>
      <c r="AD3838" s="54">
        <v>41737</v>
      </c>
      <c r="AE3838">
        <v>31.984000000000002</v>
      </c>
      <c r="AF3838">
        <f t="shared" si="237"/>
        <v>4</v>
      </c>
      <c r="AG3838">
        <f t="shared" si="240"/>
        <v>2014</v>
      </c>
      <c r="AH3838">
        <f t="shared" si="238"/>
        <v>2</v>
      </c>
      <c r="AI3838" s="43">
        <f t="shared" si="239"/>
        <v>41759</v>
      </c>
    </row>
    <row r="3839" spans="1:35" x14ac:dyDescent="0.25">
      <c r="A3839" s="46">
        <v>41846</v>
      </c>
      <c r="B3839" s="4">
        <v>31.984000000000002</v>
      </c>
      <c r="P3839" s="46">
        <v>41846</v>
      </c>
      <c r="Q3839" s="48">
        <v>31.984000000000002</v>
      </c>
      <c r="AD3839" s="54">
        <v>41737</v>
      </c>
      <c r="AE3839">
        <v>31.984000000000002</v>
      </c>
      <c r="AF3839">
        <f t="shared" si="237"/>
        <v>4</v>
      </c>
      <c r="AG3839">
        <f t="shared" si="240"/>
        <v>2014</v>
      </c>
      <c r="AH3839">
        <f t="shared" si="238"/>
        <v>2</v>
      </c>
      <c r="AI3839" s="43">
        <f t="shared" si="239"/>
        <v>41759</v>
      </c>
    </row>
    <row r="3840" spans="1:35" x14ac:dyDescent="0.25">
      <c r="A3840" s="46">
        <v>41846</v>
      </c>
      <c r="B3840" s="4">
        <v>31.984000000000002</v>
      </c>
      <c r="P3840" s="46">
        <v>41846</v>
      </c>
      <c r="Q3840" s="48">
        <v>31.984000000000002</v>
      </c>
      <c r="AD3840" s="54">
        <v>41846</v>
      </c>
      <c r="AE3840">
        <v>31.984000000000002</v>
      </c>
      <c r="AF3840">
        <f t="shared" si="237"/>
        <v>7</v>
      </c>
      <c r="AG3840">
        <f t="shared" si="240"/>
        <v>2014</v>
      </c>
      <c r="AH3840">
        <f t="shared" si="238"/>
        <v>6</v>
      </c>
      <c r="AI3840" s="43">
        <f t="shared" si="239"/>
        <v>41851</v>
      </c>
    </row>
    <row r="3841" spans="1:35" x14ac:dyDescent="0.25">
      <c r="A3841" s="46">
        <v>41846</v>
      </c>
      <c r="B3841" s="4">
        <v>31.984000000000002</v>
      </c>
      <c r="P3841" s="46">
        <v>41846</v>
      </c>
      <c r="Q3841" s="48">
        <v>31.984000000000002</v>
      </c>
      <c r="AD3841" s="54">
        <v>41846</v>
      </c>
      <c r="AE3841">
        <v>31.984000000000002</v>
      </c>
      <c r="AF3841">
        <f t="shared" si="237"/>
        <v>7</v>
      </c>
      <c r="AG3841">
        <f t="shared" si="240"/>
        <v>2014</v>
      </c>
      <c r="AH3841">
        <f t="shared" si="238"/>
        <v>6</v>
      </c>
      <c r="AI3841" s="43">
        <f t="shared" si="239"/>
        <v>41851</v>
      </c>
    </row>
    <row r="3842" spans="1:35" x14ac:dyDescent="0.25">
      <c r="A3842" s="46">
        <v>41846</v>
      </c>
      <c r="B3842" s="4">
        <v>31.984000000000002</v>
      </c>
      <c r="P3842" s="46">
        <v>41846</v>
      </c>
      <c r="Q3842" s="48">
        <v>31.984000000000002</v>
      </c>
      <c r="AD3842" s="54">
        <v>41846</v>
      </c>
      <c r="AE3842">
        <v>31.984000000000002</v>
      </c>
      <c r="AF3842">
        <f t="shared" si="237"/>
        <v>7</v>
      </c>
      <c r="AG3842">
        <f t="shared" si="240"/>
        <v>2014</v>
      </c>
      <c r="AH3842">
        <f t="shared" si="238"/>
        <v>6</v>
      </c>
      <c r="AI3842" s="43">
        <f t="shared" si="239"/>
        <v>41851</v>
      </c>
    </row>
    <row r="3843" spans="1:35" x14ac:dyDescent="0.25">
      <c r="A3843" s="46">
        <v>41798</v>
      </c>
      <c r="B3843" s="4">
        <v>31.984000000000002</v>
      </c>
      <c r="D3843" s="43"/>
      <c r="P3843" s="46">
        <v>41798</v>
      </c>
      <c r="Q3843" s="48">
        <v>31.984000000000002</v>
      </c>
      <c r="AD3843" s="54">
        <v>41846</v>
      </c>
      <c r="AE3843">
        <v>31.984000000000002</v>
      </c>
      <c r="AF3843">
        <f t="shared" si="237"/>
        <v>7</v>
      </c>
      <c r="AG3843">
        <f t="shared" si="240"/>
        <v>2014</v>
      </c>
      <c r="AH3843">
        <f t="shared" si="238"/>
        <v>6</v>
      </c>
      <c r="AI3843" s="43">
        <f t="shared" si="239"/>
        <v>41851</v>
      </c>
    </row>
    <row r="3844" spans="1:35" x14ac:dyDescent="0.25">
      <c r="A3844" s="46">
        <v>41940</v>
      </c>
      <c r="B3844" s="4">
        <v>31.992000000000001</v>
      </c>
      <c r="P3844" s="46">
        <v>41940</v>
      </c>
      <c r="Q3844" s="48">
        <v>31.992000000000001</v>
      </c>
      <c r="AD3844" s="54">
        <v>41798</v>
      </c>
      <c r="AE3844">
        <v>31.984000000000002</v>
      </c>
      <c r="AF3844">
        <f t="shared" ref="AF3844:AF3907" si="241">MONTH(AD3844)</f>
        <v>6</v>
      </c>
      <c r="AG3844">
        <f t="shared" si="240"/>
        <v>2014</v>
      </c>
      <c r="AH3844">
        <f t="shared" ref="AH3844:AH3907" si="242">WEEKDAY(AD3844,2)</f>
        <v>7</v>
      </c>
      <c r="AI3844" s="43">
        <f t="shared" ref="AI3844:AI3907" si="243">EOMONTH(AD3844,0)</f>
        <v>41820</v>
      </c>
    </row>
    <row r="3845" spans="1:35" x14ac:dyDescent="0.25">
      <c r="A3845" s="46">
        <v>41940</v>
      </c>
      <c r="B3845" s="4">
        <v>32.04</v>
      </c>
      <c r="P3845" s="46">
        <v>41940</v>
      </c>
      <c r="Q3845" s="48">
        <v>32.04</v>
      </c>
      <c r="AD3845" s="54">
        <v>41940</v>
      </c>
      <c r="AE3845">
        <v>31.992000000000001</v>
      </c>
      <c r="AF3845">
        <f t="shared" si="241"/>
        <v>10</v>
      </c>
      <c r="AG3845">
        <f t="shared" si="240"/>
        <v>2014</v>
      </c>
      <c r="AH3845">
        <f t="shared" si="242"/>
        <v>2</v>
      </c>
      <c r="AI3845" s="43">
        <f t="shared" si="243"/>
        <v>41943</v>
      </c>
    </row>
    <row r="3846" spans="1:35" x14ac:dyDescent="0.25">
      <c r="A3846" s="46">
        <v>41940</v>
      </c>
      <c r="B3846" s="4">
        <v>32.04</v>
      </c>
      <c r="P3846" s="46">
        <v>41940</v>
      </c>
      <c r="Q3846" s="48">
        <v>32.04</v>
      </c>
      <c r="AD3846" s="54">
        <v>41940</v>
      </c>
      <c r="AE3846">
        <v>32.04</v>
      </c>
      <c r="AF3846">
        <f t="shared" si="241"/>
        <v>10</v>
      </c>
      <c r="AG3846">
        <f t="shared" si="240"/>
        <v>2014</v>
      </c>
      <c r="AH3846">
        <f t="shared" si="242"/>
        <v>2</v>
      </c>
      <c r="AI3846" s="43">
        <f t="shared" si="243"/>
        <v>41943</v>
      </c>
    </row>
    <row r="3847" spans="1:35" x14ac:dyDescent="0.25">
      <c r="A3847" s="46">
        <v>41940</v>
      </c>
      <c r="B3847" s="4">
        <v>32.06</v>
      </c>
      <c r="P3847" s="46">
        <v>41940</v>
      </c>
      <c r="Q3847" s="48">
        <v>32.06</v>
      </c>
      <c r="AD3847" s="54">
        <v>41940</v>
      </c>
      <c r="AE3847">
        <v>32.04</v>
      </c>
      <c r="AF3847">
        <f t="shared" si="241"/>
        <v>10</v>
      </c>
      <c r="AG3847">
        <f t="shared" si="240"/>
        <v>2014</v>
      </c>
      <c r="AH3847">
        <f t="shared" si="242"/>
        <v>2</v>
      </c>
      <c r="AI3847" s="43">
        <f t="shared" si="243"/>
        <v>41943</v>
      </c>
    </row>
    <row r="3848" spans="1:35" x14ac:dyDescent="0.25">
      <c r="A3848" s="46">
        <v>41940</v>
      </c>
      <c r="B3848" s="4">
        <v>32.06</v>
      </c>
      <c r="P3848" s="46">
        <v>41940</v>
      </c>
      <c r="Q3848" s="48">
        <v>32.06</v>
      </c>
      <c r="AD3848" s="54">
        <v>41940</v>
      </c>
      <c r="AE3848">
        <v>32.06</v>
      </c>
      <c r="AF3848">
        <f t="shared" si="241"/>
        <v>10</v>
      </c>
      <c r="AG3848">
        <f t="shared" si="240"/>
        <v>2014</v>
      </c>
      <c r="AH3848">
        <f t="shared" si="242"/>
        <v>2</v>
      </c>
      <c r="AI3848" s="43">
        <f t="shared" si="243"/>
        <v>41943</v>
      </c>
    </row>
    <row r="3849" spans="1:35" x14ac:dyDescent="0.25">
      <c r="A3849" s="46">
        <v>43064</v>
      </c>
      <c r="B3849" s="4">
        <v>32.064</v>
      </c>
      <c r="P3849" s="46">
        <v>43064</v>
      </c>
      <c r="Q3849" s="48">
        <v>32.064</v>
      </c>
      <c r="AD3849" s="54">
        <v>41940</v>
      </c>
      <c r="AE3849">
        <v>32.06</v>
      </c>
      <c r="AF3849">
        <f t="shared" si="241"/>
        <v>10</v>
      </c>
      <c r="AG3849">
        <f t="shared" si="240"/>
        <v>2014</v>
      </c>
      <c r="AH3849">
        <f t="shared" si="242"/>
        <v>2</v>
      </c>
      <c r="AI3849" s="43">
        <f t="shared" si="243"/>
        <v>41943</v>
      </c>
    </row>
    <row r="3850" spans="1:35" x14ac:dyDescent="0.25">
      <c r="A3850" s="46">
        <v>43000</v>
      </c>
      <c r="B3850" s="4">
        <v>32.064</v>
      </c>
      <c r="P3850" s="46">
        <v>43000</v>
      </c>
      <c r="Q3850" s="48">
        <v>32.064</v>
      </c>
      <c r="AD3850" s="54">
        <v>43064</v>
      </c>
      <c r="AE3850">
        <v>32.064</v>
      </c>
      <c r="AF3850">
        <f t="shared" si="241"/>
        <v>11</v>
      </c>
      <c r="AG3850">
        <f t="shared" si="240"/>
        <v>2017</v>
      </c>
      <c r="AH3850">
        <f t="shared" si="242"/>
        <v>6</v>
      </c>
      <c r="AI3850" s="43">
        <f t="shared" si="243"/>
        <v>43069</v>
      </c>
    </row>
    <row r="3851" spans="1:35" x14ac:dyDescent="0.25">
      <c r="A3851" s="46">
        <v>43000</v>
      </c>
      <c r="B3851" s="4">
        <v>32.064</v>
      </c>
      <c r="P3851" s="46">
        <v>43000</v>
      </c>
      <c r="Q3851" s="48">
        <v>32.064</v>
      </c>
      <c r="AD3851" s="54">
        <v>43000</v>
      </c>
      <c r="AE3851">
        <v>32.064</v>
      </c>
      <c r="AF3851">
        <f t="shared" si="241"/>
        <v>9</v>
      </c>
      <c r="AG3851">
        <f t="shared" si="240"/>
        <v>2017</v>
      </c>
      <c r="AH3851">
        <f t="shared" si="242"/>
        <v>5</v>
      </c>
      <c r="AI3851" s="43">
        <f t="shared" si="243"/>
        <v>43008</v>
      </c>
    </row>
    <row r="3852" spans="1:35" x14ac:dyDescent="0.25">
      <c r="A3852" s="46">
        <v>42342</v>
      </c>
      <c r="B3852" s="4">
        <v>32.07</v>
      </c>
      <c r="D3852" s="43"/>
      <c r="P3852" s="46">
        <v>42342</v>
      </c>
      <c r="Q3852" s="48">
        <v>32.07</v>
      </c>
      <c r="AD3852" s="54">
        <v>43000</v>
      </c>
      <c r="AE3852">
        <v>32.064</v>
      </c>
      <c r="AF3852">
        <f t="shared" si="241"/>
        <v>9</v>
      </c>
      <c r="AG3852">
        <f t="shared" si="240"/>
        <v>2017</v>
      </c>
      <c r="AH3852">
        <f t="shared" si="242"/>
        <v>5</v>
      </c>
      <c r="AI3852" s="43">
        <f t="shared" si="243"/>
        <v>43008</v>
      </c>
    </row>
    <row r="3853" spans="1:35" x14ac:dyDescent="0.25">
      <c r="A3853" s="46">
        <v>42268</v>
      </c>
      <c r="B3853" s="4">
        <v>32.088000000000001</v>
      </c>
      <c r="P3853" s="46">
        <v>42268</v>
      </c>
      <c r="Q3853" s="48">
        <v>32.088000000000001</v>
      </c>
      <c r="AD3853" s="54">
        <v>42342</v>
      </c>
      <c r="AE3853">
        <v>32.07</v>
      </c>
      <c r="AF3853">
        <f t="shared" si="241"/>
        <v>12</v>
      </c>
      <c r="AG3853">
        <f t="shared" si="240"/>
        <v>2015</v>
      </c>
      <c r="AH3853">
        <f t="shared" si="242"/>
        <v>5</v>
      </c>
      <c r="AI3853" s="43">
        <f t="shared" si="243"/>
        <v>42369</v>
      </c>
    </row>
    <row r="3854" spans="1:35" x14ac:dyDescent="0.25">
      <c r="A3854" s="46">
        <v>43065</v>
      </c>
      <c r="B3854" s="4">
        <v>32.130000000000003</v>
      </c>
      <c r="P3854" s="46">
        <v>43065</v>
      </c>
      <c r="Q3854" s="48">
        <v>32.130000000000003</v>
      </c>
      <c r="AD3854" s="54">
        <v>42268</v>
      </c>
      <c r="AE3854">
        <v>32.088000000000001</v>
      </c>
      <c r="AF3854">
        <f t="shared" si="241"/>
        <v>9</v>
      </c>
      <c r="AG3854">
        <f t="shared" si="240"/>
        <v>2015</v>
      </c>
      <c r="AH3854">
        <f t="shared" si="242"/>
        <v>1</v>
      </c>
      <c r="AI3854" s="43">
        <f t="shared" si="243"/>
        <v>42277</v>
      </c>
    </row>
    <row r="3855" spans="1:35" x14ac:dyDescent="0.25">
      <c r="A3855" s="46">
        <v>42892</v>
      </c>
      <c r="B3855" s="4">
        <v>32.192</v>
      </c>
      <c r="D3855" s="43"/>
      <c r="P3855" s="46">
        <v>42892</v>
      </c>
      <c r="Q3855" s="48">
        <v>32.192</v>
      </c>
      <c r="AD3855" s="54">
        <v>43065</v>
      </c>
      <c r="AE3855">
        <v>32.130000000000003</v>
      </c>
      <c r="AF3855">
        <f t="shared" si="241"/>
        <v>11</v>
      </c>
      <c r="AG3855">
        <f t="shared" si="240"/>
        <v>2017</v>
      </c>
      <c r="AH3855">
        <f t="shared" si="242"/>
        <v>7</v>
      </c>
      <c r="AI3855" s="43">
        <f t="shared" si="243"/>
        <v>43069</v>
      </c>
    </row>
    <row r="3856" spans="1:35" x14ac:dyDescent="0.25">
      <c r="A3856" s="46">
        <v>42892</v>
      </c>
      <c r="B3856" s="4">
        <v>32.231999999999999</v>
      </c>
      <c r="D3856" s="43"/>
      <c r="P3856" s="46">
        <v>42892</v>
      </c>
      <c r="Q3856" s="48">
        <v>32.231999999999999</v>
      </c>
      <c r="AD3856" s="54">
        <v>42892</v>
      </c>
      <c r="AE3856">
        <v>32.192</v>
      </c>
      <c r="AF3856">
        <f t="shared" si="241"/>
        <v>6</v>
      </c>
      <c r="AG3856">
        <f t="shared" si="240"/>
        <v>2017</v>
      </c>
      <c r="AH3856">
        <f t="shared" si="242"/>
        <v>2</v>
      </c>
      <c r="AI3856" s="43">
        <f t="shared" si="243"/>
        <v>42916</v>
      </c>
    </row>
    <row r="3857" spans="1:35" x14ac:dyDescent="0.25">
      <c r="A3857" s="46">
        <v>43031</v>
      </c>
      <c r="B3857" s="4">
        <v>32.340000000000003</v>
      </c>
      <c r="P3857" s="46">
        <v>43031</v>
      </c>
      <c r="Q3857" s="48">
        <v>32.340000000000003</v>
      </c>
      <c r="AD3857" s="54">
        <v>42892</v>
      </c>
      <c r="AE3857">
        <v>32.231999999999999</v>
      </c>
      <c r="AF3857">
        <f t="shared" si="241"/>
        <v>6</v>
      </c>
      <c r="AG3857">
        <f t="shared" si="240"/>
        <v>2017</v>
      </c>
      <c r="AH3857">
        <f t="shared" si="242"/>
        <v>2</v>
      </c>
      <c r="AI3857" s="43">
        <f t="shared" si="243"/>
        <v>42916</v>
      </c>
    </row>
    <row r="3858" spans="1:35" x14ac:dyDescent="0.25">
      <c r="A3858" s="46">
        <v>43031</v>
      </c>
      <c r="B3858" s="4">
        <v>32.340000000000003</v>
      </c>
      <c r="P3858" s="46">
        <v>43031</v>
      </c>
      <c r="Q3858" s="48">
        <v>32.340000000000003</v>
      </c>
      <c r="AD3858" s="54">
        <v>43031</v>
      </c>
      <c r="AE3858">
        <v>32.340000000000003</v>
      </c>
      <c r="AF3858">
        <f t="shared" si="241"/>
        <v>10</v>
      </c>
      <c r="AG3858">
        <f t="shared" si="240"/>
        <v>2017</v>
      </c>
      <c r="AH3858">
        <f t="shared" si="242"/>
        <v>1</v>
      </c>
      <c r="AI3858" s="43">
        <f t="shared" si="243"/>
        <v>43039</v>
      </c>
    </row>
    <row r="3859" spans="1:35" x14ac:dyDescent="0.25">
      <c r="A3859" s="46">
        <v>43031</v>
      </c>
      <c r="B3859" s="4">
        <v>32.35</v>
      </c>
      <c r="P3859" s="46">
        <v>43031</v>
      </c>
      <c r="Q3859" s="48">
        <v>32.35</v>
      </c>
      <c r="AD3859" s="54">
        <v>43031</v>
      </c>
      <c r="AE3859">
        <v>32.340000000000003</v>
      </c>
      <c r="AF3859">
        <f t="shared" si="241"/>
        <v>10</v>
      </c>
      <c r="AG3859">
        <f t="shared" si="240"/>
        <v>2017</v>
      </c>
      <c r="AH3859">
        <f t="shared" si="242"/>
        <v>1</v>
      </c>
      <c r="AI3859" s="43">
        <f t="shared" si="243"/>
        <v>43039</v>
      </c>
    </row>
    <row r="3860" spans="1:35" x14ac:dyDescent="0.25">
      <c r="A3860" s="46">
        <v>41993</v>
      </c>
      <c r="B3860" s="4">
        <v>32.36</v>
      </c>
      <c r="P3860" s="46">
        <v>41993</v>
      </c>
      <c r="Q3860" s="48">
        <v>32.36</v>
      </c>
      <c r="AD3860" s="54">
        <v>43031</v>
      </c>
      <c r="AE3860">
        <v>32.35</v>
      </c>
      <c r="AF3860">
        <f t="shared" si="241"/>
        <v>10</v>
      </c>
      <c r="AG3860">
        <f t="shared" ref="AG3860:AG3923" si="244">YEAR(AD3860)</f>
        <v>2017</v>
      </c>
      <c r="AH3860">
        <f t="shared" si="242"/>
        <v>1</v>
      </c>
      <c r="AI3860" s="43">
        <f t="shared" si="243"/>
        <v>43039</v>
      </c>
    </row>
    <row r="3861" spans="1:35" x14ac:dyDescent="0.25">
      <c r="A3861" s="46">
        <v>42783</v>
      </c>
      <c r="B3861" s="4">
        <v>32.368000000000002</v>
      </c>
      <c r="P3861" s="46">
        <v>42783</v>
      </c>
      <c r="Q3861" s="48">
        <v>32.368000000000002</v>
      </c>
      <c r="AD3861" s="54">
        <v>41993</v>
      </c>
      <c r="AE3861">
        <v>32.36</v>
      </c>
      <c r="AF3861">
        <f t="shared" si="241"/>
        <v>12</v>
      </c>
      <c r="AG3861">
        <f t="shared" si="244"/>
        <v>2014</v>
      </c>
      <c r="AH3861">
        <f t="shared" si="242"/>
        <v>6</v>
      </c>
      <c r="AI3861" s="43">
        <f t="shared" si="243"/>
        <v>42004</v>
      </c>
    </row>
    <row r="3862" spans="1:35" x14ac:dyDescent="0.25">
      <c r="A3862" s="46">
        <v>42783</v>
      </c>
      <c r="B3862" s="4">
        <v>32.381999999999998</v>
      </c>
      <c r="P3862" s="46">
        <v>42783</v>
      </c>
      <c r="Q3862" s="48">
        <v>32.381999999999998</v>
      </c>
      <c r="AD3862" s="54">
        <v>42783</v>
      </c>
      <c r="AE3862">
        <v>32.368000000000002</v>
      </c>
      <c r="AF3862">
        <f t="shared" si="241"/>
        <v>2</v>
      </c>
      <c r="AG3862">
        <f t="shared" si="244"/>
        <v>2017</v>
      </c>
      <c r="AH3862">
        <f t="shared" si="242"/>
        <v>5</v>
      </c>
      <c r="AI3862" s="43">
        <f t="shared" si="243"/>
        <v>42794</v>
      </c>
    </row>
    <row r="3863" spans="1:35" x14ac:dyDescent="0.25">
      <c r="A3863" s="46">
        <v>41762</v>
      </c>
      <c r="B3863" s="4">
        <v>32.4</v>
      </c>
      <c r="D3863" s="43"/>
      <c r="P3863" s="46">
        <v>41762</v>
      </c>
      <c r="Q3863" s="48">
        <v>32.4</v>
      </c>
      <c r="AD3863" s="54">
        <v>42783</v>
      </c>
      <c r="AE3863">
        <v>32.381999999999998</v>
      </c>
      <c r="AF3863">
        <f t="shared" si="241"/>
        <v>2</v>
      </c>
      <c r="AG3863">
        <f t="shared" si="244"/>
        <v>2017</v>
      </c>
      <c r="AH3863">
        <f t="shared" si="242"/>
        <v>5</v>
      </c>
      <c r="AI3863" s="43">
        <f t="shared" si="243"/>
        <v>42794</v>
      </c>
    </row>
    <row r="3864" spans="1:35" x14ac:dyDescent="0.25">
      <c r="A3864" s="46">
        <v>41762</v>
      </c>
      <c r="B3864" s="4">
        <v>32.4</v>
      </c>
      <c r="D3864" s="43"/>
      <c r="P3864" s="46">
        <v>41762</v>
      </c>
      <c r="Q3864" s="48">
        <v>32.4</v>
      </c>
      <c r="AD3864" s="54">
        <v>41762</v>
      </c>
      <c r="AE3864">
        <v>32.4</v>
      </c>
      <c r="AF3864">
        <f t="shared" si="241"/>
        <v>5</v>
      </c>
      <c r="AG3864">
        <f t="shared" si="244"/>
        <v>2014</v>
      </c>
      <c r="AH3864">
        <f t="shared" si="242"/>
        <v>6</v>
      </c>
      <c r="AI3864" s="43">
        <f t="shared" si="243"/>
        <v>41790</v>
      </c>
    </row>
    <row r="3865" spans="1:35" x14ac:dyDescent="0.25">
      <c r="A3865" s="46">
        <v>43025</v>
      </c>
      <c r="B3865" s="4">
        <v>32.4</v>
      </c>
      <c r="P3865" s="46">
        <v>43025</v>
      </c>
      <c r="Q3865" s="48">
        <v>32.4</v>
      </c>
      <c r="AD3865" s="54">
        <v>41762</v>
      </c>
      <c r="AE3865">
        <v>32.4</v>
      </c>
      <c r="AF3865">
        <f t="shared" si="241"/>
        <v>5</v>
      </c>
      <c r="AG3865">
        <f t="shared" si="244"/>
        <v>2014</v>
      </c>
      <c r="AH3865">
        <f t="shared" si="242"/>
        <v>6</v>
      </c>
      <c r="AI3865" s="43">
        <f t="shared" si="243"/>
        <v>41790</v>
      </c>
    </row>
    <row r="3866" spans="1:35" x14ac:dyDescent="0.25">
      <c r="A3866" s="46">
        <v>42336</v>
      </c>
      <c r="B3866" s="4">
        <v>32.4</v>
      </c>
      <c r="P3866" s="46">
        <v>42336</v>
      </c>
      <c r="Q3866" s="48">
        <v>32.4</v>
      </c>
      <c r="AD3866" s="54">
        <v>43025</v>
      </c>
      <c r="AE3866">
        <v>32.4</v>
      </c>
      <c r="AF3866">
        <f t="shared" si="241"/>
        <v>10</v>
      </c>
      <c r="AG3866">
        <f t="shared" si="244"/>
        <v>2017</v>
      </c>
      <c r="AH3866">
        <f t="shared" si="242"/>
        <v>2</v>
      </c>
      <c r="AI3866" s="43">
        <f t="shared" si="243"/>
        <v>43039</v>
      </c>
    </row>
    <row r="3867" spans="1:35" x14ac:dyDescent="0.25">
      <c r="A3867" s="46">
        <v>41847</v>
      </c>
      <c r="B3867" s="4">
        <v>32.4</v>
      </c>
      <c r="P3867" s="46">
        <v>41847</v>
      </c>
      <c r="Q3867" s="48">
        <v>32.4</v>
      </c>
      <c r="AD3867" s="54">
        <v>42336</v>
      </c>
      <c r="AE3867">
        <v>32.4</v>
      </c>
      <c r="AF3867">
        <f t="shared" si="241"/>
        <v>11</v>
      </c>
      <c r="AG3867">
        <f t="shared" si="244"/>
        <v>2015</v>
      </c>
      <c r="AH3867">
        <f t="shared" si="242"/>
        <v>6</v>
      </c>
      <c r="AI3867" s="43">
        <f t="shared" si="243"/>
        <v>42338</v>
      </c>
    </row>
    <row r="3868" spans="1:35" x14ac:dyDescent="0.25">
      <c r="A3868" s="46">
        <v>42848</v>
      </c>
      <c r="B3868" s="4">
        <v>32.4</v>
      </c>
      <c r="P3868" s="46">
        <v>42848</v>
      </c>
      <c r="Q3868" s="48">
        <v>32.4</v>
      </c>
      <c r="AD3868" s="54">
        <v>41847</v>
      </c>
      <c r="AE3868">
        <v>32.4</v>
      </c>
      <c r="AF3868">
        <f t="shared" si="241"/>
        <v>7</v>
      </c>
      <c r="AG3868">
        <f t="shared" si="244"/>
        <v>2014</v>
      </c>
      <c r="AH3868">
        <f t="shared" si="242"/>
        <v>7</v>
      </c>
      <c r="AI3868" s="43">
        <f t="shared" si="243"/>
        <v>41851</v>
      </c>
    </row>
    <row r="3869" spans="1:35" x14ac:dyDescent="0.25">
      <c r="A3869" s="46">
        <v>42300</v>
      </c>
      <c r="B3869" s="4">
        <v>32.4</v>
      </c>
      <c r="P3869" s="46">
        <v>42300</v>
      </c>
      <c r="Q3869" s="48">
        <v>32.4</v>
      </c>
      <c r="AD3869" s="54">
        <v>42848</v>
      </c>
      <c r="AE3869">
        <v>32.4</v>
      </c>
      <c r="AF3869">
        <f t="shared" si="241"/>
        <v>4</v>
      </c>
      <c r="AG3869">
        <f t="shared" si="244"/>
        <v>2017</v>
      </c>
      <c r="AH3869">
        <f t="shared" si="242"/>
        <v>7</v>
      </c>
      <c r="AI3869" s="43">
        <f t="shared" si="243"/>
        <v>42855</v>
      </c>
    </row>
    <row r="3870" spans="1:35" x14ac:dyDescent="0.25">
      <c r="A3870" s="46">
        <v>42300</v>
      </c>
      <c r="B3870" s="4">
        <v>32.4</v>
      </c>
      <c r="P3870" s="46">
        <v>42300</v>
      </c>
      <c r="Q3870" s="48">
        <v>32.4</v>
      </c>
      <c r="AD3870" s="54">
        <v>42300</v>
      </c>
      <c r="AE3870">
        <v>32.4</v>
      </c>
      <c r="AF3870">
        <f t="shared" si="241"/>
        <v>10</v>
      </c>
      <c r="AG3870">
        <f t="shared" si="244"/>
        <v>2015</v>
      </c>
      <c r="AH3870">
        <f t="shared" si="242"/>
        <v>5</v>
      </c>
      <c r="AI3870" s="43">
        <f t="shared" si="243"/>
        <v>42308</v>
      </c>
    </row>
    <row r="3871" spans="1:35" x14ac:dyDescent="0.25">
      <c r="A3871" s="46">
        <v>42300</v>
      </c>
      <c r="B3871" s="4">
        <v>32.4</v>
      </c>
      <c r="P3871" s="46">
        <v>42300</v>
      </c>
      <c r="Q3871" s="48">
        <v>32.4</v>
      </c>
      <c r="AD3871" s="54">
        <v>42300</v>
      </c>
      <c r="AE3871">
        <v>32.4</v>
      </c>
      <c r="AF3871">
        <f t="shared" si="241"/>
        <v>10</v>
      </c>
      <c r="AG3871">
        <f t="shared" si="244"/>
        <v>2015</v>
      </c>
      <c r="AH3871">
        <f t="shared" si="242"/>
        <v>5</v>
      </c>
      <c r="AI3871" s="43">
        <f t="shared" si="243"/>
        <v>42308</v>
      </c>
    </row>
    <row r="3872" spans="1:35" x14ac:dyDescent="0.25">
      <c r="A3872" s="46">
        <v>42300</v>
      </c>
      <c r="B3872" s="4">
        <v>32.4</v>
      </c>
      <c r="P3872" s="46">
        <v>42300</v>
      </c>
      <c r="Q3872" s="48">
        <v>32.4</v>
      </c>
      <c r="AD3872" s="54">
        <v>42300</v>
      </c>
      <c r="AE3872">
        <v>32.4</v>
      </c>
      <c r="AF3872">
        <f t="shared" si="241"/>
        <v>10</v>
      </c>
      <c r="AG3872">
        <f t="shared" si="244"/>
        <v>2015</v>
      </c>
      <c r="AH3872">
        <f t="shared" si="242"/>
        <v>5</v>
      </c>
      <c r="AI3872" s="43">
        <f t="shared" si="243"/>
        <v>42308</v>
      </c>
    </row>
    <row r="3873" spans="1:35" x14ac:dyDescent="0.25">
      <c r="A3873" s="46">
        <v>42300</v>
      </c>
      <c r="B3873" s="4">
        <v>32.4</v>
      </c>
      <c r="P3873" s="46">
        <v>42300</v>
      </c>
      <c r="Q3873" s="48">
        <v>32.4</v>
      </c>
      <c r="AD3873" s="54">
        <v>42300</v>
      </c>
      <c r="AE3873">
        <v>32.4</v>
      </c>
      <c r="AF3873">
        <f t="shared" si="241"/>
        <v>10</v>
      </c>
      <c r="AG3873">
        <f t="shared" si="244"/>
        <v>2015</v>
      </c>
      <c r="AH3873">
        <f t="shared" si="242"/>
        <v>5</v>
      </c>
      <c r="AI3873" s="43">
        <f t="shared" si="243"/>
        <v>42308</v>
      </c>
    </row>
    <row r="3874" spans="1:35" x14ac:dyDescent="0.25">
      <c r="A3874" s="46">
        <v>42300</v>
      </c>
      <c r="B3874" s="4">
        <v>32.4</v>
      </c>
      <c r="P3874" s="46">
        <v>42300</v>
      </c>
      <c r="Q3874" s="48">
        <v>32.4</v>
      </c>
      <c r="AD3874" s="54">
        <v>42300</v>
      </c>
      <c r="AE3874">
        <v>32.4</v>
      </c>
      <c r="AF3874">
        <f t="shared" si="241"/>
        <v>10</v>
      </c>
      <c r="AG3874">
        <f t="shared" si="244"/>
        <v>2015</v>
      </c>
      <c r="AH3874">
        <f t="shared" si="242"/>
        <v>5</v>
      </c>
      <c r="AI3874" s="43">
        <f t="shared" si="243"/>
        <v>42308</v>
      </c>
    </row>
    <row r="3875" spans="1:35" x14ac:dyDescent="0.25">
      <c r="A3875" s="46">
        <v>42618</v>
      </c>
      <c r="B3875" s="4">
        <v>32.4</v>
      </c>
      <c r="D3875" s="43"/>
      <c r="P3875" s="46">
        <v>42618</v>
      </c>
      <c r="Q3875" s="48">
        <v>32.4</v>
      </c>
      <c r="AD3875" s="54">
        <v>42300</v>
      </c>
      <c r="AE3875">
        <v>32.4</v>
      </c>
      <c r="AF3875">
        <f t="shared" si="241"/>
        <v>10</v>
      </c>
      <c r="AG3875">
        <f t="shared" si="244"/>
        <v>2015</v>
      </c>
      <c r="AH3875">
        <f t="shared" si="242"/>
        <v>5</v>
      </c>
      <c r="AI3875" s="43">
        <f t="shared" si="243"/>
        <v>42308</v>
      </c>
    </row>
    <row r="3876" spans="1:35" x14ac:dyDescent="0.25">
      <c r="A3876" s="46">
        <v>42618</v>
      </c>
      <c r="B3876" s="4">
        <v>32.4</v>
      </c>
      <c r="D3876" s="43"/>
      <c r="P3876" s="46">
        <v>42618</v>
      </c>
      <c r="Q3876" s="48">
        <v>32.4</v>
      </c>
      <c r="AD3876" s="54">
        <v>42618</v>
      </c>
      <c r="AE3876">
        <v>32.4</v>
      </c>
      <c r="AF3876">
        <f t="shared" si="241"/>
        <v>9</v>
      </c>
      <c r="AG3876">
        <f t="shared" si="244"/>
        <v>2016</v>
      </c>
      <c r="AH3876">
        <f t="shared" si="242"/>
        <v>1</v>
      </c>
      <c r="AI3876" s="43">
        <f t="shared" si="243"/>
        <v>42643</v>
      </c>
    </row>
    <row r="3877" spans="1:35" x14ac:dyDescent="0.25">
      <c r="A3877" s="46">
        <v>42618</v>
      </c>
      <c r="B3877" s="4">
        <v>32.4</v>
      </c>
      <c r="D3877" s="43"/>
      <c r="P3877" s="46">
        <v>42618</v>
      </c>
      <c r="Q3877" s="48">
        <v>32.4</v>
      </c>
      <c r="AD3877" s="54">
        <v>42618</v>
      </c>
      <c r="AE3877">
        <v>32.4</v>
      </c>
      <c r="AF3877">
        <f t="shared" si="241"/>
        <v>9</v>
      </c>
      <c r="AG3877">
        <f t="shared" si="244"/>
        <v>2016</v>
      </c>
      <c r="AH3877">
        <f t="shared" si="242"/>
        <v>1</v>
      </c>
      <c r="AI3877" s="43">
        <f t="shared" si="243"/>
        <v>42643</v>
      </c>
    </row>
    <row r="3878" spans="1:35" x14ac:dyDescent="0.25">
      <c r="A3878" s="46">
        <v>42618</v>
      </c>
      <c r="B3878" s="4">
        <v>32.4</v>
      </c>
      <c r="D3878" s="43"/>
      <c r="P3878" s="46">
        <v>42618</v>
      </c>
      <c r="Q3878" s="48">
        <v>32.4</v>
      </c>
      <c r="AD3878" s="54">
        <v>42618</v>
      </c>
      <c r="AE3878">
        <v>32.4</v>
      </c>
      <c r="AF3878">
        <f t="shared" si="241"/>
        <v>9</v>
      </c>
      <c r="AG3878">
        <f t="shared" si="244"/>
        <v>2016</v>
      </c>
      <c r="AH3878">
        <f t="shared" si="242"/>
        <v>1</v>
      </c>
      <c r="AI3878" s="43">
        <f t="shared" si="243"/>
        <v>42643</v>
      </c>
    </row>
    <row r="3879" spans="1:35" x14ac:dyDescent="0.25">
      <c r="A3879" s="46">
        <v>42671</v>
      </c>
      <c r="B3879" s="4">
        <v>32.4</v>
      </c>
      <c r="P3879" s="46">
        <v>42671</v>
      </c>
      <c r="Q3879" s="48">
        <v>32.4</v>
      </c>
      <c r="AD3879" s="54">
        <v>42618</v>
      </c>
      <c r="AE3879">
        <v>32.4</v>
      </c>
      <c r="AF3879">
        <f t="shared" si="241"/>
        <v>9</v>
      </c>
      <c r="AG3879">
        <f t="shared" si="244"/>
        <v>2016</v>
      </c>
      <c r="AH3879">
        <f t="shared" si="242"/>
        <v>1</v>
      </c>
      <c r="AI3879" s="43">
        <f t="shared" si="243"/>
        <v>42643</v>
      </c>
    </row>
    <row r="3880" spans="1:35" x14ac:dyDescent="0.25">
      <c r="A3880" s="46">
        <v>41734</v>
      </c>
      <c r="B3880" s="4">
        <v>32.4</v>
      </c>
      <c r="D3880" s="43"/>
      <c r="P3880" s="46">
        <v>41734</v>
      </c>
      <c r="Q3880" s="48">
        <v>32.4</v>
      </c>
      <c r="AD3880" s="54">
        <v>42671</v>
      </c>
      <c r="AE3880">
        <v>32.4</v>
      </c>
      <c r="AF3880">
        <f t="shared" si="241"/>
        <v>10</v>
      </c>
      <c r="AG3880">
        <f t="shared" si="244"/>
        <v>2016</v>
      </c>
      <c r="AH3880">
        <f t="shared" si="242"/>
        <v>5</v>
      </c>
      <c r="AI3880" s="43">
        <f t="shared" si="243"/>
        <v>42674</v>
      </c>
    </row>
    <row r="3881" spans="1:35" x14ac:dyDescent="0.25">
      <c r="A3881" s="46">
        <v>41734</v>
      </c>
      <c r="B3881" s="4">
        <v>32.4</v>
      </c>
      <c r="D3881" s="43"/>
      <c r="P3881" s="46">
        <v>41734</v>
      </c>
      <c r="Q3881" s="48">
        <v>32.4</v>
      </c>
      <c r="AD3881" s="54">
        <v>41734</v>
      </c>
      <c r="AE3881">
        <v>32.4</v>
      </c>
      <c r="AF3881">
        <f t="shared" si="241"/>
        <v>4</v>
      </c>
      <c r="AG3881">
        <f t="shared" si="244"/>
        <v>2014</v>
      </c>
      <c r="AH3881">
        <f t="shared" si="242"/>
        <v>6</v>
      </c>
      <c r="AI3881" s="43">
        <f t="shared" si="243"/>
        <v>41759</v>
      </c>
    </row>
    <row r="3882" spans="1:35" x14ac:dyDescent="0.25">
      <c r="A3882" s="46">
        <v>42170</v>
      </c>
      <c r="B3882" s="4">
        <v>32.4</v>
      </c>
      <c r="P3882" s="46">
        <v>42170</v>
      </c>
      <c r="Q3882" s="48">
        <v>32.4</v>
      </c>
      <c r="AD3882" s="54">
        <v>41734</v>
      </c>
      <c r="AE3882">
        <v>32.4</v>
      </c>
      <c r="AF3882">
        <f t="shared" si="241"/>
        <v>4</v>
      </c>
      <c r="AG3882">
        <f t="shared" si="244"/>
        <v>2014</v>
      </c>
      <c r="AH3882">
        <f t="shared" si="242"/>
        <v>6</v>
      </c>
      <c r="AI3882" s="43">
        <f t="shared" si="243"/>
        <v>41759</v>
      </c>
    </row>
    <row r="3883" spans="1:35" x14ac:dyDescent="0.25">
      <c r="A3883" s="46">
        <v>42170</v>
      </c>
      <c r="B3883" s="4">
        <v>32.4</v>
      </c>
      <c r="P3883" s="46">
        <v>42170</v>
      </c>
      <c r="Q3883" s="48">
        <v>32.4</v>
      </c>
      <c r="AD3883" s="54">
        <v>42170</v>
      </c>
      <c r="AE3883">
        <v>32.4</v>
      </c>
      <c r="AF3883">
        <f t="shared" si="241"/>
        <v>6</v>
      </c>
      <c r="AG3883">
        <f t="shared" si="244"/>
        <v>2015</v>
      </c>
      <c r="AH3883">
        <f t="shared" si="242"/>
        <v>1</v>
      </c>
      <c r="AI3883" s="43">
        <f t="shared" si="243"/>
        <v>42185</v>
      </c>
    </row>
    <row r="3884" spans="1:35" x14ac:dyDescent="0.25">
      <c r="A3884" s="46">
        <v>42170</v>
      </c>
      <c r="B3884" s="4">
        <v>32.4</v>
      </c>
      <c r="P3884" s="46">
        <v>42170</v>
      </c>
      <c r="Q3884" s="48">
        <v>32.4</v>
      </c>
      <c r="AD3884" s="54">
        <v>42170</v>
      </c>
      <c r="AE3884">
        <v>32.4</v>
      </c>
      <c r="AF3884">
        <f t="shared" si="241"/>
        <v>6</v>
      </c>
      <c r="AG3884">
        <f t="shared" si="244"/>
        <v>2015</v>
      </c>
      <c r="AH3884">
        <f t="shared" si="242"/>
        <v>1</v>
      </c>
      <c r="AI3884" s="43">
        <f t="shared" si="243"/>
        <v>42185</v>
      </c>
    </row>
    <row r="3885" spans="1:35" x14ac:dyDescent="0.25">
      <c r="A3885" s="46">
        <v>42170</v>
      </c>
      <c r="B3885" s="4">
        <v>32.4</v>
      </c>
      <c r="P3885" s="46">
        <v>42170</v>
      </c>
      <c r="Q3885" s="48">
        <v>32.4</v>
      </c>
      <c r="AD3885" s="54">
        <v>42170</v>
      </c>
      <c r="AE3885">
        <v>32.4</v>
      </c>
      <c r="AF3885">
        <f t="shared" si="241"/>
        <v>6</v>
      </c>
      <c r="AG3885">
        <f t="shared" si="244"/>
        <v>2015</v>
      </c>
      <c r="AH3885">
        <f t="shared" si="242"/>
        <v>1</v>
      </c>
      <c r="AI3885" s="43">
        <f t="shared" si="243"/>
        <v>42185</v>
      </c>
    </row>
    <row r="3886" spans="1:35" x14ac:dyDescent="0.25">
      <c r="A3886" s="46">
        <v>41825</v>
      </c>
      <c r="B3886" s="4">
        <v>32.4</v>
      </c>
      <c r="D3886" s="43"/>
      <c r="P3886" s="46">
        <v>41825</v>
      </c>
      <c r="Q3886" s="48">
        <v>32.4</v>
      </c>
      <c r="AD3886" s="54">
        <v>42170</v>
      </c>
      <c r="AE3886">
        <v>32.4</v>
      </c>
      <c r="AF3886">
        <f t="shared" si="241"/>
        <v>6</v>
      </c>
      <c r="AG3886">
        <f t="shared" si="244"/>
        <v>2015</v>
      </c>
      <c r="AH3886">
        <f t="shared" si="242"/>
        <v>1</v>
      </c>
      <c r="AI3886" s="43">
        <f t="shared" si="243"/>
        <v>42185</v>
      </c>
    </row>
    <row r="3887" spans="1:35" x14ac:dyDescent="0.25">
      <c r="A3887" s="46">
        <v>42764</v>
      </c>
      <c r="B3887" s="4">
        <v>32.4</v>
      </c>
      <c r="P3887" s="46">
        <v>42764</v>
      </c>
      <c r="Q3887" s="48">
        <v>32.4</v>
      </c>
      <c r="AD3887" s="54">
        <v>41825</v>
      </c>
      <c r="AE3887">
        <v>32.4</v>
      </c>
      <c r="AF3887">
        <f t="shared" si="241"/>
        <v>7</v>
      </c>
      <c r="AG3887">
        <f t="shared" si="244"/>
        <v>2014</v>
      </c>
      <c r="AH3887">
        <f t="shared" si="242"/>
        <v>6</v>
      </c>
      <c r="AI3887" s="43">
        <f t="shared" si="243"/>
        <v>41851</v>
      </c>
    </row>
    <row r="3888" spans="1:35" x14ac:dyDescent="0.25">
      <c r="A3888" s="46">
        <v>42432</v>
      </c>
      <c r="B3888" s="4">
        <v>32.4</v>
      </c>
      <c r="D3888" s="43"/>
      <c r="P3888" s="46">
        <v>42432</v>
      </c>
      <c r="Q3888" s="48">
        <v>32.4</v>
      </c>
      <c r="AD3888" s="54">
        <v>42764</v>
      </c>
      <c r="AE3888">
        <v>32.4</v>
      </c>
      <c r="AF3888">
        <f t="shared" si="241"/>
        <v>1</v>
      </c>
      <c r="AG3888">
        <f t="shared" si="244"/>
        <v>2017</v>
      </c>
      <c r="AH3888">
        <f t="shared" si="242"/>
        <v>7</v>
      </c>
      <c r="AI3888" s="43">
        <f t="shared" si="243"/>
        <v>42766</v>
      </c>
    </row>
    <row r="3889" spans="1:35" x14ac:dyDescent="0.25">
      <c r="A3889" s="46">
        <v>41792</v>
      </c>
      <c r="B3889" s="4">
        <v>32.4</v>
      </c>
      <c r="D3889" s="43"/>
      <c r="P3889" s="46">
        <v>41792</v>
      </c>
      <c r="Q3889" s="48">
        <v>32.4</v>
      </c>
      <c r="AD3889" s="54">
        <v>42432</v>
      </c>
      <c r="AE3889">
        <v>32.4</v>
      </c>
      <c r="AF3889">
        <f t="shared" si="241"/>
        <v>3</v>
      </c>
      <c r="AG3889">
        <f t="shared" si="244"/>
        <v>2016</v>
      </c>
      <c r="AH3889">
        <f t="shared" si="242"/>
        <v>4</v>
      </c>
      <c r="AI3889" s="43">
        <f t="shared" si="243"/>
        <v>42460</v>
      </c>
    </row>
    <row r="3890" spans="1:35" x14ac:dyDescent="0.25">
      <c r="A3890" s="46">
        <v>41792</v>
      </c>
      <c r="B3890" s="4">
        <v>32.4</v>
      </c>
      <c r="D3890" s="43"/>
      <c r="P3890" s="46">
        <v>41792</v>
      </c>
      <c r="Q3890" s="48">
        <v>32.4</v>
      </c>
      <c r="AD3890" s="54">
        <v>41792</v>
      </c>
      <c r="AE3890">
        <v>32.4</v>
      </c>
      <c r="AF3890">
        <f t="shared" si="241"/>
        <v>6</v>
      </c>
      <c r="AG3890">
        <f t="shared" si="244"/>
        <v>2014</v>
      </c>
      <c r="AH3890">
        <f t="shared" si="242"/>
        <v>1</v>
      </c>
      <c r="AI3890" s="43">
        <f t="shared" si="243"/>
        <v>41820</v>
      </c>
    </row>
    <row r="3891" spans="1:35" x14ac:dyDescent="0.25">
      <c r="A3891" s="46">
        <v>41792</v>
      </c>
      <c r="B3891" s="4">
        <v>32.432000000000002</v>
      </c>
      <c r="D3891" s="43"/>
      <c r="P3891" s="46">
        <v>41792</v>
      </c>
      <c r="Q3891" s="48">
        <v>32.432000000000002</v>
      </c>
      <c r="AD3891" s="54">
        <v>41792</v>
      </c>
      <c r="AE3891">
        <v>32.4</v>
      </c>
      <c r="AF3891">
        <f t="shared" si="241"/>
        <v>6</v>
      </c>
      <c r="AG3891">
        <f t="shared" si="244"/>
        <v>2014</v>
      </c>
      <c r="AH3891">
        <f t="shared" si="242"/>
        <v>1</v>
      </c>
      <c r="AI3891" s="43">
        <f t="shared" si="243"/>
        <v>41820</v>
      </c>
    </row>
    <row r="3892" spans="1:35" x14ac:dyDescent="0.25">
      <c r="A3892" s="46">
        <v>42698</v>
      </c>
      <c r="B3892" s="4">
        <v>32.448</v>
      </c>
      <c r="P3892" s="46">
        <v>42698</v>
      </c>
      <c r="Q3892" s="48">
        <v>32.448</v>
      </c>
      <c r="AD3892" s="54">
        <v>41792</v>
      </c>
      <c r="AE3892">
        <v>32.432000000000002</v>
      </c>
      <c r="AF3892">
        <f t="shared" si="241"/>
        <v>6</v>
      </c>
      <c r="AG3892">
        <f t="shared" si="244"/>
        <v>2014</v>
      </c>
      <c r="AH3892">
        <f t="shared" si="242"/>
        <v>1</v>
      </c>
      <c r="AI3892" s="43">
        <f t="shared" si="243"/>
        <v>41820</v>
      </c>
    </row>
    <row r="3893" spans="1:35" x14ac:dyDescent="0.25">
      <c r="A3893" s="46">
        <v>42698</v>
      </c>
      <c r="B3893" s="4">
        <v>32.479999999999997</v>
      </c>
      <c r="P3893" s="46">
        <v>42698</v>
      </c>
      <c r="Q3893" s="48">
        <v>32.479999999999997</v>
      </c>
      <c r="AD3893" s="54">
        <v>42698</v>
      </c>
      <c r="AE3893">
        <v>32.448</v>
      </c>
      <c r="AF3893">
        <f t="shared" si="241"/>
        <v>11</v>
      </c>
      <c r="AG3893">
        <f t="shared" si="244"/>
        <v>2016</v>
      </c>
      <c r="AH3893">
        <f t="shared" si="242"/>
        <v>4</v>
      </c>
      <c r="AI3893" s="43">
        <f t="shared" si="243"/>
        <v>42704</v>
      </c>
    </row>
    <row r="3894" spans="1:35" x14ac:dyDescent="0.25">
      <c r="A3894" s="46">
        <v>42698</v>
      </c>
      <c r="B3894" s="4">
        <v>32.479999999999997</v>
      </c>
      <c r="P3894" s="46">
        <v>42698</v>
      </c>
      <c r="Q3894" s="48">
        <v>32.479999999999997</v>
      </c>
      <c r="AD3894" s="54">
        <v>42698</v>
      </c>
      <c r="AE3894">
        <v>32.479999999999997</v>
      </c>
      <c r="AF3894">
        <f t="shared" si="241"/>
        <v>11</v>
      </c>
      <c r="AG3894">
        <f t="shared" si="244"/>
        <v>2016</v>
      </c>
      <c r="AH3894">
        <f t="shared" si="242"/>
        <v>4</v>
      </c>
      <c r="AI3894" s="43">
        <f t="shared" si="243"/>
        <v>42704</v>
      </c>
    </row>
    <row r="3895" spans="1:35" x14ac:dyDescent="0.25">
      <c r="A3895" s="46">
        <v>42684</v>
      </c>
      <c r="B3895" s="4">
        <v>32.54</v>
      </c>
      <c r="D3895" s="43"/>
      <c r="P3895" s="46">
        <v>42684</v>
      </c>
      <c r="Q3895" s="48">
        <v>32.54</v>
      </c>
      <c r="AD3895" s="54">
        <v>42698</v>
      </c>
      <c r="AE3895">
        <v>32.479999999999997</v>
      </c>
      <c r="AF3895">
        <f t="shared" si="241"/>
        <v>11</v>
      </c>
      <c r="AG3895">
        <f t="shared" si="244"/>
        <v>2016</v>
      </c>
      <c r="AH3895">
        <f t="shared" si="242"/>
        <v>4</v>
      </c>
      <c r="AI3895" s="43">
        <f t="shared" si="243"/>
        <v>42704</v>
      </c>
    </row>
    <row r="3896" spans="1:35" x14ac:dyDescent="0.25">
      <c r="A3896" s="46">
        <v>41965</v>
      </c>
      <c r="B3896" s="4">
        <v>32.54</v>
      </c>
      <c r="P3896" s="46">
        <v>41965</v>
      </c>
      <c r="Q3896" s="48">
        <v>32.54</v>
      </c>
      <c r="AD3896" s="54">
        <v>42684</v>
      </c>
      <c r="AE3896">
        <v>32.54</v>
      </c>
      <c r="AF3896">
        <f t="shared" si="241"/>
        <v>11</v>
      </c>
      <c r="AG3896">
        <f t="shared" si="244"/>
        <v>2016</v>
      </c>
      <c r="AH3896">
        <f t="shared" si="242"/>
        <v>4</v>
      </c>
      <c r="AI3896" s="43">
        <f t="shared" si="243"/>
        <v>42704</v>
      </c>
    </row>
    <row r="3897" spans="1:35" x14ac:dyDescent="0.25">
      <c r="A3897" s="46">
        <v>42856</v>
      </c>
      <c r="B3897" s="4">
        <v>32.543999999999997</v>
      </c>
      <c r="D3897" s="43"/>
      <c r="P3897" s="46">
        <v>42856</v>
      </c>
      <c r="Q3897" s="48">
        <v>32.543999999999997</v>
      </c>
      <c r="AD3897" s="54">
        <v>41965</v>
      </c>
      <c r="AE3897">
        <v>32.54</v>
      </c>
      <c r="AF3897">
        <f t="shared" si="241"/>
        <v>11</v>
      </c>
      <c r="AG3897">
        <f t="shared" si="244"/>
        <v>2014</v>
      </c>
      <c r="AH3897">
        <f t="shared" si="242"/>
        <v>6</v>
      </c>
      <c r="AI3897" s="43">
        <f t="shared" si="243"/>
        <v>41973</v>
      </c>
    </row>
    <row r="3898" spans="1:35" x14ac:dyDescent="0.25">
      <c r="A3898" s="46">
        <v>43076</v>
      </c>
      <c r="B3898" s="4">
        <v>32.543999999999997</v>
      </c>
      <c r="D3898" s="43"/>
      <c r="P3898" s="46">
        <v>43076</v>
      </c>
      <c r="Q3898" s="48">
        <v>32.543999999999997</v>
      </c>
      <c r="AD3898" s="54">
        <v>42856</v>
      </c>
      <c r="AE3898">
        <v>32.543999999999997</v>
      </c>
      <c r="AF3898">
        <f t="shared" si="241"/>
        <v>5</v>
      </c>
      <c r="AG3898">
        <f t="shared" si="244"/>
        <v>2017</v>
      </c>
      <c r="AH3898">
        <f t="shared" si="242"/>
        <v>1</v>
      </c>
      <c r="AI3898" s="43">
        <f t="shared" si="243"/>
        <v>42886</v>
      </c>
    </row>
    <row r="3899" spans="1:35" x14ac:dyDescent="0.25">
      <c r="A3899" s="46">
        <v>43076</v>
      </c>
      <c r="B3899" s="4">
        <v>32.56</v>
      </c>
      <c r="D3899" s="43"/>
      <c r="P3899" s="46">
        <v>43076</v>
      </c>
      <c r="Q3899" s="48">
        <v>32.56</v>
      </c>
      <c r="AD3899" s="54">
        <v>43076</v>
      </c>
      <c r="AE3899">
        <v>32.543999999999997</v>
      </c>
      <c r="AF3899">
        <f t="shared" si="241"/>
        <v>12</v>
      </c>
      <c r="AG3899">
        <f t="shared" si="244"/>
        <v>2017</v>
      </c>
      <c r="AH3899">
        <f t="shared" si="242"/>
        <v>4</v>
      </c>
      <c r="AI3899" s="43">
        <f t="shared" si="243"/>
        <v>43100</v>
      </c>
    </row>
    <row r="3900" spans="1:35" x14ac:dyDescent="0.25">
      <c r="A3900" s="46">
        <v>43069</v>
      </c>
      <c r="B3900" s="4">
        <v>32.591999999999999</v>
      </c>
      <c r="P3900" s="46">
        <v>43069</v>
      </c>
      <c r="Q3900" s="48">
        <v>32.591999999999999</v>
      </c>
      <c r="AD3900" s="54">
        <v>43076</v>
      </c>
      <c r="AE3900">
        <v>32.56</v>
      </c>
      <c r="AF3900">
        <f t="shared" si="241"/>
        <v>12</v>
      </c>
      <c r="AG3900">
        <f t="shared" si="244"/>
        <v>2017</v>
      </c>
      <c r="AH3900">
        <f t="shared" si="242"/>
        <v>4</v>
      </c>
      <c r="AI3900" s="43">
        <f t="shared" si="243"/>
        <v>43100</v>
      </c>
    </row>
    <row r="3901" spans="1:35" x14ac:dyDescent="0.25">
      <c r="A3901" s="46">
        <v>43076</v>
      </c>
      <c r="B3901" s="4">
        <v>32.67</v>
      </c>
      <c r="D3901" s="43"/>
      <c r="P3901" s="46">
        <v>43076</v>
      </c>
      <c r="Q3901" s="48">
        <v>32.67</v>
      </c>
      <c r="AD3901" s="54">
        <v>43069</v>
      </c>
      <c r="AE3901">
        <v>32.591999999999999</v>
      </c>
      <c r="AF3901">
        <f t="shared" si="241"/>
        <v>11</v>
      </c>
      <c r="AG3901">
        <f t="shared" si="244"/>
        <v>2017</v>
      </c>
      <c r="AH3901">
        <f t="shared" si="242"/>
        <v>4</v>
      </c>
      <c r="AI3901" s="43">
        <f t="shared" si="243"/>
        <v>43069</v>
      </c>
    </row>
    <row r="3902" spans="1:35" x14ac:dyDescent="0.25">
      <c r="A3902" s="46">
        <v>42007</v>
      </c>
      <c r="B3902" s="4">
        <v>32.67</v>
      </c>
      <c r="D3902" s="43"/>
      <c r="P3902" s="46">
        <v>42007</v>
      </c>
      <c r="Q3902" s="48">
        <v>32.67</v>
      </c>
      <c r="AD3902" s="54">
        <v>43076</v>
      </c>
      <c r="AE3902">
        <v>32.67</v>
      </c>
      <c r="AF3902">
        <f t="shared" si="241"/>
        <v>12</v>
      </c>
      <c r="AG3902">
        <f t="shared" si="244"/>
        <v>2017</v>
      </c>
      <c r="AH3902">
        <f t="shared" si="242"/>
        <v>4</v>
      </c>
      <c r="AI3902" s="43">
        <f t="shared" si="243"/>
        <v>43100</v>
      </c>
    </row>
    <row r="3903" spans="1:35" x14ac:dyDescent="0.25">
      <c r="A3903" s="46">
        <v>42322</v>
      </c>
      <c r="B3903" s="4">
        <v>32.700000000000003</v>
      </c>
      <c r="P3903" s="46">
        <v>42322</v>
      </c>
      <c r="Q3903" s="48">
        <v>32.700000000000003</v>
      </c>
      <c r="AD3903" s="54">
        <v>42007</v>
      </c>
      <c r="AE3903">
        <v>32.67</v>
      </c>
      <c r="AF3903">
        <f t="shared" si="241"/>
        <v>1</v>
      </c>
      <c r="AG3903">
        <f t="shared" si="244"/>
        <v>2015</v>
      </c>
      <c r="AH3903">
        <f t="shared" si="242"/>
        <v>6</v>
      </c>
      <c r="AI3903" s="43">
        <f t="shared" si="243"/>
        <v>42035</v>
      </c>
    </row>
    <row r="3904" spans="1:35" x14ac:dyDescent="0.25">
      <c r="A3904" s="46">
        <v>42279</v>
      </c>
      <c r="B3904" s="4">
        <v>32.700000000000003</v>
      </c>
      <c r="D3904" s="43"/>
      <c r="P3904" s="46">
        <v>42279</v>
      </c>
      <c r="Q3904" s="48">
        <v>32.700000000000003</v>
      </c>
      <c r="AD3904" s="54">
        <v>42322</v>
      </c>
      <c r="AE3904">
        <v>32.700000000000003</v>
      </c>
      <c r="AF3904">
        <f t="shared" si="241"/>
        <v>11</v>
      </c>
      <c r="AG3904">
        <f t="shared" si="244"/>
        <v>2015</v>
      </c>
      <c r="AH3904">
        <f t="shared" si="242"/>
        <v>6</v>
      </c>
      <c r="AI3904" s="43">
        <f t="shared" si="243"/>
        <v>42338</v>
      </c>
    </row>
    <row r="3905" spans="1:35" x14ac:dyDescent="0.25">
      <c r="A3905" s="46">
        <v>42099</v>
      </c>
      <c r="B3905" s="4">
        <v>32.712000000000003</v>
      </c>
      <c r="D3905" s="43"/>
      <c r="P3905" s="46">
        <v>42099</v>
      </c>
      <c r="Q3905" s="48">
        <v>32.712000000000003</v>
      </c>
      <c r="AD3905" s="54">
        <v>42279</v>
      </c>
      <c r="AE3905">
        <v>32.700000000000003</v>
      </c>
      <c r="AF3905">
        <f t="shared" si="241"/>
        <v>10</v>
      </c>
      <c r="AG3905">
        <f t="shared" si="244"/>
        <v>2015</v>
      </c>
      <c r="AH3905">
        <f t="shared" si="242"/>
        <v>5</v>
      </c>
      <c r="AI3905" s="43">
        <f t="shared" si="243"/>
        <v>42308</v>
      </c>
    </row>
    <row r="3906" spans="1:35" x14ac:dyDescent="0.25">
      <c r="A3906" s="46">
        <v>42099</v>
      </c>
      <c r="B3906" s="4">
        <v>32.75</v>
      </c>
      <c r="D3906" s="43"/>
      <c r="P3906" s="46">
        <v>42099</v>
      </c>
      <c r="Q3906" s="48">
        <v>32.75</v>
      </c>
      <c r="AD3906" s="54">
        <v>42099</v>
      </c>
      <c r="AE3906">
        <v>32.712000000000003</v>
      </c>
      <c r="AF3906">
        <f t="shared" si="241"/>
        <v>4</v>
      </c>
      <c r="AG3906">
        <f t="shared" si="244"/>
        <v>2015</v>
      </c>
      <c r="AH3906">
        <f t="shared" si="242"/>
        <v>7</v>
      </c>
      <c r="AI3906" s="43">
        <f t="shared" si="243"/>
        <v>42124</v>
      </c>
    </row>
    <row r="3907" spans="1:35" x14ac:dyDescent="0.25">
      <c r="A3907" s="46">
        <v>42099</v>
      </c>
      <c r="B3907" s="4">
        <v>32.76</v>
      </c>
      <c r="D3907" s="43"/>
      <c r="P3907" s="46">
        <v>42099</v>
      </c>
      <c r="Q3907" s="48">
        <v>32.76</v>
      </c>
      <c r="AD3907" s="54">
        <v>42099</v>
      </c>
      <c r="AE3907">
        <v>32.75</v>
      </c>
      <c r="AF3907">
        <f t="shared" si="241"/>
        <v>4</v>
      </c>
      <c r="AG3907">
        <f t="shared" si="244"/>
        <v>2015</v>
      </c>
      <c r="AH3907">
        <f t="shared" si="242"/>
        <v>7</v>
      </c>
      <c r="AI3907" s="43">
        <f t="shared" si="243"/>
        <v>42124</v>
      </c>
    </row>
    <row r="3908" spans="1:35" x14ac:dyDescent="0.25">
      <c r="A3908" s="46">
        <v>42099</v>
      </c>
      <c r="B3908" s="4">
        <v>32.776000000000003</v>
      </c>
      <c r="D3908" s="43"/>
      <c r="P3908" s="46">
        <v>42099</v>
      </c>
      <c r="Q3908" s="48">
        <v>32.776000000000003</v>
      </c>
      <c r="AD3908" s="54">
        <v>42099</v>
      </c>
      <c r="AE3908">
        <v>32.76</v>
      </c>
      <c r="AF3908">
        <f t="shared" ref="AF3908:AF3971" si="245">MONTH(AD3908)</f>
        <v>4</v>
      </c>
      <c r="AG3908">
        <f t="shared" si="244"/>
        <v>2015</v>
      </c>
      <c r="AH3908">
        <f t="shared" ref="AH3908:AH3971" si="246">WEEKDAY(AD3908,2)</f>
        <v>7</v>
      </c>
      <c r="AI3908" s="43">
        <f t="shared" ref="AI3908:AI3971" si="247">EOMONTH(AD3908,0)</f>
        <v>42124</v>
      </c>
    </row>
    <row r="3909" spans="1:35" x14ac:dyDescent="0.25">
      <c r="A3909" s="46">
        <v>42099</v>
      </c>
      <c r="B3909" s="4">
        <v>32.776000000000003</v>
      </c>
      <c r="D3909" s="43"/>
      <c r="P3909" s="46">
        <v>42099</v>
      </c>
      <c r="Q3909" s="48">
        <v>32.776000000000003</v>
      </c>
      <c r="AD3909" s="54">
        <v>42099</v>
      </c>
      <c r="AE3909">
        <v>32.776000000000003</v>
      </c>
      <c r="AF3909">
        <f t="shared" si="245"/>
        <v>4</v>
      </c>
      <c r="AG3909">
        <f t="shared" si="244"/>
        <v>2015</v>
      </c>
      <c r="AH3909">
        <f t="shared" si="246"/>
        <v>7</v>
      </c>
      <c r="AI3909" s="43">
        <f t="shared" si="247"/>
        <v>42124</v>
      </c>
    </row>
    <row r="3910" spans="1:35" x14ac:dyDescent="0.25">
      <c r="A3910" s="46">
        <v>42099</v>
      </c>
      <c r="B3910" s="4">
        <v>32.783999999999999</v>
      </c>
      <c r="D3910" s="43"/>
      <c r="P3910" s="46">
        <v>42099</v>
      </c>
      <c r="Q3910" s="48">
        <v>32.783999999999999</v>
      </c>
      <c r="AD3910" s="54">
        <v>42099</v>
      </c>
      <c r="AE3910">
        <v>32.776000000000003</v>
      </c>
      <c r="AF3910">
        <f t="shared" si="245"/>
        <v>4</v>
      </c>
      <c r="AG3910">
        <f t="shared" si="244"/>
        <v>2015</v>
      </c>
      <c r="AH3910">
        <f t="shared" si="246"/>
        <v>7</v>
      </c>
      <c r="AI3910" s="43">
        <f t="shared" si="247"/>
        <v>42124</v>
      </c>
    </row>
    <row r="3911" spans="1:35" x14ac:dyDescent="0.25">
      <c r="A3911" s="46">
        <v>42099</v>
      </c>
      <c r="B3911" s="4">
        <v>32.783999999999999</v>
      </c>
      <c r="D3911" s="43"/>
      <c r="P3911" s="46">
        <v>42099</v>
      </c>
      <c r="Q3911" s="48">
        <v>32.783999999999999</v>
      </c>
      <c r="AD3911" s="54">
        <v>42099</v>
      </c>
      <c r="AE3911">
        <v>32.783999999999999</v>
      </c>
      <c r="AF3911">
        <f t="shared" si="245"/>
        <v>4</v>
      </c>
      <c r="AG3911">
        <f t="shared" si="244"/>
        <v>2015</v>
      </c>
      <c r="AH3911">
        <f t="shared" si="246"/>
        <v>7</v>
      </c>
      <c r="AI3911" s="43">
        <f t="shared" si="247"/>
        <v>42124</v>
      </c>
    </row>
    <row r="3912" spans="1:35" x14ac:dyDescent="0.25">
      <c r="A3912" s="46">
        <v>42099</v>
      </c>
      <c r="B3912" s="4">
        <v>32.792000000000002</v>
      </c>
      <c r="D3912" s="43"/>
      <c r="P3912" s="46">
        <v>42099</v>
      </c>
      <c r="Q3912" s="48">
        <v>32.792000000000002</v>
      </c>
      <c r="AD3912" s="54">
        <v>42099</v>
      </c>
      <c r="AE3912">
        <v>32.783999999999999</v>
      </c>
      <c r="AF3912">
        <f t="shared" si="245"/>
        <v>4</v>
      </c>
      <c r="AG3912">
        <f t="shared" si="244"/>
        <v>2015</v>
      </c>
      <c r="AH3912">
        <f t="shared" si="246"/>
        <v>7</v>
      </c>
      <c r="AI3912" s="43">
        <f t="shared" si="247"/>
        <v>42124</v>
      </c>
    </row>
    <row r="3913" spans="1:35" x14ac:dyDescent="0.25">
      <c r="A3913" s="46">
        <v>42891</v>
      </c>
      <c r="B3913" s="4">
        <v>32.896000000000001</v>
      </c>
      <c r="D3913" s="43"/>
      <c r="P3913" s="46">
        <v>42891</v>
      </c>
      <c r="Q3913" s="48">
        <v>32.896000000000001</v>
      </c>
      <c r="AD3913" s="54">
        <v>42099</v>
      </c>
      <c r="AE3913">
        <v>32.792000000000002</v>
      </c>
      <c r="AF3913">
        <f t="shared" si="245"/>
        <v>4</v>
      </c>
      <c r="AG3913">
        <f t="shared" si="244"/>
        <v>2015</v>
      </c>
      <c r="AH3913">
        <f t="shared" si="246"/>
        <v>7</v>
      </c>
      <c r="AI3913" s="43">
        <f t="shared" si="247"/>
        <v>42124</v>
      </c>
    </row>
    <row r="3914" spans="1:35" x14ac:dyDescent="0.25">
      <c r="A3914" s="46">
        <v>42996</v>
      </c>
      <c r="B3914" s="4">
        <v>32.896000000000001</v>
      </c>
      <c r="P3914" s="46">
        <v>42996</v>
      </c>
      <c r="Q3914" s="48">
        <v>32.896000000000001</v>
      </c>
      <c r="AD3914" s="54">
        <v>42891</v>
      </c>
      <c r="AE3914">
        <v>32.896000000000001</v>
      </c>
      <c r="AF3914">
        <f t="shared" si="245"/>
        <v>6</v>
      </c>
      <c r="AG3914">
        <f t="shared" si="244"/>
        <v>2017</v>
      </c>
      <c r="AH3914">
        <f t="shared" si="246"/>
        <v>1</v>
      </c>
      <c r="AI3914" s="43">
        <f t="shared" si="247"/>
        <v>42916</v>
      </c>
    </row>
    <row r="3915" spans="1:35" x14ac:dyDescent="0.25">
      <c r="A3915" s="46">
        <v>42996</v>
      </c>
      <c r="B3915" s="4">
        <v>32.896000000000001</v>
      </c>
      <c r="P3915" s="46">
        <v>42996</v>
      </c>
      <c r="Q3915" s="48">
        <v>32.896000000000001</v>
      </c>
      <c r="AD3915" s="54">
        <v>42996</v>
      </c>
      <c r="AE3915">
        <v>32.896000000000001</v>
      </c>
      <c r="AF3915">
        <f t="shared" si="245"/>
        <v>9</v>
      </c>
      <c r="AG3915">
        <f t="shared" si="244"/>
        <v>2017</v>
      </c>
      <c r="AH3915">
        <f t="shared" si="246"/>
        <v>1</v>
      </c>
      <c r="AI3915" s="43">
        <f t="shared" si="247"/>
        <v>43008</v>
      </c>
    </row>
    <row r="3916" spans="1:35" x14ac:dyDescent="0.25">
      <c r="A3916" s="46">
        <v>42934</v>
      </c>
      <c r="B3916" s="4">
        <v>32.94</v>
      </c>
      <c r="P3916" s="46">
        <v>42934</v>
      </c>
      <c r="Q3916" s="48">
        <v>32.94</v>
      </c>
      <c r="AD3916" s="54">
        <v>42996</v>
      </c>
      <c r="AE3916">
        <v>32.896000000000001</v>
      </c>
      <c r="AF3916">
        <f t="shared" si="245"/>
        <v>9</v>
      </c>
      <c r="AG3916">
        <f t="shared" si="244"/>
        <v>2017</v>
      </c>
      <c r="AH3916">
        <f t="shared" si="246"/>
        <v>1</v>
      </c>
      <c r="AI3916" s="43">
        <f t="shared" si="247"/>
        <v>43008</v>
      </c>
    </row>
    <row r="3917" spans="1:35" x14ac:dyDescent="0.25">
      <c r="A3917" s="46">
        <v>42934</v>
      </c>
      <c r="B3917" s="4">
        <v>32.951999999999998</v>
      </c>
      <c r="P3917" s="46">
        <v>42934</v>
      </c>
      <c r="Q3917" s="48">
        <v>32.951999999999998</v>
      </c>
      <c r="AD3917" s="54">
        <v>42934</v>
      </c>
      <c r="AE3917">
        <v>32.94</v>
      </c>
      <c r="AF3917">
        <f t="shared" si="245"/>
        <v>7</v>
      </c>
      <c r="AG3917">
        <f t="shared" si="244"/>
        <v>2017</v>
      </c>
      <c r="AH3917">
        <f t="shared" si="246"/>
        <v>2</v>
      </c>
      <c r="AI3917" s="43">
        <f t="shared" si="247"/>
        <v>42947</v>
      </c>
    </row>
    <row r="3918" spans="1:35" x14ac:dyDescent="0.25">
      <c r="A3918" s="46">
        <v>42934</v>
      </c>
      <c r="B3918" s="4">
        <v>32.951999999999998</v>
      </c>
      <c r="P3918" s="46">
        <v>42934</v>
      </c>
      <c r="Q3918" s="48">
        <v>32.951999999999998</v>
      </c>
      <c r="AD3918" s="54">
        <v>42934</v>
      </c>
      <c r="AE3918">
        <v>32.951999999999998</v>
      </c>
      <c r="AF3918">
        <f t="shared" si="245"/>
        <v>7</v>
      </c>
      <c r="AG3918">
        <f t="shared" si="244"/>
        <v>2017</v>
      </c>
      <c r="AH3918">
        <f t="shared" si="246"/>
        <v>2</v>
      </c>
      <c r="AI3918" s="43">
        <f t="shared" si="247"/>
        <v>42947</v>
      </c>
    </row>
    <row r="3919" spans="1:35" x14ac:dyDescent="0.25">
      <c r="A3919" s="46">
        <v>42934</v>
      </c>
      <c r="B3919" s="4">
        <v>32.96</v>
      </c>
      <c r="P3919" s="46">
        <v>42934</v>
      </c>
      <c r="Q3919" s="48">
        <v>32.96</v>
      </c>
      <c r="AD3919" s="54">
        <v>42934</v>
      </c>
      <c r="AE3919">
        <v>32.951999999999998</v>
      </c>
      <c r="AF3919">
        <f t="shared" si="245"/>
        <v>7</v>
      </c>
      <c r="AG3919">
        <f t="shared" si="244"/>
        <v>2017</v>
      </c>
      <c r="AH3919">
        <f t="shared" si="246"/>
        <v>2</v>
      </c>
      <c r="AI3919" s="43">
        <f t="shared" si="247"/>
        <v>42947</v>
      </c>
    </row>
    <row r="3920" spans="1:35" x14ac:dyDescent="0.25">
      <c r="A3920" s="46">
        <v>42934</v>
      </c>
      <c r="B3920" s="4">
        <v>32.96</v>
      </c>
      <c r="P3920" s="46">
        <v>42934</v>
      </c>
      <c r="Q3920" s="48">
        <v>32.96</v>
      </c>
      <c r="AD3920" s="54">
        <v>42934</v>
      </c>
      <c r="AE3920">
        <v>32.96</v>
      </c>
      <c r="AF3920">
        <f t="shared" si="245"/>
        <v>7</v>
      </c>
      <c r="AG3920">
        <f t="shared" si="244"/>
        <v>2017</v>
      </c>
      <c r="AH3920">
        <f t="shared" si="246"/>
        <v>2</v>
      </c>
      <c r="AI3920" s="43">
        <f t="shared" si="247"/>
        <v>42947</v>
      </c>
    </row>
    <row r="3921" spans="1:35" x14ac:dyDescent="0.25">
      <c r="A3921" s="46">
        <v>42339</v>
      </c>
      <c r="B3921" s="4">
        <v>32.97</v>
      </c>
      <c r="D3921" s="43"/>
      <c r="P3921" s="46">
        <v>42339</v>
      </c>
      <c r="Q3921" s="48">
        <v>32.97</v>
      </c>
      <c r="AD3921" s="54">
        <v>42934</v>
      </c>
      <c r="AE3921">
        <v>32.96</v>
      </c>
      <c r="AF3921">
        <f t="shared" si="245"/>
        <v>7</v>
      </c>
      <c r="AG3921">
        <f t="shared" si="244"/>
        <v>2017</v>
      </c>
      <c r="AH3921">
        <f t="shared" si="246"/>
        <v>2</v>
      </c>
      <c r="AI3921" s="43">
        <f t="shared" si="247"/>
        <v>42947</v>
      </c>
    </row>
    <row r="3922" spans="1:35" x14ac:dyDescent="0.25">
      <c r="A3922" s="46">
        <v>42339</v>
      </c>
      <c r="B3922" s="4">
        <v>32.984999999999999</v>
      </c>
      <c r="D3922" s="43"/>
      <c r="P3922" s="46">
        <v>42339</v>
      </c>
      <c r="Q3922" s="48">
        <v>32.984999999999999</v>
      </c>
      <c r="AD3922" s="54">
        <v>42339</v>
      </c>
      <c r="AE3922">
        <v>32.97</v>
      </c>
      <c r="AF3922">
        <f t="shared" si="245"/>
        <v>12</v>
      </c>
      <c r="AG3922">
        <f t="shared" si="244"/>
        <v>2015</v>
      </c>
      <c r="AH3922">
        <f t="shared" si="246"/>
        <v>2</v>
      </c>
      <c r="AI3922" s="43">
        <f t="shared" si="247"/>
        <v>42369</v>
      </c>
    </row>
    <row r="3923" spans="1:35" x14ac:dyDescent="0.25">
      <c r="A3923" s="46">
        <v>42549</v>
      </c>
      <c r="B3923" s="4">
        <v>33</v>
      </c>
      <c r="P3923" s="46">
        <v>42549</v>
      </c>
      <c r="Q3923" s="48">
        <v>33</v>
      </c>
      <c r="AD3923" s="54">
        <v>42339</v>
      </c>
      <c r="AE3923">
        <v>32.984999999999999</v>
      </c>
      <c r="AF3923">
        <f t="shared" si="245"/>
        <v>12</v>
      </c>
      <c r="AG3923">
        <f t="shared" si="244"/>
        <v>2015</v>
      </c>
      <c r="AH3923">
        <f t="shared" si="246"/>
        <v>2</v>
      </c>
      <c r="AI3923" s="43">
        <f t="shared" si="247"/>
        <v>42369</v>
      </c>
    </row>
    <row r="3924" spans="1:35" x14ac:dyDescent="0.25">
      <c r="A3924" s="46">
        <v>42975</v>
      </c>
      <c r="B3924" s="4">
        <v>33.020000000000003</v>
      </c>
      <c r="P3924" s="46">
        <v>42975</v>
      </c>
      <c r="Q3924" s="48">
        <v>33.020000000000003</v>
      </c>
      <c r="AD3924" s="54">
        <v>42549</v>
      </c>
      <c r="AE3924">
        <v>33</v>
      </c>
      <c r="AF3924">
        <f t="shared" si="245"/>
        <v>6</v>
      </c>
      <c r="AG3924">
        <f t="shared" ref="AG3924:AG3987" si="248">YEAR(AD3924)</f>
        <v>2016</v>
      </c>
      <c r="AH3924">
        <f t="shared" si="246"/>
        <v>2</v>
      </c>
      <c r="AI3924" s="43">
        <f t="shared" si="247"/>
        <v>42551</v>
      </c>
    </row>
    <row r="3925" spans="1:35" x14ac:dyDescent="0.25">
      <c r="A3925" s="46">
        <v>42975</v>
      </c>
      <c r="B3925" s="4">
        <v>33.024000000000001</v>
      </c>
      <c r="P3925" s="46">
        <v>42975</v>
      </c>
      <c r="Q3925" s="48">
        <v>33.024000000000001</v>
      </c>
      <c r="AD3925" s="54">
        <v>42975</v>
      </c>
      <c r="AE3925">
        <v>33.020000000000003</v>
      </c>
      <c r="AF3925">
        <f t="shared" si="245"/>
        <v>8</v>
      </c>
      <c r="AG3925">
        <f t="shared" si="248"/>
        <v>2017</v>
      </c>
      <c r="AH3925">
        <f t="shared" si="246"/>
        <v>1</v>
      </c>
      <c r="AI3925" s="43">
        <f t="shared" si="247"/>
        <v>42978</v>
      </c>
    </row>
    <row r="3926" spans="1:35" x14ac:dyDescent="0.25">
      <c r="A3926" s="46">
        <v>41899</v>
      </c>
      <c r="B3926" s="4">
        <v>33.04</v>
      </c>
      <c r="P3926" s="46">
        <v>41899</v>
      </c>
      <c r="Q3926" s="48">
        <v>33.04</v>
      </c>
      <c r="AD3926" s="54">
        <v>42975</v>
      </c>
      <c r="AE3926">
        <v>33.024000000000001</v>
      </c>
      <c r="AF3926">
        <f t="shared" si="245"/>
        <v>8</v>
      </c>
      <c r="AG3926">
        <f t="shared" si="248"/>
        <v>2017</v>
      </c>
      <c r="AH3926">
        <f t="shared" si="246"/>
        <v>1</v>
      </c>
      <c r="AI3926" s="43">
        <f t="shared" si="247"/>
        <v>42978</v>
      </c>
    </row>
    <row r="3927" spans="1:35" x14ac:dyDescent="0.25">
      <c r="A3927" s="46">
        <v>41899</v>
      </c>
      <c r="B3927" s="4">
        <v>33.088000000000001</v>
      </c>
      <c r="P3927" s="46">
        <v>41899</v>
      </c>
      <c r="Q3927" s="48">
        <v>33.088000000000001</v>
      </c>
      <c r="AD3927" s="54">
        <v>41899</v>
      </c>
      <c r="AE3927">
        <v>33.04</v>
      </c>
      <c r="AF3927">
        <f t="shared" si="245"/>
        <v>9</v>
      </c>
      <c r="AG3927">
        <f t="shared" si="248"/>
        <v>2014</v>
      </c>
      <c r="AH3927">
        <f t="shared" si="246"/>
        <v>3</v>
      </c>
      <c r="AI3927" s="43">
        <f t="shared" si="247"/>
        <v>41912</v>
      </c>
    </row>
    <row r="3928" spans="1:35" x14ac:dyDescent="0.25">
      <c r="A3928" s="46">
        <v>41899</v>
      </c>
      <c r="B3928" s="4">
        <v>33.11</v>
      </c>
      <c r="P3928" s="46">
        <v>41899</v>
      </c>
      <c r="Q3928" s="48">
        <v>33.11</v>
      </c>
      <c r="AD3928" s="54">
        <v>41899</v>
      </c>
      <c r="AE3928">
        <v>33.088000000000001</v>
      </c>
      <c r="AF3928">
        <f t="shared" si="245"/>
        <v>9</v>
      </c>
      <c r="AG3928">
        <f t="shared" si="248"/>
        <v>2014</v>
      </c>
      <c r="AH3928">
        <f t="shared" si="246"/>
        <v>3</v>
      </c>
      <c r="AI3928" s="43">
        <f t="shared" si="247"/>
        <v>41912</v>
      </c>
    </row>
    <row r="3929" spans="1:35" x14ac:dyDescent="0.25">
      <c r="A3929" s="46">
        <v>41899</v>
      </c>
      <c r="B3929" s="4">
        <v>33.11</v>
      </c>
      <c r="P3929" s="46">
        <v>41899</v>
      </c>
      <c r="Q3929" s="48">
        <v>33.11</v>
      </c>
      <c r="AD3929" s="54">
        <v>41899</v>
      </c>
      <c r="AE3929">
        <v>33.11</v>
      </c>
      <c r="AF3929">
        <f t="shared" si="245"/>
        <v>9</v>
      </c>
      <c r="AG3929">
        <f t="shared" si="248"/>
        <v>2014</v>
      </c>
      <c r="AH3929">
        <f t="shared" si="246"/>
        <v>3</v>
      </c>
      <c r="AI3929" s="43">
        <f t="shared" si="247"/>
        <v>41912</v>
      </c>
    </row>
    <row r="3930" spans="1:35" x14ac:dyDescent="0.25">
      <c r="A3930" s="46">
        <v>42443</v>
      </c>
      <c r="B3930" s="4">
        <v>33.119999999999997</v>
      </c>
      <c r="P3930" s="46">
        <v>42443</v>
      </c>
      <c r="Q3930" s="48">
        <v>33.119999999999997</v>
      </c>
      <c r="AD3930" s="54">
        <v>41899</v>
      </c>
      <c r="AE3930">
        <v>33.11</v>
      </c>
      <c r="AF3930">
        <f t="shared" si="245"/>
        <v>9</v>
      </c>
      <c r="AG3930">
        <f t="shared" si="248"/>
        <v>2014</v>
      </c>
      <c r="AH3930">
        <f t="shared" si="246"/>
        <v>3</v>
      </c>
      <c r="AI3930" s="43">
        <f t="shared" si="247"/>
        <v>41912</v>
      </c>
    </row>
    <row r="3931" spans="1:35" x14ac:dyDescent="0.25">
      <c r="A3931" s="46">
        <v>42443</v>
      </c>
      <c r="B3931" s="4">
        <v>33.18</v>
      </c>
      <c r="P3931" s="46">
        <v>42443</v>
      </c>
      <c r="Q3931" s="48">
        <v>33.18</v>
      </c>
      <c r="AD3931" s="54">
        <v>42443</v>
      </c>
      <c r="AE3931">
        <v>33.119999999999997</v>
      </c>
      <c r="AF3931">
        <f t="shared" si="245"/>
        <v>3</v>
      </c>
      <c r="AG3931">
        <f t="shared" si="248"/>
        <v>2016</v>
      </c>
      <c r="AH3931">
        <f t="shared" si="246"/>
        <v>1</v>
      </c>
      <c r="AI3931" s="43">
        <f t="shared" si="247"/>
        <v>42460</v>
      </c>
    </row>
    <row r="3932" spans="1:35" x14ac:dyDescent="0.25">
      <c r="A3932" s="46">
        <v>42443</v>
      </c>
      <c r="B3932" s="4">
        <v>33.264000000000003</v>
      </c>
      <c r="P3932" s="46">
        <v>42443</v>
      </c>
      <c r="Q3932" s="48">
        <v>33.264000000000003</v>
      </c>
      <c r="AD3932" s="54">
        <v>42443</v>
      </c>
      <c r="AE3932">
        <v>33.18</v>
      </c>
      <c r="AF3932">
        <f t="shared" si="245"/>
        <v>3</v>
      </c>
      <c r="AG3932">
        <f t="shared" si="248"/>
        <v>2016</v>
      </c>
      <c r="AH3932">
        <f t="shared" si="246"/>
        <v>1</v>
      </c>
      <c r="AI3932" s="43">
        <f t="shared" si="247"/>
        <v>42460</v>
      </c>
    </row>
    <row r="3933" spans="1:35" x14ac:dyDescent="0.25">
      <c r="A3933" s="46">
        <v>42608</v>
      </c>
      <c r="B3933" s="4">
        <v>33.28</v>
      </c>
      <c r="P3933" s="46">
        <v>42608</v>
      </c>
      <c r="Q3933" s="48">
        <v>33.28</v>
      </c>
      <c r="AD3933" s="54">
        <v>42443</v>
      </c>
      <c r="AE3933">
        <v>33.264000000000003</v>
      </c>
      <c r="AF3933">
        <f t="shared" si="245"/>
        <v>3</v>
      </c>
      <c r="AG3933">
        <f t="shared" si="248"/>
        <v>2016</v>
      </c>
      <c r="AH3933">
        <f t="shared" si="246"/>
        <v>1</v>
      </c>
      <c r="AI3933" s="43">
        <f t="shared" si="247"/>
        <v>42460</v>
      </c>
    </row>
    <row r="3934" spans="1:35" x14ac:dyDescent="0.25">
      <c r="A3934" s="46">
        <v>42608</v>
      </c>
      <c r="B3934" s="4">
        <v>33.28</v>
      </c>
      <c r="P3934" s="46">
        <v>42608</v>
      </c>
      <c r="Q3934" s="48">
        <v>33.28</v>
      </c>
      <c r="AD3934" s="54">
        <v>42608</v>
      </c>
      <c r="AE3934">
        <v>33.28</v>
      </c>
      <c r="AF3934">
        <f t="shared" si="245"/>
        <v>8</v>
      </c>
      <c r="AG3934">
        <f t="shared" si="248"/>
        <v>2016</v>
      </c>
      <c r="AH3934">
        <f t="shared" si="246"/>
        <v>5</v>
      </c>
      <c r="AI3934" s="43">
        <f t="shared" si="247"/>
        <v>42613</v>
      </c>
    </row>
    <row r="3935" spans="1:35" x14ac:dyDescent="0.25">
      <c r="A3935" s="46">
        <v>42980</v>
      </c>
      <c r="B3935" s="4">
        <v>33.281999999999996</v>
      </c>
      <c r="D3935" s="43"/>
      <c r="P3935" s="46">
        <v>42980</v>
      </c>
      <c r="Q3935" s="48">
        <v>33.281999999999996</v>
      </c>
      <c r="AD3935" s="54">
        <v>42608</v>
      </c>
      <c r="AE3935">
        <v>33.28</v>
      </c>
      <c r="AF3935">
        <f t="shared" si="245"/>
        <v>8</v>
      </c>
      <c r="AG3935">
        <f t="shared" si="248"/>
        <v>2016</v>
      </c>
      <c r="AH3935">
        <f t="shared" si="246"/>
        <v>5</v>
      </c>
      <c r="AI3935" s="43">
        <f t="shared" si="247"/>
        <v>42613</v>
      </c>
    </row>
    <row r="3936" spans="1:35" x14ac:dyDescent="0.25">
      <c r="A3936" s="46">
        <v>42980</v>
      </c>
      <c r="B3936" s="4">
        <v>33.29</v>
      </c>
      <c r="D3936" s="43"/>
      <c r="P3936" s="46">
        <v>42980</v>
      </c>
      <c r="Q3936" s="48">
        <v>33.29</v>
      </c>
      <c r="AD3936" s="54">
        <v>42980</v>
      </c>
      <c r="AE3936">
        <v>33.281999999999996</v>
      </c>
      <c r="AF3936">
        <f t="shared" si="245"/>
        <v>9</v>
      </c>
      <c r="AG3936">
        <f t="shared" si="248"/>
        <v>2017</v>
      </c>
      <c r="AH3936">
        <f t="shared" si="246"/>
        <v>6</v>
      </c>
      <c r="AI3936" s="43">
        <f t="shared" si="247"/>
        <v>43008</v>
      </c>
    </row>
    <row r="3937" spans="1:35" x14ac:dyDescent="0.25">
      <c r="A3937" s="46">
        <v>42980</v>
      </c>
      <c r="B3937" s="4">
        <v>33.29</v>
      </c>
      <c r="D3937" s="43"/>
      <c r="P3937" s="46">
        <v>42980</v>
      </c>
      <c r="Q3937" s="48">
        <v>33.29</v>
      </c>
      <c r="AD3937" s="54">
        <v>42980</v>
      </c>
      <c r="AE3937">
        <v>33.29</v>
      </c>
      <c r="AF3937">
        <f t="shared" si="245"/>
        <v>9</v>
      </c>
      <c r="AG3937">
        <f t="shared" si="248"/>
        <v>2017</v>
      </c>
      <c r="AH3937">
        <f t="shared" si="246"/>
        <v>6</v>
      </c>
      <c r="AI3937" s="43">
        <f t="shared" si="247"/>
        <v>43008</v>
      </c>
    </row>
    <row r="3938" spans="1:35" x14ac:dyDescent="0.25">
      <c r="A3938" s="46">
        <v>42171</v>
      </c>
      <c r="B3938" s="4">
        <v>33.29</v>
      </c>
      <c r="P3938" s="46">
        <v>42171</v>
      </c>
      <c r="Q3938" s="48">
        <v>33.29</v>
      </c>
      <c r="AD3938" s="54">
        <v>42980</v>
      </c>
      <c r="AE3938">
        <v>33.29</v>
      </c>
      <c r="AF3938">
        <f t="shared" si="245"/>
        <v>9</v>
      </c>
      <c r="AG3938">
        <f t="shared" si="248"/>
        <v>2017</v>
      </c>
      <c r="AH3938">
        <f t="shared" si="246"/>
        <v>6</v>
      </c>
      <c r="AI3938" s="43">
        <f t="shared" si="247"/>
        <v>43008</v>
      </c>
    </row>
    <row r="3939" spans="1:35" x14ac:dyDescent="0.25">
      <c r="A3939" s="46">
        <v>42171</v>
      </c>
      <c r="B3939" s="4">
        <v>33.36</v>
      </c>
      <c r="P3939" s="46">
        <v>42171</v>
      </c>
      <c r="Q3939" s="48">
        <v>33.36</v>
      </c>
      <c r="AD3939" s="54">
        <v>42171</v>
      </c>
      <c r="AE3939">
        <v>33.29</v>
      </c>
      <c r="AF3939">
        <f t="shared" si="245"/>
        <v>6</v>
      </c>
      <c r="AG3939">
        <f t="shared" si="248"/>
        <v>2015</v>
      </c>
      <c r="AH3939">
        <f t="shared" si="246"/>
        <v>2</v>
      </c>
      <c r="AI3939" s="43">
        <f t="shared" si="247"/>
        <v>42185</v>
      </c>
    </row>
    <row r="3940" spans="1:35" x14ac:dyDescent="0.25">
      <c r="A3940" s="46">
        <v>42171</v>
      </c>
      <c r="B3940" s="4">
        <v>33.36</v>
      </c>
      <c r="P3940" s="46">
        <v>42171</v>
      </c>
      <c r="Q3940" s="48">
        <v>33.36</v>
      </c>
      <c r="AD3940" s="54">
        <v>42171</v>
      </c>
      <c r="AE3940">
        <v>33.36</v>
      </c>
      <c r="AF3940">
        <f t="shared" si="245"/>
        <v>6</v>
      </c>
      <c r="AG3940">
        <f t="shared" si="248"/>
        <v>2015</v>
      </c>
      <c r="AH3940">
        <f t="shared" si="246"/>
        <v>2</v>
      </c>
      <c r="AI3940" s="43">
        <f t="shared" si="247"/>
        <v>42185</v>
      </c>
    </row>
    <row r="3941" spans="1:35" x14ac:dyDescent="0.25">
      <c r="A3941" s="46">
        <v>42714</v>
      </c>
      <c r="B3941" s="4">
        <v>33.36</v>
      </c>
      <c r="D3941" s="43"/>
      <c r="P3941" s="46">
        <v>42714</v>
      </c>
      <c r="Q3941" s="48">
        <v>33.36</v>
      </c>
      <c r="AD3941" s="54">
        <v>42171</v>
      </c>
      <c r="AE3941">
        <v>33.36</v>
      </c>
      <c r="AF3941">
        <f t="shared" si="245"/>
        <v>6</v>
      </c>
      <c r="AG3941">
        <f t="shared" si="248"/>
        <v>2015</v>
      </c>
      <c r="AH3941">
        <f t="shared" si="246"/>
        <v>2</v>
      </c>
      <c r="AI3941" s="43">
        <f t="shared" si="247"/>
        <v>42185</v>
      </c>
    </row>
    <row r="3942" spans="1:35" x14ac:dyDescent="0.25">
      <c r="A3942" s="46">
        <v>42873</v>
      </c>
      <c r="B3942" s="4">
        <v>33.375999999999998</v>
      </c>
      <c r="P3942" s="46">
        <v>42873</v>
      </c>
      <c r="Q3942" s="48">
        <v>33.375999999999998</v>
      </c>
      <c r="AD3942" s="54">
        <v>42714</v>
      </c>
      <c r="AE3942">
        <v>33.36</v>
      </c>
      <c r="AF3942">
        <f t="shared" si="245"/>
        <v>12</v>
      </c>
      <c r="AG3942">
        <f t="shared" si="248"/>
        <v>2016</v>
      </c>
      <c r="AH3942">
        <f t="shared" si="246"/>
        <v>6</v>
      </c>
      <c r="AI3942" s="43">
        <f t="shared" si="247"/>
        <v>42735</v>
      </c>
    </row>
    <row r="3943" spans="1:35" x14ac:dyDescent="0.25">
      <c r="A3943" s="46">
        <v>42873</v>
      </c>
      <c r="B3943" s="4">
        <v>33.4</v>
      </c>
      <c r="P3943" s="46">
        <v>42873</v>
      </c>
      <c r="Q3943" s="48">
        <v>33.4</v>
      </c>
      <c r="AD3943" s="54">
        <v>42873</v>
      </c>
      <c r="AE3943">
        <v>33.375999999999998</v>
      </c>
      <c r="AF3943">
        <f t="shared" si="245"/>
        <v>5</v>
      </c>
      <c r="AG3943">
        <f t="shared" si="248"/>
        <v>2017</v>
      </c>
      <c r="AH3943">
        <f t="shared" si="246"/>
        <v>4</v>
      </c>
      <c r="AI3943" s="43">
        <f t="shared" si="247"/>
        <v>42886</v>
      </c>
    </row>
    <row r="3944" spans="1:35" x14ac:dyDescent="0.25">
      <c r="A3944" s="46">
        <v>42882</v>
      </c>
      <c r="B3944" s="4">
        <v>33.4</v>
      </c>
      <c r="P3944" s="46">
        <v>42882</v>
      </c>
      <c r="Q3944" s="48">
        <v>33.4</v>
      </c>
      <c r="AD3944" s="54">
        <v>42873</v>
      </c>
      <c r="AE3944">
        <v>33.4</v>
      </c>
      <c r="AF3944">
        <f t="shared" si="245"/>
        <v>5</v>
      </c>
      <c r="AG3944">
        <f t="shared" si="248"/>
        <v>2017</v>
      </c>
      <c r="AH3944">
        <f t="shared" si="246"/>
        <v>4</v>
      </c>
      <c r="AI3944" s="43">
        <f t="shared" si="247"/>
        <v>42886</v>
      </c>
    </row>
    <row r="3945" spans="1:35" x14ac:dyDescent="0.25">
      <c r="A3945" s="46">
        <v>42544</v>
      </c>
      <c r="B3945" s="4">
        <v>33.4</v>
      </c>
      <c r="P3945" s="46">
        <v>42544</v>
      </c>
      <c r="Q3945" s="48">
        <v>33.4</v>
      </c>
      <c r="AD3945" s="54">
        <v>42882</v>
      </c>
      <c r="AE3945">
        <v>33.4</v>
      </c>
      <c r="AF3945">
        <f t="shared" si="245"/>
        <v>5</v>
      </c>
      <c r="AG3945">
        <f t="shared" si="248"/>
        <v>2017</v>
      </c>
      <c r="AH3945">
        <f t="shared" si="246"/>
        <v>6</v>
      </c>
      <c r="AI3945" s="43">
        <f t="shared" si="247"/>
        <v>42886</v>
      </c>
    </row>
    <row r="3946" spans="1:35" x14ac:dyDescent="0.25">
      <c r="A3946" s="46">
        <v>42506</v>
      </c>
      <c r="B3946" s="4">
        <v>33.4</v>
      </c>
      <c r="P3946" s="46">
        <v>42506</v>
      </c>
      <c r="Q3946" s="48">
        <v>33.4</v>
      </c>
      <c r="AD3946" s="54">
        <v>42544</v>
      </c>
      <c r="AE3946">
        <v>33.4</v>
      </c>
      <c r="AF3946">
        <f t="shared" si="245"/>
        <v>6</v>
      </c>
      <c r="AG3946">
        <f t="shared" si="248"/>
        <v>2016</v>
      </c>
      <c r="AH3946">
        <f t="shared" si="246"/>
        <v>4</v>
      </c>
      <c r="AI3946" s="43">
        <f t="shared" si="247"/>
        <v>42551</v>
      </c>
    </row>
    <row r="3947" spans="1:35" x14ac:dyDescent="0.25">
      <c r="A3947" s="46">
        <v>43057</v>
      </c>
      <c r="B3947" s="4">
        <v>33.44</v>
      </c>
      <c r="P3947" s="46">
        <v>43057</v>
      </c>
      <c r="Q3947" s="48">
        <v>33.44</v>
      </c>
      <c r="AD3947" s="54">
        <v>42506</v>
      </c>
      <c r="AE3947">
        <v>33.4</v>
      </c>
      <c r="AF3947">
        <f t="shared" si="245"/>
        <v>5</v>
      </c>
      <c r="AG3947">
        <f t="shared" si="248"/>
        <v>2016</v>
      </c>
      <c r="AH3947">
        <f t="shared" si="246"/>
        <v>1</v>
      </c>
      <c r="AI3947" s="43">
        <f t="shared" si="247"/>
        <v>42521</v>
      </c>
    </row>
    <row r="3948" spans="1:35" x14ac:dyDescent="0.25">
      <c r="A3948" s="46">
        <v>43057</v>
      </c>
      <c r="B3948" s="4">
        <v>33.450000000000003</v>
      </c>
      <c r="P3948" s="46">
        <v>43057</v>
      </c>
      <c r="Q3948" s="48">
        <v>33.450000000000003</v>
      </c>
      <c r="AD3948" s="54">
        <v>43057</v>
      </c>
      <c r="AE3948">
        <v>33.44</v>
      </c>
      <c r="AF3948">
        <f t="shared" si="245"/>
        <v>11</v>
      </c>
      <c r="AG3948">
        <f t="shared" si="248"/>
        <v>2017</v>
      </c>
      <c r="AH3948">
        <f t="shared" si="246"/>
        <v>6</v>
      </c>
      <c r="AI3948" s="43">
        <f t="shared" si="247"/>
        <v>43069</v>
      </c>
    </row>
    <row r="3949" spans="1:35" x14ac:dyDescent="0.25">
      <c r="A3949" s="46">
        <v>42692</v>
      </c>
      <c r="B3949" s="4">
        <v>33.479999999999997</v>
      </c>
      <c r="P3949" s="46">
        <v>42692</v>
      </c>
      <c r="Q3949" s="48">
        <v>33.479999999999997</v>
      </c>
      <c r="AD3949" s="54">
        <v>43057</v>
      </c>
      <c r="AE3949">
        <v>33.450000000000003</v>
      </c>
      <c r="AF3949">
        <f t="shared" si="245"/>
        <v>11</v>
      </c>
      <c r="AG3949">
        <f t="shared" si="248"/>
        <v>2017</v>
      </c>
      <c r="AH3949">
        <f t="shared" si="246"/>
        <v>6</v>
      </c>
      <c r="AI3949" s="43">
        <f t="shared" si="247"/>
        <v>43069</v>
      </c>
    </row>
    <row r="3950" spans="1:35" x14ac:dyDescent="0.25">
      <c r="A3950" s="46">
        <v>42692</v>
      </c>
      <c r="B3950" s="4">
        <v>33.479999999999997</v>
      </c>
      <c r="P3950" s="46">
        <v>42692</v>
      </c>
      <c r="Q3950" s="48">
        <v>33.479999999999997</v>
      </c>
      <c r="AD3950" s="54">
        <v>42692</v>
      </c>
      <c r="AE3950">
        <v>33.479999999999997</v>
      </c>
      <c r="AF3950">
        <f t="shared" si="245"/>
        <v>11</v>
      </c>
      <c r="AG3950">
        <f t="shared" si="248"/>
        <v>2016</v>
      </c>
      <c r="AH3950">
        <f t="shared" si="246"/>
        <v>5</v>
      </c>
      <c r="AI3950" s="43">
        <f t="shared" si="247"/>
        <v>42704</v>
      </c>
    </row>
    <row r="3951" spans="1:35" x14ac:dyDescent="0.25">
      <c r="A3951" s="46">
        <v>42692</v>
      </c>
      <c r="B3951" s="4">
        <v>33.479999999999997</v>
      </c>
      <c r="P3951" s="46">
        <v>42692</v>
      </c>
      <c r="Q3951" s="48">
        <v>33.479999999999997</v>
      </c>
      <c r="AD3951" s="54">
        <v>42692</v>
      </c>
      <c r="AE3951">
        <v>33.479999999999997</v>
      </c>
      <c r="AF3951">
        <f t="shared" si="245"/>
        <v>11</v>
      </c>
      <c r="AG3951">
        <f t="shared" si="248"/>
        <v>2016</v>
      </c>
      <c r="AH3951">
        <f t="shared" si="246"/>
        <v>5</v>
      </c>
      <c r="AI3951" s="43">
        <f t="shared" si="247"/>
        <v>42704</v>
      </c>
    </row>
    <row r="3952" spans="1:35" x14ac:dyDescent="0.25">
      <c r="A3952" s="46">
        <v>42692</v>
      </c>
      <c r="B3952" s="4">
        <v>33.488</v>
      </c>
      <c r="P3952" s="46">
        <v>42692</v>
      </c>
      <c r="Q3952" s="48">
        <v>33.488</v>
      </c>
      <c r="AD3952" s="54">
        <v>42692</v>
      </c>
      <c r="AE3952">
        <v>33.479999999999997</v>
      </c>
      <c r="AF3952">
        <f t="shared" si="245"/>
        <v>11</v>
      </c>
      <c r="AG3952">
        <f t="shared" si="248"/>
        <v>2016</v>
      </c>
      <c r="AH3952">
        <f t="shared" si="246"/>
        <v>5</v>
      </c>
      <c r="AI3952" s="43">
        <f t="shared" si="247"/>
        <v>42704</v>
      </c>
    </row>
    <row r="3953" spans="1:35" x14ac:dyDescent="0.25">
      <c r="A3953" s="46">
        <v>41971</v>
      </c>
      <c r="B3953" s="4">
        <v>33.488</v>
      </c>
      <c r="P3953" s="46">
        <v>41971</v>
      </c>
      <c r="Q3953" s="48">
        <v>33.488</v>
      </c>
      <c r="AD3953" s="54">
        <v>42692</v>
      </c>
      <c r="AE3953">
        <v>33.488</v>
      </c>
      <c r="AF3953">
        <f t="shared" si="245"/>
        <v>11</v>
      </c>
      <c r="AG3953">
        <f t="shared" si="248"/>
        <v>2016</v>
      </c>
      <c r="AH3953">
        <f t="shared" si="246"/>
        <v>5</v>
      </c>
      <c r="AI3953" s="43">
        <f t="shared" si="247"/>
        <v>42704</v>
      </c>
    </row>
    <row r="3954" spans="1:35" x14ac:dyDescent="0.25">
      <c r="A3954" s="46">
        <v>42430</v>
      </c>
      <c r="B3954" s="4">
        <v>33.488</v>
      </c>
      <c r="D3954" s="43"/>
      <c r="P3954" s="46">
        <v>42430</v>
      </c>
      <c r="Q3954" s="48">
        <v>33.488</v>
      </c>
      <c r="AD3954" s="54">
        <v>41971</v>
      </c>
      <c r="AE3954">
        <v>33.488</v>
      </c>
      <c r="AF3954">
        <f t="shared" si="245"/>
        <v>11</v>
      </c>
      <c r="AG3954">
        <f t="shared" si="248"/>
        <v>2014</v>
      </c>
      <c r="AH3954">
        <f t="shared" si="246"/>
        <v>5</v>
      </c>
      <c r="AI3954" s="43">
        <f t="shared" si="247"/>
        <v>41973</v>
      </c>
    </row>
    <row r="3955" spans="1:35" x14ac:dyDescent="0.25">
      <c r="A3955" s="46">
        <v>42750</v>
      </c>
      <c r="B3955" s="4">
        <v>33.488</v>
      </c>
      <c r="P3955" s="46">
        <v>42750</v>
      </c>
      <c r="Q3955" s="48">
        <v>33.488</v>
      </c>
      <c r="AD3955" s="54">
        <v>42430</v>
      </c>
      <c r="AE3955">
        <v>33.488</v>
      </c>
      <c r="AF3955">
        <f t="shared" si="245"/>
        <v>3</v>
      </c>
      <c r="AG3955">
        <f t="shared" si="248"/>
        <v>2016</v>
      </c>
      <c r="AH3955">
        <f t="shared" si="246"/>
        <v>2</v>
      </c>
      <c r="AI3955" s="43">
        <f t="shared" si="247"/>
        <v>42460</v>
      </c>
    </row>
    <row r="3956" spans="1:35" x14ac:dyDescent="0.25">
      <c r="A3956" s="46">
        <v>41733</v>
      </c>
      <c r="B3956" s="4">
        <v>33.520000000000003</v>
      </c>
      <c r="D3956" s="43"/>
      <c r="P3956" s="46">
        <v>41733</v>
      </c>
      <c r="Q3956" s="48">
        <v>33.520000000000003</v>
      </c>
      <c r="AD3956" s="54">
        <v>42750</v>
      </c>
      <c r="AE3956">
        <v>33.488</v>
      </c>
      <c r="AF3956">
        <f t="shared" si="245"/>
        <v>1</v>
      </c>
      <c r="AG3956">
        <f t="shared" si="248"/>
        <v>2017</v>
      </c>
      <c r="AH3956">
        <f t="shared" si="246"/>
        <v>7</v>
      </c>
      <c r="AI3956" s="43">
        <f t="shared" si="247"/>
        <v>42766</v>
      </c>
    </row>
    <row r="3957" spans="1:35" x14ac:dyDescent="0.25">
      <c r="A3957" s="46">
        <v>41733</v>
      </c>
      <c r="B3957" s="4">
        <v>33.527999999999999</v>
      </c>
      <c r="D3957" s="43"/>
      <c r="P3957" s="46">
        <v>41733</v>
      </c>
      <c r="Q3957" s="48">
        <v>33.527999999999999</v>
      </c>
      <c r="AD3957" s="54">
        <v>41733</v>
      </c>
      <c r="AE3957">
        <v>33.520000000000003</v>
      </c>
      <c r="AF3957">
        <f t="shared" si="245"/>
        <v>4</v>
      </c>
      <c r="AG3957">
        <f t="shared" si="248"/>
        <v>2014</v>
      </c>
      <c r="AH3957">
        <f t="shared" si="246"/>
        <v>5</v>
      </c>
      <c r="AI3957" s="43">
        <f t="shared" si="247"/>
        <v>41759</v>
      </c>
    </row>
    <row r="3958" spans="1:35" x14ac:dyDescent="0.25">
      <c r="A3958" s="46">
        <v>42547</v>
      </c>
      <c r="B3958" s="4">
        <v>33.552</v>
      </c>
      <c r="P3958" s="46">
        <v>42547</v>
      </c>
      <c r="Q3958" s="48">
        <v>33.552</v>
      </c>
      <c r="AD3958" s="54">
        <v>41733</v>
      </c>
      <c r="AE3958">
        <v>33.527999999999999</v>
      </c>
      <c r="AF3958">
        <f t="shared" si="245"/>
        <v>4</v>
      </c>
      <c r="AG3958">
        <f t="shared" si="248"/>
        <v>2014</v>
      </c>
      <c r="AH3958">
        <f t="shared" si="246"/>
        <v>5</v>
      </c>
      <c r="AI3958" s="43">
        <f t="shared" si="247"/>
        <v>41759</v>
      </c>
    </row>
    <row r="3959" spans="1:35" x14ac:dyDescent="0.25">
      <c r="A3959" s="46">
        <v>42519</v>
      </c>
      <c r="B3959" s="4">
        <v>33.567999999999998</v>
      </c>
      <c r="P3959" s="46">
        <v>42519</v>
      </c>
      <c r="Q3959" s="48">
        <v>33.567999999999998</v>
      </c>
      <c r="AD3959" s="54">
        <v>42547</v>
      </c>
      <c r="AE3959">
        <v>33.552</v>
      </c>
      <c r="AF3959">
        <f t="shared" si="245"/>
        <v>6</v>
      </c>
      <c r="AG3959">
        <f t="shared" si="248"/>
        <v>2016</v>
      </c>
      <c r="AH3959">
        <f t="shared" si="246"/>
        <v>7</v>
      </c>
      <c r="AI3959" s="43">
        <f t="shared" si="247"/>
        <v>42551</v>
      </c>
    </row>
    <row r="3960" spans="1:35" x14ac:dyDescent="0.25">
      <c r="A3960" s="46">
        <v>42519</v>
      </c>
      <c r="B3960" s="4">
        <v>33.567999999999998</v>
      </c>
      <c r="P3960" s="46">
        <v>42519</v>
      </c>
      <c r="Q3960" s="48">
        <v>33.567999999999998</v>
      </c>
      <c r="AD3960" s="54">
        <v>42519</v>
      </c>
      <c r="AE3960">
        <v>33.567999999999998</v>
      </c>
      <c r="AF3960">
        <f t="shared" si="245"/>
        <v>5</v>
      </c>
      <c r="AG3960">
        <f t="shared" si="248"/>
        <v>2016</v>
      </c>
      <c r="AH3960">
        <f t="shared" si="246"/>
        <v>7</v>
      </c>
      <c r="AI3960" s="43">
        <f t="shared" si="247"/>
        <v>42521</v>
      </c>
    </row>
    <row r="3961" spans="1:35" x14ac:dyDescent="0.25">
      <c r="A3961" s="46">
        <v>42519</v>
      </c>
      <c r="B3961" s="4">
        <v>33.567999999999998</v>
      </c>
      <c r="P3961" s="46">
        <v>42519</v>
      </c>
      <c r="Q3961" s="48">
        <v>33.567999999999998</v>
      </c>
      <c r="AD3961" s="54">
        <v>42519</v>
      </c>
      <c r="AE3961">
        <v>33.567999999999998</v>
      </c>
      <c r="AF3961">
        <f t="shared" si="245"/>
        <v>5</v>
      </c>
      <c r="AG3961">
        <f t="shared" si="248"/>
        <v>2016</v>
      </c>
      <c r="AH3961">
        <f t="shared" si="246"/>
        <v>7</v>
      </c>
      <c r="AI3961" s="43">
        <f t="shared" si="247"/>
        <v>42521</v>
      </c>
    </row>
    <row r="3962" spans="1:35" x14ac:dyDescent="0.25">
      <c r="A3962" s="46">
        <v>42296</v>
      </c>
      <c r="B3962" s="4">
        <v>33.567999999999998</v>
      </c>
      <c r="P3962" s="46">
        <v>42296</v>
      </c>
      <c r="Q3962" s="48">
        <v>33.567999999999998</v>
      </c>
      <c r="AD3962" s="54">
        <v>42519</v>
      </c>
      <c r="AE3962">
        <v>33.567999999999998</v>
      </c>
      <c r="AF3962">
        <f t="shared" si="245"/>
        <v>5</v>
      </c>
      <c r="AG3962">
        <f t="shared" si="248"/>
        <v>2016</v>
      </c>
      <c r="AH3962">
        <f t="shared" si="246"/>
        <v>7</v>
      </c>
      <c r="AI3962" s="43">
        <f t="shared" si="247"/>
        <v>42521</v>
      </c>
    </row>
    <row r="3963" spans="1:35" x14ac:dyDescent="0.25">
      <c r="A3963" s="46">
        <v>42296</v>
      </c>
      <c r="B3963" s="4">
        <v>33.567999999999998</v>
      </c>
      <c r="P3963" s="46">
        <v>42296</v>
      </c>
      <c r="Q3963" s="48">
        <v>33.567999999999998</v>
      </c>
      <c r="AD3963" s="54">
        <v>42296</v>
      </c>
      <c r="AE3963">
        <v>33.567999999999998</v>
      </c>
      <c r="AF3963">
        <f t="shared" si="245"/>
        <v>10</v>
      </c>
      <c r="AG3963">
        <f t="shared" si="248"/>
        <v>2015</v>
      </c>
      <c r="AH3963">
        <f t="shared" si="246"/>
        <v>1</v>
      </c>
      <c r="AI3963" s="43">
        <f t="shared" si="247"/>
        <v>42308</v>
      </c>
    </row>
    <row r="3964" spans="1:35" x14ac:dyDescent="0.25">
      <c r="A3964" s="46">
        <v>42785</v>
      </c>
      <c r="B3964" s="4">
        <v>33.567999999999998</v>
      </c>
      <c r="P3964" s="46">
        <v>42785</v>
      </c>
      <c r="Q3964" s="48">
        <v>33.567999999999998</v>
      </c>
      <c r="AD3964" s="54">
        <v>42296</v>
      </c>
      <c r="AE3964">
        <v>33.567999999999998</v>
      </c>
      <c r="AF3964">
        <f t="shared" si="245"/>
        <v>10</v>
      </c>
      <c r="AG3964">
        <f t="shared" si="248"/>
        <v>2015</v>
      </c>
      <c r="AH3964">
        <f t="shared" si="246"/>
        <v>1</v>
      </c>
      <c r="AI3964" s="43">
        <f t="shared" si="247"/>
        <v>42308</v>
      </c>
    </row>
    <row r="3965" spans="1:35" x14ac:dyDescent="0.25">
      <c r="A3965" s="46">
        <v>42785</v>
      </c>
      <c r="B3965" s="4">
        <v>33.567999999999998</v>
      </c>
      <c r="P3965" s="46">
        <v>42785</v>
      </c>
      <c r="Q3965" s="48">
        <v>33.567999999999998</v>
      </c>
      <c r="AD3965" s="54">
        <v>42785</v>
      </c>
      <c r="AE3965">
        <v>33.567999999999998</v>
      </c>
      <c r="AF3965">
        <f t="shared" si="245"/>
        <v>2</v>
      </c>
      <c r="AG3965">
        <f t="shared" si="248"/>
        <v>2017</v>
      </c>
      <c r="AH3965">
        <f t="shared" si="246"/>
        <v>7</v>
      </c>
      <c r="AI3965" s="43">
        <f t="shared" si="247"/>
        <v>42794</v>
      </c>
    </row>
    <row r="3966" spans="1:35" x14ac:dyDescent="0.25">
      <c r="A3966" s="46">
        <v>42635</v>
      </c>
      <c r="B3966" s="4">
        <v>33.57</v>
      </c>
      <c r="P3966" s="46">
        <v>42635</v>
      </c>
      <c r="Q3966" s="48">
        <v>33.57</v>
      </c>
      <c r="AD3966" s="54">
        <v>42785</v>
      </c>
      <c r="AE3966">
        <v>33.567999999999998</v>
      </c>
      <c r="AF3966">
        <f t="shared" si="245"/>
        <v>2</v>
      </c>
      <c r="AG3966">
        <f t="shared" si="248"/>
        <v>2017</v>
      </c>
      <c r="AH3966">
        <f t="shared" si="246"/>
        <v>7</v>
      </c>
      <c r="AI3966" s="43">
        <f t="shared" si="247"/>
        <v>42794</v>
      </c>
    </row>
    <row r="3967" spans="1:35" x14ac:dyDescent="0.25">
      <c r="A3967" s="46">
        <v>41955</v>
      </c>
      <c r="B3967" s="4">
        <v>33.619999999999997</v>
      </c>
      <c r="D3967" s="43"/>
      <c r="P3967" s="46">
        <v>41955</v>
      </c>
      <c r="Q3967" s="48">
        <v>33.619999999999997</v>
      </c>
      <c r="AD3967" s="54">
        <v>42635</v>
      </c>
      <c r="AE3967">
        <v>33.57</v>
      </c>
      <c r="AF3967">
        <f t="shared" si="245"/>
        <v>9</v>
      </c>
      <c r="AG3967">
        <f t="shared" si="248"/>
        <v>2016</v>
      </c>
      <c r="AH3967">
        <f t="shared" si="246"/>
        <v>4</v>
      </c>
      <c r="AI3967" s="43">
        <f t="shared" si="247"/>
        <v>42643</v>
      </c>
    </row>
    <row r="3968" spans="1:35" x14ac:dyDescent="0.25">
      <c r="A3968" s="46">
        <v>42461</v>
      </c>
      <c r="B3968" s="4">
        <v>33.630000000000003</v>
      </c>
      <c r="D3968" s="43"/>
      <c r="P3968" s="46">
        <v>42461</v>
      </c>
      <c r="Q3968" s="48">
        <v>33.630000000000003</v>
      </c>
      <c r="AD3968" s="54">
        <v>41955</v>
      </c>
      <c r="AE3968">
        <v>33.619999999999997</v>
      </c>
      <c r="AF3968">
        <f t="shared" si="245"/>
        <v>11</v>
      </c>
      <c r="AG3968">
        <f t="shared" si="248"/>
        <v>2014</v>
      </c>
      <c r="AH3968">
        <f t="shared" si="246"/>
        <v>3</v>
      </c>
      <c r="AI3968" s="43">
        <f t="shared" si="247"/>
        <v>41973</v>
      </c>
    </row>
    <row r="3969" spans="1:35" x14ac:dyDescent="0.25">
      <c r="A3969" s="46">
        <v>42510</v>
      </c>
      <c r="B3969" s="4">
        <v>33.630000000000003</v>
      </c>
      <c r="P3969" s="46">
        <v>42510</v>
      </c>
      <c r="Q3969" s="48">
        <v>33.630000000000003</v>
      </c>
      <c r="AD3969" s="54">
        <v>42461</v>
      </c>
      <c r="AE3969">
        <v>33.630000000000003</v>
      </c>
      <c r="AF3969">
        <f t="shared" si="245"/>
        <v>4</v>
      </c>
      <c r="AG3969">
        <f t="shared" si="248"/>
        <v>2016</v>
      </c>
      <c r="AH3969">
        <f t="shared" si="246"/>
        <v>5</v>
      </c>
      <c r="AI3969" s="43">
        <f t="shared" si="247"/>
        <v>42490</v>
      </c>
    </row>
    <row r="3970" spans="1:35" x14ac:dyDescent="0.25">
      <c r="A3970" s="46">
        <v>42156</v>
      </c>
      <c r="B3970" s="4">
        <v>33.72</v>
      </c>
      <c r="D3970" s="43"/>
      <c r="P3970" s="46">
        <v>42156</v>
      </c>
      <c r="Q3970" s="48">
        <v>33.72</v>
      </c>
      <c r="AD3970" s="54">
        <v>42510</v>
      </c>
      <c r="AE3970">
        <v>33.630000000000003</v>
      </c>
      <c r="AF3970">
        <f t="shared" si="245"/>
        <v>5</v>
      </c>
      <c r="AG3970">
        <f t="shared" si="248"/>
        <v>2016</v>
      </c>
      <c r="AH3970">
        <f t="shared" si="246"/>
        <v>5</v>
      </c>
      <c r="AI3970" s="43">
        <f t="shared" si="247"/>
        <v>42521</v>
      </c>
    </row>
    <row r="3971" spans="1:35" x14ac:dyDescent="0.25">
      <c r="A3971" s="46">
        <v>42156</v>
      </c>
      <c r="B3971" s="4">
        <v>33.74</v>
      </c>
      <c r="D3971" s="43"/>
      <c r="P3971" s="46">
        <v>42156</v>
      </c>
      <c r="Q3971" s="48">
        <v>33.74</v>
      </c>
      <c r="AD3971" s="54">
        <v>42156</v>
      </c>
      <c r="AE3971">
        <v>33.72</v>
      </c>
      <c r="AF3971">
        <f t="shared" si="245"/>
        <v>6</v>
      </c>
      <c r="AG3971">
        <f t="shared" si="248"/>
        <v>2015</v>
      </c>
      <c r="AH3971">
        <f t="shared" si="246"/>
        <v>1</v>
      </c>
      <c r="AI3971" s="43">
        <f t="shared" si="247"/>
        <v>42185</v>
      </c>
    </row>
    <row r="3972" spans="1:35" x14ac:dyDescent="0.25">
      <c r="A3972" s="46">
        <v>41965</v>
      </c>
      <c r="B3972" s="4">
        <v>33.75</v>
      </c>
      <c r="P3972" s="46">
        <v>41965</v>
      </c>
      <c r="Q3972" s="48">
        <v>33.75</v>
      </c>
      <c r="AD3972" s="54">
        <v>42156</v>
      </c>
      <c r="AE3972">
        <v>33.74</v>
      </c>
      <c r="AF3972">
        <f t="shared" ref="AF3972:AF4035" si="249">MONTH(AD3972)</f>
        <v>6</v>
      </c>
      <c r="AG3972">
        <f t="shared" si="248"/>
        <v>2015</v>
      </c>
      <c r="AH3972">
        <f t="shared" ref="AH3972:AH4035" si="250">WEEKDAY(AD3972,2)</f>
        <v>1</v>
      </c>
      <c r="AI3972" s="43">
        <f t="shared" ref="AI3972:AI4035" si="251">EOMONTH(AD3972,0)</f>
        <v>42185</v>
      </c>
    </row>
    <row r="3973" spans="1:35" x14ac:dyDescent="0.25">
      <c r="A3973" s="46">
        <v>42057</v>
      </c>
      <c r="B3973" s="4">
        <v>33.792000000000002</v>
      </c>
      <c r="P3973" s="46">
        <v>42057</v>
      </c>
      <c r="Q3973" s="48">
        <v>33.792000000000002</v>
      </c>
      <c r="AD3973" s="54">
        <v>41965</v>
      </c>
      <c r="AE3973">
        <v>33.75</v>
      </c>
      <c r="AF3973">
        <f t="shared" si="249"/>
        <v>11</v>
      </c>
      <c r="AG3973">
        <f t="shared" si="248"/>
        <v>2014</v>
      </c>
      <c r="AH3973">
        <f t="shared" si="250"/>
        <v>6</v>
      </c>
      <c r="AI3973" s="43">
        <f t="shared" si="251"/>
        <v>41973</v>
      </c>
    </row>
    <row r="3974" spans="1:35" x14ac:dyDescent="0.25">
      <c r="A3974" s="46">
        <v>42458</v>
      </c>
      <c r="B3974" s="4">
        <v>33.799999999999997</v>
      </c>
      <c r="P3974" s="46">
        <v>42458</v>
      </c>
      <c r="Q3974" s="48">
        <v>33.799999999999997</v>
      </c>
      <c r="AD3974" s="54">
        <v>42057</v>
      </c>
      <c r="AE3974">
        <v>33.792000000000002</v>
      </c>
      <c r="AF3974">
        <f t="shared" si="249"/>
        <v>2</v>
      </c>
      <c r="AG3974">
        <f t="shared" si="248"/>
        <v>2015</v>
      </c>
      <c r="AH3974">
        <f t="shared" si="250"/>
        <v>7</v>
      </c>
      <c r="AI3974" s="43">
        <f t="shared" si="251"/>
        <v>42063</v>
      </c>
    </row>
    <row r="3975" spans="1:35" x14ac:dyDescent="0.25">
      <c r="A3975" s="46">
        <v>42458</v>
      </c>
      <c r="B3975" s="4">
        <v>33.82</v>
      </c>
      <c r="P3975" s="46">
        <v>42458</v>
      </c>
      <c r="Q3975" s="48">
        <v>33.82</v>
      </c>
      <c r="AD3975" s="54">
        <v>42458</v>
      </c>
      <c r="AE3975">
        <v>33.799999999999997</v>
      </c>
      <c r="AF3975">
        <f t="shared" si="249"/>
        <v>3</v>
      </c>
      <c r="AG3975">
        <f t="shared" si="248"/>
        <v>2016</v>
      </c>
      <c r="AH3975">
        <f t="shared" si="250"/>
        <v>2</v>
      </c>
      <c r="AI3975" s="43">
        <f t="shared" si="251"/>
        <v>42460</v>
      </c>
    </row>
    <row r="3976" spans="1:35" x14ac:dyDescent="0.25">
      <c r="A3976" s="46">
        <v>42458</v>
      </c>
      <c r="B3976" s="4">
        <v>33.869999999999997</v>
      </c>
      <c r="P3976" s="46">
        <v>42458</v>
      </c>
      <c r="Q3976" s="48">
        <v>33.869999999999997</v>
      </c>
      <c r="AD3976" s="54">
        <v>42458</v>
      </c>
      <c r="AE3976">
        <v>33.82</v>
      </c>
      <c r="AF3976">
        <f t="shared" si="249"/>
        <v>3</v>
      </c>
      <c r="AG3976">
        <f t="shared" si="248"/>
        <v>2016</v>
      </c>
      <c r="AH3976">
        <f t="shared" si="250"/>
        <v>2</v>
      </c>
      <c r="AI3976" s="43">
        <f t="shared" si="251"/>
        <v>42460</v>
      </c>
    </row>
    <row r="3977" spans="1:35" x14ac:dyDescent="0.25">
      <c r="A3977" s="46">
        <v>42458</v>
      </c>
      <c r="B3977" s="4">
        <v>33.9</v>
      </c>
      <c r="P3977" s="46">
        <v>42458</v>
      </c>
      <c r="Q3977" s="48">
        <v>33.9</v>
      </c>
      <c r="AD3977" s="54">
        <v>42458</v>
      </c>
      <c r="AE3977">
        <v>33.869999999999997</v>
      </c>
      <c r="AF3977">
        <f t="shared" si="249"/>
        <v>3</v>
      </c>
      <c r="AG3977">
        <f t="shared" si="248"/>
        <v>2016</v>
      </c>
      <c r="AH3977">
        <f t="shared" si="250"/>
        <v>2</v>
      </c>
      <c r="AI3977" s="43">
        <f t="shared" si="251"/>
        <v>42460</v>
      </c>
    </row>
    <row r="3978" spans="1:35" x14ac:dyDescent="0.25">
      <c r="A3978" s="46">
        <v>42665</v>
      </c>
      <c r="B3978" s="4">
        <v>33.9</v>
      </c>
      <c r="P3978" s="46">
        <v>42665</v>
      </c>
      <c r="Q3978" s="48">
        <v>33.9</v>
      </c>
      <c r="AD3978" s="54">
        <v>42458</v>
      </c>
      <c r="AE3978">
        <v>33.9</v>
      </c>
      <c r="AF3978">
        <f t="shared" si="249"/>
        <v>3</v>
      </c>
      <c r="AG3978">
        <f t="shared" si="248"/>
        <v>2016</v>
      </c>
      <c r="AH3978">
        <f t="shared" si="250"/>
        <v>2</v>
      </c>
      <c r="AI3978" s="43">
        <f t="shared" si="251"/>
        <v>42460</v>
      </c>
    </row>
    <row r="3979" spans="1:35" x14ac:dyDescent="0.25">
      <c r="A3979" s="46">
        <v>43010</v>
      </c>
      <c r="B3979" s="4">
        <v>33.9</v>
      </c>
      <c r="D3979" s="43"/>
      <c r="P3979" s="46">
        <v>43010</v>
      </c>
      <c r="Q3979" s="48">
        <v>33.9</v>
      </c>
      <c r="AD3979" s="54">
        <v>42665</v>
      </c>
      <c r="AE3979">
        <v>33.9</v>
      </c>
      <c r="AF3979">
        <f t="shared" si="249"/>
        <v>10</v>
      </c>
      <c r="AG3979">
        <f t="shared" si="248"/>
        <v>2016</v>
      </c>
      <c r="AH3979">
        <f t="shared" si="250"/>
        <v>6</v>
      </c>
      <c r="AI3979" s="43">
        <f t="shared" si="251"/>
        <v>42674</v>
      </c>
    </row>
    <row r="3980" spans="1:35" x14ac:dyDescent="0.25">
      <c r="A3980" s="46">
        <v>43010</v>
      </c>
      <c r="B3980" s="4">
        <v>33.92</v>
      </c>
      <c r="D3980" s="43"/>
      <c r="P3980" s="46">
        <v>43010</v>
      </c>
      <c r="Q3980" s="48">
        <v>33.92</v>
      </c>
      <c r="AD3980" s="54">
        <v>43010</v>
      </c>
      <c r="AE3980">
        <v>33.9</v>
      </c>
      <c r="AF3980">
        <f t="shared" si="249"/>
        <v>10</v>
      </c>
      <c r="AG3980">
        <f t="shared" si="248"/>
        <v>2017</v>
      </c>
      <c r="AH3980">
        <f t="shared" si="250"/>
        <v>1</v>
      </c>
      <c r="AI3980" s="43">
        <f t="shared" si="251"/>
        <v>43039</v>
      </c>
    </row>
    <row r="3981" spans="1:35" x14ac:dyDescent="0.25">
      <c r="A3981" s="46">
        <v>41996</v>
      </c>
      <c r="B3981" s="4">
        <v>33.93</v>
      </c>
      <c r="P3981" s="46">
        <v>41996</v>
      </c>
      <c r="Q3981" s="48">
        <v>33.93</v>
      </c>
      <c r="AD3981" s="54">
        <v>43010</v>
      </c>
      <c r="AE3981">
        <v>33.92</v>
      </c>
      <c r="AF3981">
        <f t="shared" si="249"/>
        <v>10</v>
      </c>
      <c r="AG3981">
        <f t="shared" si="248"/>
        <v>2017</v>
      </c>
      <c r="AH3981">
        <f t="shared" si="250"/>
        <v>1</v>
      </c>
      <c r="AI3981" s="43">
        <f t="shared" si="251"/>
        <v>43039</v>
      </c>
    </row>
    <row r="3982" spans="1:35" x14ac:dyDescent="0.25">
      <c r="A3982" s="46">
        <v>41996</v>
      </c>
      <c r="B3982" s="4">
        <v>33.94</v>
      </c>
      <c r="P3982" s="46">
        <v>41996</v>
      </c>
      <c r="Q3982" s="48">
        <v>33.94</v>
      </c>
      <c r="AD3982" s="54">
        <v>41996</v>
      </c>
      <c r="AE3982">
        <v>33.93</v>
      </c>
      <c r="AF3982">
        <f t="shared" si="249"/>
        <v>12</v>
      </c>
      <c r="AG3982">
        <f t="shared" si="248"/>
        <v>2014</v>
      </c>
      <c r="AH3982">
        <f t="shared" si="250"/>
        <v>2</v>
      </c>
      <c r="AI3982" s="43">
        <f t="shared" si="251"/>
        <v>42004</v>
      </c>
    </row>
    <row r="3983" spans="1:35" x14ac:dyDescent="0.25">
      <c r="A3983" s="46">
        <v>43084</v>
      </c>
      <c r="B3983" s="4">
        <v>33.96</v>
      </c>
      <c r="P3983" s="46">
        <v>43084</v>
      </c>
      <c r="Q3983" s="48">
        <v>33.96</v>
      </c>
      <c r="AD3983" s="54">
        <v>41996</v>
      </c>
      <c r="AE3983">
        <v>33.94</v>
      </c>
      <c r="AF3983">
        <f t="shared" si="249"/>
        <v>12</v>
      </c>
      <c r="AG3983">
        <f t="shared" si="248"/>
        <v>2014</v>
      </c>
      <c r="AH3983">
        <f t="shared" si="250"/>
        <v>2</v>
      </c>
      <c r="AI3983" s="43">
        <f t="shared" si="251"/>
        <v>42004</v>
      </c>
    </row>
    <row r="3984" spans="1:35" x14ac:dyDescent="0.25">
      <c r="A3984" s="46">
        <v>42558</v>
      </c>
      <c r="B3984" s="4">
        <v>33.96</v>
      </c>
      <c r="D3984" s="43"/>
      <c r="P3984" s="46">
        <v>42558</v>
      </c>
      <c r="Q3984" s="48">
        <v>33.96</v>
      </c>
      <c r="AD3984" s="54">
        <v>43084</v>
      </c>
      <c r="AE3984">
        <v>33.96</v>
      </c>
      <c r="AF3984">
        <f t="shared" si="249"/>
        <v>12</v>
      </c>
      <c r="AG3984">
        <f t="shared" si="248"/>
        <v>2017</v>
      </c>
      <c r="AH3984">
        <f t="shared" si="250"/>
        <v>5</v>
      </c>
      <c r="AI3984" s="43">
        <f t="shared" si="251"/>
        <v>43100</v>
      </c>
    </row>
    <row r="3985" spans="1:35" x14ac:dyDescent="0.25">
      <c r="A3985" s="46">
        <v>42558</v>
      </c>
      <c r="B3985" s="4">
        <v>33.99</v>
      </c>
      <c r="D3985" s="43"/>
      <c r="P3985" s="46">
        <v>42558</v>
      </c>
      <c r="Q3985" s="48">
        <v>33.99</v>
      </c>
      <c r="AD3985" s="54">
        <v>42558</v>
      </c>
      <c r="AE3985">
        <v>33.96</v>
      </c>
      <c r="AF3985">
        <f t="shared" si="249"/>
        <v>7</v>
      </c>
      <c r="AG3985">
        <f t="shared" si="248"/>
        <v>2016</v>
      </c>
      <c r="AH3985">
        <f t="shared" si="250"/>
        <v>4</v>
      </c>
      <c r="AI3985" s="43">
        <f t="shared" si="251"/>
        <v>42582</v>
      </c>
    </row>
    <row r="3986" spans="1:35" x14ac:dyDescent="0.25">
      <c r="A3986" s="46">
        <v>42558</v>
      </c>
      <c r="B3986" s="4">
        <v>34.020000000000003</v>
      </c>
      <c r="D3986" s="43"/>
      <c r="P3986" s="46">
        <v>42558</v>
      </c>
      <c r="Q3986" s="48">
        <v>34.020000000000003</v>
      </c>
      <c r="AD3986" s="54">
        <v>42558</v>
      </c>
      <c r="AE3986">
        <v>33.99</v>
      </c>
      <c r="AF3986">
        <f t="shared" si="249"/>
        <v>7</v>
      </c>
      <c r="AG3986">
        <f t="shared" si="248"/>
        <v>2016</v>
      </c>
      <c r="AH3986">
        <f t="shared" si="250"/>
        <v>4</v>
      </c>
      <c r="AI3986" s="43">
        <f t="shared" si="251"/>
        <v>42582</v>
      </c>
    </row>
    <row r="3987" spans="1:35" x14ac:dyDescent="0.25">
      <c r="A3987" s="46">
        <v>42477</v>
      </c>
      <c r="B3987" s="4">
        <v>34.020000000000003</v>
      </c>
      <c r="P3987" s="46">
        <v>42477</v>
      </c>
      <c r="Q3987" s="48">
        <v>34.020000000000003</v>
      </c>
      <c r="AD3987" s="54">
        <v>42558</v>
      </c>
      <c r="AE3987">
        <v>34.020000000000003</v>
      </c>
      <c r="AF3987">
        <f t="shared" si="249"/>
        <v>7</v>
      </c>
      <c r="AG3987">
        <f t="shared" si="248"/>
        <v>2016</v>
      </c>
      <c r="AH3987">
        <f t="shared" si="250"/>
        <v>4</v>
      </c>
      <c r="AI3987" s="43">
        <f t="shared" si="251"/>
        <v>42582</v>
      </c>
    </row>
    <row r="3988" spans="1:35" x14ac:dyDescent="0.25">
      <c r="A3988" s="46">
        <v>42833</v>
      </c>
      <c r="B3988" s="4">
        <v>34.049999999999997</v>
      </c>
      <c r="D3988" s="43"/>
      <c r="P3988" s="46">
        <v>42833</v>
      </c>
      <c r="Q3988" s="48">
        <v>34.049999999999997</v>
      </c>
      <c r="AD3988" s="54">
        <v>42477</v>
      </c>
      <c r="AE3988">
        <v>34.020000000000003</v>
      </c>
      <c r="AF3988">
        <f t="shared" si="249"/>
        <v>4</v>
      </c>
      <c r="AG3988">
        <f t="shared" ref="AG3988:AG4051" si="252">YEAR(AD3988)</f>
        <v>2016</v>
      </c>
      <c r="AH3988">
        <f t="shared" si="250"/>
        <v>7</v>
      </c>
      <c r="AI3988" s="43">
        <f t="shared" si="251"/>
        <v>42490</v>
      </c>
    </row>
    <row r="3989" spans="1:35" x14ac:dyDescent="0.25">
      <c r="A3989" s="46">
        <v>42833</v>
      </c>
      <c r="B3989" s="4">
        <v>34.049999999999997</v>
      </c>
      <c r="D3989" s="43"/>
      <c r="P3989" s="46">
        <v>42833</v>
      </c>
      <c r="Q3989" s="48">
        <v>34.049999999999997</v>
      </c>
      <c r="AD3989" s="54">
        <v>42833</v>
      </c>
      <c r="AE3989">
        <v>34.049999999999997</v>
      </c>
      <c r="AF3989">
        <f t="shared" si="249"/>
        <v>4</v>
      </c>
      <c r="AG3989">
        <f t="shared" si="252"/>
        <v>2017</v>
      </c>
      <c r="AH3989">
        <f t="shared" si="250"/>
        <v>6</v>
      </c>
      <c r="AI3989" s="43">
        <f t="shared" si="251"/>
        <v>42855</v>
      </c>
    </row>
    <row r="3990" spans="1:35" x14ac:dyDescent="0.25">
      <c r="A3990" s="46">
        <v>42477</v>
      </c>
      <c r="B3990" s="4">
        <v>34.08</v>
      </c>
      <c r="P3990" s="46">
        <v>42477</v>
      </c>
      <c r="Q3990" s="48">
        <v>34.08</v>
      </c>
      <c r="AD3990" s="54">
        <v>42833</v>
      </c>
      <c r="AE3990">
        <v>34.049999999999997</v>
      </c>
      <c r="AF3990">
        <f t="shared" si="249"/>
        <v>4</v>
      </c>
      <c r="AG3990">
        <f t="shared" si="252"/>
        <v>2017</v>
      </c>
      <c r="AH3990">
        <f t="shared" si="250"/>
        <v>6</v>
      </c>
      <c r="AI3990" s="43">
        <f t="shared" si="251"/>
        <v>42855</v>
      </c>
    </row>
    <row r="3991" spans="1:35" x14ac:dyDescent="0.25">
      <c r="A3991" s="46">
        <v>41968</v>
      </c>
      <c r="B3991" s="4">
        <v>34.08</v>
      </c>
      <c r="P3991" s="46">
        <v>41968</v>
      </c>
      <c r="Q3991" s="48">
        <v>34.08</v>
      </c>
      <c r="AD3991" s="54">
        <v>42477</v>
      </c>
      <c r="AE3991">
        <v>34.08</v>
      </c>
      <c r="AF3991">
        <f t="shared" si="249"/>
        <v>4</v>
      </c>
      <c r="AG3991">
        <f t="shared" si="252"/>
        <v>2016</v>
      </c>
      <c r="AH3991">
        <f t="shared" si="250"/>
        <v>7</v>
      </c>
      <c r="AI3991" s="43">
        <f t="shared" si="251"/>
        <v>42490</v>
      </c>
    </row>
    <row r="3992" spans="1:35" x14ac:dyDescent="0.25">
      <c r="A3992" s="46">
        <v>41946</v>
      </c>
      <c r="B3992" s="4">
        <v>34.176000000000002</v>
      </c>
      <c r="D3992" s="43"/>
      <c r="P3992" s="46">
        <v>41946</v>
      </c>
      <c r="Q3992" s="48">
        <v>34.176000000000002</v>
      </c>
      <c r="AD3992" s="54">
        <v>41968</v>
      </c>
      <c r="AE3992">
        <v>34.08</v>
      </c>
      <c r="AF3992">
        <f t="shared" si="249"/>
        <v>11</v>
      </c>
      <c r="AG3992">
        <f t="shared" si="252"/>
        <v>2014</v>
      </c>
      <c r="AH3992">
        <f t="shared" si="250"/>
        <v>2</v>
      </c>
      <c r="AI3992" s="43">
        <f t="shared" si="251"/>
        <v>41973</v>
      </c>
    </row>
    <row r="3993" spans="1:35" x14ac:dyDescent="0.25">
      <c r="A3993" s="46">
        <v>42125</v>
      </c>
      <c r="B3993" s="4">
        <v>34.200000000000003</v>
      </c>
      <c r="D3993" s="43"/>
      <c r="P3993" s="46">
        <v>42125</v>
      </c>
      <c r="Q3993" s="48">
        <v>34.200000000000003</v>
      </c>
      <c r="AD3993" s="54">
        <v>41946</v>
      </c>
      <c r="AE3993">
        <v>34.176000000000002</v>
      </c>
      <c r="AF3993">
        <f t="shared" si="249"/>
        <v>11</v>
      </c>
      <c r="AG3993">
        <f t="shared" si="252"/>
        <v>2014</v>
      </c>
      <c r="AH3993">
        <f t="shared" si="250"/>
        <v>1</v>
      </c>
      <c r="AI3993" s="43">
        <f t="shared" si="251"/>
        <v>41973</v>
      </c>
    </row>
    <row r="3994" spans="1:35" x14ac:dyDescent="0.25">
      <c r="A3994" s="46">
        <v>42125</v>
      </c>
      <c r="B3994" s="4">
        <v>34.235999999999997</v>
      </c>
      <c r="D3994" s="43"/>
      <c r="P3994" s="46">
        <v>42125</v>
      </c>
      <c r="Q3994" s="48">
        <v>34.235999999999997</v>
      </c>
      <c r="AD3994" s="54">
        <v>42125</v>
      </c>
      <c r="AE3994">
        <v>34.200000000000003</v>
      </c>
      <c r="AF3994">
        <f t="shared" si="249"/>
        <v>5</v>
      </c>
      <c r="AG3994">
        <f t="shared" si="252"/>
        <v>2015</v>
      </c>
      <c r="AH3994">
        <f t="shared" si="250"/>
        <v>5</v>
      </c>
      <c r="AI3994" s="43">
        <f t="shared" si="251"/>
        <v>42155</v>
      </c>
    </row>
    <row r="3995" spans="1:35" x14ac:dyDescent="0.25">
      <c r="A3995" s="46">
        <v>42125</v>
      </c>
      <c r="B3995" s="4">
        <v>34.24</v>
      </c>
      <c r="D3995" s="43"/>
      <c r="P3995" s="46">
        <v>42125</v>
      </c>
      <c r="Q3995" s="48">
        <v>34.24</v>
      </c>
      <c r="AD3995" s="54">
        <v>42125</v>
      </c>
      <c r="AE3995">
        <v>34.235999999999997</v>
      </c>
      <c r="AF3995">
        <f t="shared" si="249"/>
        <v>5</v>
      </c>
      <c r="AG3995">
        <f t="shared" si="252"/>
        <v>2015</v>
      </c>
      <c r="AH3995">
        <f t="shared" si="250"/>
        <v>5</v>
      </c>
      <c r="AI3995" s="43">
        <f t="shared" si="251"/>
        <v>42155</v>
      </c>
    </row>
    <row r="3996" spans="1:35" x14ac:dyDescent="0.25">
      <c r="A3996" s="46">
        <v>42071</v>
      </c>
      <c r="B3996" s="4">
        <v>34.24</v>
      </c>
      <c r="D3996" s="43"/>
      <c r="P3996" s="46">
        <v>42071</v>
      </c>
      <c r="Q3996" s="48">
        <v>34.24</v>
      </c>
      <c r="AD3996" s="54">
        <v>42125</v>
      </c>
      <c r="AE3996">
        <v>34.24</v>
      </c>
      <c r="AF3996">
        <f t="shared" si="249"/>
        <v>5</v>
      </c>
      <c r="AG3996">
        <f t="shared" si="252"/>
        <v>2015</v>
      </c>
      <c r="AH3996">
        <f t="shared" si="250"/>
        <v>5</v>
      </c>
      <c r="AI3996" s="43">
        <f t="shared" si="251"/>
        <v>42155</v>
      </c>
    </row>
    <row r="3997" spans="1:35" x14ac:dyDescent="0.25">
      <c r="A3997" s="46">
        <v>42071</v>
      </c>
      <c r="B3997" s="4">
        <v>34.24</v>
      </c>
      <c r="D3997" s="43"/>
      <c r="P3997" s="46">
        <v>42071</v>
      </c>
      <c r="Q3997" s="48">
        <v>34.24</v>
      </c>
      <c r="AD3997" s="54">
        <v>42071</v>
      </c>
      <c r="AE3997">
        <v>34.24</v>
      </c>
      <c r="AF3997">
        <f t="shared" si="249"/>
        <v>3</v>
      </c>
      <c r="AG3997">
        <f t="shared" si="252"/>
        <v>2015</v>
      </c>
      <c r="AH3997">
        <f t="shared" si="250"/>
        <v>7</v>
      </c>
      <c r="AI3997" s="43">
        <f t="shared" si="251"/>
        <v>42094</v>
      </c>
    </row>
    <row r="3998" spans="1:35" x14ac:dyDescent="0.25">
      <c r="A3998" s="46">
        <v>42071</v>
      </c>
      <c r="B3998" s="4">
        <v>34.24</v>
      </c>
      <c r="D3998" s="43"/>
      <c r="P3998" s="46">
        <v>42071</v>
      </c>
      <c r="Q3998" s="48">
        <v>34.24</v>
      </c>
      <c r="AD3998" s="54">
        <v>42071</v>
      </c>
      <c r="AE3998">
        <v>34.24</v>
      </c>
      <c r="AF3998">
        <f t="shared" si="249"/>
        <v>3</v>
      </c>
      <c r="AG3998">
        <f t="shared" si="252"/>
        <v>2015</v>
      </c>
      <c r="AH3998">
        <f t="shared" si="250"/>
        <v>7</v>
      </c>
      <c r="AI3998" s="43">
        <f t="shared" si="251"/>
        <v>42094</v>
      </c>
    </row>
    <row r="3999" spans="1:35" x14ac:dyDescent="0.25">
      <c r="A3999" s="46">
        <v>42071</v>
      </c>
      <c r="B3999" s="4">
        <v>34.247999999999998</v>
      </c>
      <c r="D3999" s="43"/>
      <c r="P3999" s="46">
        <v>42071</v>
      </c>
      <c r="Q3999" s="48">
        <v>34.247999999999998</v>
      </c>
      <c r="AD3999" s="54">
        <v>42071</v>
      </c>
      <c r="AE3999">
        <v>34.24</v>
      </c>
      <c r="AF3999">
        <f t="shared" si="249"/>
        <v>3</v>
      </c>
      <c r="AG3999">
        <f t="shared" si="252"/>
        <v>2015</v>
      </c>
      <c r="AH3999">
        <f t="shared" si="250"/>
        <v>7</v>
      </c>
      <c r="AI3999" s="43">
        <f t="shared" si="251"/>
        <v>42094</v>
      </c>
    </row>
    <row r="4000" spans="1:35" x14ac:dyDescent="0.25">
      <c r="A4000" s="46">
        <v>42071</v>
      </c>
      <c r="B4000" s="4">
        <v>34.247999999999998</v>
      </c>
      <c r="D4000" s="43"/>
      <c r="P4000" s="46">
        <v>42071</v>
      </c>
      <c r="Q4000" s="48">
        <v>34.247999999999998</v>
      </c>
      <c r="AD4000" s="54">
        <v>42071</v>
      </c>
      <c r="AE4000">
        <v>34.247999999999998</v>
      </c>
      <c r="AF4000">
        <f t="shared" si="249"/>
        <v>3</v>
      </c>
      <c r="AG4000">
        <f t="shared" si="252"/>
        <v>2015</v>
      </c>
      <c r="AH4000">
        <f t="shared" si="250"/>
        <v>7</v>
      </c>
      <c r="AI4000" s="43">
        <f t="shared" si="251"/>
        <v>42094</v>
      </c>
    </row>
    <row r="4001" spans="1:35" x14ac:dyDescent="0.25">
      <c r="A4001" s="46">
        <v>42202</v>
      </c>
      <c r="B4001" s="4">
        <v>34.271999999999998</v>
      </c>
      <c r="P4001" s="46">
        <v>42202</v>
      </c>
      <c r="Q4001" s="48">
        <v>34.271999999999998</v>
      </c>
      <c r="AD4001" s="54">
        <v>42071</v>
      </c>
      <c r="AE4001">
        <v>34.247999999999998</v>
      </c>
      <c r="AF4001">
        <f t="shared" si="249"/>
        <v>3</v>
      </c>
      <c r="AG4001">
        <f t="shared" si="252"/>
        <v>2015</v>
      </c>
      <c r="AH4001">
        <f t="shared" si="250"/>
        <v>7</v>
      </c>
      <c r="AI4001" s="43">
        <f t="shared" si="251"/>
        <v>42094</v>
      </c>
    </row>
    <row r="4002" spans="1:35" x14ac:dyDescent="0.25">
      <c r="A4002" s="46">
        <v>41923</v>
      </c>
      <c r="B4002" s="4">
        <v>34.36</v>
      </c>
      <c r="D4002" s="43"/>
      <c r="P4002" s="46">
        <v>41923</v>
      </c>
      <c r="Q4002" s="48">
        <v>34.36</v>
      </c>
      <c r="AD4002" s="54">
        <v>42202</v>
      </c>
      <c r="AE4002">
        <v>34.271999999999998</v>
      </c>
      <c r="AF4002">
        <f t="shared" si="249"/>
        <v>7</v>
      </c>
      <c r="AG4002">
        <f t="shared" si="252"/>
        <v>2015</v>
      </c>
      <c r="AH4002">
        <f t="shared" si="250"/>
        <v>5</v>
      </c>
      <c r="AI4002" s="43">
        <f t="shared" si="251"/>
        <v>42216</v>
      </c>
    </row>
    <row r="4003" spans="1:35" x14ac:dyDescent="0.25">
      <c r="A4003" s="46">
        <v>41923</v>
      </c>
      <c r="B4003" s="4">
        <v>34.369999999999997</v>
      </c>
      <c r="D4003" s="43"/>
      <c r="P4003" s="46">
        <v>41923</v>
      </c>
      <c r="Q4003" s="48">
        <v>34.369999999999997</v>
      </c>
      <c r="AD4003" s="54">
        <v>41923</v>
      </c>
      <c r="AE4003">
        <v>34.36</v>
      </c>
      <c r="AF4003">
        <f t="shared" si="249"/>
        <v>10</v>
      </c>
      <c r="AG4003">
        <f t="shared" si="252"/>
        <v>2014</v>
      </c>
      <c r="AH4003">
        <f t="shared" si="250"/>
        <v>6</v>
      </c>
      <c r="AI4003" s="43">
        <f t="shared" si="251"/>
        <v>41943</v>
      </c>
    </row>
    <row r="4004" spans="1:35" x14ac:dyDescent="0.25">
      <c r="A4004" s="46">
        <v>42432</v>
      </c>
      <c r="B4004" s="4">
        <v>34.384</v>
      </c>
      <c r="D4004" s="43"/>
      <c r="P4004" s="46">
        <v>42432</v>
      </c>
      <c r="Q4004" s="48">
        <v>34.384</v>
      </c>
      <c r="AD4004" s="54">
        <v>41923</v>
      </c>
      <c r="AE4004">
        <v>34.369999999999997</v>
      </c>
      <c r="AF4004">
        <f t="shared" si="249"/>
        <v>10</v>
      </c>
      <c r="AG4004">
        <f t="shared" si="252"/>
        <v>2014</v>
      </c>
      <c r="AH4004">
        <f t="shared" si="250"/>
        <v>6</v>
      </c>
      <c r="AI4004" s="43">
        <f t="shared" si="251"/>
        <v>41943</v>
      </c>
    </row>
    <row r="4005" spans="1:35" x14ac:dyDescent="0.25">
      <c r="A4005" s="46">
        <v>42432</v>
      </c>
      <c r="B4005" s="4">
        <v>34.4</v>
      </c>
      <c r="D4005" s="43"/>
      <c r="P4005" s="46">
        <v>42432</v>
      </c>
      <c r="Q4005" s="48">
        <v>34.4</v>
      </c>
      <c r="AD4005" s="54">
        <v>42432</v>
      </c>
      <c r="AE4005">
        <v>34.384</v>
      </c>
      <c r="AF4005">
        <f t="shared" si="249"/>
        <v>3</v>
      </c>
      <c r="AG4005">
        <f t="shared" si="252"/>
        <v>2016</v>
      </c>
      <c r="AH4005">
        <f t="shared" si="250"/>
        <v>4</v>
      </c>
      <c r="AI4005" s="43">
        <f t="shared" si="251"/>
        <v>42460</v>
      </c>
    </row>
    <row r="4006" spans="1:35" x14ac:dyDescent="0.25">
      <c r="A4006" s="46">
        <v>42432</v>
      </c>
      <c r="B4006" s="4">
        <v>34.4</v>
      </c>
      <c r="D4006" s="43"/>
      <c r="P4006" s="46">
        <v>42432</v>
      </c>
      <c r="Q4006" s="48">
        <v>34.4</v>
      </c>
      <c r="AD4006" s="54">
        <v>42432</v>
      </c>
      <c r="AE4006">
        <v>34.4</v>
      </c>
      <c r="AF4006">
        <f t="shared" si="249"/>
        <v>3</v>
      </c>
      <c r="AG4006">
        <f t="shared" si="252"/>
        <v>2016</v>
      </c>
      <c r="AH4006">
        <f t="shared" si="250"/>
        <v>4</v>
      </c>
      <c r="AI4006" s="43">
        <f t="shared" si="251"/>
        <v>42460</v>
      </c>
    </row>
    <row r="4007" spans="1:35" x14ac:dyDescent="0.25">
      <c r="A4007" s="46">
        <v>42348</v>
      </c>
      <c r="B4007" s="4">
        <v>34.44</v>
      </c>
      <c r="D4007" s="43"/>
      <c r="P4007" s="46">
        <v>42348</v>
      </c>
      <c r="Q4007" s="48">
        <v>34.44</v>
      </c>
      <c r="AD4007" s="54">
        <v>42432</v>
      </c>
      <c r="AE4007">
        <v>34.4</v>
      </c>
      <c r="AF4007">
        <f t="shared" si="249"/>
        <v>3</v>
      </c>
      <c r="AG4007">
        <f t="shared" si="252"/>
        <v>2016</v>
      </c>
      <c r="AH4007">
        <f t="shared" si="250"/>
        <v>4</v>
      </c>
      <c r="AI4007" s="43">
        <f t="shared" si="251"/>
        <v>42460</v>
      </c>
    </row>
    <row r="4008" spans="1:35" x14ac:dyDescent="0.25">
      <c r="A4008" s="46">
        <v>42348</v>
      </c>
      <c r="B4008" s="4">
        <v>34.44</v>
      </c>
      <c r="D4008" s="43"/>
      <c r="P4008" s="46">
        <v>42348</v>
      </c>
      <c r="Q4008" s="48">
        <v>34.44</v>
      </c>
      <c r="AD4008" s="54">
        <v>42348</v>
      </c>
      <c r="AE4008">
        <v>34.44</v>
      </c>
      <c r="AF4008">
        <f t="shared" si="249"/>
        <v>12</v>
      </c>
      <c r="AG4008">
        <f t="shared" si="252"/>
        <v>2015</v>
      </c>
      <c r="AH4008">
        <f t="shared" si="250"/>
        <v>4</v>
      </c>
      <c r="AI4008" s="43">
        <f t="shared" si="251"/>
        <v>42369</v>
      </c>
    </row>
    <row r="4009" spans="1:35" x14ac:dyDescent="0.25">
      <c r="A4009" s="46">
        <v>42348</v>
      </c>
      <c r="B4009" s="4">
        <v>34.44</v>
      </c>
      <c r="D4009" s="43"/>
      <c r="P4009" s="46">
        <v>42348</v>
      </c>
      <c r="Q4009" s="48">
        <v>34.44</v>
      </c>
      <c r="AD4009" s="54">
        <v>42348</v>
      </c>
      <c r="AE4009">
        <v>34.44</v>
      </c>
      <c r="AF4009">
        <f t="shared" si="249"/>
        <v>12</v>
      </c>
      <c r="AG4009">
        <f t="shared" si="252"/>
        <v>2015</v>
      </c>
      <c r="AH4009">
        <f t="shared" si="250"/>
        <v>4</v>
      </c>
      <c r="AI4009" s="43">
        <f t="shared" si="251"/>
        <v>42369</v>
      </c>
    </row>
    <row r="4010" spans="1:35" x14ac:dyDescent="0.25">
      <c r="A4010" s="46">
        <v>42356</v>
      </c>
      <c r="B4010" s="4">
        <v>34.479999999999997</v>
      </c>
      <c r="P4010" s="46">
        <v>42356</v>
      </c>
      <c r="Q4010" s="48">
        <v>34.479999999999997</v>
      </c>
      <c r="AD4010" s="54">
        <v>42348</v>
      </c>
      <c r="AE4010">
        <v>34.44</v>
      </c>
      <c r="AF4010">
        <f t="shared" si="249"/>
        <v>12</v>
      </c>
      <c r="AG4010">
        <f t="shared" si="252"/>
        <v>2015</v>
      </c>
      <c r="AH4010">
        <f t="shared" si="250"/>
        <v>4</v>
      </c>
      <c r="AI4010" s="43">
        <f t="shared" si="251"/>
        <v>42369</v>
      </c>
    </row>
    <row r="4011" spans="1:35" x14ac:dyDescent="0.25">
      <c r="A4011" s="46">
        <v>42736</v>
      </c>
      <c r="B4011" s="4">
        <v>34.5</v>
      </c>
      <c r="D4011" s="43"/>
      <c r="P4011" s="46">
        <v>42736</v>
      </c>
      <c r="Q4011" s="48">
        <v>34.5</v>
      </c>
      <c r="AD4011" s="54">
        <v>42356</v>
      </c>
      <c r="AE4011">
        <v>34.479999999999997</v>
      </c>
      <c r="AF4011">
        <f t="shared" si="249"/>
        <v>12</v>
      </c>
      <c r="AG4011">
        <f t="shared" si="252"/>
        <v>2015</v>
      </c>
      <c r="AH4011">
        <f t="shared" si="250"/>
        <v>5</v>
      </c>
      <c r="AI4011" s="43">
        <f t="shared" si="251"/>
        <v>42369</v>
      </c>
    </row>
    <row r="4012" spans="1:35" x14ac:dyDescent="0.25">
      <c r="A4012" s="46">
        <v>43060</v>
      </c>
      <c r="B4012" s="4">
        <v>34.5</v>
      </c>
      <c r="P4012" s="46">
        <v>43060</v>
      </c>
      <c r="Q4012" s="48">
        <v>34.5</v>
      </c>
      <c r="AD4012" s="54">
        <v>42736</v>
      </c>
      <c r="AE4012">
        <v>34.5</v>
      </c>
      <c r="AF4012">
        <f t="shared" si="249"/>
        <v>1</v>
      </c>
      <c r="AG4012">
        <f t="shared" si="252"/>
        <v>2017</v>
      </c>
      <c r="AH4012">
        <f t="shared" si="250"/>
        <v>7</v>
      </c>
      <c r="AI4012" s="43">
        <f t="shared" si="251"/>
        <v>42766</v>
      </c>
    </row>
    <row r="4013" spans="1:35" x14ac:dyDescent="0.25">
      <c r="A4013" s="46">
        <v>43060</v>
      </c>
      <c r="B4013" s="4">
        <v>34.5</v>
      </c>
      <c r="P4013" s="46">
        <v>43060</v>
      </c>
      <c r="Q4013" s="48">
        <v>34.5</v>
      </c>
      <c r="AD4013" s="54">
        <v>43060</v>
      </c>
      <c r="AE4013">
        <v>34.5</v>
      </c>
      <c r="AF4013">
        <f t="shared" si="249"/>
        <v>11</v>
      </c>
      <c r="AG4013">
        <f t="shared" si="252"/>
        <v>2017</v>
      </c>
      <c r="AH4013">
        <f t="shared" si="250"/>
        <v>2</v>
      </c>
      <c r="AI4013" s="43">
        <f t="shared" si="251"/>
        <v>43069</v>
      </c>
    </row>
    <row r="4014" spans="1:35" x14ac:dyDescent="0.25">
      <c r="A4014" s="46">
        <v>42360</v>
      </c>
      <c r="B4014" s="4">
        <v>34.503999999999998</v>
      </c>
      <c r="P4014" s="46">
        <v>42360</v>
      </c>
      <c r="Q4014" s="48">
        <v>34.503999999999998</v>
      </c>
      <c r="AD4014" s="54">
        <v>43060</v>
      </c>
      <c r="AE4014">
        <v>34.5</v>
      </c>
      <c r="AF4014">
        <f t="shared" si="249"/>
        <v>11</v>
      </c>
      <c r="AG4014">
        <f t="shared" si="252"/>
        <v>2017</v>
      </c>
      <c r="AH4014">
        <f t="shared" si="250"/>
        <v>2</v>
      </c>
      <c r="AI4014" s="43">
        <f t="shared" si="251"/>
        <v>43069</v>
      </c>
    </row>
    <row r="4015" spans="1:35" x14ac:dyDescent="0.25">
      <c r="A4015" s="46">
        <v>42239</v>
      </c>
      <c r="B4015" s="4">
        <v>34.503999999999998</v>
      </c>
      <c r="P4015" s="46">
        <v>42239</v>
      </c>
      <c r="Q4015" s="48">
        <v>34.503999999999998</v>
      </c>
      <c r="AD4015" s="54">
        <v>42360</v>
      </c>
      <c r="AE4015">
        <v>34.503999999999998</v>
      </c>
      <c r="AF4015">
        <f t="shared" si="249"/>
        <v>12</v>
      </c>
      <c r="AG4015">
        <f t="shared" si="252"/>
        <v>2015</v>
      </c>
      <c r="AH4015">
        <f t="shared" si="250"/>
        <v>2</v>
      </c>
      <c r="AI4015" s="43">
        <f t="shared" si="251"/>
        <v>42369</v>
      </c>
    </row>
    <row r="4016" spans="1:35" x14ac:dyDescent="0.25">
      <c r="A4016" s="46">
        <v>42239</v>
      </c>
      <c r="B4016" s="4">
        <v>34.54</v>
      </c>
      <c r="P4016" s="46">
        <v>42239</v>
      </c>
      <c r="Q4016" s="48">
        <v>34.54</v>
      </c>
      <c r="AD4016" s="54">
        <v>42239</v>
      </c>
      <c r="AE4016">
        <v>34.503999999999998</v>
      </c>
      <c r="AF4016">
        <f t="shared" si="249"/>
        <v>8</v>
      </c>
      <c r="AG4016">
        <f t="shared" si="252"/>
        <v>2015</v>
      </c>
      <c r="AH4016">
        <f t="shared" si="250"/>
        <v>7</v>
      </c>
      <c r="AI4016" s="43">
        <f t="shared" si="251"/>
        <v>42247</v>
      </c>
    </row>
    <row r="4017" spans="1:35" x14ac:dyDescent="0.25">
      <c r="A4017" s="46">
        <v>42239</v>
      </c>
      <c r="B4017" s="4">
        <v>34.58</v>
      </c>
      <c r="P4017" s="46">
        <v>42239</v>
      </c>
      <c r="Q4017" s="48">
        <v>34.58</v>
      </c>
      <c r="AD4017" s="54">
        <v>42239</v>
      </c>
      <c r="AE4017">
        <v>34.54</v>
      </c>
      <c r="AF4017">
        <f t="shared" si="249"/>
        <v>8</v>
      </c>
      <c r="AG4017">
        <f t="shared" si="252"/>
        <v>2015</v>
      </c>
      <c r="AH4017">
        <f t="shared" si="250"/>
        <v>7</v>
      </c>
      <c r="AI4017" s="43">
        <f t="shared" si="251"/>
        <v>42247</v>
      </c>
    </row>
    <row r="4018" spans="1:35" x14ac:dyDescent="0.25">
      <c r="A4018" s="46">
        <v>42239</v>
      </c>
      <c r="B4018" s="4">
        <v>34.58</v>
      </c>
      <c r="P4018" s="46">
        <v>42239</v>
      </c>
      <c r="Q4018" s="48">
        <v>34.58</v>
      </c>
      <c r="AD4018" s="54">
        <v>42239</v>
      </c>
      <c r="AE4018">
        <v>34.58</v>
      </c>
      <c r="AF4018">
        <f t="shared" si="249"/>
        <v>8</v>
      </c>
      <c r="AG4018">
        <f t="shared" si="252"/>
        <v>2015</v>
      </c>
      <c r="AH4018">
        <f t="shared" si="250"/>
        <v>7</v>
      </c>
      <c r="AI4018" s="43">
        <f t="shared" si="251"/>
        <v>42247</v>
      </c>
    </row>
    <row r="4019" spans="1:35" x14ac:dyDescent="0.25">
      <c r="A4019" s="46">
        <v>42239</v>
      </c>
      <c r="B4019" s="4">
        <v>34.58</v>
      </c>
      <c r="P4019" s="46">
        <v>42239</v>
      </c>
      <c r="Q4019" s="48">
        <v>34.58</v>
      </c>
      <c r="AD4019" s="54">
        <v>42239</v>
      </c>
      <c r="AE4019">
        <v>34.58</v>
      </c>
      <c r="AF4019">
        <f t="shared" si="249"/>
        <v>8</v>
      </c>
      <c r="AG4019">
        <f t="shared" si="252"/>
        <v>2015</v>
      </c>
      <c r="AH4019">
        <f t="shared" si="250"/>
        <v>7</v>
      </c>
      <c r="AI4019" s="43">
        <f t="shared" si="251"/>
        <v>42247</v>
      </c>
    </row>
    <row r="4020" spans="1:35" x14ac:dyDescent="0.25">
      <c r="A4020" s="46">
        <v>42239</v>
      </c>
      <c r="B4020" s="4">
        <v>34.6</v>
      </c>
      <c r="P4020" s="46">
        <v>42239</v>
      </c>
      <c r="Q4020" s="48">
        <v>34.6</v>
      </c>
      <c r="AD4020" s="54">
        <v>42239</v>
      </c>
      <c r="AE4020">
        <v>34.58</v>
      </c>
      <c r="AF4020">
        <f t="shared" si="249"/>
        <v>8</v>
      </c>
      <c r="AG4020">
        <f t="shared" si="252"/>
        <v>2015</v>
      </c>
      <c r="AH4020">
        <f t="shared" si="250"/>
        <v>7</v>
      </c>
      <c r="AI4020" s="43">
        <f t="shared" si="251"/>
        <v>42247</v>
      </c>
    </row>
    <row r="4021" spans="1:35" x14ac:dyDescent="0.25">
      <c r="A4021" s="46">
        <v>42239</v>
      </c>
      <c r="B4021" s="4">
        <v>34.65</v>
      </c>
      <c r="P4021" s="46">
        <v>42239</v>
      </c>
      <c r="Q4021" s="48">
        <v>34.65</v>
      </c>
      <c r="AD4021" s="54">
        <v>42239</v>
      </c>
      <c r="AE4021">
        <v>34.6</v>
      </c>
      <c r="AF4021">
        <f t="shared" si="249"/>
        <v>8</v>
      </c>
      <c r="AG4021">
        <f t="shared" si="252"/>
        <v>2015</v>
      </c>
      <c r="AH4021">
        <f t="shared" si="250"/>
        <v>7</v>
      </c>
      <c r="AI4021" s="43">
        <f t="shared" si="251"/>
        <v>42247</v>
      </c>
    </row>
    <row r="4022" spans="1:35" x14ac:dyDescent="0.25">
      <c r="A4022" s="46">
        <v>41812</v>
      </c>
      <c r="B4022" s="4">
        <v>34.65</v>
      </c>
      <c r="P4022" s="46">
        <v>41812</v>
      </c>
      <c r="Q4022" s="48">
        <v>34.65</v>
      </c>
      <c r="AD4022" s="54">
        <v>42239</v>
      </c>
      <c r="AE4022">
        <v>34.65</v>
      </c>
      <c r="AF4022">
        <f t="shared" si="249"/>
        <v>8</v>
      </c>
      <c r="AG4022">
        <f t="shared" si="252"/>
        <v>2015</v>
      </c>
      <c r="AH4022">
        <f t="shared" si="250"/>
        <v>7</v>
      </c>
      <c r="AI4022" s="43">
        <f t="shared" si="251"/>
        <v>42247</v>
      </c>
    </row>
    <row r="4023" spans="1:35" x14ac:dyDescent="0.25">
      <c r="A4023" s="46">
        <v>41812</v>
      </c>
      <c r="B4023" s="4">
        <v>34.65</v>
      </c>
      <c r="P4023" s="46">
        <v>41812</v>
      </c>
      <c r="Q4023" s="48">
        <v>34.65</v>
      </c>
      <c r="AD4023" s="54">
        <v>41812</v>
      </c>
      <c r="AE4023">
        <v>34.65</v>
      </c>
      <c r="AF4023">
        <f t="shared" si="249"/>
        <v>6</v>
      </c>
      <c r="AG4023">
        <f t="shared" si="252"/>
        <v>2014</v>
      </c>
      <c r="AH4023">
        <f t="shared" si="250"/>
        <v>7</v>
      </c>
      <c r="AI4023" s="43">
        <f t="shared" si="251"/>
        <v>41820</v>
      </c>
    </row>
    <row r="4024" spans="1:35" x14ac:dyDescent="0.25">
      <c r="A4024" s="46">
        <v>41812</v>
      </c>
      <c r="B4024" s="4">
        <v>34.655999999999999</v>
      </c>
      <c r="P4024" s="46">
        <v>41812</v>
      </c>
      <c r="Q4024" s="48">
        <v>34.655999999999999</v>
      </c>
      <c r="AD4024" s="54">
        <v>41812</v>
      </c>
      <c r="AE4024">
        <v>34.65</v>
      </c>
      <c r="AF4024">
        <f t="shared" si="249"/>
        <v>6</v>
      </c>
      <c r="AG4024">
        <f t="shared" si="252"/>
        <v>2014</v>
      </c>
      <c r="AH4024">
        <f t="shared" si="250"/>
        <v>7</v>
      </c>
      <c r="AI4024" s="43">
        <f t="shared" si="251"/>
        <v>41820</v>
      </c>
    </row>
    <row r="4025" spans="1:35" x14ac:dyDescent="0.25">
      <c r="A4025" s="46">
        <v>43035</v>
      </c>
      <c r="B4025" s="4">
        <v>34.68</v>
      </c>
      <c r="P4025" s="46">
        <v>43035</v>
      </c>
      <c r="Q4025" s="48">
        <v>34.68</v>
      </c>
      <c r="AD4025" s="54">
        <v>41812</v>
      </c>
      <c r="AE4025">
        <v>34.655999999999999</v>
      </c>
      <c r="AF4025">
        <f t="shared" si="249"/>
        <v>6</v>
      </c>
      <c r="AG4025">
        <f t="shared" si="252"/>
        <v>2014</v>
      </c>
      <c r="AH4025">
        <f t="shared" si="250"/>
        <v>7</v>
      </c>
      <c r="AI4025" s="43">
        <f t="shared" si="251"/>
        <v>41820</v>
      </c>
    </row>
    <row r="4026" spans="1:35" x14ac:dyDescent="0.25">
      <c r="A4026" s="46">
        <v>43035</v>
      </c>
      <c r="B4026" s="4">
        <v>34.68</v>
      </c>
      <c r="P4026" s="46">
        <v>43035</v>
      </c>
      <c r="Q4026" s="48">
        <v>34.68</v>
      </c>
      <c r="AD4026" s="54">
        <v>43035</v>
      </c>
      <c r="AE4026">
        <v>34.68</v>
      </c>
      <c r="AF4026">
        <f t="shared" si="249"/>
        <v>10</v>
      </c>
      <c r="AG4026">
        <f t="shared" si="252"/>
        <v>2017</v>
      </c>
      <c r="AH4026">
        <f t="shared" si="250"/>
        <v>5</v>
      </c>
      <c r="AI4026" s="43">
        <f t="shared" si="251"/>
        <v>43039</v>
      </c>
    </row>
    <row r="4027" spans="1:35" x14ac:dyDescent="0.25">
      <c r="A4027" s="46">
        <v>42958</v>
      </c>
      <c r="B4027" s="4">
        <v>34.700000000000003</v>
      </c>
      <c r="D4027" s="43"/>
      <c r="P4027" s="46">
        <v>42958</v>
      </c>
      <c r="Q4027" s="48">
        <v>34.700000000000003</v>
      </c>
      <c r="AD4027" s="54">
        <v>43035</v>
      </c>
      <c r="AE4027">
        <v>34.68</v>
      </c>
      <c r="AF4027">
        <f t="shared" si="249"/>
        <v>10</v>
      </c>
      <c r="AG4027">
        <f t="shared" si="252"/>
        <v>2017</v>
      </c>
      <c r="AH4027">
        <f t="shared" si="250"/>
        <v>5</v>
      </c>
      <c r="AI4027" s="43">
        <f t="shared" si="251"/>
        <v>43039</v>
      </c>
    </row>
    <row r="4028" spans="1:35" x14ac:dyDescent="0.25">
      <c r="A4028" s="46">
        <v>42958</v>
      </c>
      <c r="B4028" s="4">
        <v>34.700000000000003</v>
      </c>
      <c r="D4028" s="43"/>
      <c r="P4028" s="46">
        <v>42958</v>
      </c>
      <c r="Q4028" s="48">
        <v>34.700000000000003</v>
      </c>
      <c r="AD4028" s="54">
        <v>42958</v>
      </c>
      <c r="AE4028">
        <v>34.700000000000003</v>
      </c>
      <c r="AF4028">
        <f t="shared" si="249"/>
        <v>8</v>
      </c>
      <c r="AG4028">
        <f t="shared" si="252"/>
        <v>2017</v>
      </c>
      <c r="AH4028">
        <f t="shared" si="250"/>
        <v>5</v>
      </c>
      <c r="AI4028" s="43">
        <f t="shared" si="251"/>
        <v>42978</v>
      </c>
    </row>
    <row r="4029" spans="1:35" x14ac:dyDescent="0.25">
      <c r="A4029" s="46">
        <v>42958</v>
      </c>
      <c r="B4029" s="4">
        <v>34.74</v>
      </c>
      <c r="D4029" s="43"/>
      <c r="P4029" s="46">
        <v>42958</v>
      </c>
      <c r="Q4029" s="48">
        <v>34.74</v>
      </c>
      <c r="AD4029" s="54">
        <v>42958</v>
      </c>
      <c r="AE4029">
        <v>34.700000000000003</v>
      </c>
      <c r="AF4029">
        <f t="shared" si="249"/>
        <v>8</v>
      </c>
      <c r="AG4029">
        <f t="shared" si="252"/>
        <v>2017</v>
      </c>
      <c r="AH4029">
        <f t="shared" si="250"/>
        <v>5</v>
      </c>
      <c r="AI4029" s="43">
        <f t="shared" si="251"/>
        <v>42978</v>
      </c>
    </row>
    <row r="4030" spans="1:35" x14ac:dyDescent="0.25">
      <c r="A4030" s="46">
        <v>42958</v>
      </c>
      <c r="B4030" s="4">
        <v>34.75</v>
      </c>
      <c r="D4030" s="43"/>
      <c r="P4030" s="46">
        <v>42958</v>
      </c>
      <c r="Q4030" s="48">
        <v>34.75</v>
      </c>
      <c r="AD4030" s="54">
        <v>42958</v>
      </c>
      <c r="AE4030">
        <v>34.74</v>
      </c>
      <c r="AF4030">
        <f t="shared" si="249"/>
        <v>8</v>
      </c>
      <c r="AG4030">
        <f t="shared" si="252"/>
        <v>2017</v>
      </c>
      <c r="AH4030">
        <f t="shared" si="250"/>
        <v>5</v>
      </c>
      <c r="AI4030" s="43">
        <f t="shared" si="251"/>
        <v>42978</v>
      </c>
    </row>
    <row r="4031" spans="1:35" x14ac:dyDescent="0.25">
      <c r="A4031" s="46">
        <v>43093</v>
      </c>
      <c r="B4031" s="4">
        <v>34.76</v>
      </c>
      <c r="P4031" s="46">
        <v>43093</v>
      </c>
      <c r="Q4031" s="48">
        <v>34.76</v>
      </c>
      <c r="AD4031" s="54">
        <v>42958</v>
      </c>
      <c r="AE4031">
        <v>34.75</v>
      </c>
      <c r="AF4031">
        <f t="shared" si="249"/>
        <v>8</v>
      </c>
      <c r="AG4031">
        <f t="shared" si="252"/>
        <v>2017</v>
      </c>
      <c r="AH4031">
        <f t="shared" si="250"/>
        <v>5</v>
      </c>
      <c r="AI4031" s="43">
        <f t="shared" si="251"/>
        <v>42978</v>
      </c>
    </row>
    <row r="4032" spans="1:35" x14ac:dyDescent="0.25">
      <c r="A4032" s="46">
        <v>43093</v>
      </c>
      <c r="B4032" s="4">
        <v>34.76</v>
      </c>
      <c r="P4032" s="46">
        <v>43093</v>
      </c>
      <c r="Q4032" s="48">
        <v>34.76</v>
      </c>
      <c r="AD4032" s="54">
        <v>43093</v>
      </c>
      <c r="AE4032">
        <v>34.76</v>
      </c>
      <c r="AF4032">
        <f t="shared" si="249"/>
        <v>12</v>
      </c>
      <c r="AG4032">
        <f t="shared" si="252"/>
        <v>2017</v>
      </c>
      <c r="AH4032">
        <f t="shared" si="250"/>
        <v>7</v>
      </c>
      <c r="AI4032" s="43">
        <f t="shared" si="251"/>
        <v>43100</v>
      </c>
    </row>
    <row r="4033" spans="1:35" x14ac:dyDescent="0.25">
      <c r="A4033" s="46">
        <v>42639</v>
      </c>
      <c r="B4033" s="4">
        <v>34.770000000000003</v>
      </c>
      <c r="P4033" s="46">
        <v>42639</v>
      </c>
      <c r="Q4033" s="48">
        <v>34.770000000000003</v>
      </c>
      <c r="AD4033" s="54">
        <v>43093</v>
      </c>
      <c r="AE4033">
        <v>34.76</v>
      </c>
      <c r="AF4033">
        <f t="shared" si="249"/>
        <v>12</v>
      </c>
      <c r="AG4033">
        <f t="shared" si="252"/>
        <v>2017</v>
      </c>
      <c r="AH4033">
        <f t="shared" si="250"/>
        <v>7</v>
      </c>
      <c r="AI4033" s="43">
        <f t="shared" si="251"/>
        <v>43100</v>
      </c>
    </row>
    <row r="4034" spans="1:35" x14ac:dyDescent="0.25">
      <c r="A4034" s="46">
        <v>42639</v>
      </c>
      <c r="B4034" s="4">
        <v>34.79</v>
      </c>
      <c r="P4034" s="46">
        <v>42639</v>
      </c>
      <c r="Q4034" s="48">
        <v>34.79</v>
      </c>
      <c r="AD4034" s="54">
        <v>42639</v>
      </c>
      <c r="AE4034">
        <v>34.770000000000003</v>
      </c>
      <c r="AF4034">
        <f t="shared" si="249"/>
        <v>9</v>
      </c>
      <c r="AG4034">
        <f t="shared" si="252"/>
        <v>2016</v>
      </c>
      <c r="AH4034">
        <f t="shared" si="250"/>
        <v>1</v>
      </c>
      <c r="AI4034" s="43">
        <f t="shared" si="251"/>
        <v>42643</v>
      </c>
    </row>
    <row r="4035" spans="1:35" x14ac:dyDescent="0.25">
      <c r="A4035" s="46">
        <v>42639</v>
      </c>
      <c r="B4035" s="4">
        <v>34.799999999999997</v>
      </c>
      <c r="P4035" s="46">
        <v>42639</v>
      </c>
      <c r="Q4035" s="48">
        <v>34.799999999999997</v>
      </c>
      <c r="AD4035" s="54">
        <v>42639</v>
      </c>
      <c r="AE4035">
        <v>34.79</v>
      </c>
      <c r="AF4035">
        <f t="shared" si="249"/>
        <v>9</v>
      </c>
      <c r="AG4035">
        <f t="shared" si="252"/>
        <v>2016</v>
      </c>
      <c r="AH4035">
        <f t="shared" si="250"/>
        <v>1</v>
      </c>
      <c r="AI4035" s="43">
        <f t="shared" si="251"/>
        <v>42643</v>
      </c>
    </row>
    <row r="4036" spans="1:35" x14ac:dyDescent="0.25">
      <c r="A4036" s="46">
        <v>42716</v>
      </c>
      <c r="B4036" s="4">
        <v>34.847999999999999</v>
      </c>
      <c r="D4036" s="43"/>
      <c r="P4036" s="46">
        <v>42716</v>
      </c>
      <c r="Q4036" s="48">
        <v>34.847999999999999</v>
      </c>
      <c r="AD4036" s="54">
        <v>42639</v>
      </c>
      <c r="AE4036">
        <v>34.799999999999997</v>
      </c>
      <c r="AF4036">
        <f t="shared" ref="AF4036:AF4099" si="253">MONTH(AD4036)</f>
        <v>9</v>
      </c>
      <c r="AG4036">
        <f t="shared" si="252"/>
        <v>2016</v>
      </c>
      <c r="AH4036">
        <f t="shared" ref="AH4036:AH4099" si="254">WEEKDAY(AD4036,2)</f>
        <v>1</v>
      </c>
      <c r="AI4036" s="43">
        <f t="shared" ref="AI4036:AI4099" si="255">EOMONTH(AD4036,0)</f>
        <v>42643</v>
      </c>
    </row>
    <row r="4037" spans="1:35" x14ac:dyDescent="0.25">
      <c r="A4037" s="46">
        <v>42716</v>
      </c>
      <c r="B4037" s="4">
        <v>34.847999999999999</v>
      </c>
      <c r="D4037" s="43"/>
      <c r="P4037" s="46">
        <v>42716</v>
      </c>
      <c r="Q4037" s="48">
        <v>34.847999999999999</v>
      </c>
      <c r="AD4037" s="54">
        <v>42716</v>
      </c>
      <c r="AE4037">
        <v>34.847999999999999</v>
      </c>
      <c r="AF4037">
        <f t="shared" si="253"/>
        <v>12</v>
      </c>
      <c r="AG4037">
        <f t="shared" si="252"/>
        <v>2016</v>
      </c>
      <c r="AH4037">
        <f t="shared" si="254"/>
        <v>1</v>
      </c>
      <c r="AI4037" s="43">
        <f t="shared" si="255"/>
        <v>42735</v>
      </c>
    </row>
    <row r="4038" spans="1:35" x14ac:dyDescent="0.25">
      <c r="A4038" s="46">
        <v>42366</v>
      </c>
      <c r="B4038" s="4">
        <v>34.86</v>
      </c>
      <c r="P4038" s="46">
        <v>42366</v>
      </c>
      <c r="Q4038" s="48">
        <v>34.86</v>
      </c>
      <c r="AD4038" s="54">
        <v>42716</v>
      </c>
      <c r="AE4038">
        <v>34.847999999999999</v>
      </c>
      <c r="AF4038">
        <f t="shared" si="253"/>
        <v>12</v>
      </c>
      <c r="AG4038">
        <f t="shared" si="252"/>
        <v>2016</v>
      </c>
      <c r="AH4038">
        <f t="shared" si="254"/>
        <v>1</v>
      </c>
      <c r="AI4038" s="43">
        <f t="shared" si="255"/>
        <v>42735</v>
      </c>
    </row>
    <row r="4039" spans="1:35" x14ac:dyDescent="0.25">
      <c r="A4039" s="46">
        <v>42002</v>
      </c>
      <c r="B4039" s="4">
        <v>34.86</v>
      </c>
      <c r="P4039" s="46">
        <v>42002</v>
      </c>
      <c r="Q4039" s="48">
        <v>34.86</v>
      </c>
      <c r="AD4039" s="54">
        <v>42366</v>
      </c>
      <c r="AE4039">
        <v>34.86</v>
      </c>
      <c r="AF4039">
        <f t="shared" si="253"/>
        <v>12</v>
      </c>
      <c r="AG4039">
        <f t="shared" si="252"/>
        <v>2015</v>
      </c>
      <c r="AH4039">
        <f t="shared" si="254"/>
        <v>1</v>
      </c>
      <c r="AI4039" s="43">
        <f t="shared" si="255"/>
        <v>42369</v>
      </c>
    </row>
    <row r="4040" spans="1:35" x14ac:dyDescent="0.25">
      <c r="A4040" s="46">
        <v>42002</v>
      </c>
      <c r="B4040" s="4">
        <v>34.86</v>
      </c>
      <c r="P4040" s="46">
        <v>42002</v>
      </c>
      <c r="Q4040" s="48">
        <v>34.86</v>
      </c>
      <c r="AD4040" s="54">
        <v>42002</v>
      </c>
      <c r="AE4040">
        <v>34.86</v>
      </c>
      <c r="AF4040">
        <f t="shared" si="253"/>
        <v>12</v>
      </c>
      <c r="AG4040">
        <f t="shared" si="252"/>
        <v>2014</v>
      </c>
      <c r="AH4040">
        <f t="shared" si="254"/>
        <v>1</v>
      </c>
      <c r="AI4040" s="43">
        <f t="shared" si="255"/>
        <v>42004</v>
      </c>
    </row>
    <row r="4041" spans="1:35" x14ac:dyDescent="0.25">
      <c r="A4041" s="46">
        <v>42002</v>
      </c>
      <c r="B4041" s="4">
        <v>34.92</v>
      </c>
      <c r="P4041" s="46">
        <v>42002</v>
      </c>
      <c r="Q4041" s="48">
        <v>34.92</v>
      </c>
      <c r="AD4041" s="54">
        <v>42002</v>
      </c>
      <c r="AE4041">
        <v>34.86</v>
      </c>
      <c r="AF4041">
        <f t="shared" si="253"/>
        <v>12</v>
      </c>
      <c r="AG4041">
        <f t="shared" si="252"/>
        <v>2014</v>
      </c>
      <c r="AH4041">
        <f t="shared" si="254"/>
        <v>1</v>
      </c>
      <c r="AI4041" s="43">
        <f t="shared" si="255"/>
        <v>42004</v>
      </c>
    </row>
    <row r="4042" spans="1:35" x14ac:dyDescent="0.25">
      <c r="A4042" s="46">
        <v>42002</v>
      </c>
      <c r="B4042" s="4">
        <v>34.944000000000003</v>
      </c>
      <c r="P4042" s="46">
        <v>42002</v>
      </c>
      <c r="Q4042" s="48">
        <v>34.944000000000003</v>
      </c>
      <c r="AD4042" s="54">
        <v>42002</v>
      </c>
      <c r="AE4042">
        <v>34.92</v>
      </c>
      <c r="AF4042">
        <f t="shared" si="253"/>
        <v>12</v>
      </c>
      <c r="AG4042">
        <f t="shared" si="252"/>
        <v>2014</v>
      </c>
      <c r="AH4042">
        <f t="shared" si="254"/>
        <v>1</v>
      </c>
      <c r="AI4042" s="43">
        <f t="shared" si="255"/>
        <v>42004</v>
      </c>
    </row>
    <row r="4043" spans="1:35" x14ac:dyDescent="0.25">
      <c r="A4043" s="46">
        <v>42002</v>
      </c>
      <c r="B4043" s="4">
        <v>34.944000000000003</v>
      </c>
      <c r="P4043" s="46">
        <v>42002</v>
      </c>
      <c r="Q4043" s="48">
        <v>34.944000000000003</v>
      </c>
      <c r="AD4043" s="54">
        <v>42002</v>
      </c>
      <c r="AE4043">
        <v>34.944000000000003</v>
      </c>
      <c r="AF4043">
        <f t="shared" si="253"/>
        <v>12</v>
      </c>
      <c r="AG4043">
        <f t="shared" si="252"/>
        <v>2014</v>
      </c>
      <c r="AH4043">
        <f t="shared" si="254"/>
        <v>1</v>
      </c>
      <c r="AI4043" s="43">
        <f t="shared" si="255"/>
        <v>42004</v>
      </c>
    </row>
    <row r="4044" spans="1:35" x14ac:dyDescent="0.25">
      <c r="A4044" s="46">
        <v>42002</v>
      </c>
      <c r="B4044" s="4">
        <v>34.950000000000003</v>
      </c>
      <c r="P4044" s="46">
        <v>42002</v>
      </c>
      <c r="Q4044" s="48">
        <v>34.950000000000003</v>
      </c>
      <c r="AD4044" s="54">
        <v>42002</v>
      </c>
      <c r="AE4044">
        <v>34.944000000000003</v>
      </c>
      <c r="AF4044">
        <f t="shared" si="253"/>
        <v>12</v>
      </c>
      <c r="AG4044">
        <f t="shared" si="252"/>
        <v>2014</v>
      </c>
      <c r="AH4044">
        <f t="shared" si="254"/>
        <v>1</v>
      </c>
      <c r="AI4044" s="43">
        <f t="shared" si="255"/>
        <v>42004</v>
      </c>
    </row>
    <row r="4045" spans="1:35" x14ac:dyDescent="0.25">
      <c r="A4045" s="46">
        <v>42002</v>
      </c>
      <c r="B4045" s="4">
        <v>34.950000000000003</v>
      </c>
      <c r="P4045" s="46">
        <v>42002</v>
      </c>
      <c r="Q4045" s="48">
        <v>34.950000000000003</v>
      </c>
      <c r="AD4045" s="54">
        <v>42002</v>
      </c>
      <c r="AE4045">
        <v>34.950000000000003</v>
      </c>
      <c r="AF4045">
        <f t="shared" si="253"/>
        <v>12</v>
      </c>
      <c r="AG4045">
        <f t="shared" si="252"/>
        <v>2014</v>
      </c>
      <c r="AH4045">
        <f t="shared" si="254"/>
        <v>1</v>
      </c>
      <c r="AI4045" s="43">
        <f t="shared" si="255"/>
        <v>42004</v>
      </c>
    </row>
    <row r="4046" spans="1:35" x14ac:dyDescent="0.25">
      <c r="A4046" s="46">
        <v>42180</v>
      </c>
      <c r="B4046" s="4">
        <v>35</v>
      </c>
      <c r="P4046" s="46">
        <v>42180</v>
      </c>
      <c r="Q4046" s="48">
        <v>35</v>
      </c>
      <c r="AD4046" s="54">
        <v>42002</v>
      </c>
      <c r="AE4046">
        <v>34.950000000000003</v>
      </c>
      <c r="AF4046">
        <f t="shared" si="253"/>
        <v>12</v>
      </c>
      <c r="AG4046">
        <f t="shared" si="252"/>
        <v>2014</v>
      </c>
      <c r="AH4046">
        <f t="shared" si="254"/>
        <v>1</v>
      </c>
      <c r="AI4046" s="43">
        <f t="shared" si="255"/>
        <v>42004</v>
      </c>
    </row>
    <row r="4047" spans="1:35" x14ac:dyDescent="0.25">
      <c r="A4047" s="46">
        <v>42096</v>
      </c>
      <c r="B4047" s="4">
        <v>35</v>
      </c>
      <c r="D4047" s="43"/>
      <c r="P4047" s="46">
        <v>42096</v>
      </c>
      <c r="Q4047" s="48">
        <v>35</v>
      </c>
      <c r="AD4047" s="54">
        <v>42180</v>
      </c>
      <c r="AE4047">
        <v>35</v>
      </c>
      <c r="AF4047">
        <f t="shared" si="253"/>
        <v>6</v>
      </c>
      <c r="AG4047">
        <f t="shared" si="252"/>
        <v>2015</v>
      </c>
      <c r="AH4047">
        <f t="shared" si="254"/>
        <v>4</v>
      </c>
      <c r="AI4047" s="43">
        <f t="shared" si="255"/>
        <v>42185</v>
      </c>
    </row>
    <row r="4048" spans="1:35" x14ac:dyDescent="0.25">
      <c r="A4048" s="46">
        <v>43029</v>
      </c>
      <c r="B4048" s="4">
        <v>35</v>
      </c>
      <c r="P4048" s="46">
        <v>43029</v>
      </c>
      <c r="Q4048" s="48">
        <v>35</v>
      </c>
      <c r="AD4048" s="54">
        <v>42096</v>
      </c>
      <c r="AE4048">
        <v>35</v>
      </c>
      <c r="AF4048">
        <f t="shared" si="253"/>
        <v>4</v>
      </c>
      <c r="AG4048">
        <f t="shared" si="252"/>
        <v>2015</v>
      </c>
      <c r="AH4048">
        <f t="shared" si="254"/>
        <v>4</v>
      </c>
      <c r="AI4048" s="43">
        <f t="shared" si="255"/>
        <v>42124</v>
      </c>
    </row>
    <row r="4049" spans="1:35" x14ac:dyDescent="0.25">
      <c r="A4049" s="46">
        <v>42201</v>
      </c>
      <c r="B4049" s="4">
        <v>35</v>
      </c>
      <c r="P4049" s="46">
        <v>42201</v>
      </c>
      <c r="Q4049" s="48">
        <v>35</v>
      </c>
      <c r="AD4049" s="54">
        <v>43029</v>
      </c>
      <c r="AE4049">
        <v>35</v>
      </c>
      <c r="AF4049">
        <f t="shared" si="253"/>
        <v>10</v>
      </c>
      <c r="AG4049">
        <f t="shared" si="252"/>
        <v>2017</v>
      </c>
      <c r="AH4049">
        <f t="shared" si="254"/>
        <v>6</v>
      </c>
      <c r="AI4049" s="43">
        <f t="shared" si="255"/>
        <v>43039</v>
      </c>
    </row>
    <row r="4050" spans="1:35" x14ac:dyDescent="0.25">
      <c r="A4050" s="46">
        <v>42201</v>
      </c>
      <c r="B4050" s="4">
        <v>35</v>
      </c>
      <c r="P4050" s="46">
        <v>42201</v>
      </c>
      <c r="Q4050" s="48">
        <v>35</v>
      </c>
      <c r="AD4050" s="54">
        <v>42201</v>
      </c>
      <c r="AE4050">
        <v>35</v>
      </c>
      <c r="AF4050">
        <f t="shared" si="253"/>
        <v>7</v>
      </c>
      <c r="AG4050">
        <f t="shared" si="252"/>
        <v>2015</v>
      </c>
      <c r="AH4050">
        <f t="shared" si="254"/>
        <v>4</v>
      </c>
      <c r="AI4050" s="43">
        <f t="shared" si="255"/>
        <v>42216</v>
      </c>
    </row>
    <row r="4051" spans="1:35" x14ac:dyDescent="0.25">
      <c r="A4051" s="46">
        <v>42910</v>
      </c>
      <c r="B4051" s="4">
        <v>35.008000000000003</v>
      </c>
      <c r="P4051" s="46">
        <v>42910</v>
      </c>
      <c r="Q4051" s="48">
        <v>35.008000000000003</v>
      </c>
      <c r="AD4051" s="54">
        <v>42201</v>
      </c>
      <c r="AE4051">
        <v>35</v>
      </c>
      <c r="AF4051">
        <f t="shared" si="253"/>
        <v>7</v>
      </c>
      <c r="AG4051">
        <f t="shared" si="252"/>
        <v>2015</v>
      </c>
      <c r="AH4051">
        <f t="shared" si="254"/>
        <v>4</v>
      </c>
      <c r="AI4051" s="43">
        <f t="shared" si="255"/>
        <v>42216</v>
      </c>
    </row>
    <row r="4052" spans="1:35" x14ac:dyDescent="0.25">
      <c r="A4052" s="46">
        <v>42910</v>
      </c>
      <c r="B4052" s="4">
        <v>35.015999999999998</v>
      </c>
      <c r="P4052" s="46">
        <v>42910</v>
      </c>
      <c r="Q4052" s="48">
        <v>35.015999999999998</v>
      </c>
      <c r="AD4052" s="54">
        <v>42910</v>
      </c>
      <c r="AE4052">
        <v>35.008000000000003</v>
      </c>
      <c r="AF4052">
        <f t="shared" si="253"/>
        <v>6</v>
      </c>
      <c r="AG4052">
        <f t="shared" ref="AG4052:AG4115" si="256">YEAR(AD4052)</f>
        <v>2017</v>
      </c>
      <c r="AH4052">
        <f t="shared" si="254"/>
        <v>6</v>
      </c>
      <c r="AI4052" s="43">
        <f t="shared" si="255"/>
        <v>42916</v>
      </c>
    </row>
    <row r="4053" spans="1:35" x14ac:dyDescent="0.25">
      <c r="A4053" s="46">
        <v>41911</v>
      </c>
      <c r="B4053" s="4">
        <v>35.04</v>
      </c>
      <c r="P4053" s="46">
        <v>41911</v>
      </c>
      <c r="Q4053" s="48">
        <v>35.04</v>
      </c>
      <c r="AD4053" s="54">
        <v>42910</v>
      </c>
      <c r="AE4053">
        <v>35.015999999999998</v>
      </c>
      <c r="AF4053">
        <f t="shared" si="253"/>
        <v>6</v>
      </c>
      <c r="AG4053">
        <f t="shared" si="256"/>
        <v>2017</v>
      </c>
      <c r="AH4053">
        <f t="shared" si="254"/>
        <v>6</v>
      </c>
      <c r="AI4053" s="43">
        <f t="shared" si="255"/>
        <v>42916</v>
      </c>
    </row>
    <row r="4054" spans="1:35" x14ac:dyDescent="0.25">
      <c r="A4054" s="46">
        <v>41911</v>
      </c>
      <c r="B4054" s="4">
        <v>35.04</v>
      </c>
      <c r="P4054" s="46">
        <v>41911</v>
      </c>
      <c r="Q4054" s="48">
        <v>35.04</v>
      </c>
      <c r="AD4054" s="54">
        <v>41911</v>
      </c>
      <c r="AE4054">
        <v>35.04</v>
      </c>
      <c r="AF4054">
        <f t="shared" si="253"/>
        <v>9</v>
      </c>
      <c r="AG4054">
        <f t="shared" si="256"/>
        <v>2014</v>
      </c>
      <c r="AH4054">
        <f t="shared" si="254"/>
        <v>1</v>
      </c>
      <c r="AI4054" s="43">
        <f t="shared" si="255"/>
        <v>41912</v>
      </c>
    </row>
    <row r="4055" spans="1:35" x14ac:dyDescent="0.25">
      <c r="A4055" s="46">
        <v>41911</v>
      </c>
      <c r="B4055" s="4">
        <v>35.06</v>
      </c>
      <c r="P4055" s="46">
        <v>41911</v>
      </c>
      <c r="Q4055" s="48">
        <v>35.06</v>
      </c>
      <c r="AD4055" s="54">
        <v>41911</v>
      </c>
      <c r="AE4055">
        <v>35.04</v>
      </c>
      <c r="AF4055">
        <f t="shared" si="253"/>
        <v>9</v>
      </c>
      <c r="AG4055">
        <f t="shared" si="256"/>
        <v>2014</v>
      </c>
      <c r="AH4055">
        <f t="shared" si="254"/>
        <v>1</v>
      </c>
      <c r="AI4055" s="43">
        <f t="shared" si="255"/>
        <v>41912</v>
      </c>
    </row>
    <row r="4056" spans="1:35" x14ac:dyDescent="0.25">
      <c r="A4056" s="46">
        <v>41911</v>
      </c>
      <c r="B4056" s="4">
        <v>35.06</v>
      </c>
      <c r="P4056" s="46">
        <v>41911</v>
      </c>
      <c r="Q4056" s="48">
        <v>35.06</v>
      </c>
      <c r="AD4056" s="54">
        <v>41911</v>
      </c>
      <c r="AE4056">
        <v>35.06</v>
      </c>
      <c r="AF4056">
        <f t="shared" si="253"/>
        <v>9</v>
      </c>
      <c r="AG4056">
        <f t="shared" si="256"/>
        <v>2014</v>
      </c>
      <c r="AH4056">
        <f t="shared" si="254"/>
        <v>1</v>
      </c>
      <c r="AI4056" s="43">
        <f t="shared" si="255"/>
        <v>41912</v>
      </c>
    </row>
    <row r="4057" spans="1:35" x14ac:dyDescent="0.25">
      <c r="A4057" s="46">
        <v>41911</v>
      </c>
      <c r="B4057" s="4">
        <v>35.06</v>
      </c>
      <c r="P4057" s="46">
        <v>41911</v>
      </c>
      <c r="Q4057" s="48">
        <v>35.06</v>
      </c>
      <c r="AD4057" s="54">
        <v>41911</v>
      </c>
      <c r="AE4057">
        <v>35.06</v>
      </c>
      <c r="AF4057">
        <f t="shared" si="253"/>
        <v>9</v>
      </c>
      <c r="AG4057">
        <f t="shared" si="256"/>
        <v>2014</v>
      </c>
      <c r="AH4057">
        <f t="shared" si="254"/>
        <v>1</v>
      </c>
      <c r="AI4057" s="43">
        <f t="shared" si="255"/>
        <v>41912</v>
      </c>
    </row>
    <row r="4058" spans="1:35" x14ac:dyDescent="0.25">
      <c r="A4058" s="46">
        <v>41911</v>
      </c>
      <c r="B4058" s="4">
        <v>35.1</v>
      </c>
      <c r="P4058" s="46">
        <v>41911</v>
      </c>
      <c r="Q4058" s="48">
        <v>35.1</v>
      </c>
      <c r="AD4058" s="54">
        <v>41911</v>
      </c>
      <c r="AE4058">
        <v>35.06</v>
      </c>
      <c r="AF4058">
        <f t="shared" si="253"/>
        <v>9</v>
      </c>
      <c r="AG4058">
        <f t="shared" si="256"/>
        <v>2014</v>
      </c>
      <c r="AH4058">
        <f t="shared" si="254"/>
        <v>1</v>
      </c>
      <c r="AI4058" s="43">
        <f t="shared" si="255"/>
        <v>41912</v>
      </c>
    </row>
    <row r="4059" spans="1:35" x14ac:dyDescent="0.25">
      <c r="A4059" s="46">
        <v>41967</v>
      </c>
      <c r="B4059" s="4">
        <v>35.1</v>
      </c>
      <c r="P4059" s="46">
        <v>41967</v>
      </c>
      <c r="Q4059" s="48">
        <v>35.1</v>
      </c>
      <c r="AD4059" s="54">
        <v>41911</v>
      </c>
      <c r="AE4059">
        <v>35.1</v>
      </c>
      <c r="AF4059">
        <f t="shared" si="253"/>
        <v>9</v>
      </c>
      <c r="AG4059">
        <f t="shared" si="256"/>
        <v>2014</v>
      </c>
      <c r="AH4059">
        <f t="shared" si="254"/>
        <v>1</v>
      </c>
      <c r="AI4059" s="43">
        <f t="shared" si="255"/>
        <v>41912</v>
      </c>
    </row>
    <row r="4060" spans="1:35" x14ac:dyDescent="0.25">
      <c r="A4060" s="46">
        <v>42328</v>
      </c>
      <c r="B4060" s="4">
        <v>35.119999999999997</v>
      </c>
      <c r="P4060" s="46">
        <v>42328</v>
      </c>
      <c r="Q4060" s="48">
        <v>35.119999999999997</v>
      </c>
      <c r="AD4060" s="54">
        <v>41967</v>
      </c>
      <c r="AE4060">
        <v>35.1</v>
      </c>
      <c r="AF4060">
        <f t="shared" si="253"/>
        <v>11</v>
      </c>
      <c r="AG4060">
        <f t="shared" si="256"/>
        <v>2014</v>
      </c>
      <c r="AH4060">
        <f t="shared" si="254"/>
        <v>1</v>
      </c>
      <c r="AI4060" s="43">
        <f t="shared" si="255"/>
        <v>41973</v>
      </c>
    </row>
    <row r="4061" spans="1:35" x14ac:dyDescent="0.25">
      <c r="A4061" s="46">
        <v>42328</v>
      </c>
      <c r="B4061" s="4">
        <v>35.119999999999997</v>
      </c>
      <c r="P4061" s="46">
        <v>42328</v>
      </c>
      <c r="Q4061" s="48">
        <v>35.119999999999997</v>
      </c>
      <c r="AD4061" s="54">
        <v>42328</v>
      </c>
      <c r="AE4061">
        <v>35.119999999999997</v>
      </c>
      <c r="AF4061">
        <f t="shared" si="253"/>
        <v>11</v>
      </c>
      <c r="AG4061">
        <f t="shared" si="256"/>
        <v>2015</v>
      </c>
      <c r="AH4061">
        <f t="shared" si="254"/>
        <v>5</v>
      </c>
      <c r="AI4061" s="43">
        <f t="shared" si="255"/>
        <v>42338</v>
      </c>
    </row>
    <row r="4062" spans="1:35" x14ac:dyDescent="0.25">
      <c r="A4062" s="46">
        <v>42675</v>
      </c>
      <c r="B4062" s="4">
        <v>35.167999999999999</v>
      </c>
      <c r="D4062" s="43"/>
      <c r="P4062" s="46">
        <v>42675</v>
      </c>
      <c r="Q4062" s="48">
        <v>35.167999999999999</v>
      </c>
      <c r="AD4062" s="54">
        <v>42328</v>
      </c>
      <c r="AE4062">
        <v>35.119999999999997</v>
      </c>
      <c r="AF4062">
        <f t="shared" si="253"/>
        <v>11</v>
      </c>
      <c r="AG4062">
        <f t="shared" si="256"/>
        <v>2015</v>
      </c>
      <c r="AH4062">
        <f t="shared" si="254"/>
        <v>5</v>
      </c>
      <c r="AI4062" s="43">
        <f t="shared" si="255"/>
        <v>42338</v>
      </c>
    </row>
    <row r="4063" spans="1:35" x14ac:dyDescent="0.25">
      <c r="A4063" s="46">
        <v>42264</v>
      </c>
      <c r="B4063" s="4">
        <v>35.167999999999999</v>
      </c>
      <c r="P4063" s="46">
        <v>42264</v>
      </c>
      <c r="Q4063" s="48">
        <v>35.167999999999999</v>
      </c>
      <c r="AD4063" s="54">
        <v>42675</v>
      </c>
      <c r="AE4063">
        <v>35.167999999999999</v>
      </c>
      <c r="AF4063">
        <f t="shared" si="253"/>
        <v>11</v>
      </c>
      <c r="AG4063">
        <f t="shared" si="256"/>
        <v>2016</v>
      </c>
      <c r="AH4063">
        <f t="shared" si="254"/>
        <v>2</v>
      </c>
      <c r="AI4063" s="43">
        <f t="shared" si="255"/>
        <v>42704</v>
      </c>
    </row>
    <row r="4064" spans="1:35" x14ac:dyDescent="0.25">
      <c r="A4064" s="46">
        <v>42439</v>
      </c>
      <c r="B4064" s="4">
        <v>35.167999999999999</v>
      </c>
      <c r="D4064" s="43"/>
      <c r="P4064" s="46">
        <v>42439</v>
      </c>
      <c r="Q4064" s="48">
        <v>35.167999999999999</v>
      </c>
      <c r="AD4064" s="54">
        <v>42264</v>
      </c>
      <c r="AE4064">
        <v>35.167999999999999</v>
      </c>
      <c r="AF4064">
        <f t="shared" si="253"/>
        <v>9</v>
      </c>
      <c r="AG4064">
        <f t="shared" si="256"/>
        <v>2015</v>
      </c>
      <c r="AH4064">
        <f t="shared" si="254"/>
        <v>4</v>
      </c>
      <c r="AI4064" s="43">
        <f t="shared" si="255"/>
        <v>42277</v>
      </c>
    </row>
    <row r="4065" spans="1:35" x14ac:dyDescent="0.25">
      <c r="A4065" s="46">
        <v>41813</v>
      </c>
      <c r="B4065" s="4">
        <v>35.167999999999999</v>
      </c>
      <c r="P4065" s="46">
        <v>41813</v>
      </c>
      <c r="Q4065" s="48">
        <v>35.167999999999999</v>
      </c>
      <c r="AD4065" s="54">
        <v>42439</v>
      </c>
      <c r="AE4065">
        <v>35.167999999999999</v>
      </c>
      <c r="AF4065">
        <f t="shared" si="253"/>
        <v>3</v>
      </c>
      <c r="AG4065">
        <f t="shared" si="256"/>
        <v>2016</v>
      </c>
      <c r="AH4065">
        <f t="shared" si="254"/>
        <v>4</v>
      </c>
      <c r="AI4065" s="43">
        <f t="shared" si="255"/>
        <v>42460</v>
      </c>
    </row>
    <row r="4066" spans="1:35" x14ac:dyDescent="0.25">
      <c r="A4066" s="46">
        <v>41813</v>
      </c>
      <c r="B4066" s="4">
        <v>35.167999999999999</v>
      </c>
      <c r="P4066" s="46">
        <v>41813</v>
      </c>
      <c r="Q4066" s="48">
        <v>35.167999999999999</v>
      </c>
      <c r="AD4066" s="54">
        <v>41813</v>
      </c>
      <c r="AE4066">
        <v>35.167999999999999</v>
      </c>
      <c r="AF4066">
        <f t="shared" si="253"/>
        <v>6</v>
      </c>
      <c r="AG4066">
        <f t="shared" si="256"/>
        <v>2014</v>
      </c>
      <c r="AH4066">
        <f t="shared" si="254"/>
        <v>1</v>
      </c>
      <c r="AI4066" s="43">
        <f t="shared" si="255"/>
        <v>41820</v>
      </c>
    </row>
    <row r="4067" spans="1:35" x14ac:dyDescent="0.25">
      <c r="A4067" s="46">
        <v>41944</v>
      </c>
      <c r="B4067" s="4">
        <v>35.167999999999999</v>
      </c>
      <c r="D4067" s="43"/>
      <c r="P4067" s="46">
        <v>41944</v>
      </c>
      <c r="Q4067" s="48">
        <v>35.167999999999999</v>
      </c>
      <c r="AD4067" s="54">
        <v>41813</v>
      </c>
      <c r="AE4067">
        <v>35.167999999999999</v>
      </c>
      <c r="AF4067">
        <f t="shared" si="253"/>
        <v>6</v>
      </c>
      <c r="AG4067">
        <f t="shared" si="256"/>
        <v>2014</v>
      </c>
      <c r="AH4067">
        <f t="shared" si="254"/>
        <v>1</v>
      </c>
      <c r="AI4067" s="43">
        <f t="shared" si="255"/>
        <v>41820</v>
      </c>
    </row>
    <row r="4068" spans="1:35" x14ac:dyDescent="0.25">
      <c r="A4068" s="46">
        <v>41944</v>
      </c>
      <c r="B4068" s="4">
        <v>35.167999999999999</v>
      </c>
      <c r="D4068" s="43"/>
      <c r="P4068" s="46">
        <v>41944</v>
      </c>
      <c r="Q4068" s="48">
        <v>35.167999999999999</v>
      </c>
      <c r="AD4068" s="54">
        <v>41944</v>
      </c>
      <c r="AE4068">
        <v>35.167999999999999</v>
      </c>
      <c r="AF4068">
        <f t="shared" si="253"/>
        <v>11</v>
      </c>
      <c r="AG4068">
        <f t="shared" si="256"/>
        <v>2014</v>
      </c>
      <c r="AH4068">
        <f t="shared" si="254"/>
        <v>6</v>
      </c>
      <c r="AI4068" s="43">
        <f t="shared" si="255"/>
        <v>41973</v>
      </c>
    </row>
    <row r="4069" spans="1:35" x14ac:dyDescent="0.25">
      <c r="A4069" s="46">
        <v>41944</v>
      </c>
      <c r="B4069" s="4">
        <v>35.167999999999999</v>
      </c>
      <c r="D4069" s="43"/>
      <c r="P4069" s="46">
        <v>41944</v>
      </c>
      <c r="Q4069" s="48">
        <v>35.167999999999999</v>
      </c>
      <c r="AD4069" s="54">
        <v>41944</v>
      </c>
      <c r="AE4069">
        <v>35.167999999999999</v>
      </c>
      <c r="AF4069">
        <f t="shared" si="253"/>
        <v>11</v>
      </c>
      <c r="AG4069">
        <f t="shared" si="256"/>
        <v>2014</v>
      </c>
      <c r="AH4069">
        <f t="shared" si="254"/>
        <v>6</v>
      </c>
      <c r="AI4069" s="43">
        <f t="shared" si="255"/>
        <v>41973</v>
      </c>
    </row>
    <row r="4070" spans="1:35" x14ac:dyDescent="0.25">
      <c r="A4070" s="46">
        <v>41944</v>
      </c>
      <c r="B4070" s="4">
        <v>35.183999999999997</v>
      </c>
      <c r="D4070" s="43"/>
      <c r="P4070" s="46">
        <v>41944</v>
      </c>
      <c r="Q4070" s="48">
        <v>35.183999999999997</v>
      </c>
      <c r="AD4070" s="54">
        <v>41944</v>
      </c>
      <c r="AE4070">
        <v>35.167999999999999</v>
      </c>
      <c r="AF4070">
        <f t="shared" si="253"/>
        <v>11</v>
      </c>
      <c r="AG4070">
        <f t="shared" si="256"/>
        <v>2014</v>
      </c>
      <c r="AH4070">
        <f t="shared" si="254"/>
        <v>6</v>
      </c>
      <c r="AI4070" s="43">
        <f t="shared" si="255"/>
        <v>41973</v>
      </c>
    </row>
    <row r="4071" spans="1:35" x14ac:dyDescent="0.25">
      <c r="A4071" s="46">
        <v>42610</v>
      </c>
      <c r="B4071" s="4">
        <v>35.200000000000003</v>
      </c>
      <c r="P4071" s="46">
        <v>42610</v>
      </c>
      <c r="Q4071" s="48">
        <v>35.200000000000003</v>
      </c>
      <c r="AD4071" s="54">
        <v>41944</v>
      </c>
      <c r="AE4071">
        <v>35.183999999999997</v>
      </c>
      <c r="AF4071">
        <f t="shared" si="253"/>
        <v>11</v>
      </c>
      <c r="AG4071">
        <f t="shared" si="256"/>
        <v>2014</v>
      </c>
      <c r="AH4071">
        <f t="shared" si="254"/>
        <v>6</v>
      </c>
      <c r="AI4071" s="43">
        <f t="shared" si="255"/>
        <v>41973</v>
      </c>
    </row>
    <row r="4072" spans="1:35" x14ac:dyDescent="0.25">
      <c r="A4072" s="46">
        <v>42610</v>
      </c>
      <c r="B4072" s="4">
        <v>35.207999999999998</v>
      </c>
      <c r="P4072" s="46">
        <v>42610</v>
      </c>
      <c r="Q4072" s="48">
        <v>35.207999999999998</v>
      </c>
      <c r="AD4072" s="54">
        <v>42610</v>
      </c>
      <c r="AE4072">
        <v>35.200000000000003</v>
      </c>
      <c r="AF4072">
        <f t="shared" si="253"/>
        <v>8</v>
      </c>
      <c r="AG4072">
        <f t="shared" si="256"/>
        <v>2016</v>
      </c>
      <c r="AH4072">
        <f t="shared" si="254"/>
        <v>7</v>
      </c>
      <c r="AI4072" s="43">
        <f t="shared" si="255"/>
        <v>42613</v>
      </c>
    </row>
    <row r="4073" spans="1:35" x14ac:dyDescent="0.25">
      <c r="A4073" s="46">
        <v>42610</v>
      </c>
      <c r="B4073" s="4">
        <v>35.216000000000001</v>
      </c>
      <c r="P4073" s="46">
        <v>42610</v>
      </c>
      <c r="Q4073" s="48">
        <v>35.216000000000001</v>
      </c>
      <c r="AD4073" s="54">
        <v>42610</v>
      </c>
      <c r="AE4073">
        <v>35.207999999999998</v>
      </c>
      <c r="AF4073">
        <f t="shared" si="253"/>
        <v>8</v>
      </c>
      <c r="AG4073">
        <f t="shared" si="256"/>
        <v>2016</v>
      </c>
      <c r="AH4073">
        <f t="shared" si="254"/>
        <v>7</v>
      </c>
      <c r="AI4073" s="43">
        <f t="shared" si="255"/>
        <v>42613</v>
      </c>
    </row>
    <row r="4074" spans="1:35" x14ac:dyDescent="0.25">
      <c r="A4074" s="46">
        <v>42344</v>
      </c>
      <c r="B4074" s="4">
        <v>35.231999999999999</v>
      </c>
      <c r="D4074" s="43"/>
      <c r="P4074" s="46">
        <v>42344</v>
      </c>
      <c r="Q4074" s="48">
        <v>35.231999999999999</v>
      </c>
      <c r="AD4074" s="54">
        <v>42610</v>
      </c>
      <c r="AE4074">
        <v>35.216000000000001</v>
      </c>
      <c r="AF4074">
        <f t="shared" si="253"/>
        <v>8</v>
      </c>
      <c r="AG4074">
        <f t="shared" si="256"/>
        <v>2016</v>
      </c>
      <c r="AH4074">
        <f t="shared" si="254"/>
        <v>7</v>
      </c>
      <c r="AI4074" s="43">
        <f t="shared" si="255"/>
        <v>42613</v>
      </c>
    </row>
    <row r="4075" spans="1:35" x14ac:dyDescent="0.25">
      <c r="A4075" s="46">
        <v>42271</v>
      </c>
      <c r="B4075" s="4">
        <v>35.231999999999999</v>
      </c>
      <c r="P4075" s="46">
        <v>42271</v>
      </c>
      <c r="Q4075" s="48">
        <v>35.231999999999999</v>
      </c>
      <c r="AD4075" s="54">
        <v>42344</v>
      </c>
      <c r="AE4075">
        <v>35.231999999999999</v>
      </c>
      <c r="AF4075">
        <f t="shared" si="253"/>
        <v>12</v>
      </c>
      <c r="AG4075">
        <f t="shared" si="256"/>
        <v>2015</v>
      </c>
      <c r="AH4075">
        <f t="shared" si="254"/>
        <v>7</v>
      </c>
      <c r="AI4075" s="43">
        <f t="shared" si="255"/>
        <v>42369</v>
      </c>
    </row>
    <row r="4076" spans="1:35" x14ac:dyDescent="0.25">
      <c r="A4076" s="46">
        <v>43054</v>
      </c>
      <c r="B4076" s="4">
        <v>35.28</v>
      </c>
      <c r="P4076" s="46">
        <v>43054</v>
      </c>
      <c r="Q4076" s="48">
        <v>35.28</v>
      </c>
      <c r="AD4076" s="54">
        <v>42271</v>
      </c>
      <c r="AE4076">
        <v>35.231999999999999</v>
      </c>
      <c r="AF4076">
        <f t="shared" si="253"/>
        <v>9</v>
      </c>
      <c r="AG4076">
        <f t="shared" si="256"/>
        <v>2015</v>
      </c>
      <c r="AH4076">
        <f t="shared" si="254"/>
        <v>4</v>
      </c>
      <c r="AI4076" s="43">
        <f t="shared" si="255"/>
        <v>42277</v>
      </c>
    </row>
    <row r="4077" spans="1:35" x14ac:dyDescent="0.25">
      <c r="A4077" s="46">
        <v>43054</v>
      </c>
      <c r="B4077" s="4">
        <v>35.28</v>
      </c>
      <c r="P4077" s="46">
        <v>43054</v>
      </c>
      <c r="Q4077" s="48">
        <v>35.28</v>
      </c>
      <c r="AD4077" s="54">
        <v>43054</v>
      </c>
      <c r="AE4077">
        <v>35.28</v>
      </c>
      <c r="AF4077">
        <f t="shared" si="253"/>
        <v>11</v>
      </c>
      <c r="AG4077">
        <f t="shared" si="256"/>
        <v>2017</v>
      </c>
      <c r="AH4077">
        <f t="shared" si="254"/>
        <v>3</v>
      </c>
      <c r="AI4077" s="43">
        <f t="shared" si="255"/>
        <v>43069</v>
      </c>
    </row>
    <row r="4078" spans="1:35" x14ac:dyDescent="0.25">
      <c r="A4078" s="46">
        <v>42357</v>
      </c>
      <c r="B4078" s="4">
        <v>35.340000000000003</v>
      </c>
      <c r="P4078" s="46">
        <v>42357</v>
      </c>
      <c r="Q4078" s="48">
        <v>35.340000000000003</v>
      </c>
      <c r="AD4078" s="54">
        <v>43054</v>
      </c>
      <c r="AE4078">
        <v>35.28</v>
      </c>
      <c r="AF4078">
        <f t="shared" si="253"/>
        <v>11</v>
      </c>
      <c r="AG4078">
        <f t="shared" si="256"/>
        <v>2017</v>
      </c>
      <c r="AH4078">
        <f t="shared" si="254"/>
        <v>3</v>
      </c>
      <c r="AI4078" s="43">
        <f t="shared" si="255"/>
        <v>43069</v>
      </c>
    </row>
    <row r="4079" spans="1:35" x14ac:dyDescent="0.25">
      <c r="A4079" s="46">
        <v>42357</v>
      </c>
      <c r="B4079" s="4">
        <v>35.340000000000003</v>
      </c>
      <c r="P4079" s="46">
        <v>42357</v>
      </c>
      <c r="Q4079" s="48">
        <v>35.340000000000003</v>
      </c>
      <c r="AD4079" s="54">
        <v>42357</v>
      </c>
      <c r="AE4079">
        <v>35.340000000000003</v>
      </c>
      <c r="AF4079">
        <f t="shared" si="253"/>
        <v>12</v>
      </c>
      <c r="AG4079">
        <f t="shared" si="256"/>
        <v>2015</v>
      </c>
      <c r="AH4079">
        <f t="shared" si="254"/>
        <v>6</v>
      </c>
      <c r="AI4079" s="43">
        <f t="shared" si="255"/>
        <v>42369</v>
      </c>
    </row>
    <row r="4080" spans="1:35" x14ac:dyDescent="0.25">
      <c r="A4080" s="46">
        <v>42357</v>
      </c>
      <c r="B4080" s="4">
        <v>35.351999999999997</v>
      </c>
      <c r="P4080" s="46">
        <v>42357</v>
      </c>
      <c r="Q4080" s="48">
        <v>35.351999999999997</v>
      </c>
      <c r="AD4080" s="54">
        <v>42357</v>
      </c>
      <c r="AE4080">
        <v>35.340000000000003</v>
      </c>
      <c r="AF4080">
        <f t="shared" si="253"/>
        <v>12</v>
      </c>
      <c r="AG4080">
        <f t="shared" si="256"/>
        <v>2015</v>
      </c>
      <c r="AH4080">
        <f t="shared" si="254"/>
        <v>6</v>
      </c>
      <c r="AI4080" s="43">
        <f t="shared" si="255"/>
        <v>42369</v>
      </c>
    </row>
    <row r="4081" spans="1:35" x14ac:dyDescent="0.25">
      <c r="A4081" s="46">
        <v>42359</v>
      </c>
      <c r="B4081" s="4">
        <v>35.36</v>
      </c>
      <c r="P4081" s="46">
        <v>42359</v>
      </c>
      <c r="Q4081" s="48">
        <v>35.36</v>
      </c>
      <c r="AD4081" s="54">
        <v>42357</v>
      </c>
      <c r="AE4081">
        <v>35.351999999999997</v>
      </c>
      <c r="AF4081">
        <f t="shared" si="253"/>
        <v>12</v>
      </c>
      <c r="AG4081">
        <f t="shared" si="256"/>
        <v>2015</v>
      </c>
      <c r="AH4081">
        <f t="shared" si="254"/>
        <v>6</v>
      </c>
      <c r="AI4081" s="43">
        <f t="shared" si="255"/>
        <v>42369</v>
      </c>
    </row>
    <row r="4082" spans="1:35" x14ac:dyDescent="0.25">
      <c r="A4082" s="46">
        <v>42638</v>
      </c>
      <c r="B4082" s="4">
        <v>35.36</v>
      </c>
      <c r="P4082" s="46">
        <v>42638</v>
      </c>
      <c r="Q4082" s="48">
        <v>35.36</v>
      </c>
      <c r="AD4082" s="54">
        <v>42359</v>
      </c>
      <c r="AE4082">
        <v>35.36</v>
      </c>
      <c r="AF4082">
        <f t="shared" si="253"/>
        <v>12</v>
      </c>
      <c r="AG4082">
        <f t="shared" si="256"/>
        <v>2015</v>
      </c>
      <c r="AH4082">
        <f t="shared" si="254"/>
        <v>1</v>
      </c>
      <c r="AI4082" s="43">
        <f t="shared" si="255"/>
        <v>42369</v>
      </c>
    </row>
    <row r="4083" spans="1:35" x14ac:dyDescent="0.25">
      <c r="A4083" s="46">
        <v>42638</v>
      </c>
      <c r="B4083" s="4">
        <v>35.4</v>
      </c>
      <c r="P4083" s="46">
        <v>42638</v>
      </c>
      <c r="Q4083" s="48">
        <v>35.4</v>
      </c>
      <c r="AD4083" s="54">
        <v>42638</v>
      </c>
      <c r="AE4083">
        <v>35.36</v>
      </c>
      <c r="AF4083">
        <f t="shared" si="253"/>
        <v>9</v>
      </c>
      <c r="AG4083">
        <f t="shared" si="256"/>
        <v>2016</v>
      </c>
      <c r="AH4083">
        <f t="shared" si="254"/>
        <v>7</v>
      </c>
      <c r="AI4083" s="43">
        <f t="shared" si="255"/>
        <v>42643</v>
      </c>
    </row>
    <row r="4084" spans="1:35" x14ac:dyDescent="0.25">
      <c r="A4084" s="46">
        <v>42910</v>
      </c>
      <c r="B4084" s="4">
        <v>35.4</v>
      </c>
      <c r="P4084" s="46">
        <v>42910</v>
      </c>
      <c r="Q4084" s="48">
        <v>35.4</v>
      </c>
      <c r="AD4084" s="54">
        <v>42638</v>
      </c>
      <c r="AE4084">
        <v>35.4</v>
      </c>
      <c r="AF4084">
        <f t="shared" si="253"/>
        <v>9</v>
      </c>
      <c r="AG4084">
        <f t="shared" si="256"/>
        <v>2016</v>
      </c>
      <c r="AH4084">
        <f t="shared" si="254"/>
        <v>7</v>
      </c>
      <c r="AI4084" s="43">
        <f t="shared" si="255"/>
        <v>42643</v>
      </c>
    </row>
    <row r="4085" spans="1:35" x14ac:dyDescent="0.25">
      <c r="A4085" s="46">
        <v>42910</v>
      </c>
      <c r="B4085" s="4">
        <v>35.4</v>
      </c>
      <c r="P4085" s="46">
        <v>42910</v>
      </c>
      <c r="Q4085" s="48">
        <v>35.4</v>
      </c>
      <c r="AD4085" s="54">
        <v>42910</v>
      </c>
      <c r="AE4085">
        <v>35.4</v>
      </c>
      <c r="AF4085">
        <f t="shared" si="253"/>
        <v>6</v>
      </c>
      <c r="AG4085">
        <f t="shared" si="256"/>
        <v>2017</v>
      </c>
      <c r="AH4085">
        <f t="shared" si="254"/>
        <v>6</v>
      </c>
      <c r="AI4085" s="43">
        <f t="shared" si="255"/>
        <v>42916</v>
      </c>
    </row>
    <row r="4086" spans="1:35" x14ac:dyDescent="0.25">
      <c r="A4086" s="46">
        <v>42985</v>
      </c>
      <c r="B4086" s="4">
        <v>35.44</v>
      </c>
      <c r="D4086" s="43"/>
      <c r="P4086" s="46">
        <v>42985</v>
      </c>
      <c r="Q4086" s="48">
        <v>35.44</v>
      </c>
      <c r="AD4086" s="54">
        <v>42910</v>
      </c>
      <c r="AE4086">
        <v>35.4</v>
      </c>
      <c r="AF4086">
        <f t="shared" si="253"/>
        <v>6</v>
      </c>
      <c r="AG4086">
        <f t="shared" si="256"/>
        <v>2017</v>
      </c>
      <c r="AH4086">
        <f t="shared" si="254"/>
        <v>6</v>
      </c>
      <c r="AI4086" s="43">
        <f t="shared" si="255"/>
        <v>42916</v>
      </c>
    </row>
    <row r="4087" spans="1:35" x14ac:dyDescent="0.25">
      <c r="A4087" s="46">
        <v>42586</v>
      </c>
      <c r="B4087" s="4">
        <v>35.44</v>
      </c>
      <c r="D4087" s="43"/>
      <c r="P4087" s="46">
        <v>42586</v>
      </c>
      <c r="Q4087" s="48">
        <v>35.44</v>
      </c>
      <c r="AD4087" s="54">
        <v>42985</v>
      </c>
      <c r="AE4087">
        <v>35.44</v>
      </c>
      <c r="AF4087">
        <f t="shared" si="253"/>
        <v>9</v>
      </c>
      <c r="AG4087">
        <f t="shared" si="256"/>
        <v>2017</v>
      </c>
      <c r="AH4087">
        <f t="shared" si="254"/>
        <v>4</v>
      </c>
      <c r="AI4087" s="43">
        <f t="shared" si="255"/>
        <v>43008</v>
      </c>
    </row>
    <row r="4088" spans="1:35" x14ac:dyDescent="0.25">
      <c r="A4088" s="46">
        <v>42586</v>
      </c>
      <c r="B4088" s="4">
        <v>35.445</v>
      </c>
      <c r="D4088" s="43"/>
      <c r="P4088" s="46">
        <v>42586</v>
      </c>
      <c r="Q4088" s="48">
        <v>35.445</v>
      </c>
      <c r="AD4088" s="54">
        <v>42586</v>
      </c>
      <c r="AE4088">
        <v>35.44</v>
      </c>
      <c r="AF4088">
        <f t="shared" si="253"/>
        <v>8</v>
      </c>
      <c r="AG4088">
        <f t="shared" si="256"/>
        <v>2016</v>
      </c>
      <c r="AH4088">
        <f t="shared" si="254"/>
        <v>4</v>
      </c>
      <c r="AI4088" s="43">
        <f t="shared" si="255"/>
        <v>42613</v>
      </c>
    </row>
    <row r="4089" spans="1:35" x14ac:dyDescent="0.25">
      <c r="A4089" s="46">
        <v>42586</v>
      </c>
      <c r="B4089" s="4">
        <v>35.448</v>
      </c>
      <c r="D4089" s="43"/>
      <c r="P4089" s="46">
        <v>42586</v>
      </c>
      <c r="Q4089" s="48">
        <v>35.448</v>
      </c>
      <c r="AD4089" s="54">
        <v>42586</v>
      </c>
      <c r="AE4089">
        <v>35.445</v>
      </c>
      <c r="AF4089">
        <f t="shared" si="253"/>
        <v>8</v>
      </c>
      <c r="AG4089">
        <f t="shared" si="256"/>
        <v>2016</v>
      </c>
      <c r="AH4089">
        <f t="shared" si="254"/>
        <v>4</v>
      </c>
      <c r="AI4089" s="43">
        <f t="shared" si="255"/>
        <v>42613</v>
      </c>
    </row>
    <row r="4090" spans="1:35" x14ac:dyDescent="0.25">
      <c r="A4090" s="46">
        <v>41870</v>
      </c>
      <c r="B4090" s="4">
        <v>35.479999999999997</v>
      </c>
      <c r="P4090" s="46">
        <v>41870</v>
      </c>
      <c r="Q4090" s="48">
        <v>35.479999999999997</v>
      </c>
      <c r="AD4090" s="54">
        <v>42586</v>
      </c>
      <c r="AE4090">
        <v>35.448</v>
      </c>
      <c r="AF4090">
        <f t="shared" si="253"/>
        <v>8</v>
      </c>
      <c r="AG4090">
        <f t="shared" si="256"/>
        <v>2016</v>
      </c>
      <c r="AH4090">
        <f t="shared" si="254"/>
        <v>4</v>
      </c>
      <c r="AI4090" s="43">
        <f t="shared" si="255"/>
        <v>42613</v>
      </c>
    </row>
    <row r="4091" spans="1:35" x14ac:dyDescent="0.25">
      <c r="A4091" s="46">
        <v>42461</v>
      </c>
      <c r="B4091" s="4">
        <v>35.49</v>
      </c>
      <c r="D4091" s="43"/>
      <c r="P4091" s="46">
        <v>42461</v>
      </c>
      <c r="Q4091" s="48">
        <v>35.49</v>
      </c>
      <c r="AD4091" s="54">
        <v>41870</v>
      </c>
      <c r="AE4091">
        <v>35.479999999999997</v>
      </c>
      <c r="AF4091">
        <f t="shared" si="253"/>
        <v>8</v>
      </c>
      <c r="AG4091">
        <f t="shared" si="256"/>
        <v>2014</v>
      </c>
      <c r="AH4091">
        <f t="shared" si="254"/>
        <v>2</v>
      </c>
      <c r="AI4091" s="43">
        <f t="shared" si="255"/>
        <v>41882</v>
      </c>
    </row>
    <row r="4092" spans="1:35" x14ac:dyDescent="0.25">
      <c r="A4092" s="46">
        <v>42461</v>
      </c>
      <c r="B4092" s="4">
        <v>35.520000000000003</v>
      </c>
      <c r="D4092" s="43"/>
      <c r="P4092" s="46">
        <v>42461</v>
      </c>
      <c r="Q4092" s="48">
        <v>35.520000000000003</v>
      </c>
      <c r="AD4092" s="54">
        <v>42461</v>
      </c>
      <c r="AE4092">
        <v>35.49</v>
      </c>
      <c r="AF4092">
        <f t="shared" si="253"/>
        <v>4</v>
      </c>
      <c r="AG4092">
        <f t="shared" si="256"/>
        <v>2016</v>
      </c>
      <c r="AH4092">
        <f t="shared" si="254"/>
        <v>5</v>
      </c>
      <c r="AI4092" s="43">
        <f t="shared" si="255"/>
        <v>42490</v>
      </c>
    </row>
    <row r="4093" spans="1:35" x14ac:dyDescent="0.25">
      <c r="A4093" s="46">
        <v>42461</v>
      </c>
      <c r="B4093" s="4">
        <v>35.520000000000003</v>
      </c>
      <c r="D4093" s="43"/>
      <c r="P4093" s="46">
        <v>42461</v>
      </c>
      <c r="Q4093" s="48">
        <v>35.520000000000003</v>
      </c>
      <c r="AD4093" s="54">
        <v>42461</v>
      </c>
      <c r="AE4093">
        <v>35.520000000000003</v>
      </c>
      <c r="AF4093">
        <f t="shared" si="253"/>
        <v>4</v>
      </c>
      <c r="AG4093">
        <f t="shared" si="256"/>
        <v>2016</v>
      </c>
      <c r="AH4093">
        <f t="shared" si="254"/>
        <v>5</v>
      </c>
      <c r="AI4093" s="43">
        <f t="shared" si="255"/>
        <v>42490</v>
      </c>
    </row>
    <row r="4094" spans="1:35" x14ac:dyDescent="0.25">
      <c r="A4094" s="46">
        <v>42871</v>
      </c>
      <c r="B4094" s="4">
        <v>35.543999999999997</v>
      </c>
      <c r="P4094" s="46">
        <v>42871</v>
      </c>
      <c r="Q4094" s="48">
        <v>35.543999999999997</v>
      </c>
      <c r="AD4094" s="54">
        <v>42461</v>
      </c>
      <c r="AE4094">
        <v>35.520000000000003</v>
      </c>
      <c r="AF4094">
        <f t="shared" si="253"/>
        <v>4</v>
      </c>
      <c r="AG4094">
        <f t="shared" si="256"/>
        <v>2016</v>
      </c>
      <c r="AH4094">
        <f t="shared" si="254"/>
        <v>5</v>
      </c>
      <c r="AI4094" s="43">
        <f t="shared" si="255"/>
        <v>42490</v>
      </c>
    </row>
    <row r="4095" spans="1:35" x14ac:dyDescent="0.25">
      <c r="A4095" s="46">
        <v>42240</v>
      </c>
      <c r="B4095" s="4">
        <v>35.56</v>
      </c>
      <c r="P4095" s="46">
        <v>42240</v>
      </c>
      <c r="Q4095" s="48">
        <v>35.56</v>
      </c>
      <c r="AD4095" s="54">
        <v>42871</v>
      </c>
      <c r="AE4095">
        <v>35.543999999999997</v>
      </c>
      <c r="AF4095">
        <f t="shared" si="253"/>
        <v>5</v>
      </c>
      <c r="AG4095">
        <f t="shared" si="256"/>
        <v>2017</v>
      </c>
      <c r="AH4095">
        <f t="shared" si="254"/>
        <v>2</v>
      </c>
      <c r="AI4095" s="43">
        <f t="shared" si="255"/>
        <v>42886</v>
      </c>
    </row>
    <row r="4096" spans="1:35" x14ac:dyDescent="0.25">
      <c r="A4096" s="46">
        <v>42240</v>
      </c>
      <c r="B4096" s="4">
        <v>35.56</v>
      </c>
      <c r="P4096" s="46">
        <v>42240</v>
      </c>
      <c r="Q4096" s="48">
        <v>35.56</v>
      </c>
      <c r="AD4096" s="54">
        <v>42240</v>
      </c>
      <c r="AE4096">
        <v>35.56</v>
      </c>
      <c r="AF4096">
        <f t="shared" si="253"/>
        <v>8</v>
      </c>
      <c r="AG4096">
        <f t="shared" si="256"/>
        <v>2015</v>
      </c>
      <c r="AH4096">
        <f t="shared" si="254"/>
        <v>1</v>
      </c>
      <c r="AI4096" s="43">
        <f t="shared" si="255"/>
        <v>42247</v>
      </c>
    </row>
    <row r="4097" spans="1:35" x14ac:dyDescent="0.25">
      <c r="A4097" s="46">
        <v>42240</v>
      </c>
      <c r="B4097" s="4">
        <v>35.567999999999998</v>
      </c>
      <c r="P4097" s="46">
        <v>42240</v>
      </c>
      <c r="Q4097" s="48">
        <v>35.567999999999998</v>
      </c>
      <c r="AD4097" s="54">
        <v>42240</v>
      </c>
      <c r="AE4097">
        <v>35.56</v>
      </c>
      <c r="AF4097">
        <f t="shared" si="253"/>
        <v>8</v>
      </c>
      <c r="AG4097">
        <f t="shared" si="256"/>
        <v>2015</v>
      </c>
      <c r="AH4097">
        <f t="shared" si="254"/>
        <v>1</v>
      </c>
      <c r="AI4097" s="43">
        <f t="shared" si="255"/>
        <v>42247</v>
      </c>
    </row>
    <row r="4098" spans="1:35" x14ac:dyDescent="0.25">
      <c r="A4098" s="46">
        <v>41905</v>
      </c>
      <c r="B4098" s="4">
        <v>35.712000000000003</v>
      </c>
      <c r="P4098" s="46">
        <v>41905</v>
      </c>
      <c r="Q4098" s="48">
        <v>35.712000000000003</v>
      </c>
      <c r="AD4098" s="54">
        <v>42240</v>
      </c>
      <c r="AE4098">
        <v>35.567999999999998</v>
      </c>
      <c r="AF4098">
        <f t="shared" si="253"/>
        <v>8</v>
      </c>
      <c r="AG4098">
        <f t="shared" si="256"/>
        <v>2015</v>
      </c>
      <c r="AH4098">
        <f t="shared" si="254"/>
        <v>1</v>
      </c>
      <c r="AI4098" s="43">
        <f t="shared" si="255"/>
        <v>42247</v>
      </c>
    </row>
    <row r="4099" spans="1:35" x14ac:dyDescent="0.25">
      <c r="A4099" s="46">
        <v>41905</v>
      </c>
      <c r="B4099" s="4">
        <v>35.76</v>
      </c>
      <c r="P4099" s="46">
        <v>41905</v>
      </c>
      <c r="Q4099" s="48">
        <v>35.76</v>
      </c>
      <c r="AD4099" s="54">
        <v>41905</v>
      </c>
      <c r="AE4099">
        <v>35.712000000000003</v>
      </c>
      <c r="AF4099">
        <f t="shared" si="253"/>
        <v>9</v>
      </c>
      <c r="AG4099">
        <f t="shared" si="256"/>
        <v>2014</v>
      </c>
      <c r="AH4099">
        <f t="shared" si="254"/>
        <v>2</v>
      </c>
      <c r="AI4099" s="43">
        <f t="shared" si="255"/>
        <v>41912</v>
      </c>
    </row>
    <row r="4100" spans="1:35" x14ac:dyDescent="0.25">
      <c r="A4100" s="46">
        <v>41905</v>
      </c>
      <c r="B4100" s="4">
        <v>35.783999999999999</v>
      </c>
      <c r="P4100" s="46">
        <v>41905</v>
      </c>
      <c r="Q4100" s="48">
        <v>35.783999999999999</v>
      </c>
      <c r="AD4100" s="54">
        <v>41905</v>
      </c>
      <c r="AE4100">
        <v>35.76</v>
      </c>
      <c r="AF4100">
        <f t="shared" ref="AF4100:AF4163" si="257">MONTH(AD4100)</f>
        <v>9</v>
      </c>
      <c r="AG4100">
        <f t="shared" si="256"/>
        <v>2014</v>
      </c>
      <c r="AH4100">
        <f t="shared" ref="AH4100:AH4163" si="258">WEEKDAY(AD4100,2)</f>
        <v>2</v>
      </c>
      <c r="AI4100" s="43">
        <f t="shared" ref="AI4100:AI4163" si="259">EOMONTH(AD4100,0)</f>
        <v>41912</v>
      </c>
    </row>
    <row r="4101" spans="1:35" x14ac:dyDescent="0.25">
      <c r="A4101" s="46">
        <v>41905</v>
      </c>
      <c r="B4101" s="4">
        <v>35.808</v>
      </c>
      <c r="P4101" s="46">
        <v>41905</v>
      </c>
      <c r="Q4101" s="48">
        <v>35.808</v>
      </c>
      <c r="AD4101" s="54">
        <v>41905</v>
      </c>
      <c r="AE4101">
        <v>35.783999999999999</v>
      </c>
      <c r="AF4101">
        <f t="shared" si="257"/>
        <v>9</v>
      </c>
      <c r="AG4101">
        <f t="shared" si="256"/>
        <v>2014</v>
      </c>
      <c r="AH4101">
        <f t="shared" si="258"/>
        <v>2</v>
      </c>
      <c r="AI4101" s="43">
        <f t="shared" si="259"/>
        <v>41912</v>
      </c>
    </row>
    <row r="4102" spans="1:35" x14ac:dyDescent="0.25">
      <c r="A4102" s="46">
        <v>42905</v>
      </c>
      <c r="B4102" s="4">
        <v>35.808</v>
      </c>
      <c r="P4102" s="46">
        <v>42905</v>
      </c>
      <c r="Q4102" s="48">
        <v>35.808</v>
      </c>
      <c r="AD4102" s="54">
        <v>41905</v>
      </c>
      <c r="AE4102">
        <v>35.808</v>
      </c>
      <c r="AF4102">
        <f t="shared" si="257"/>
        <v>9</v>
      </c>
      <c r="AG4102">
        <f t="shared" si="256"/>
        <v>2014</v>
      </c>
      <c r="AH4102">
        <f t="shared" si="258"/>
        <v>2</v>
      </c>
      <c r="AI4102" s="43">
        <f t="shared" si="259"/>
        <v>41912</v>
      </c>
    </row>
    <row r="4103" spans="1:35" x14ac:dyDescent="0.25">
      <c r="A4103" s="46">
        <v>42905</v>
      </c>
      <c r="B4103" s="4">
        <v>35.82</v>
      </c>
      <c r="P4103" s="46">
        <v>42905</v>
      </c>
      <c r="Q4103" s="48">
        <v>35.82</v>
      </c>
      <c r="AD4103" s="54">
        <v>42905</v>
      </c>
      <c r="AE4103">
        <v>35.808</v>
      </c>
      <c r="AF4103">
        <f t="shared" si="257"/>
        <v>6</v>
      </c>
      <c r="AG4103">
        <f t="shared" si="256"/>
        <v>2017</v>
      </c>
      <c r="AH4103">
        <f t="shared" si="258"/>
        <v>1</v>
      </c>
      <c r="AI4103" s="43">
        <f t="shared" si="259"/>
        <v>42916</v>
      </c>
    </row>
    <row r="4104" spans="1:35" x14ac:dyDescent="0.25">
      <c r="A4104" s="46">
        <v>42905</v>
      </c>
      <c r="B4104" s="4">
        <v>35.856000000000002</v>
      </c>
      <c r="P4104" s="46">
        <v>42905</v>
      </c>
      <c r="Q4104" s="48">
        <v>35.856000000000002</v>
      </c>
      <c r="AD4104" s="54">
        <v>42905</v>
      </c>
      <c r="AE4104">
        <v>35.82</v>
      </c>
      <c r="AF4104">
        <f t="shared" si="257"/>
        <v>6</v>
      </c>
      <c r="AG4104">
        <f t="shared" si="256"/>
        <v>2017</v>
      </c>
      <c r="AH4104">
        <f t="shared" si="258"/>
        <v>1</v>
      </c>
      <c r="AI4104" s="43">
        <f t="shared" si="259"/>
        <v>42916</v>
      </c>
    </row>
    <row r="4105" spans="1:35" x14ac:dyDescent="0.25">
      <c r="A4105" s="46">
        <v>43090</v>
      </c>
      <c r="B4105" s="4">
        <v>35.880000000000003</v>
      </c>
      <c r="P4105" s="46">
        <v>43090</v>
      </c>
      <c r="Q4105" s="48">
        <v>35.880000000000003</v>
      </c>
      <c r="AD4105" s="54">
        <v>42905</v>
      </c>
      <c r="AE4105">
        <v>35.856000000000002</v>
      </c>
      <c r="AF4105">
        <f t="shared" si="257"/>
        <v>6</v>
      </c>
      <c r="AG4105">
        <f t="shared" si="256"/>
        <v>2017</v>
      </c>
      <c r="AH4105">
        <f t="shared" si="258"/>
        <v>1</v>
      </c>
      <c r="AI4105" s="43">
        <f t="shared" si="259"/>
        <v>42916</v>
      </c>
    </row>
    <row r="4106" spans="1:35" x14ac:dyDescent="0.25">
      <c r="A4106" s="46">
        <v>42954</v>
      </c>
      <c r="B4106" s="4">
        <v>35.880000000000003</v>
      </c>
      <c r="D4106" s="43"/>
      <c r="P4106" s="46">
        <v>42954</v>
      </c>
      <c r="Q4106" s="48">
        <v>35.880000000000003</v>
      </c>
      <c r="AD4106" s="54">
        <v>43090</v>
      </c>
      <c r="AE4106">
        <v>35.880000000000003</v>
      </c>
      <c r="AF4106">
        <f t="shared" si="257"/>
        <v>12</v>
      </c>
      <c r="AG4106">
        <f t="shared" si="256"/>
        <v>2017</v>
      </c>
      <c r="AH4106">
        <f t="shared" si="258"/>
        <v>4</v>
      </c>
      <c r="AI4106" s="43">
        <f t="shared" si="259"/>
        <v>43100</v>
      </c>
    </row>
    <row r="4107" spans="1:35" x14ac:dyDescent="0.25">
      <c r="A4107" s="46">
        <v>42954</v>
      </c>
      <c r="B4107" s="4">
        <v>35.880000000000003</v>
      </c>
      <c r="D4107" s="43"/>
      <c r="P4107" s="46">
        <v>42954</v>
      </c>
      <c r="Q4107" s="48">
        <v>35.880000000000003</v>
      </c>
      <c r="AD4107" s="54">
        <v>42954</v>
      </c>
      <c r="AE4107">
        <v>35.880000000000003</v>
      </c>
      <c r="AF4107">
        <f t="shared" si="257"/>
        <v>8</v>
      </c>
      <c r="AG4107">
        <f t="shared" si="256"/>
        <v>2017</v>
      </c>
      <c r="AH4107">
        <f t="shared" si="258"/>
        <v>1</v>
      </c>
      <c r="AI4107" s="43">
        <f t="shared" si="259"/>
        <v>42978</v>
      </c>
    </row>
    <row r="4108" spans="1:35" x14ac:dyDescent="0.25">
      <c r="A4108" s="46">
        <v>42604</v>
      </c>
      <c r="B4108" s="4">
        <v>35.880000000000003</v>
      </c>
      <c r="P4108" s="46">
        <v>42604</v>
      </c>
      <c r="Q4108" s="48">
        <v>35.880000000000003</v>
      </c>
      <c r="AD4108" s="54">
        <v>42954</v>
      </c>
      <c r="AE4108">
        <v>35.880000000000003</v>
      </c>
      <c r="AF4108">
        <f t="shared" si="257"/>
        <v>8</v>
      </c>
      <c r="AG4108">
        <f t="shared" si="256"/>
        <v>2017</v>
      </c>
      <c r="AH4108">
        <f t="shared" si="258"/>
        <v>1</v>
      </c>
      <c r="AI4108" s="43">
        <f t="shared" si="259"/>
        <v>42978</v>
      </c>
    </row>
    <row r="4109" spans="1:35" x14ac:dyDescent="0.25">
      <c r="A4109" s="46">
        <v>42254</v>
      </c>
      <c r="B4109" s="4">
        <v>35.880000000000003</v>
      </c>
      <c r="D4109" s="43"/>
      <c r="P4109" s="46">
        <v>42254</v>
      </c>
      <c r="Q4109" s="48">
        <v>35.880000000000003</v>
      </c>
      <c r="AD4109" s="54">
        <v>42604</v>
      </c>
      <c r="AE4109">
        <v>35.880000000000003</v>
      </c>
      <c r="AF4109">
        <f t="shared" si="257"/>
        <v>8</v>
      </c>
      <c r="AG4109">
        <f t="shared" si="256"/>
        <v>2016</v>
      </c>
      <c r="AH4109">
        <f t="shared" si="258"/>
        <v>1</v>
      </c>
      <c r="AI4109" s="43">
        <f t="shared" si="259"/>
        <v>42613</v>
      </c>
    </row>
    <row r="4110" spans="1:35" x14ac:dyDescent="0.25">
      <c r="A4110" s="46">
        <v>42254</v>
      </c>
      <c r="B4110" s="4">
        <v>35.880000000000003</v>
      </c>
      <c r="D4110" s="43"/>
      <c r="P4110" s="46">
        <v>42254</v>
      </c>
      <c r="Q4110" s="48">
        <v>35.880000000000003</v>
      </c>
      <c r="AD4110" s="54">
        <v>42254</v>
      </c>
      <c r="AE4110">
        <v>35.880000000000003</v>
      </c>
      <c r="AF4110">
        <f t="shared" si="257"/>
        <v>9</v>
      </c>
      <c r="AG4110">
        <f t="shared" si="256"/>
        <v>2015</v>
      </c>
      <c r="AH4110">
        <f t="shared" si="258"/>
        <v>1</v>
      </c>
      <c r="AI4110" s="43">
        <f t="shared" si="259"/>
        <v>42277</v>
      </c>
    </row>
    <row r="4111" spans="1:35" x14ac:dyDescent="0.25">
      <c r="A4111" s="46">
        <v>42363</v>
      </c>
      <c r="B4111" s="4">
        <v>35.880000000000003</v>
      </c>
      <c r="P4111" s="46">
        <v>42363</v>
      </c>
      <c r="Q4111" s="48">
        <v>35.880000000000003</v>
      </c>
      <c r="AD4111" s="54">
        <v>42254</v>
      </c>
      <c r="AE4111">
        <v>35.880000000000003</v>
      </c>
      <c r="AF4111">
        <f t="shared" si="257"/>
        <v>9</v>
      </c>
      <c r="AG4111">
        <f t="shared" si="256"/>
        <v>2015</v>
      </c>
      <c r="AH4111">
        <f t="shared" si="258"/>
        <v>1</v>
      </c>
      <c r="AI4111" s="43">
        <f t="shared" si="259"/>
        <v>42277</v>
      </c>
    </row>
    <row r="4112" spans="1:35" x14ac:dyDescent="0.25">
      <c r="A4112" s="46">
        <v>42363</v>
      </c>
      <c r="B4112" s="4">
        <v>35.89</v>
      </c>
      <c r="P4112" s="46">
        <v>42363</v>
      </c>
      <c r="Q4112" s="48">
        <v>35.89</v>
      </c>
      <c r="AD4112" s="54">
        <v>42363</v>
      </c>
      <c r="AE4112">
        <v>35.880000000000003</v>
      </c>
      <c r="AF4112">
        <f t="shared" si="257"/>
        <v>12</v>
      </c>
      <c r="AG4112">
        <f t="shared" si="256"/>
        <v>2015</v>
      </c>
      <c r="AH4112">
        <f t="shared" si="258"/>
        <v>5</v>
      </c>
      <c r="AI4112" s="43">
        <f t="shared" si="259"/>
        <v>42369</v>
      </c>
    </row>
    <row r="4113" spans="1:35" x14ac:dyDescent="0.25">
      <c r="A4113" s="46">
        <v>42363</v>
      </c>
      <c r="B4113" s="4">
        <v>35.909999999999997</v>
      </c>
      <c r="P4113" s="46">
        <v>42363</v>
      </c>
      <c r="Q4113" s="48">
        <v>35.909999999999997</v>
      </c>
      <c r="AD4113" s="54">
        <v>42363</v>
      </c>
      <c r="AE4113">
        <v>35.89</v>
      </c>
      <c r="AF4113">
        <f t="shared" si="257"/>
        <v>12</v>
      </c>
      <c r="AG4113">
        <f t="shared" si="256"/>
        <v>2015</v>
      </c>
      <c r="AH4113">
        <f t="shared" si="258"/>
        <v>5</v>
      </c>
      <c r="AI4113" s="43">
        <f t="shared" si="259"/>
        <v>42369</v>
      </c>
    </row>
    <row r="4114" spans="1:35" x14ac:dyDescent="0.25">
      <c r="A4114" s="46">
        <v>42363</v>
      </c>
      <c r="B4114" s="4">
        <v>35.909999999999997</v>
      </c>
      <c r="P4114" s="46">
        <v>42363</v>
      </c>
      <c r="Q4114" s="48">
        <v>35.909999999999997</v>
      </c>
      <c r="AD4114" s="54">
        <v>42363</v>
      </c>
      <c r="AE4114">
        <v>35.909999999999997</v>
      </c>
      <c r="AF4114">
        <f t="shared" si="257"/>
        <v>12</v>
      </c>
      <c r="AG4114">
        <f t="shared" si="256"/>
        <v>2015</v>
      </c>
      <c r="AH4114">
        <f t="shared" si="258"/>
        <v>5</v>
      </c>
      <c r="AI4114" s="43">
        <f t="shared" si="259"/>
        <v>42369</v>
      </c>
    </row>
    <row r="4115" spans="1:35" x14ac:dyDescent="0.25">
      <c r="A4115" s="46">
        <v>42126</v>
      </c>
      <c r="B4115" s="4">
        <v>35.909999999999997</v>
      </c>
      <c r="D4115" s="43"/>
      <c r="P4115" s="46">
        <v>42126</v>
      </c>
      <c r="Q4115" s="48">
        <v>35.909999999999997</v>
      </c>
      <c r="AD4115" s="54">
        <v>42363</v>
      </c>
      <c r="AE4115">
        <v>35.909999999999997</v>
      </c>
      <c r="AF4115">
        <f t="shared" si="257"/>
        <v>12</v>
      </c>
      <c r="AG4115">
        <f t="shared" si="256"/>
        <v>2015</v>
      </c>
      <c r="AH4115">
        <f t="shared" si="258"/>
        <v>5</v>
      </c>
      <c r="AI4115" s="43">
        <f t="shared" si="259"/>
        <v>42369</v>
      </c>
    </row>
    <row r="4116" spans="1:35" x14ac:dyDescent="0.25">
      <c r="A4116" s="46">
        <v>42126</v>
      </c>
      <c r="B4116" s="4">
        <v>35.92</v>
      </c>
      <c r="D4116" s="43"/>
      <c r="P4116" s="46">
        <v>42126</v>
      </c>
      <c r="Q4116" s="48">
        <v>35.92</v>
      </c>
      <c r="AD4116" s="54">
        <v>42126</v>
      </c>
      <c r="AE4116">
        <v>35.909999999999997</v>
      </c>
      <c r="AF4116">
        <f t="shared" si="257"/>
        <v>5</v>
      </c>
      <c r="AG4116">
        <f t="shared" ref="AG4116:AG4179" si="260">YEAR(AD4116)</f>
        <v>2015</v>
      </c>
      <c r="AH4116">
        <f t="shared" si="258"/>
        <v>6</v>
      </c>
      <c r="AI4116" s="43">
        <f t="shared" si="259"/>
        <v>42155</v>
      </c>
    </row>
    <row r="4117" spans="1:35" x14ac:dyDescent="0.25">
      <c r="A4117" s="46">
        <v>42698</v>
      </c>
      <c r="B4117" s="4">
        <v>35.951999999999998</v>
      </c>
      <c r="P4117" s="46">
        <v>42698</v>
      </c>
      <c r="Q4117" s="48">
        <v>35.951999999999998</v>
      </c>
      <c r="AD4117" s="54">
        <v>42126</v>
      </c>
      <c r="AE4117">
        <v>35.92</v>
      </c>
      <c r="AF4117">
        <f t="shared" si="257"/>
        <v>5</v>
      </c>
      <c r="AG4117">
        <f t="shared" si="260"/>
        <v>2015</v>
      </c>
      <c r="AH4117">
        <f t="shared" si="258"/>
        <v>6</v>
      </c>
      <c r="AI4117" s="43">
        <f t="shared" si="259"/>
        <v>42155</v>
      </c>
    </row>
    <row r="4118" spans="1:35" x14ac:dyDescent="0.25">
      <c r="A4118" s="46">
        <v>42332</v>
      </c>
      <c r="B4118" s="4">
        <v>35.96</v>
      </c>
      <c r="P4118" s="46">
        <v>42332</v>
      </c>
      <c r="Q4118" s="48">
        <v>35.96</v>
      </c>
      <c r="AD4118" s="54">
        <v>42698</v>
      </c>
      <c r="AE4118">
        <v>35.951999999999998</v>
      </c>
      <c r="AF4118">
        <f t="shared" si="257"/>
        <v>11</v>
      </c>
      <c r="AG4118">
        <f t="shared" si="260"/>
        <v>2016</v>
      </c>
      <c r="AH4118">
        <f t="shared" si="258"/>
        <v>4</v>
      </c>
      <c r="AI4118" s="43">
        <f t="shared" si="259"/>
        <v>42704</v>
      </c>
    </row>
    <row r="4119" spans="1:35" x14ac:dyDescent="0.25">
      <c r="A4119" s="46">
        <v>42332</v>
      </c>
      <c r="B4119" s="4">
        <v>35.96</v>
      </c>
      <c r="P4119" s="46">
        <v>42332</v>
      </c>
      <c r="Q4119" s="48">
        <v>35.96</v>
      </c>
      <c r="AD4119" s="54">
        <v>42332</v>
      </c>
      <c r="AE4119">
        <v>35.96</v>
      </c>
      <c r="AF4119">
        <f t="shared" si="257"/>
        <v>11</v>
      </c>
      <c r="AG4119">
        <f t="shared" si="260"/>
        <v>2015</v>
      </c>
      <c r="AH4119">
        <f t="shared" si="258"/>
        <v>2</v>
      </c>
      <c r="AI4119" s="43">
        <f t="shared" si="259"/>
        <v>42338</v>
      </c>
    </row>
    <row r="4120" spans="1:35" x14ac:dyDescent="0.25">
      <c r="A4120" s="46">
        <v>42332</v>
      </c>
      <c r="B4120" s="4">
        <v>35.97</v>
      </c>
      <c r="P4120" s="46">
        <v>42332</v>
      </c>
      <c r="Q4120" s="48">
        <v>35.97</v>
      </c>
      <c r="AD4120" s="54">
        <v>42332</v>
      </c>
      <c r="AE4120">
        <v>35.96</v>
      </c>
      <c r="AF4120">
        <f t="shared" si="257"/>
        <v>11</v>
      </c>
      <c r="AG4120">
        <f t="shared" si="260"/>
        <v>2015</v>
      </c>
      <c r="AH4120">
        <f t="shared" si="258"/>
        <v>2</v>
      </c>
      <c r="AI4120" s="43">
        <f t="shared" si="259"/>
        <v>42338</v>
      </c>
    </row>
    <row r="4121" spans="1:35" x14ac:dyDescent="0.25">
      <c r="A4121" s="46">
        <v>42332</v>
      </c>
      <c r="B4121" s="4">
        <v>35.97</v>
      </c>
      <c r="P4121" s="46">
        <v>42332</v>
      </c>
      <c r="Q4121" s="48">
        <v>35.97</v>
      </c>
      <c r="AD4121" s="54">
        <v>42332</v>
      </c>
      <c r="AE4121">
        <v>35.97</v>
      </c>
      <c r="AF4121">
        <f t="shared" si="257"/>
        <v>11</v>
      </c>
      <c r="AG4121">
        <f t="shared" si="260"/>
        <v>2015</v>
      </c>
      <c r="AH4121">
        <f t="shared" si="258"/>
        <v>2</v>
      </c>
      <c r="AI4121" s="43">
        <f t="shared" si="259"/>
        <v>42338</v>
      </c>
    </row>
    <row r="4122" spans="1:35" x14ac:dyDescent="0.25">
      <c r="A4122" s="46">
        <v>42982</v>
      </c>
      <c r="B4122" s="4">
        <v>35.979999999999997</v>
      </c>
      <c r="D4122" s="43"/>
      <c r="P4122" s="46">
        <v>42982</v>
      </c>
      <c r="Q4122" s="48">
        <v>35.979999999999997</v>
      </c>
      <c r="AD4122" s="54">
        <v>42332</v>
      </c>
      <c r="AE4122">
        <v>35.97</v>
      </c>
      <c r="AF4122">
        <f t="shared" si="257"/>
        <v>11</v>
      </c>
      <c r="AG4122">
        <f t="shared" si="260"/>
        <v>2015</v>
      </c>
      <c r="AH4122">
        <f t="shared" si="258"/>
        <v>2</v>
      </c>
      <c r="AI4122" s="43">
        <f t="shared" si="259"/>
        <v>42338</v>
      </c>
    </row>
    <row r="4123" spans="1:35" x14ac:dyDescent="0.25">
      <c r="A4123" s="46">
        <v>42866</v>
      </c>
      <c r="B4123" s="4">
        <v>35.984000000000002</v>
      </c>
      <c r="D4123" s="43"/>
      <c r="P4123" s="46">
        <v>42866</v>
      </c>
      <c r="Q4123" s="48">
        <v>35.984000000000002</v>
      </c>
      <c r="AD4123" s="54">
        <v>42982</v>
      </c>
      <c r="AE4123">
        <v>35.979999999999997</v>
      </c>
      <c r="AF4123">
        <f t="shared" si="257"/>
        <v>9</v>
      </c>
      <c r="AG4123">
        <f t="shared" si="260"/>
        <v>2017</v>
      </c>
      <c r="AH4123">
        <f t="shared" si="258"/>
        <v>1</v>
      </c>
      <c r="AI4123" s="43">
        <f t="shared" si="259"/>
        <v>43008</v>
      </c>
    </row>
    <row r="4124" spans="1:35" x14ac:dyDescent="0.25">
      <c r="A4124" s="46">
        <v>42866</v>
      </c>
      <c r="B4124" s="4">
        <v>36</v>
      </c>
      <c r="D4124" s="43"/>
      <c r="P4124" s="46">
        <v>42866</v>
      </c>
      <c r="Q4124" s="48">
        <v>36</v>
      </c>
      <c r="AD4124" s="54">
        <v>42866</v>
      </c>
      <c r="AE4124">
        <v>35.984000000000002</v>
      </c>
      <c r="AF4124">
        <f t="shared" si="257"/>
        <v>5</v>
      </c>
      <c r="AG4124">
        <f t="shared" si="260"/>
        <v>2017</v>
      </c>
      <c r="AH4124">
        <f t="shared" si="258"/>
        <v>4</v>
      </c>
      <c r="AI4124" s="43">
        <f t="shared" si="259"/>
        <v>42886</v>
      </c>
    </row>
    <row r="4125" spans="1:35" x14ac:dyDescent="0.25">
      <c r="A4125" s="46">
        <v>42866</v>
      </c>
      <c r="B4125" s="4">
        <v>36</v>
      </c>
      <c r="D4125" s="43"/>
      <c r="P4125" s="46">
        <v>42866</v>
      </c>
      <c r="Q4125" s="48">
        <v>36</v>
      </c>
      <c r="AD4125" s="54">
        <v>42866</v>
      </c>
      <c r="AE4125">
        <v>36</v>
      </c>
      <c r="AF4125">
        <f t="shared" si="257"/>
        <v>5</v>
      </c>
      <c r="AG4125">
        <f t="shared" si="260"/>
        <v>2017</v>
      </c>
      <c r="AH4125">
        <f t="shared" si="258"/>
        <v>4</v>
      </c>
      <c r="AI4125" s="43">
        <f t="shared" si="259"/>
        <v>42886</v>
      </c>
    </row>
    <row r="4126" spans="1:35" x14ac:dyDescent="0.25">
      <c r="A4126" s="46">
        <v>41770</v>
      </c>
      <c r="B4126" s="4">
        <v>36.024000000000001</v>
      </c>
      <c r="D4126" s="43"/>
      <c r="P4126" s="46">
        <v>41770</v>
      </c>
      <c r="Q4126" s="48">
        <v>36.024000000000001</v>
      </c>
      <c r="AD4126" s="54">
        <v>42866</v>
      </c>
      <c r="AE4126">
        <v>36</v>
      </c>
      <c r="AF4126">
        <f t="shared" si="257"/>
        <v>5</v>
      </c>
      <c r="AG4126">
        <f t="shared" si="260"/>
        <v>2017</v>
      </c>
      <c r="AH4126">
        <f t="shared" si="258"/>
        <v>4</v>
      </c>
      <c r="AI4126" s="43">
        <f t="shared" si="259"/>
        <v>42886</v>
      </c>
    </row>
    <row r="4127" spans="1:35" x14ac:dyDescent="0.25">
      <c r="A4127" s="46">
        <v>42943</v>
      </c>
      <c r="B4127" s="4">
        <v>36.048000000000002</v>
      </c>
      <c r="P4127" s="46">
        <v>42943</v>
      </c>
      <c r="Q4127" s="48">
        <v>36.048000000000002</v>
      </c>
      <c r="AD4127" s="54">
        <v>41770</v>
      </c>
      <c r="AE4127">
        <v>36.024000000000001</v>
      </c>
      <c r="AF4127">
        <f t="shared" si="257"/>
        <v>5</v>
      </c>
      <c r="AG4127">
        <f t="shared" si="260"/>
        <v>2014</v>
      </c>
      <c r="AH4127">
        <f t="shared" si="258"/>
        <v>7</v>
      </c>
      <c r="AI4127" s="43">
        <f t="shared" si="259"/>
        <v>41790</v>
      </c>
    </row>
    <row r="4128" spans="1:35" x14ac:dyDescent="0.25">
      <c r="A4128" s="46">
        <v>42861</v>
      </c>
      <c r="B4128" s="4">
        <v>36.112000000000002</v>
      </c>
      <c r="D4128" s="43"/>
      <c r="P4128" s="46">
        <v>42861</v>
      </c>
      <c r="Q4128" s="48">
        <v>36.112000000000002</v>
      </c>
      <c r="AD4128" s="54">
        <v>42943</v>
      </c>
      <c r="AE4128">
        <v>36.048000000000002</v>
      </c>
      <c r="AF4128">
        <f t="shared" si="257"/>
        <v>7</v>
      </c>
      <c r="AG4128">
        <f t="shared" si="260"/>
        <v>2017</v>
      </c>
      <c r="AH4128">
        <f t="shared" si="258"/>
        <v>4</v>
      </c>
      <c r="AI4128" s="43">
        <f t="shared" si="259"/>
        <v>42947</v>
      </c>
    </row>
    <row r="4129" spans="1:35" x14ac:dyDescent="0.25">
      <c r="A4129" s="46">
        <v>41901</v>
      </c>
      <c r="B4129" s="4">
        <v>36.192</v>
      </c>
      <c r="P4129" s="46">
        <v>41901</v>
      </c>
      <c r="Q4129" s="48">
        <v>36.192</v>
      </c>
      <c r="AD4129" s="54">
        <v>42861</v>
      </c>
      <c r="AE4129">
        <v>36.112000000000002</v>
      </c>
      <c r="AF4129">
        <f t="shared" si="257"/>
        <v>5</v>
      </c>
      <c r="AG4129">
        <f t="shared" si="260"/>
        <v>2017</v>
      </c>
      <c r="AH4129">
        <f t="shared" si="258"/>
        <v>6</v>
      </c>
      <c r="AI4129" s="43">
        <f t="shared" si="259"/>
        <v>42886</v>
      </c>
    </row>
    <row r="4130" spans="1:35" x14ac:dyDescent="0.25">
      <c r="A4130" s="46">
        <v>41901</v>
      </c>
      <c r="B4130" s="4">
        <v>36.24</v>
      </c>
      <c r="P4130" s="46">
        <v>41901</v>
      </c>
      <c r="Q4130" s="48">
        <v>36.24</v>
      </c>
      <c r="AD4130" s="54">
        <v>41901</v>
      </c>
      <c r="AE4130">
        <v>36.192</v>
      </c>
      <c r="AF4130">
        <f t="shared" si="257"/>
        <v>9</v>
      </c>
      <c r="AG4130">
        <f t="shared" si="260"/>
        <v>2014</v>
      </c>
      <c r="AH4130">
        <f t="shared" si="258"/>
        <v>5</v>
      </c>
      <c r="AI4130" s="43">
        <f t="shared" si="259"/>
        <v>41912</v>
      </c>
    </row>
    <row r="4131" spans="1:35" x14ac:dyDescent="0.25">
      <c r="A4131" s="46">
        <v>42092</v>
      </c>
      <c r="B4131" s="4">
        <v>36.24</v>
      </c>
      <c r="P4131" s="46">
        <v>42092</v>
      </c>
      <c r="Q4131" s="48">
        <v>36.24</v>
      </c>
      <c r="AD4131" s="54">
        <v>41901</v>
      </c>
      <c r="AE4131">
        <v>36.24</v>
      </c>
      <c r="AF4131">
        <f t="shared" si="257"/>
        <v>9</v>
      </c>
      <c r="AG4131">
        <f t="shared" si="260"/>
        <v>2014</v>
      </c>
      <c r="AH4131">
        <f t="shared" si="258"/>
        <v>5</v>
      </c>
      <c r="AI4131" s="43">
        <f t="shared" si="259"/>
        <v>41912</v>
      </c>
    </row>
    <row r="4132" spans="1:35" x14ac:dyDescent="0.25">
      <c r="A4132" s="46">
        <v>41961</v>
      </c>
      <c r="B4132" s="4">
        <v>36.24</v>
      </c>
      <c r="P4132" s="46">
        <v>41961</v>
      </c>
      <c r="Q4132" s="48">
        <v>36.24</v>
      </c>
      <c r="AD4132" s="54">
        <v>42092</v>
      </c>
      <c r="AE4132">
        <v>36.24</v>
      </c>
      <c r="AF4132">
        <f t="shared" si="257"/>
        <v>3</v>
      </c>
      <c r="AG4132">
        <f t="shared" si="260"/>
        <v>2015</v>
      </c>
      <c r="AH4132">
        <f t="shared" si="258"/>
        <v>7</v>
      </c>
      <c r="AI4132" s="43">
        <f t="shared" si="259"/>
        <v>42094</v>
      </c>
    </row>
    <row r="4133" spans="1:35" x14ac:dyDescent="0.25">
      <c r="A4133" s="46">
        <v>42187</v>
      </c>
      <c r="B4133" s="4">
        <v>36.24</v>
      </c>
      <c r="D4133" s="43"/>
      <c r="P4133" s="46">
        <v>42187</v>
      </c>
      <c r="Q4133" s="48">
        <v>36.24</v>
      </c>
      <c r="AD4133" s="54">
        <v>41961</v>
      </c>
      <c r="AE4133">
        <v>36.24</v>
      </c>
      <c r="AF4133">
        <f t="shared" si="257"/>
        <v>11</v>
      </c>
      <c r="AG4133">
        <f t="shared" si="260"/>
        <v>2014</v>
      </c>
      <c r="AH4133">
        <f t="shared" si="258"/>
        <v>2</v>
      </c>
      <c r="AI4133" s="43">
        <f t="shared" si="259"/>
        <v>41973</v>
      </c>
    </row>
    <row r="4134" spans="1:35" x14ac:dyDescent="0.25">
      <c r="A4134" s="46">
        <v>42187</v>
      </c>
      <c r="B4134" s="4">
        <v>36.26</v>
      </c>
      <c r="D4134" s="43"/>
      <c r="P4134" s="46">
        <v>42187</v>
      </c>
      <c r="Q4134" s="48">
        <v>36.26</v>
      </c>
      <c r="AD4134" s="54">
        <v>42187</v>
      </c>
      <c r="AE4134">
        <v>36.24</v>
      </c>
      <c r="AF4134">
        <f t="shared" si="257"/>
        <v>7</v>
      </c>
      <c r="AG4134">
        <f t="shared" si="260"/>
        <v>2015</v>
      </c>
      <c r="AH4134">
        <f t="shared" si="258"/>
        <v>4</v>
      </c>
      <c r="AI4134" s="43">
        <f t="shared" si="259"/>
        <v>42216</v>
      </c>
    </row>
    <row r="4135" spans="1:35" x14ac:dyDescent="0.25">
      <c r="A4135" s="46">
        <v>41890</v>
      </c>
      <c r="B4135" s="4">
        <v>36.270000000000003</v>
      </c>
      <c r="D4135" s="43"/>
      <c r="P4135" s="46">
        <v>41890</v>
      </c>
      <c r="Q4135" s="48">
        <v>36.270000000000003</v>
      </c>
      <c r="AD4135" s="54">
        <v>42187</v>
      </c>
      <c r="AE4135">
        <v>36.26</v>
      </c>
      <c r="AF4135">
        <f t="shared" si="257"/>
        <v>7</v>
      </c>
      <c r="AG4135">
        <f t="shared" si="260"/>
        <v>2015</v>
      </c>
      <c r="AH4135">
        <f t="shared" si="258"/>
        <v>4</v>
      </c>
      <c r="AI4135" s="43">
        <f t="shared" si="259"/>
        <v>42216</v>
      </c>
    </row>
    <row r="4136" spans="1:35" x14ac:dyDescent="0.25">
      <c r="A4136" s="46">
        <v>41890</v>
      </c>
      <c r="B4136" s="4">
        <v>36.270000000000003</v>
      </c>
      <c r="D4136" s="43"/>
      <c r="P4136" s="46">
        <v>41890</v>
      </c>
      <c r="Q4136" s="48">
        <v>36.270000000000003</v>
      </c>
      <c r="AD4136" s="54">
        <v>41890</v>
      </c>
      <c r="AE4136">
        <v>36.270000000000003</v>
      </c>
      <c r="AF4136">
        <f t="shared" si="257"/>
        <v>9</v>
      </c>
      <c r="AG4136">
        <f t="shared" si="260"/>
        <v>2014</v>
      </c>
      <c r="AH4136">
        <f t="shared" si="258"/>
        <v>1</v>
      </c>
      <c r="AI4136" s="43">
        <f t="shared" si="259"/>
        <v>41912</v>
      </c>
    </row>
    <row r="4137" spans="1:35" x14ac:dyDescent="0.25">
      <c r="A4137" s="46">
        <v>43010</v>
      </c>
      <c r="B4137" s="4">
        <v>36.287999999999997</v>
      </c>
      <c r="D4137" s="43"/>
      <c r="P4137" s="46">
        <v>43010</v>
      </c>
      <c r="Q4137" s="48">
        <v>36.287999999999997</v>
      </c>
      <c r="AD4137" s="54">
        <v>41890</v>
      </c>
      <c r="AE4137">
        <v>36.270000000000003</v>
      </c>
      <c r="AF4137">
        <f t="shared" si="257"/>
        <v>9</v>
      </c>
      <c r="AG4137">
        <f t="shared" si="260"/>
        <v>2014</v>
      </c>
      <c r="AH4137">
        <f t="shared" si="258"/>
        <v>1</v>
      </c>
      <c r="AI4137" s="43">
        <f t="shared" si="259"/>
        <v>41912</v>
      </c>
    </row>
    <row r="4138" spans="1:35" x14ac:dyDescent="0.25">
      <c r="A4138" s="46">
        <v>43010</v>
      </c>
      <c r="B4138" s="4">
        <v>36.287999999999997</v>
      </c>
      <c r="D4138" s="43"/>
      <c r="P4138" s="46">
        <v>43010</v>
      </c>
      <c r="Q4138" s="48">
        <v>36.287999999999997</v>
      </c>
      <c r="AD4138" s="54">
        <v>43010</v>
      </c>
      <c r="AE4138">
        <v>36.287999999999997</v>
      </c>
      <c r="AF4138">
        <f t="shared" si="257"/>
        <v>10</v>
      </c>
      <c r="AG4138">
        <f t="shared" si="260"/>
        <v>2017</v>
      </c>
      <c r="AH4138">
        <f t="shared" si="258"/>
        <v>1</v>
      </c>
      <c r="AI4138" s="43">
        <f t="shared" si="259"/>
        <v>43039</v>
      </c>
    </row>
    <row r="4139" spans="1:35" x14ac:dyDescent="0.25">
      <c r="A4139" s="46">
        <v>43058</v>
      </c>
      <c r="B4139" s="4">
        <v>36.287999999999997</v>
      </c>
      <c r="P4139" s="46">
        <v>43058</v>
      </c>
      <c r="Q4139" s="48">
        <v>36.287999999999997</v>
      </c>
      <c r="AD4139" s="54">
        <v>43010</v>
      </c>
      <c r="AE4139">
        <v>36.287999999999997</v>
      </c>
      <c r="AF4139">
        <f t="shared" si="257"/>
        <v>10</v>
      </c>
      <c r="AG4139">
        <f t="shared" si="260"/>
        <v>2017</v>
      </c>
      <c r="AH4139">
        <f t="shared" si="258"/>
        <v>1</v>
      </c>
      <c r="AI4139" s="43">
        <f t="shared" si="259"/>
        <v>43039</v>
      </c>
    </row>
    <row r="4140" spans="1:35" x14ac:dyDescent="0.25">
      <c r="A4140" s="46">
        <v>42734</v>
      </c>
      <c r="B4140" s="4">
        <v>36.287999999999997</v>
      </c>
      <c r="P4140" s="46">
        <v>42734</v>
      </c>
      <c r="Q4140" s="48">
        <v>36.287999999999997</v>
      </c>
      <c r="AD4140" s="54">
        <v>43058</v>
      </c>
      <c r="AE4140">
        <v>36.287999999999997</v>
      </c>
      <c r="AF4140">
        <f t="shared" si="257"/>
        <v>11</v>
      </c>
      <c r="AG4140">
        <f t="shared" si="260"/>
        <v>2017</v>
      </c>
      <c r="AH4140">
        <f t="shared" si="258"/>
        <v>7</v>
      </c>
      <c r="AI4140" s="43">
        <f t="shared" si="259"/>
        <v>43069</v>
      </c>
    </row>
    <row r="4141" spans="1:35" x14ac:dyDescent="0.25">
      <c r="A4141" s="46">
        <v>43070</v>
      </c>
      <c r="B4141" s="4">
        <v>36.287999999999997</v>
      </c>
      <c r="D4141" s="43"/>
      <c r="P4141" s="46">
        <v>43070</v>
      </c>
      <c r="Q4141" s="48">
        <v>36.287999999999997</v>
      </c>
      <c r="AD4141" s="54">
        <v>42734</v>
      </c>
      <c r="AE4141">
        <v>36.287999999999997</v>
      </c>
      <c r="AF4141">
        <f t="shared" si="257"/>
        <v>12</v>
      </c>
      <c r="AG4141">
        <f t="shared" si="260"/>
        <v>2016</v>
      </c>
      <c r="AH4141">
        <f t="shared" si="258"/>
        <v>5</v>
      </c>
      <c r="AI4141" s="43">
        <f t="shared" si="259"/>
        <v>42735</v>
      </c>
    </row>
    <row r="4142" spans="1:35" x14ac:dyDescent="0.25">
      <c r="A4142" s="46">
        <v>43070</v>
      </c>
      <c r="B4142" s="4">
        <v>36.287999999999997</v>
      </c>
      <c r="D4142" s="43"/>
      <c r="P4142" s="46">
        <v>43070</v>
      </c>
      <c r="Q4142" s="48">
        <v>36.287999999999997</v>
      </c>
      <c r="AD4142" s="54">
        <v>43070</v>
      </c>
      <c r="AE4142">
        <v>36.287999999999997</v>
      </c>
      <c r="AF4142">
        <f t="shared" si="257"/>
        <v>12</v>
      </c>
      <c r="AG4142">
        <f t="shared" si="260"/>
        <v>2017</v>
      </c>
      <c r="AH4142">
        <f t="shared" si="258"/>
        <v>5</v>
      </c>
      <c r="AI4142" s="43">
        <f t="shared" si="259"/>
        <v>43100</v>
      </c>
    </row>
    <row r="4143" spans="1:35" x14ac:dyDescent="0.25">
      <c r="A4143" s="46">
        <v>42534</v>
      </c>
      <c r="B4143" s="4">
        <v>36.287999999999997</v>
      </c>
      <c r="P4143" s="46">
        <v>42534</v>
      </c>
      <c r="Q4143" s="48">
        <v>36.287999999999997</v>
      </c>
      <c r="AD4143" s="54">
        <v>43070</v>
      </c>
      <c r="AE4143">
        <v>36.287999999999997</v>
      </c>
      <c r="AF4143">
        <f t="shared" si="257"/>
        <v>12</v>
      </c>
      <c r="AG4143">
        <f t="shared" si="260"/>
        <v>2017</v>
      </c>
      <c r="AH4143">
        <f t="shared" si="258"/>
        <v>5</v>
      </c>
      <c r="AI4143" s="43">
        <f t="shared" si="259"/>
        <v>43100</v>
      </c>
    </row>
    <row r="4144" spans="1:35" x14ac:dyDescent="0.25">
      <c r="A4144" s="46">
        <v>41778</v>
      </c>
      <c r="B4144" s="4">
        <v>36.287999999999997</v>
      </c>
      <c r="P4144" s="46">
        <v>41778</v>
      </c>
      <c r="Q4144" s="48">
        <v>36.287999999999997</v>
      </c>
      <c r="AD4144" s="54">
        <v>42534</v>
      </c>
      <c r="AE4144">
        <v>36.287999999999997</v>
      </c>
      <c r="AF4144">
        <f t="shared" si="257"/>
        <v>6</v>
      </c>
      <c r="AG4144">
        <f t="shared" si="260"/>
        <v>2016</v>
      </c>
      <c r="AH4144">
        <f t="shared" si="258"/>
        <v>1</v>
      </c>
      <c r="AI4144" s="43">
        <f t="shared" si="259"/>
        <v>42551</v>
      </c>
    </row>
    <row r="4145" spans="1:35" x14ac:dyDescent="0.25">
      <c r="A4145" s="46">
        <v>42765</v>
      </c>
      <c r="B4145" s="4">
        <v>36.32</v>
      </c>
      <c r="P4145" s="46">
        <v>42765</v>
      </c>
      <c r="Q4145" s="48">
        <v>36.32</v>
      </c>
      <c r="AD4145" s="54">
        <v>41778</v>
      </c>
      <c r="AE4145">
        <v>36.287999999999997</v>
      </c>
      <c r="AF4145">
        <f t="shared" si="257"/>
        <v>5</v>
      </c>
      <c r="AG4145">
        <f t="shared" si="260"/>
        <v>2014</v>
      </c>
      <c r="AH4145">
        <f t="shared" si="258"/>
        <v>1</v>
      </c>
      <c r="AI4145" s="43">
        <f t="shared" si="259"/>
        <v>41790</v>
      </c>
    </row>
    <row r="4146" spans="1:35" x14ac:dyDescent="0.25">
      <c r="A4146" s="46">
        <v>42765</v>
      </c>
      <c r="B4146" s="4">
        <v>36.335999999999999</v>
      </c>
      <c r="P4146" s="46">
        <v>42765</v>
      </c>
      <c r="Q4146" s="48">
        <v>36.335999999999999</v>
      </c>
      <c r="AD4146" s="54">
        <v>42765</v>
      </c>
      <c r="AE4146">
        <v>36.32</v>
      </c>
      <c r="AF4146">
        <f t="shared" si="257"/>
        <v>1</v>
      </c>
      <c r="AG4146">
        <f t="shared" si="260"/>
        <v>2017</v>
      </c>
      <c r="AH4146">
        <f t="shared" si="258"/>
        <v>1</v>
      </c>
      <c r="AI4146" s="43">
        <f t="shared" si="259"/>
        <v>42766</v>
      </c>
    </row>
    <row r="4147" spans="1:35" x14ac:dyDescent="0.25">
      <c r="A4147" s="46">
        <v>42765</v>
      </c>
      <c r="B4147" s="4">
        <v>36.351999999999997</v>
      </c>
      <c r="P4147" s="46">
        <v>42765</v>
      </c>
      <c r="Q4147" s="48">
        <v>36.351999999999997</v>
      </c>
      <c r="AD4147" s="54">
        <v>42765</v>
      </c>
      <c r="AE4147">
        <v>36.335999999999999</v>
      </c>
      <c r="AF4147">
        <f t="shared" si="257"/>
        <v>1</v>
      </c>
      <c r="AG4147">
        <f t="shared" si="260"/>
        <v>2017</v>
      </c>
      <c r="AH4147">
        <f t="shared" si="258"/>
        <v>1</v>
      </c>
      <c r="AI4147" s="43">
        <f t="shared" si="259"/>
        <v>42766</v>
      </c>
    </row>
    <row r="4148" spans="1:35" x14ac:dyDescent="0.25">
      <c r="A4148" s="46">
        <v>42336</v>
      </c>
      <c r="B4148" s="4">
        <v>36.36</v>
      </c>
      <c r="P4148" s="46">
        <v>42336</v>
      </c>
      <c r="Q4148" s="48">
        <v>36.36</v>
      </c>
      <c r="AD4148" s="54">
        <v>42765</v>
      </c>
      <c r="AE4148">
        <v>36.351999999999997</v>
      </c>
      <c r="AF4148">
        <f t="shared" si="257"/>
        <v>1</v>
      </c>
      <c r="AG4148">
        <f t="shared" si="260"/>
        <v>2017</v>
      </c>
      <c r="AH4148">
        <f t="shared" si="258"/>
        <v>1</v>
      </c>
      <c r="AI4148" s="43">
        <f t="shared" si="259"/>
        <v>42766</v>
      </c>
    </row>
    <row r="4149" spans="1:35" x14ac:dyDescent="0.25">
      <c r="A4149" s="46">
        <v>43031</v>
      </c>
      <c r="B4149" s="4">
        <v>36.4</v>
      </c>
      <c r="P4149" s="46">
        <v>43031</v>
      </c>
      <c r="Q4149" s="48">
        <v>36.4</v>
      </c>
      <c r="AD4149" s="54">
        <v>42336</v>
      </c>
      <c r="AE4149">
        <v>36.36</v>
      </c>
      <c r="AF4149">
        <f t="shared" si="257"/>
        <v>11</v>
      </c>
      <c r="AG4149">
        <f t="shared" si="260"/>
        <v>2015</v>
      </c>
      <c r="AH4149">
        <f t="shared" si="258"/>
        <v>6</v>
      </c>
      <c r="AI4149" s="43">
        <f t="shared" si="259"/>
        <v>42338</v>
      </c>
    </row>
    <row r="4150" spans="1:35" x14ac:dyDescent="0.25">
      <c r="A4150" s="46">
        <v>43031</v>
      </c>
      <c r="B4150" s="4">
        <v>36.4</v>
      </c>
      <c r="P4150" s="46">
        <v>43031</v>
      </c>
      <c r="Q4150" s="48">
        <v>36.4</v>
      </c>
      <c r="AD4150" s="54">
        <v>43031</v>
      </c>
      <c r="AE4150">
        <v>36.4</v>
      </c>
      <c r="AF4150">
        <f t="shared" si="257"/>
        <v>10</v>
      </c>
      <c r="AG4150">
        <f t="shared" si="260"/>
        <v>2017</v>
      </c>
      <c r="AH4150">
        <f t="shared" si="258"/>
        <v>1</v>
      </c>
      <c r="AI4150" s="43">
        <f t="shared" si="259"/>
        <v>43039</v>
      </c>
    </row>
    <row r="4151" spans="1:35" x14ac:dyDescent="0.25">
      <c r="A4151" s="46">
        <v>43031</v>
      </c>
      <c r="B4151" s="4">
        <v>36.4</v>
      </c>
      <c r="P4151" s="46">
        <v>43031</v>
      </c>
      <c r="Q4151" s="48">
        <v>36.4</v>
      </c>
      <c r="AD4151" s="54">
        <v>43031</v>
      </c>
      <c r="AE4151">
        <v>36.4</v>
      </c>
      <c r="AF4151">
        <f t="shared" si="257"/>
        <v>10</v>
      </c>
      <c r="AG4151">
        <f t="shared" si="260"/>
        <v>2017</v>
      </c>
      <c r="AH4151">
        <f t="shared" si="258"/>
        <v>1</v>
      </c>
      <c r="AI4151" s="43">
        <f t="shared" si="259"/>
        <v>43039</v>
      </c>
    </row>
    <row r="4152" spans="1:35" x14ac:dyDescent="0.25">
      <c r="A4152" s="46">
        <v>43031</v>
      </c>
      <c r="B4152" s="4">
        <v>36.4</v>
      </c>
      <c r="P4152" s="46">
        <v>43031</v>
      </c>
      <c r="Q4152" s="48">
        <v>36.4</v>
      </c>
      <c r="AD4152" s="54">
        <v>43031</v>
      </c>
      <c r="AE4152">
        <v>36.4</v>
      </c>
      <c r="AF4152">
        <f t="shared" si="257"/>
        <v>10</v>
      </c>
      <c r="AG4152">
        <f t="shared" si="260"/>
        <v>2017</v>
      </c>
      <c r="AH4152">
        <f t="shared" si="258"/>
        <v>1</v>
      </c>
      <c r="AI4152" s="43">
        <f t="shared" si="259"/>
        <v>43039</v>
      </c>
    </row>
    <row r="4153" spans="1:35" x14ac:dyDescent="0.25">
      <c r="A4153" s="46">
        <v>42985</v>
      </c>
      <c r="B4153" s="4">
        <v>36.4</v>
      </c>
      <c r="D4153" s="43"/>
      <c r="P4153" s="46">
        <v>42985</v>
      </c>
      <c r="Q4153" s="48">
        <v>36.4</v>
      </c>
      <c r="AD4153" s="54">
        <v>43031</v>
      </c>
      <c r="AE4153">
        <v>36.4</v>
      </c>
      <c r="AF4153">
        <f t="shared" si="257"/>
        <v>10</v>
      </c>
      <c r="AG4153">
        <f t="shared" si="260"/>
        <v>2017</v>
      </c>
      <c r="AH4153">
        <f t="shared" si="258"/>
        <v>1</v>
      </c>
      <c r="AI4153" s="43">
        <f t="shared" si="259"/>
        <v>43039</v>
      </c>
    </row>
    <row r="4154" spans="1:35" x14ac:dyDescent="0.25">
      <c r="A4154" s="46">
        <v>42985</v>
      </c>
      <c r="B4154" s="4">
        <v>36.44</v>
      </c>
      <c r="D4154" s="43"/>
      <c r="P4154" s="46">
        <v>42985</v>
      </c>
      <c r="Q4154" s="48">
        <v>36.44</v>
      </c>
      <c r="AD4154" s="54">
        <v>42985</v>
      </c>
      <c r="AE4154">
        <v>36.4</v>
      </c>
      <c r="AF4154">
        <f t="shared" si="257"/>
        <v>9</v>
      </c>
      <c r="AG4154">
        <f t="shared" si="260"/>
        <v>2017</v>
      </c>
      <c r="AH4154">
        <f t="shared" si="258"/>
        <v>4</v>
      </c>
      <c r="AI4154" s="43">
        <f t="shared" si="259"/>
        <v>43008</v>
      </c>
    </row>
    <row r="4155" spans="1:35" x14ac:dyDescent="0.25">
      <c r="A4155" s="46">
        <v>42985</v>
      </c>
      <c r="B4155" s="4">
        <v>36.44</v>
      </c>
      <c r="D4155" s="43"/>
      <c r="P4155" s="46">
        <v>42985</v>
      </c>
      <c r="Q4155" s="48">
        <v>36.44</v>
      </c>
      <c r="AD4155" s="54">
        <v>42985</v>
      </c>
      <c r="AE4155">
        <v>36.44</v>
      </c>
      <c r="AF4155">
        <f t="shared" si="257"/>
        <v>9</v>
      </c>
      <c r="AG4155">
        <f t="shared" si="260"/>
        <v>2017</v>
      </c>
      <c r="AH4155">
        <f t="shared" si="258"/>
        <v>4</v>
      </c>
      <c r="AI4155" s="43">
        <f t="shared" si="259"/>
        <v>43008</v>
      </c>
    </row>
    <row r="4156" spans="1:35" x14ac:dyDescent="0.25">
      <c r="A4156" s="46">
        <v>42733</v>
      </c>
      <c r="B4156" s="4">
        <v>36.44</v>
      </c>
      <c r="P4156" s="46">
        <v>42733</v>
      </c>
      <c r="Q4156" s="48">
        <v>36.44</v>
      </c>
      <c r="AD4156" s="54">
        <v>42985</v>
      </c>
      <c r="AE4156">
        <v>36.44</v>
      </c>
      <c r="AF4156">
        <f t="shared" si="257"/>
        <v>9</v>
      </c>
      <c r="AG4156">
        <f t="shared" si="260"/>
        <v>2017</v>
      </c>
      <c r="AH4156">
        <f t="shared" si="258"/>
        <v>4</v>
      </c>
      <c r="AI4156" s="43">
        <f t="shared" si="259"/>
        <v>43008</v>
      </c>
    </row>
    <row r="4157" spans="1:35" x14ac:dyDescent="0.25">
      <c r="A4157" s="46">
        <v>42733</v>
      </c>
      <c r="B4157" s="4">
        <v>36.479999999999997</v>
      </c>
      <c r="P4157" s="46">
        <v>42733</v>
      </c>
      <c r="Q4157" s="48">
        <v>36.479999999999997</v>
      </c>
      <c r="AD4157" s="54">
        <v>42733</v>
      </c>
      <c r="AE4157">
        <v>36.44</v>
      </c>
      <c r="AF4157">
        <f t="shared" si="257"/>
        <v>12</v>
      </c>
      <c r="AG4157">
        <f t="shared" si="260"/>
        <v>2016</v>
      </c>
      <c r="AH4157">
        <f t="shared" si="258"/>
        <v>4</v>
      </c>
      <c r="AI4157" s="43">
        <f t="shared" si="259"/>
        <v>42735</v>
      </c>
    </row>
    <row r="4158" spans="1:35" x14ac:dyDescent="0.25">
      <c r="A4158" s="46">
        <v>42343</v>
      </c>
      <c r="B4158" s="4">
        <v>36.51</v>
      </c>
      <c r="D4158" s="43"/>
      <c r="P4158" s="46">
        <v>42343</v>
      </c>
      <c r="Q4158" s="48">
        <v>36.51</v>
      </c>
      <c r="AD4158" s="54">
        <v>42733</v>
      </c>
      <c r="AE4158">
        <v>36.479999999999997</v>
      </c>
      <c r="AF4158">
        <f t="shared" si="257"/>
        <v>12</v>
      </c>
      <c r="AG4158">
        <f t="shared" si="260"/>
        <v>2016</v>
      </c>
      <c r="AH4158">
        <f t="shared" si="258"/>
        <v>4</v>
      </c>
      <c r="AI4158" s="43">
        <f t="shared" si="259"/>
        <v>42735</v>
      </c>
    </row>
    <row r="4159" spans="1:35" x14ac:dyDescent="0.25">
      <c r="A4159" s="46">
        <v>42343</v>
      </c>
      <c r="B4159" s="4">
        <v>36.543999999999997</v>
      </c>
      <c r="D4159" s="43"/>
      <c r="P4159" s="46">
        <v>42343</v>
      </c>
      <c r="Q4159" s="48">
        <v>36.543999999999997</v>
      </c>
      <c r="AD4159" s="54">
        <v>42343</v>
      </c>
      <c r="AE4159">
        <v>36.51</v>
      </c>
      <c r="AF4159">
        <f t="shared" si="257"/>
        <v>12</v>
      </c>
      <c r="AG4159">
        <f t="shared" si="260"/>
        <v>2015</v>
      </c>
      <c r="AH4159">
        <f t="shared" si="258"/>
        <v>6</v>
      </c>
      <c r="AI4159" s="43">
        <f t="shared" si="259"/>
        <v>42369</v>
      </c>
    </row>
    <row r="4160" spans="1:35" x14ac:dyDescent="0.25">
      <c r="A4160" s="46">
        <v>41944</v>
      </c>
      <c r="B4160" s="4">
        <v>36.56</v>
      </c>
      <c r="D4160" s="43"/>
      <c r="P4160" s="46">
        <v>41944</v>
      </c>
      <c r="Q4160" s="48">
        <v>36.56</v>
      </c>
      <c r="AD4160" s="54">
        <v>42343</v>
      </c>
      <c r="AE4160">
        <v>36.543999999999997</v>
      </c>
      <c r="AF4160">
        <f t="shared" si="257"/>
        <v>12</v>
      </c>
      <c r="AG4160">
        <f t="shared" si="260"/>
        <v>2015</v>
      </c>
      <c r="AH4160">
        <f t="shared" si="258"/>
        <v>6</v>
      </c>
      <c r="AI4160" s="43">
        <f t="shared" si="259"/>
        <v>42369</v>
      </c>
    </row>
    <row r="4161" spans="1:35" x14ac:dyDescent="0.25">
      <c r="A4161" s="46">
        <v>42476</v>
      </c>
      <c r="B4161" s="4">
        <v>36.56</v>
      </c>
      <c r="P4161" s="46">
        <v>42476</v>
      </c>
      <c r="Q4161" s="48">
        <v>36.56</v>
      </c>
      <c r="AD4161" s="54">
        <v>41944</v>
      </c>
      <c r="AE4161">
        <v>36.56</v>
      </c>
      <c r="AF4161">
        <f t="shared" si="257"/>
        <v>11</v>
      </c>
      <c r="AG4161">
        <f t="shared" si="260"/>
        <v>2014</v>
      </c>
      <c r="AH4161">
        <f t="shared" si="258"/>
        <v>6</v>
      </c>
      <c r="AI4161" s="43">
        <f t="shared" si="259"/>
        <v>41973</v>
      </c>
    </row>
    <row r="4162" spans="1:35" x14ac:dyDescent="0.25">
      <c r="A4162" s="46">
        <v>42869</v>
      </c>
      <c r="B4162" s="4">
        <v>36.6</v>
      </c>
      <c r="P4162" s="46">
        <v>42869</v>
      </c>
      <c r="Q4162" s="48">
        <v>36.6</v>
      </c>
      <c r="AD4162" s="54">
        <v>42476</v>
      </c>
      <c r="AE4162">
        <v>36.56</v>
      </c>
      <c r="AF4162">
        <f t="shared" si="257"/>
        <v>4</v>
      </c>
      <c r="AG4162">
        <f t="shared" si="260"/>
        <v>2016</v>
      </c>
      <c r="AH4162">
        <f t="shared" si="258"/>
        <v>6</v>
      </c>
      <c r="AI4162" s="43">
        <f t="shared" si="259"/>
        <v>42490</v>
      </c>
    </row>
    <row r="4163" spans="1:35" x14ac:dyDescent="0.25">
      <c r="A4163" s="46">
        <v>42869</v>
      </c>
      <c r="B4163" s="4">
        <v>36.6</v>
      </c>
      <c r="P4163" s="46">
        <v>42869</v>
      </c>
      <c r="Q4163" s="48">
        <v>36.6</v>
      </c>
      <c r="AD4163" s="54">
        <v>42869</v>
      </c>
      <c r="AE4163">
        <v>36.6</v>
      </c>
      <c r="AF4163">
        <f t="shared" si="257"/>
        <v>5</v>
      </c>
      <c r="AG4163">
        <f t="shared" si="260"/>
        <v>2017</v>
      </c>
      <c r="AH4163">
        <f t="shared" si="258"/>
        <v>7</v>
      </c>
      <c r="AI4163" s="43">
        <f t="shared" si="259"/>
        <v>42886</v>
      </c>
    </row>
    <row r="4164" spans="1:35" x14ac:dyDescent="0.25">
      <c r="A4164" s="46">
        <v>42077</v>
      </c>
      <c r="B4164" s="4">
        <v>36.624000000000002</v>
      </c>
      <c r="P4164" s="46">
        <v>42077</v>
      </c>
      <c r="Q4164" s="48">
        <v>36.624000000000002</v>
      </c>
      <c r="AD4164" s="54">
        <v>42869</v>
      </c>
      <c r="AE4164">
        <v>36.6</v>
      </c>
      <c r="AF4164">
        <f t="shared" ref="AF4164:AF4227" si="261">MONTH(AD4164)</f>
        <v>5</v>
      </c>
      <c r="AG4164">
        <f t="shared" si="260"/>
        <v>2017</v>
      </c>
      <c r="AH4164">
        <f t="shared" ref="AH4164:AH4227" si="262">WEEKDAY(AD4164,2)</f>
        <v>7</v>
      </c>
      <c r="AI4164" s="43">
        <f t="shared" ref="AI4164:AI4227" si="263">EOMONTH(AD4164,0)</f>
        <v>42886</v>
      </c>
    </row>
    <row r="4165" spans="1:35" x14ac:dyDescent="0.25">
      <c r="A4165" s="46">
        <v>42077</v>
      </c>
      <c r="B4165" s="4">
        <v>36.624000000000002</v>
      </c>
      <c r="P4165" s="46">
        <v>42077</v>
      </c>
      <c r="Q4165" s="48">
        <v>36.624000000000002</v>
      </c>
      <c r="AD4165" s="54">
        <v>42077</v>
      </c>
      <c r="AE4165">
        <v>36.624000000000002</v>
      </c>
      <c r="AF4165">
        <f t="shared" si="261"/>
        <v>3</v>
      </c>
      <c r="AG4165">
        <f t="shared" si="260"/>
        <v>2015</v>
      </c>
      <c r="AH4165">
        <f t="shared" si="262"/>
        <v>6</v>
      </c>
      <c r="AI4165" s="43">
        <f t="shared" si="263"/>
        <v>42094</v>
      </c>
    </row>
    <row r="4166" spans="1:35" x14ac:dyDescent="0.25">
      <c r="A4166" s="46">
        <v>42749</v>
      </c>
      <c r="B4166" s="4">
        <v>36.624000000000002</v>
      </c>
      <c r="P4166" s="46">
        <v>42749</v>
      </c>
      <c r="Q4166" s="48">
        <v>36.624000000000002</v>
      </c>
      <c r="AD4166" s="54">
        <v>42077</v>
      </c>
      <c r="AE4166">
        <v>36.624000000000002</v>
      </c>
      <c r="AF4166">
        <f t="shared" si="261"/>
        <v>3</v>
      </c>
      <c r="AG4166">
        <f t="shared" si="260"/>
        <v>2015</v>
      </c>
      <c r="AH4166">
        <f t="shared" si="262"/>
        <v>6</v>
      </c>
      <c r="AI4166" s="43">
        <f t="shared" si="263"/>
        <v>42094</v>
      </c>
    </row>
    <row r="4167" spans="1:35" x14ac:dyDescent="0.25">
      <c r="A4167" s="46">
        <v>42749</v>
      </c>
      <c r="B4167" s="4">
        <v>36.630000000000003</v>
      </c>
      <c r="P4167" s="46">
        <v>42749</v>
      </c>
      <c r="Q4167" s="48">
        <v>36.630000000000003</v>
      </c>
      <c r="AD4167" s="54">
        <v>42749</v>
      </c>
      <c r="AE4167">
        <v>36.624000000000002</v>
      </c>
      <c r="AF4167">
        <f t="shared" si="261"/>
        <v>1</v>
      </c>
      <c r="AG4167">
        <f t="shared" si="260"/>
        <v>2017</v>
      </c>
      <c r="AH4167">
        <f t="shared" si="262"/>
        <v>6</v>
      </c>
      <c r="AI4167" s="43">
        <f t="shared" si="263"/>
        <v>42766</v>
      </c>
    </row>
    <row r="4168" spans="1:35" x14ac:dyDescent="0.25">
      <c r="A4168" s="46">
        <v>42071</v>
      </c>
      <c r="B4168" s="4">
        <v>36.630000000000003</v>
      </c>
      <c r="D4168" s="43"/>
      <c r="P4168" s="46">
        <v>42071</v>
      </c>
      <c r="Q4168" s="48">
        <v>36.630000000000003</v>
      </c>
      <c r="AD4168" s="54">
        <v>42749</v>
      </c>
      <c r="AE4168">
        <v>36.630000000000003</v>
      </c>
      <c r="AF4168">
        <f t="shared" si="261"/>
        <v>1</v>
      </c>
      <c r="AG4168">
        <f t="shared" si="260"/>
        <v>2017</v>
      </c>
      <c r="AH4168">
        <f t="shared" si="262"/>
        <v>6</v>
      </c>
      <c r="AI4168" s="43">
        <f t="shared" si="263"/>
        <v>42766</v>
      </c>
    </row>
    <row r="4169" spans="1:35" x14ac:dyDescent="0.25">
      <c r="A4169" s="46">
        <v>41923</v>
      </c>
      <c r="B4169" s="4">
        <v>36.630000000000003</v>
      </c>
      <c r="D4169" s="43"/>
      <c r="P4169" s="46">
        <v>41923</v>
      </c>
      <c r="Q4169" s="48">
        <v>36.630000000000003</v>
      </c>
      <c r="AD4169" s="54">
        <v>42071</v>
      </c>
      <c r="AE4169">
        <v>36.630000000000003</v>
      </c>
      <c r="AF4169">
        <f t="shared" si="261"/>
        <v>3</v>
      </c>
      <c r="AG4169">
        <f t="shared" si="260"/>
        <v>2015</v>
      </c>
      <c r="AH4169">
        <f t="shared" si="262"/>
        <v>7</v>
      </c>
      <c r="AI4169" s="43">
        <f t="shared" si="263"/>
        <v>42094</v>
      </c>
    </row>
    <row r="4170" spans="1:35" x14ac:dyDescent="0.25">
      <c r="A4170" s="46">
        <v>41923</v>
      </c>
      <c r="B4170" s="4">
        <v>36.630000000000003</v>
      </c>
      <c r="D4170" s="43"/>
      <c r="P4170" s="46">
        <v>41923</v>
      </c>
      <c r="Q4170" s="48">
        <v>36.630000000000003</v>
      </c>
      <c r="AD4170" s="54">
        <v>41923</v>
      </c>
      <c r="AE4170">
        <v>36.630000000000003</v>
      </c>
      <c r="AF4170">
        <f t="shared" si="261"/>
        <v>10</v>
      </c>
      <c r="AG4170">
        <f t="shared" si="260"/>
        <v>2014</v>
      </c>
      <c r="AH4170">
        <f t="shared" si="262"/>
        <v>6</v>
      </c>
      <c r="AI4170" s="43">
        <f t="shared" si="263"/>
        <v>41943</v>
      </c>
    </row>
    <row r="4171" spans="1:35" x14ac:dyDescent="0.25">
      <c r="A4171" s="46">
        <v>42107</v>
      </c>
      <c r="B4171" s="4">
        <v>36.671999999999997</v>
      </c>
      <c r="P4171" s="46">
        <v>42107</v>
      </c>
      <c r="Q4171" s="48">
        <v>36.671999999999997</v>
      </c>
      <c r="AD4171" s="54">
        <v>41923</v>
      </c>
      <c r="AE4171">
        <v>36.630000000000003</v>
      </c>
      <c r="AF4171">
        <f t="shared" si="261"/>
        <v>10</v>
      </c>
      <c r="AG4171">
        <f t="shared" si="260"/>
        <v>2014</v>
      </c>
      <c r="AH4171">
        <f t="shared" si="262"/>
        <v>6</v>
      </c>
      <c r="AI4171" s="43">
        <f t="shared" si="263"/>
        <v>41943</v>
      </c>
    </row>
    <row r="4172" spans="1:35" x14ac:dyDescent="0.25">
      <c r="A4172" s="46">
        <v>42107</v>
      </c>
      <c r="B4172" s="4">
        <v>36.671999999999997</v>
      </c>
      <c r="P4172" s="46">
        <v>42107</v>
      </c>
      <c r="Q4172" s="48">
        <v>36.671999999999997</v>
      </c>
      <c r="AD4172" s="54">
        <v>42107</v>
      </c>
      <c r="AE4172">
        <v>36.671999999999997</v>
      </c>
      <c r="AF4172">
        <f t="shared" si="261"/>
        <v>4</v>
      </c>
      <c r="AG4172">
        <f t="shared" si="260"/>
        <v>2015</v>
      </c>
      <c r="AH4172">
        <f t="shared" si="262"/>
        <v>1</v>
      </c>
      <c r="AI4172" s="43">
        <f t="shared" si="263"/>
        <v>42124</v>
      </c>
    </row>
    <row r="4173" spans="1:35" x14ac:dyDescent="0.25">
      <c r="A4173" s="46">
        <v>43055</v>
      </c>
      <c r="B4173" s="4">
        <v>36.738</v>
      </c>
      <c r="P4173" s="46">
        <v>43055</v>
      </c>
      <c r="Q4173" s="48">
        <v>36.738</v>
      </c>
      <c r="AD4173" s="54">
        <v>42107</v>
      </c>
      <c r="AE4173">
        <v>36.671999999999997</v>
      </c>
      <c r="AF4173">
        <f t="shared" si="261"/>
        <v>4</v>
      </c>
      <c r="AG4173">
        <f t="shared" si="260"/>
        <v>2015</v>
      </c>
      <c r="AH4173">
        <f t="shared" si="262"/>
        <v>1</v>
      </c>
      <c r="AI4173" s="43">
        <f t="shared" si="263"/>
        <v>42124</v>
      </c>
    </row>
    <row r="4174" spans="1:35" x14ac:dyDescent="0.25">
      <c r="A4174" s="46">
        <v>42552</v>
      </c>
      <c r="B4174" s="4">
        <v>36.744</v>
      </c>
      <c r="D4174" s="43"/>
      <c r="P4174" s="46">
        <v>42552</v>
      </c>
      <c r="Q4174" s="48">
        <v>36.744</v>
      </c>
      <c r="AD4174" s="54">
        <v>43055</v>
      </c>
      <c r="AE4174">
        <v>36.738</v>
      </c>
      <c r="AF4174">
        <f t="shared" si="261"/>
        <v>11</v>
      </c>
      <c r="AG4174">
        <f t="shared" si="260"/>
        <v>2017</v>
      </c>
      <c r="AH4174">
        <f t="shared" si="262"/>
        <v>4</v>
      </c>
      <c r="AI4174" s="43">
        <f t="shared" si="263"/>
        <v>43069</v>
      </c>
    </row>
    <row r="4175" spans="1:35" x14ac:dyDescent="0.25">
      <c r="A4175" s="46">
        <v>42552</v>
      </c>
      <c r="B4175" s="4">
        <v>36.783999999999999</v>
      </c>
      <c r="D4175" s="43"/>
      <c r="P4175" s="46">
        <v>42552</v>
      </c>
      <c r="Q4175" s="48">
        <v>36.783999999999999</v>
      </c>
      <c r="AD4175" s="54">
        <v>42552</v>
      </c>
      <c r="AE4175">
        <v>36.744</v>
      </c>
      <c r="AF4175">
        <f t="shared" si="261"/>
        <v>7</v>
      </c>
      <c r="AG4175">
        <f t="shared" si="260"/>
        <v>2016</v>
      </c>
      <c r="AH4175">
        <f t="shared" si="262"/>
        <v>5</v>
      </c>
      <c r="AI4175" s="43">
        <f t="shared" si="263"/>
        <v>42582</v>
      </c>
    </row>
    <row r="4176" spans="1:35" x14ac:dyDescent="0.25">
      <c r="A4176" s="46">
        <v>42552</v>
      </c>
      <c r="B4176" s="4">
        <v>36.783999999999999</v>
      </c>
      <c r="D4176" s="43"/>
      <c r="P4176" s="46">
        <v>42552</v>
      </c>
      <c r="Q4176" s="48">
        <v>36.783999999999999</v>
      </c>
      <c r="AD4176" s="54">
        <v>42552</v>
      </c>
      <c r="AE4176">
        <v>36.783999999999999</v>
      </c>
      <c r="AF4176">
        <f t="shared" si="261"/>
        <v>7</v>
      </c>
      <c r="AG4176">
        <f t="shared" si="260"/>
        <v>2016</v>
      </c>
      <c r="AH4176">
        <f t="shared" si="262"/>
        <v>5</v>
      </c>
      <c r="AI4176" s="43">
        <f t="shared" si="263"/>
        <v>42582</v>
      </c>
    </row>
    <row r="4177" spans="1:35" x14ac:dyDescent="0.25">
      <c r="A4177" s="46">
        <v>42337</v>
      </c>
      <c r="B4177" s="4">
        <v>36.783999999999999</v>
      </c>
      <c r="P4177" s="46">
        <v>42337</v>
      </c>
      <c r="Q4177" s="48">
        <v>36.783999999999999</v>
      </c>
      <c r="AD4177" s="54">
        <v>42552</v>
      </c>
      <c r="AE4177">
        <v>36.783999999999999</v>
      </c>
      <c r="AF4177">
        <f t="shared" si="261"/>
        <v>7</v>
      </c>
      <c r="AG4177">
        <f t="shared" si="260"/>
        <v>2016</v>
      </c>
      <c r="AH4177">
        <f t="shared" si="262"/>
        <v>5</v>
      </c>
      <c r="AI4177" s="43">
        <f t="shared" si="263"/>
        <v>42582</v>
      </c>
    </row>
    <row r="4178" spans="1:35" x14ac:dyDescent="0.25">
      <c r="A4178" s="46">
        <v>41736</v>
      </c>
      <c r="B4178" s="4">
        <v>36.792000000000002</v>
      </c>
      <c r="D4178" s="43"/>
      <c r="P4178" s="46">
        <v>41736</v>
      </c>
      <c r="Q4178" s="48">
        <v>36.792000000000002</v>
      </c>
      <c r="AD4178" s="54">
        <v>42337</v>
      </c>
      <c r="AE4178">
        <v>36.783999999999999</v>
      </c>
      <c r="AF4178">
        <f t="shared" si="261"/>
        <v>11</v>
      </c>
      <c r="AG4178">
        <f t="shared" si="260"/>
        <v>2015</v>
      </c>
      <c r="AH4178">
        <f t="shared" si="262"/>
        <v>7</v>
      </c>
      <c r="AI4178" s="43">
        <f t="shared" si="263"/>
        <v>42338</v>
      </c>
    </row>
    <row r="4179" spans="1:35" x14ac:dyDescent="0.25">
      <c r="A4179" s="46">
        <v>41736</v>
      </c>
      <c r="B4179" s="4">
        <v>36.792000000000002</v>
      </c>
      <c r="D4179" s="43"/>
      <c r="P4179" s="46">
        <v>41736</v>
      </c>
      <c r="Q4179" s="48">
        <v>36.792000000000002</v>
      </c>
      <c r="AD4179" s="54">
        <v>41736</v>
      </c>
      <c r="AE4179">
        <v>36.792000000000002</v>
      </c>
      <c r="AF4179">
        <f t="shared" si="261"/>
        <v>4</v>
      </c>
      <c r="AG4179">
        <f t="shared" si="260"/>
        <v>2014</v>
      </c>
      <c r="AH4179">
        <f t="shared" si="262"/>
        <v>1</v>
      </c>
      <c r="AI4179" s="43">
        <f t="shared" si="263"/>
        <v>41759</v>
      </c>
    </row>
    <row r="4180" spans="1:35" x14ac:dyDescent="0.25">
      <c r="A4180" s="46">
        <v>42537</v>
      </c>
      <c r="B4180" s="4">
        <v>36.840000000000003</v>
      </c>
      <c r="P4180" s="46">
        <v>42537</v>
      </c>
      <c r="Q4180" s="48">
        <v>36.840000000000003</v>
      </c>
      <c r="AD4180" s="54">
        <v>41736</v>
      </c>
      <c r="AE4180">
        <v>36.792000000000002</v>
      </c>
      <c r="AF4180">
        <f t="shared" si="261"/>
        <v>4</v>
      </c>
      <c r="AG4180">
        <f t="shared" ref="AG4180:AG4243" si="264">YEAR(AD4180)</f>
        <v>2014</v>
      </c>
      <c r="AH4180">
        <f t="shared" si="262"/>
        <v>1</v>
      </c>
      <c r="AI4180" s="43">
        <f t="shared" si="263"/>
        <v>41759</v>
      </c>
    </row>
    <row r="4181" spans="1:35" x14ac:dyDescent="0.25">
      <c r="A4181" s="46">
        <v>42800</v>
      </c>
      <c r="B4181" s="4">
        <v>36.840000000000003</v>
      </c>
      <c r="D4181" s="43"/>
      <c r="P4181" s="46">
        <v>42800</v>
      </c>
      <c r="Q4181" s="48">
        <v>36.840000000000003</v>
      </c>
      <c r="AD4181" s="54">
        <v>42537</v>
      </c>
      <c r="AE4181">
        <v>36.840000000000003</v>
      </c>
      <c r="AF4181">
        <f t="shared" si="261"/>
        <v>6</v>
      </c>
      <c r="AG4181">
        <f t="shared" si="264"/>
        <v>2016</v>
      </c>
      <c r="AH4181">
        <f t="shared" si="262"/>
        <v>4</v>
      </c>
      <c r="AI4181" s="43">
        <f t="shared" si="263"/>
        <v>42551</v>
      </c>
    </row>
    <row r="4182" spans="1:35" x14ac:dyDescent="0.25">
      <c r="A4182" s="46">
        <v>43015</v>
      </c>
      <c r="B4182" s="4">
        <v>36.840000000000003</v>
      </c>
      <c r="D4182" s="43"/>
      <c r="P4182" s="46">
        <v>43015</v>
      </c>
      <c r="Q4182" s="48">
        <v>36.840000000000003</v>
      </c>
      <c r="AD4182" s="54">
        <v>42800</v>
      </c>
      <c r="AE4182">
        <v>36.840000000000003</v>
      </c>
      <c r="AF4182">
        <f t="shared" si="261"/>
        <v>3</v>
      </c>
      <c r="AG4182">
        <f t="shared" si="264"/>
        <v>2017</v>
      </c>
      <c r="AH4182">
        <f t="shared" si="262"/>
        <v>1</v>
      </c>
      <c r="AI4182" s="43">
        <f t="shared" si="263"/>
        <v>42825</v>
      </c>
    </row>
    <row r="4183" spans="1:35" x14ac:dyDescent="0.25">
      <c r="A4183" s="46">
        <v>43014</v>
      </c>
      <c r="B4183" s="4">
        <v>36.881999999999998</v>
      </c>
      <c r="D4183" s="43"/>
      <c r="P4183" s="46">
        <v>43014</v>
      </c>
      <c r="Q4183" s="48">
        <v>36.881999999999998</v>
      </c>
      <c r="AD4183" s="54">
        <v>43015</v>
      </c>
      <c r="AE4183">
        <v>36.840000000000003</v>
      </c>
      <c r="AF4183">
        <f t="shared" si="261"/>
        <v>10</v>
      </c>
      <c r="AG4183">
        <f t="shared" si="264"/>
        <v>2017</v>
      </c>
      <c r="AH4183">
        <f t="shared" si="262"/>
        <v>6</v>
      </c>
      <c r="AI4183" s="43">
        <f t="shared" si="263"/>
        <v>43039</v>
      </c>
    </row>
    <row r="4184" spans="1:35" x14ac:dyDescent="0.25">
      <c r="A4184" s="46">
        <v>43014</v>
      </c>
      <c r="B4184" s="4">
        <v>36.96</v>
      </c>
      <c r="D4184" s="43"/>
      <c r="P4184" s="46">
        <v>43014</v>
      </c>
      <c r="Q4184" s="48">
        <v>36.96</v>
      </c>
      <c r="AD4184" s="54">
        <v>43014</v>
      </c>
      <c r="AE4184">
        <v>36.881999999999998</v>
      </c>
      <c r="AF4184">
        <f t="shared" si="261"/>
        <v>10</v>
      </c>
      <c r="AG4184">
        <f t="shared" si="264"/>
        <v>2017</v>
      </c>
      <c r="AH4184">
        <f t="shared" si="262"/>
        <v>5</v>
      </c>
      <c r="AI4184" s="43">
        <f t="shared" si="263"/>
        <v>43039</v>
      </c>
    </row>
    <row r="4185" spans="1:35" x14ac:dyDescent="0.25">
      <c r="A4185" s="46">
        <v>43014</v>
      </c>
      <c r="B4185" s="4">
        <v>36.96</v>
      </c>
      <c r="D4185" s="43"/>
      <c r="P4185" s="46">
        <v>43014</v>
      </c>
      <c r="Q4185" s="48">
        <v>36.96</v>
      </c>
      <c r="AD4185" s="54">
        <v>43014</v>
      </c>
      <c r="AE4185">
        <v>36.96</v>
      </c>
      <c r="AF4185">
        <f t="shared" si="261"/>
        <v>10</v>
      </c>
      <c r="AG4185">
        <f t="shared" si="264"/>
        <v>2017</v>
      </c>
      <c r="AH4185">
        <f t="shared" si="262"/>
        <v>5</v>
      </c>
      <c r="AI4185" s="43">
        <f t="shared" si="263"/>
        <v>43039</v>
      </c>
    </row>
    <row r="4186" spans="1:35" x14ac:dyDescent="0.25">
      <c r="A4186" s="46">
        <v>42709</v>
      </c>
      <c r="B4186" s="4">
        <v>36.99</v>
      </c>
      <c r="D4186" s="43"/>
      <c r="P4186" s="46">
        <v>42709</v>
      </c>
      <c r="Q4186" s="48">
        <v>36.99</v>
      </c>
      <c r="AD4186" s="54">
        <v>43014</v>
      </c>
      <c r="AE4186">
        <v>36.96</v>
      </c>
      <c r="AF4186">
        <f t="shared" si="261"/>
        <v>10</v>
      </c>
      <c r="AG4186">
        <f t="shared" si="264"/>
        <v>2017</v>
      </c>
      <c r="AH4186">
        <f t="shared" si="262"/>
        <v>5</v>
      </c>
      <c r="AI4186" s="43">
        <f t="shared" si="263"/>
        <v>43039</v>
      </c>
    </row>
    <row r="4187" spans="1:35" x14ac:dyDescent="0.25">
      <c r="A4187" s="46">
        <v>42664</v>
      </c>
      <c r="B4187" s="4">
        <v>37</v>
      </c>
      <c r="P4187" s="46">
        <v>42664</v>
      </c>
      <c r="Q4187" s="48">
        <v>37</v>
      </c>
      <c r="AD4187" s="54">
        <v>42709</v>
      </c>
      <c r="AE4187">
        <v>36.99</v>
      </c>
      <c r="AF4187">
        <f t="shared" si="261"/>
        <v>12</v>
      </c>
      <c r="AG4187">
        <f t="shared" si="264"/>
        <v>2016</v>
      </c>
      <c r="AH4187">
        <f t="shared" si="262"/>
        <v>1</v>
      </c>
      <c r="AI4187" s="43">
        <f t="shared" si="263"/>
        <v>42735</v>
      </c>
    </row>
    <row r="4188" spans="1:35" x14ac:dyDescent="0.25">
      <c r="A4188" s="46">
        <v>42873</v>
      </c>
      <c r="B4188" s="4">
        <v>37.008000000000003</v>
      </c>
      <c r="P4188" s="46">
        <v>42873</v>
      </c>
      <c r="Q4188" s="48">
        <v>37.008000000000003</v>
      </c>
      <c r="AD4188" s="54">
        <v>42664</v>
      </c>
      <c r="AE4188">
        <v>37</v>
      </c>
      <c r="AF4188">
        <f t="shared" si="261"/>
        <v>10</v>
      </c>
      <c r="AG4188">
        <f t="shared" si="264"/>
        <v>2016</v>
      </c>
      <c r="AH4188">
        <f t="shared" si="262"/>
        <v>5</v>
      </c>
      <c r="AI4188" s="43">
        <f t="shared" si="263"/>
        <v>42674</v>
      </c>
    </row>
    <row r="4189" spans="1:35" x14ac:dyDescent="0.25">
      <c r="A4189" s="46">
        <v>42873</v>
      </c>
      <c r="B4189" s="4">
        <v>37.049999999999997</v>
      </c>
      <c r="P4189" s="46">
        <v>42873</v>
      </c>
      <c r="Q4189" s="48">
        <v>37.049999999999997</v>
      </c>
      <c r="AD4189" s="54">
        <v>42873</v>
      </c>
      <c r="AE4189">
        <v>37.008000000000003</v>
      </c>
      <c r="AF4189">
        <f t="shared" si="261"/>
        <v>5</v>
      </c>
      <c r="AG4189">
        <f t="shared" si="264"/>
        <v>2017</v>
      </c>
      <c r="AH4189">
        <f t="shared" si="262"/>
        <v>4</v>
      </c>
      <c r="AI4189" s="43">
        <f t="shared" si="263"/>
        <v>42886</v>
      </c>
    </row>
    <row r="4190" spans="1:35" x14ac:dyDescent="0.25">
      <c r="A4190" s="46">
        <v>42873</v>
      </c>
      <c r="B4190" s="4">
        <v>37.055999999999997</v>
      </c>
      <c r="P4190" s="46">
        <v>42873</v>
      </c>
      <c r="Q4190" s="48">
        <v>37.055999999999997</v>
      </c>
      <c r="AD4190" s="54">
        <v>42873</v>
      </c>
      <c r="AE4190">
        <v>37.049999999999997</v>
      </c>
      <c r="AF4190">
        <f t="shared" si="261"/>
        <v>5</v>
      </c>
      <c r="AG4190">
        <f t="shared" si="264"/>
        <v>2017</v>
      </c>
      <c r="AH4190">
        <f t="shared" si="262"/>
        <v>4</v>
      </c>
      <c r="AI4190" s="43">
        <f t="shared" si="263"/>
        <v>42886</v>
      </c>
    </row>
    <row r="4191" spans="1:35" x14ac:dyDescent="0.25">
      <c r="A4191" s="46">
        <v>42639</v>
      </c>
      <c r="B4191" s="4">
        <v>37.055999999999997</v>
      </c>
      <c r="P4191" s="46">
        <v>42639</v>
      </c>
      <c r="Q4191" s="48">
        <v>37.055999999999997</v>
      </c>
      <c r="AD4191" s="54">
        <v>42873</v>
      </c>
      <c r="AE4191">
        <v>37.055999999999997</v>
      </c>
      <c r="AF4191">
        <f t="shared" si="261"/>
        <v>5</v>
      </c>
      <c r="AG4191">
        <f t="shared" si="264"/>
        <v>2017</v>
      </c>
      <c r="AH4191">
        <f t="shared" si="262"/>
        <v>4</v>
      </c>
      <c r="AI4191" s="43">
        <f t="shared" si="263"/>
        <v>42886</v>
      </c>
    </row>
    <row r="4192" spans="1:35" x14ac:dyDescent="0.25">
      <c r="A4192" s="46">
        <v>43056</v>
      </c>
      <c r="B4192" s="4">
        <v>37.17</v>
      </c>
      <c r="P4192" s="46">
        <v>43056</v>
      </c>
      <c r="Q4192" s="48">
        <v>37.17</v>
      </c>
      <c r="AD4192" s="54">
        <v>42639</v>
      </c>
      <c r="AE4192">
        <v>37.055999999999997</v>
      </c>
      <c r="AF4192">
        <f t="shared" si="261"/>
        <v>9</v>
      </c>
      <c r="AG4192">
        <f t="shared" si="264"/>
        <v>2016</v>
      </c>
      <c r="AH4192">
        <f t="shared" si="262"/>
        <v>1</v>
      </c>
      <c r="AI4192" s="43">
        <f t="shared" si="263"/>
        <v>42643</v>
      </c>
    </row>
    <row r="4193" spans="1:35" x14ac:dyDescent="0.25">
      <c r="A4193" s="46">
        <v>42193</v>
      </c>
      <c r="B4193" s="4">
        <v>37.17</v>
      </c>
      <c r="D4193" s="43"/>
      <c r="P4193" s="46">
        <v>42193</v>
      </c>
      <c r="Q4193" s="48">
        <v>37.17</v>
      </c>
      <c r="AD4193" s="54">
        <v>43056</v>
      </c>
      <c r="AE4193">
        <v>37.17</v>
      </c>
      <c r="AF4193">
        <f t="shared" si="261"/>
        <v>11</v>
      </c>
      <c r="AG4193">
        <f t="shared" si="264"/>
        <v>2017</v>
      </c>
      <c r="AH4193">
        <f t="shared" si="262"/>
        <v>5</v>
      </c>
      <c r="AI4193" s="43">
        <f t="shared" si="263"/>
        <v>43069</v>
      </c>
    </row>
    <row r="4194" spans="1:35" x14ac:dyDescent="0.25">
      <c r="A4194" s="46">
        <v>42324</v>
      </c>
      <c r="B4194" s="4">
        <v>37.200000000000003</v>
      </c>
      <c r="P4194" s="46">
        <v>42324</v>
      </c>
      <c r="Q4194" s="48">
        <v>37.200000000000003</v>
      </c>
      <c r="AD4194" s="54">
        <v>42193</v>
      </c>
      <c r="AE4194">
        <v>37.17</v>
      </c>
      <c r="AF4194">
        <f t="shared" si="261"/>
        <v>7</v>
      </c>
      <c r="AG4194">
        <f t="shared" si="264"/>
        <v>2015</v>
      </c>
      <c r="AH4194">
        <f t="shared" si="262"/>
        <v>3</v>
      </c>
      <c r="AI4194" s="43">
        <f t="shared" si="263"/>
        <v>42216</v>
      </c>
    </row>
    <row r="4195" spans="1:35" x14ac:dyDescent="0.25">
      <c r="A4195" s="46">
        <v>42324</v>
      </c>
      <c r="B4195" s="4">
        <v>37.207999999999998</v>
      </c>
      <c r="P4195" s="46">
        <v>42324</v>
      </c>
      <c r="Q4195" s="48">
        <v>37.207999999999998</v>
      </c>
      <c r="AD4195" s="54">
        <v>42324</v>
      </c>
      <c r="AE4195">
        <v>37.200000000000003</v>
      </c>
      <c r="AF4195">
        <f t="shared" si="261"/>
        <v>11</v>
      </c>
      <c r="AG4195">
        <f t="shared" si="264"/>
        <v>2015</v>
      </c>
      <c r="AH4195">
        <f t="shared" si="262"/>
        <v>1</v>
      </c>
      <c r="AI4195" s="43">
        <f t="shared" si="263"/>
        <v>42338</v>
      </c>
    </row>
    <row r="4196" spans="1:35" x14ac:dyDescent="0.25">
      <c r="A4196" s="46">
        <v>42173</v>
      </c>
      <c r="B4196" s="4">
        <v>37.223999999999997</v>
      </c>
      <c r="P4196" s="46">
        <v>42173</v>
      </c>
      <c r="Q4196" s="48">
        <v>37.223999999999997</v>
      </c>
      <c r="AD4196" s="54">
        <v>42324</v>
      </c>
      <c r="AE4196">
        <v>37.207999999999998</v>
      </c>
      <c r="AF4196">
        <f t="shared" si="261"/>
        <v>11</v>
      </c>
      <c r="AG4196">
        <f t="shared" si="264"/>
        <v>2015</v>
      </c>
      <c r="AH4196">
        <f t="shared" si="262"/>
        <v>1</v>
      </c>
      <c r="AI4196" s="43">
        <f t="shared" si="263"/>
        <v>42338</v>
      </c>
    </row>
    <row r="4197" spans="1:35" x14ac:dyDescent="0.25">
      <c r="A4197" s="46">
        <v>42468</v>
      </c>
      <c r="B4197" s="4">
        <v>37.24</v>
      </c>
      <c r="D4197" s="43"/>
      <c r="P4197" s="46">
        <v>42468</v>
      </c>
      <c r="Q4197" s="48">
        <v>37.24</v>
      </c>
      <c r="AD4197" s="54">
        <v>42173</v>
      </c>
      <c r="AE4197">
        <v>37.223999999999997</v>
      </c>
      <c r="AF4197">
        <f t="shared" si="261"/>
        <v>6</v>
      </c>
      <c r="AG4197">
        <f t="shared" si="264"/>
        <v>2015</v>
      </c>
      <c r="AH4197">
        <f t="shared" si="262"/>
        <v>4</v>
      </c>
      <c r="AI4197" s="43">
        <f t="shared" si="263"/>
        <v>42185</v>
      </c>
    </row>
    <row r="4198" spans="1:35" x14ac:dyDescent="0.25">
      <c r="A4198" s="46">
        <v>42112</v>
      </c>
      <c r="B4198" s="4">
        <v>37.295999999999999</v>
      </c>
      <c r="P4198" s="46">
        <v>42112</v>
      </c>
      <c r="Q4198" s="48">
        <v>37.295999999999999</v>
      </c>
      <c r="AD4198" s="54">
        <v>42468</v>
      </c>
      <c r="AE4198">
        <v>37.24</v>
      </c>
      <c r="AF4198">
        <f t="shared" si="261"/>
        <v>4</v>
      </c>
      <c r="AG4198">
        <f t="shared" si="264"/>
        <v>2016</v>
      </c>
      <c r="AH4198">
        <f t="shared" si="262"/>
        <v>5</v>
      </c>
      <c r="AI4198" s="43">
        <f t="shared" si="263"/>
        <v>42490</v>
      </c>
    </row>
    <row r="4199" spans="1:35" x14ac:dyDescent="0.25">
      <c r="A4199" s="46">
        <v>42707</v>
      </c>
      <c r="B4199" s="4">
        <v>37.299999999999997</v>
      </c>
      <c r="D4199" s="43"/>
      <c r="P4199" s="46">
        <v>42707</v>
      </c>
      <c r="Q4199" s="48">
        <v>37.299999999999997</v>
      </c>
      <c r="AD4199" s="54">
        <v>42112</v>
      </c>
      <c r="AE4199">
        <v>37.295999999999999</v>
      </c>
      <c r="AF4199">
        <f t="shared" si="261"/>
        <v>4</v>
      </c>
      <c r="AG4199">
        <f t="shared" si="264"/>
        <v>2015</v>
      </c>
      <c r="AH4199">
        <f t="shared" si="262"/>
        <v>6</v>
      </c>
      <c r="AI4199" s="43">
        <f t="shared" si="263"/>
        <v>42124</v>
      </c>
    </row>
    <row r="4200" spans="1:35" x14ac:dyDescent="0.25">
      <c r="A4200" s="46">
        <v>42707</v>
      </c>
      <c r="B4200" s="4">
        <v>37.311999999999998</v>
      </c>
      <c r="D4200" s="43"/>
      <c r="P4200" s="46">
        <v>42707</v>
      </c>
      <c r="Q4200" s="48">
        <v>37.311999999999998</v>
      </c>
      <c r="AD4200" s="54">
        <v>42707</v>
      </c>
      <c r="AE4200">
        <v>37.299999999999997</v>
      </c>
      <c r="AF4200">
        <f t="shared" si="261"/>
        <v>12</v>
      </c>
      <c r="AG4200">
        <f t="shared" si="264"/>
        <v>2016</v>
      </c>
      <c r="AH4200">
        <f t="shared" si="262"/>
        <v>6</v>
      </c>
      <c r="AI4200" s="43">
        <f t="shared" si="263"/>
        <v>42735</v>
      </c>
    </row>
    <row r="4201" spans="1:35" x14ac:dyDescent="0.25">
      <c r="A4201" s="46">
        <v>42348</v>
      </c>
      <c r="B4201" s="4">
        <v>37.32</v>
      </c>
      <c r="D4201" s="43"/>
      <c r="P4201" s="46">
        <v>42348</v>
      </c>
      <c r="Q4201" s="48">
        <v>37.32</v>
      </c>
      <c r="AD4201" s="54">
        <v>42707</v>
      </c>
      <c r="AE4201">
        <v>37.311999999999998</v>
      </c>
      <c r="AF4201">
        <f t="shared" si="261"/>
        <v>12</v>
      </c>
      <c r="AG4201">
        <f t="shared" si="264"/>
        <v>2016</v>
      </c>
      <c r="AH4201">
        <f t="shared" si="262"/>
        <v>6</v>
      </c>
      <c r="AI4201" s="43">
        <f t="shared" si="263"/>
        <v>42735</v>
      </c>
    </row>
    <row r="4202" spans="1:35" x14ac:dyDescent="0.25">
      <c r="A4202" s="46">
        <v>42348</v>
      </c>
      <c r="B4202" s="4">
        <v>37.32</v>
      </c>
      <c r="D4202" s="43"/>
      <c r="P4202" s="46">
        <v>42348</v>
      </c>
      <c r="Q4202" s="48">
        <v>37.32</v>
      </c>
      <c r="AD4202" s="54">
        <v>42348</v>
      </c>
      <c r="AE4202">
        <v>37.32</v>
      </c>
      <c r="AF4202">
        <f t="shared" si="261"/>
        <v>12</v>
      </c>
      <c r="AG4202">
        <f t="shared" si="264"/>
        <v>2015</v>
      </c>
      <c r="AH4202">
        <f t="shared" si="262"/>
        <v>4</v>
      </c>
      <c r="AI4202" s="43">
        <f t="shared" si="263"/>
        <v>42369</v>
      </c>
    </row>
    <row r="4203" spans="1:35" x14ac:dyDescent="0.25">
      <c r="A4203" s="46">
        <v>42348</v>
      </c>
      <c r="B4203" s="4">
        <v>37.375999999999998</v>
      </c>
      <c r="D4203" s="43"/>
      <c r="P4203" s="46">
        <v>42348</v>
      </c>
      <c r="Q4203" s="48">
        <v>37.375999999999998</v>
      </c>
      <c r="AD4203" s="54">
        <v>42348</v>
      </c>
      <c r="AE4203">
        <v>37.32</v>
      </c>
      <c r="AF4203">
        <f t="shared" si="261"/>
        <v>12</v>
      </c>
      <c r="AG4203">
        <f t="shared" si="264"/>
        <v>2015</v>
      </c>
      <c r="AH4203">
        <f t="shared" si="262"/>
        <v>4</v>
      </c>
      <c r="AI4203" s="43">
        <f t="shared" si="263"/>
        <v>42369</v>
      </c>
    </row>
    <row r="4204" spans="1:35" x14ac:dyDescent="0.25">
      <c r="A4204" s="46">
        <v>42348</v>
      </c>
      <c r="B4204" s="4">
        <v>37.375999999999998</v>
      </c>
      <c r="D4204" s="43"/>
      <c r="P4204" s="46">
        <v>42348</v>
      </c>
      <c r="Q4204" s="48">
        <v>37.375999999999998</v>
      </c>
      <c r="AD4204" s="54">
        <v>42348</v>
      </c>
      <c r="AE4204">
        <v>37.375999999999998</v>
      </c>
      <c r="AF4204">
        <f t="shared" si="261"/>
        <v>12</v>
      </c>
      <c r="AG4204">
        <f t="shared" si="264"/>
        <v>2015</v>
      </c>
      <c r="AH4204">
        <f t="shared" si="262"/>
        <v>4</v>
      </c>
      <c r="AI4204" s="43">
        <f t="shared" si="263"/>
        <v>42369</v>
      </c>
    </row>
    <row r="4205" spans="1:35" x14ac:dyDescent="0.25">
      <c r="A4205" s="46">
        <v>41943</v>
      </c>
      <c r="B4205" s="4">
        <v>37.392000000000003</v>
      </c>
      <c r="P4205" s="46">
        <v>41943</v>
      </c>
      <c r="Q4205" s="48">
        <v>37.392000000000003</v>
      </c>
      <c r="AD4205" s="54">
        <v>42348</v>
      </c>
      <c r="AE4205">
        <v>37.375999999999998</v>
      </c>
      <c r="AF4205">
        <f t="shared" si="261"/>
        <v>12</v>
      </c>
      <c r="AG4205">
        <f t="shared" si="264"/>
        <v>2015</v>
      </c>
      <c r="AH4205">
        <f t="shared" si="262"/>
        <v>4</v>
      </c>
      <c r="AI4205" s="43">
        <f t="shared" si="263"/>
        <v>42369</v>
      </c>
    </row>
    <row r="4206" spans="1:35" x14ac:dyDescent="0.25">
      <c r="A4206" s="46">
        <v>41943</v>
      </c>
      <c r="B4206" s="4">
        <v>37.4</v>
      </c>
      <c r="P4206" s="46">
        <v>41943</v>
      </c>
      <c r="Q4206" s="48">
        <v>37.4</v>
      </c>
      <c r="AD4206" s="54">
        <v>41943</v>
      </c>
      <c r="AE4206">
        <v>37.392000000000003</v>
      </c>
      <c r="AF4206">
        <f t="shared" si="261"/>
        <v>10</v>
      </c>
      <c r="AG4206">
        <f t="shared" si="264"/>
        <v>2014</v>
      </c>
      <c r="AH4206">
        <f t="shared" si="262"/>
        <v>5</v>
      </c>
      <c r="AI4206" s="43">
        <f t="shared" si="263"/>
        <v>41943</v>
      </c>
    </row>
    <row r="4207" spans="1:35" x14ac:dyDescent="0.25">
      <c r="A4207" s="46">
        <v>41943</v>
      </c>
      <c r="B4207" s="4">
        <v>37.408000000000001</v>
      </c>
      <c r="P4207" s="46">
        <v>41943</v>
      </c>
      <c r="Q4207" s="48">
        <v>37.408000000000001</v>
      </c>
      <c r="AD4207" s="54">
        <v>41943</v>
      </c>
      <c r="AE4207">
        <v>37.4</v>
      </c>
      <c r="AF4207">
        <f t="shared" si="261"/>
        <v>10</v>
      </c>
      <c r="AG4207">
        <f t="shared" si="264"/>
        <v>2014</v>
      </c>
      <c r="AH4207">
        <f t="shared" si="262"/>
        <v>5</v>
      </c>
      <c r="AI4207" s="43">
        <f t="shared" si="263"/>
        <v>41943</v>
      </c>
    </row>
    <row r="4208" spans="1:35" x14ac:dyDescent="0.25">
      <c r="A4208" s="46">
        <v>41943</v>
      </c>
      <c r="B4208" s="4">
        <v>37.408000000000001</v>
      </c>
      <c r="P4208" s="46">
        <v>41943</v>
      </c>
      <c r="Q4208" s="48">
        <v>37.408000000000001</v>
      </c>
      <c r="AD4208" s="54">
        <v>41943</v>
      </c>
      <c r="AE4208">
        <v>37.408000000000001</v>
      </c>
      <c r="AF4208">
        <f t="shared" si="261"/>
        <v>10</v>
      </c>
      <c r="AG4208">
        <f t="shared" si="264"/>
        <v>2014</v>
      </c>
      <c r="AH4208">
        <f t="shared" si="262"/>
        <v>5</v>
      </c>
      <c r="AI4208" s="43">
        <f t="shared" si="263"/>
        <v>41943</v>
      </c>
    </row>
    <row r="4209" spans="1:35" x14ac:dyDescent="0.25">
      <c r="A4209" s="46">
        <v>41943</v>
      </c>
      <c r="B4209" s="4">
        <v>37.424999999999997</v>
      </c>
      <c r="P4209" s="46">
        <v>41943</v>
      </c>
      <c r="Q4209" s="48">
        <v>37.424999999999997</v>
      </c>
      <c r="AD4209" s="54">
        <v>41943</v>
      </c>
      <c r="AE4209">
        <v>37.408000000000001</v>
      </c>
      <c r="AF4209">
        <f t="shared" si="261"/>
        <v>10</v>
      </c>
      <c r="AG4209">
        <f t="shared" si="264"/>
        <v>2014</v>
      </c>
      <c r="AH4209">
        <f t="shared" si="262"/>
        <v>5</v>
      </c>
      <c r="AI4209" s="43">
        <f t="shared" si="263"/>
        <v>41943</v>
      </c>
    </row>
    <row r="4210" spans="1:35" x14ac:dyDescent="0.25">
      <c r="A4210" s="46">
        <v>41943</v>
      </c>
      <c r="B4210" s="4">
        <v>37.44</v>
      </c>
      <c r="P4210" s="46">
        <v>41943</v>
      </c>
      <c r="Q4210" s="48">
        <v>37.44</v>
      </c>
      <c r="AD4210" s="54">
        <v>41943</v>
      </c>
      <c r="AE4210">
        <v>37.424999999999997</v>
      </c>
      <c r="AF4210">
        <f t="shared" si="261"/>
        <v>10</v>
      </c>
      <c r="AG4210">
        <f t="shared" si="264"/>
        <v>2014</v>
      </c>
      <c r="AH4210">
        <f t="shared" si="262"/>
        <v>5</v>
      </c>
      <c r="AI4210" s="43">
        <f t="shared" si="263"/>
        <v>41943</v>
      </c>
    </row>
    <row r="4211" spans="1:35" x14ac:dyDescent="0.25">
      <c r="A4211" s="46">
        <v>41943</v>
      </c>
      <c r="B4211" s="4">
        <v>37.44</v>
      </c>
      <c r="P4211" s="46">
        <v>41943</v>
      </c>
      <c r="Q4211" s="48">
        <v>37.44</v>
      </c>
      <c r="AD4211" s="54">
        <v>41943</v>
      </c>
      <c r="AE4211">
        <v>37.44</v>
      </c>
      <c r="AF4211">
        <f t="shared" si="261"/>
        <v>10</v>
      </c>
      <c r="AG4211">
        <f t="shared" si="264"/>
        <v>2014</v>
      </c>
      <c r="AH4211">
        <f t="shared" si="262"/>
        <v>5</v>
      </c>
      <c r="AI4211" s="43">
        <f t="shared" si="263"/>
        <v>41943</v>
      </c>
    </row>
    <row r="4212" spans="1:35" x14ac:dyDescent="0.25">
      <c r="A4212" s="46">
        <v>43078</v>
      </c>
      <c r="B4212" s="4">
        <v>37.44</v>
      </c>
      <c r="D4212" s="43"/>
      <c r="P4212" s="46">
        <v>43078</v>
      </c>
      <c r="Q4212" s="48">
        <v>37.44</v>
      </c>
      <c r="AD4212" s="54">
        <v>41943</v>
      </c>
      <c r="AE4212">
        <v>37.44</v>
      </c>
      <c r="AF4212">
        <f t="shared" si="261"/>
        <v>10</v>
      </c>
      <c r="AG4212">
        <f t="shared" si="264"/>
        <v>2014</v>
      </c>
      <c r="AH4212">
        <f t="shared" si="262"/>
        <v>5</v>
      </c>
      <c r="AI4212" s="43">
        <f t="shared" si="263"/>
        <v>41943</v>
      </c>
    </row>
    <row r="4213" spans="1:35" x14ac:dyDescent="0.25">
      <c r="A4213" s="46">
        <v>41764</v>
      </c>
      <c r="B4213" s="4">
        <v>37.463999999999999</v>
      </c>
      <c r="D4213" s="43"/>
      <c r="P4213" s="46">
        <v>41764</v>
      </c>
      <c r="Q4213" s="48">
        <v>37.463999999999999</v>
      </c>
      <c r="AD4213" s="54">
        <v>43078</v>
      </c>
      <c r="AE4213">
        <v>37.44</v>
      </c>
      <c r="AF4213">
        <f t="shared" si="261"/>
        <v>12</v>
      </c>
      <c r="AG4213">
        <f t="shared" si="264"/>
        <v>2017</v>
      </c>
      <c r="AH4213">
        <f t="shared" si="262"/>
        <v>6</v>
      </c>
      <c r="AI4213" s="43">
        <f t="shared" si="263"/>
        <v>43100</v>
      </c>
    </row>
    <row r="4214" spans="1:35" x14ac:dyDescent="0.25">
      <c r="A4214" s="46">
        <v>41764</v>
      </c>
      <c r="B4214" s="4">
        <v>37.520000000000003</v>
      </c>
      <c r="D4214" s="43"/>
      <c r="P4214" s="46">
        <v>41764</v>
      </c>
      <c r="Q4214" s="48">
        <v>37.520000000000003</v>
      </c>
      <c r="AD4214" s="54">
        <v>41764</v>
      </c>
      <c r="AE4214">
        <v>37.463999999999999</v>
      </c>
      <c r="AF4214">
        <f t="shared" si="261"/>
        <v>5</v>
      </c>
      <c r="AG4214">
        <f t="shared" si="264"/>
        <v>2014</v>
      </c>
      <c r="AH4214">
        <f t="shared" si="262"/>
        <v>1</v>
      </c>
      <c r="AI4214" s="43">
        <f t="shared" si="263"/>
        <v>41790</v>
      </c>
    </row>
    <row r="4215" spans="1:35" x14ac:dyDescent="0.25">
      <c r="A4215" s="46">
        <v>41764</v>
      </c>
      <c r="B4215" s="4">
        <v>37.520000000000003</v>
      </c>
      <c r="D4215" s="43"/>
      <c r="P4215" s="46">
        <v>41764</v>
      </c>
      <c r="Q4215" s="48">
        <v>37.520000000000003</v>
      </c>
      <c r="AD4215" s="54">
        <v>41764</v>
      </c>
      <c r="AE4215">
        <v>37.520000000000003</v>
      </c>
      <c r="AF4215">
        <f t="shared" si="261"/>
        <v>5</v>
      </c>
      <c r="AG4215">
        <f t="shared" si="264"/>
        <v>2014</v>
      </c>
      <c r="AH4215">
        <f t="shared" si="262"/>
        <v>1</v>
      </c>
      <c r="AI4215" s="43">
        <f t="shared" si="263"/>
        <v>41790</v>
      </c>
    </row>
    <row r="4216" spans="1:35" x14ac:dyDescent="0.25">
      <c r="A4216" s="46">
        <v>42433</v>
      </c>
      <c r="B4216" s="4">
        <v>37.520000000000003</v>
      </c>
      <c r="D4216" s="43"/>
      <c r="P4216" s="46">
        <v>42433</v>
      </c>
      <c r="Q4216" s="48">
        <v>37.520000000000003</v>
      </c>
      <c r="AD4216" s="54">
        <v>41764</v>
      </c>
      <c r="AE4216">
        <v>37.520000000000003</v>
      </c>
      <c r="AF4216">
        <f t="shared" si="261"/>
        <v>5</v>
      </c>
      <c r="AG4216">
        <f t="shared" si="264"/>
        <v>2014</v>
      </c>
      <c r="AH4216">
        <f t="shared" si="262"/>
        <v>1</v>
      </c>
      <c r="AI4216" s="43">
        <f t="shared" si="263"/>
        <v>41790</v>
      </c>
    </row>
    <row r="4217" spans="1:35" x14ac:dyDescent="0.25">
      <c r="A4217" s="46">
        <v>41973</v>
      </c>
      <c r="B4217" s="4">
        <v>37.590000000000003</v>
      </c>
      <c r="P4217" s="46">
        <v>41973</v>
      </c>
      <c r="Q4217" s="48">
        <v>37.590000000000003</v>
      </c>
      <c r="AD4217" s="54">
        <v>42433</v>
      </c>
      <c r="AE4217">
        <v>37.520000000000003</v>
      </c>
      <c r="AF4217">
        <f t="shared" si="261"/>
        <v>3</v>
      </c>
      <c r="AG4217">
        <f t="shared" si="264"/>
        <v>2016</v>
      </c>
      <c r="AH4217">
        <f t="shared" si="262"/>
        <v>5</v>
      </c>
      <c r="AI4217" s="43">
        <f t="shared" si="263"/>
        <v>42460</v>
      </c>
    </row>
    <row r="4218" spans="1:35" x14ac:dyDescent="0.25">
      <c r="A4218" s="46">
        <v>42053</v>
      </c>
      <c r="B4218" s="4">
        <v>37.590000000000003</v>
      </c>
      <c r="P4218" s="46">
        <v>42053</v>
      </c>
      <c r="Q4218" s="48">
        <v>37.590000000000003</v>
      </c>
      <c r="AD4218" s="54">
        <v>41973</v>
      </c>
      <c r="AE4218">
        <v>37.590000000000003</v>
      </c>
      <c r="AF4218">
        <f t="shared" si="261"/>
        <v>11</v>
      </c>
      <c r="AG4218">
        <f t="shared" si="264"/>
        <v>2014</v>
      </c>
      <c r="AH4218">
        <f t="shared" si="262"/>
        <v>7</v>
      </c>
      <c r="AI4218" s="43">
        <f t="shared" si="263"/>
        <v>41973</v>
      </c>
    </row>
    <row r="4219" spans="1:35" x14ac:dyDescent="0.25">
      <c r="A4219" s="46">
        <v>42826</v>
      </c>
      <c r="B4219" s="4">
        <v>37.6</v>
      </c>
      <c r="D4219" s="43"/>
      <c r="P4219" s="46">
        <v>42826</v>
      </c>
      <c r="Q4219" s="48">
        <v>37.6</v>
      </c>
      <c r="AD4219" s="54">
        <v>42053</v>
      </c>
      <c r="AE4219">
        <v>37.590000000000003</v>
      </c>
      <c r="AF4219">
        <f t="shared" si="261"/>
        <v>2</v>
      </c>
      <c r="AG4219">
        <f t="shared" si="264"/>
        <v>2015</v>
      </c>
      <c r="AH4219">
        <f t="shared" si="262"/>
        <v>3</v>
      </c>
      <c r="AI4219" s="43">
        <f t="shared" si="263"/>
        <v>42063</v>
      </c>
    </row>
    <row r="4220" spans="1:35" x14ac:dyDescent="0.25">
      <c r="A4220" s="46">
        <v>42826</v>
      </c>
      <c r="B4220" s="4">
        <v>37.607999999999997</v>
      </c>
      <c r="D4220" s="43"/>
      <c r="P4220" s="46">
        <v>42826</v>
      </c>
      <c r="Q4220" s="48">
        <v>37.607999999999997</v>
      </c>
      <c r="AD4220" s="54">
        <v>42826</v>
      </c>
      <c r="AE4220">
        <v>37.6</v>
      </c>
      <c r="AF4220">
        <f t="shared" si="261"/>
        <v>4</v>
      </c>
      <c r="AG4220">
        <f t="shared" si="264"/>
        <v>2017</v>
      </c>
      <c r="AH4220">
        <f t="shared" si="262"/>
        <v>6</v>
      </c>
      <c r="AI4220" s="43">
        <f t="shared" si="263"/>
        <v>42855</v>
      </c>
    </row>
    <row r="4221" spans="1:35" x14ac:dyDescent="0.25">
      <c r="A4221" s="46">
        <v>42897</v>
      </c>
      <c r="B4221" s="4">
        <v>37.659999999999997</v>
      </c>
      <c r="D4221" s="43"/>
      <c r="P4221" s="46">
        <v>42897</v>
      </c>
      <c r="Q4221" s="48">
        <v>37.659999999999997</v>
      </c>
      <c r="AD4221" s="54">
        <v>42826</v>
      </c>
      <c r="AE4221">
        <v>37.607999999999997</v>
      </c>
      <c r="AF4221">
        <f t="shared" si="261"/>
        <v>4</v>
      </c>
      <c r="AG4221">
        <f t="shared" si="264"/>
        <v>2017</v>
      </c>
      <c r="AH4221">
        <f t="shared" si="262"/>
        <v>6</v>
      </c>
      <c r="AI4221" s="43">
        <f t="shared" si="263"/>
        <v>42855</v>
      </c>
    </row>
    <row r="4222" spans="1:35" x14ac:dyDescent="0.25">
      <c r="A4222" s="46">
        <v>42897</v>
      </c>
      <c r="B4222" s="4">
        <v>37.68</v>
      </c>
      <c r="D4222" s="43"/>
      <c r="P4222" s="46">
        <v>42897</v>
      </c>
      <c r="Q4222" s="48">
        <v>37.68</v>
      </c>
      <c r="AD4222" s="54">
        <v>42897</v>
      </c>
      <c r="AE4222">
        <v>37.659999999999997</v>
      </c>
      <c r="AF4222">
        <f t="shared" si="261"/>
        <v>6</v>
      </c>
      <c r="AG4222">
        <f t="shared" si="264"/>
        <v>2017</v>
      </c>
      <c r="AH4222">
        <f t="shared" si="262"/>
        <v>7</v>
      </c>
      <c r="AI4222" s="43">
        <f t="shared" si="263"/>
        <v>42916</v>
      </c>
    </row>
    <row r="4223" spans="1:35" x14ac:dyDescent="0.25">
      <c r="A4223" s="46">
        <v>42897</v>
      </c>
      <c r="B4223" s="4">
        <v>37.68</v>
      </c>
      <c r="D4223" s="43"/>
      <c r="P4223" s="46">
        <v>42897</v>
      </c>
      <c r="Q4223" s="48">
        <v>37.68</v>
      </c>
      <c r="AD4223" s="54">
        <v>42897</v>
      </c>
      <c r="AE4223">
        <v>37.68</v>
      </c>
      <c r="AF4223">
        <f t="shared" si="261"/>
        <v>6</v>
      </c>
      <c r="AG4223">
        <f t="shared" si="264"/>
        <v>2017</v>
      </c>
      <c r="AH4223">
        <f t="shared" si="262"/>
        <v>7</v>
      </c>
      <c r="AI4223" s="43">
        <f t="shared" si="263"/>
        <v>42916</v>
      </c>
    </row>
    <row r="4224" spans="1:35" x14ac:dyDescent="0.25">
      <c r="A4224" s="46">
        <v>42897</v>
      </c>
      <c r="B4224" s="4">
        <v>37.68</v>
      </c>
      <c r="D4224" s="43"/>
      <c r="P4224" s="46">
        <v>42897</v>
      </c>
      <c r="Q4224" s="48">
        <v>37.68</v>
      </c>
      <c r="AD4224" s="54">
        <v>42897</v>
      </c>
      <c r="AE4224">
        <v>37.68</v>
      </c>
      <c r="AF4224">
        <f t="shared" si="261"/>
        <v>6</v>
      </c>
      <c r="AG4224">
        <f t="shared" si="264"/>
        <v>2017</v>
      </c>
      <c r="AH4224">
        <f t="shared" si="262"/>
        <v>7</v>
      </c>
      <c r="AI4224" s="43">
        <f t="shared" si="263"/>
        <v>42916</v>
      </c>
    </row>
    <row r="4225" spans="1:35" x14ac:dyDescent="0.25">
      <c r="A4225" s="46">
        <v>42897</v>
      </c>
      <c r="B4225" s="4">
        <v>37.68</v>
      </c>
      <c r="D4225" s="43"/>
      <c r="P4225" s="46">
        <v>42897</v>
      </c>
      <c r="Q4225" s="48">
        <v>37.68</v>
      </c>
      <c r="AD4225" s="54">
        <v>42897</v>
      </c>
      <c r="AE4225">
        <v>37.68</v>
      </c>
      <c r="AF4225">
        <f t="shared" si="261"/>
        <v>6</v>
      </c>
      <c r="AG4225">
        <f t="shared" si="264"/>
        <v>2017</v>
      </c>
      <c r="AH4225">
        <f t="shared" si="262"/>
        <v>7</v>
      </c>
      <c r="AI4225" s="43">
        <f t="shared" si="263"/>
        <v>42916</v>
      </c>
    </row>
    <row r="4226" spans="1:35" x14ac:dyDescent="0.25">
      <c r="A4226" s="46">
        <v>42643</v>
      </c>
      <c r="B4226" s="4">
        <v>37.68</v>
      </c>
      <c r="P4226" s="46">
        <v>42643</v>
      </c>
      <c r="Q4226" s="48">
        <v>37.68</v>
      </c>
      <c r="AD4226" s="54">
        <v>42897</v>
      </c>
      <c r="AE4226">
        <v>37.68</v>
      </c>
      <c r="AF4226">
        <f t="shared" si="261"/>
        <v>6</v>
      </c>
      <c r="AG4226">
        <f t="shared" si="264"/>
        <v>2017</v>
      </c>
      <c r="AH4226">
        <f t="shared" si="262"/>
        <v>7</v>
      </c>
      <c r="AI4226" s="43">
        <f t="shared" si="263"/>
        <v>42916</v>
      </c>
    </row>
    <row r="4227" spans="1:35" x14ac:dyDescent="0.25">
      <c r="A4227" s="46">
        <v>41986</v>
      </c>
      <c r="B4227" s="4">
        <v>37.68</v>
      </c>
      <c r="P4227" s="46">
        <v>41986</v>
      </c>
      <c r="Q4227" s="48">
        <v>37.68</v>
      </c>
      <c r="AD4227" s="54">
        <v>42643</v>
      </c>
      <c r="AE4227">
        <v>37.68</v>
      </c>
      <c r="AF4227">
        <f t="shared" si="261"/>
        <v>9</v>
      </c>
      <c r="AG4227">
        <f t="shared" si="264"/>
        <v>2016</v>
      </c>
      <c r="AH4227">
        <f t="shared" si="262"/>
        <v>5</v>
      </c>
      <c r="AI4227" s="43">
        <f t="shared" si="263"/>
        <v>42643</v>
      </c>
    </row>
    <row r="4228" spans="1:35" x14ac:dyDescent="0.25">
      <c r="A4228" s="46">
        <v>43050</v>
      </c>
      <c r="B4228" s="4">
        <v>37.74</v>
      </c>
      <c r="D4228" s="43"/>
      <c r="P4228" s="46">
        <v>43050</v>
      </c>
      <c r="Q4228" s="48">
        <v>37.74</v>
      </c>
      <c r="AD4228" s="54">
        <v>41986</v>
      </c>
      <c r="AE4228">
        <v>37.68</v>
      </c>
      <c r="AF4228">
        <f t="shared" ref="AF4228:AF4291" si="265">MONTH(AD4228)</f>
        <v>12</v>
      </c>
      <c r="AG4228">
        <f t="shared" si="264"/>
        <v>2014</v>
      </c>
      <c r="AH4228">
        <f t="shared" ref="AH4228:AH4291" si="266">WEEKDAY(AD4228,2)</f>
        <v>6</v>
      </c>
      <c r="AI4228" s="43">
        <f t="shared" ref="AI4228:AI4291" si="267">EOMONTH(AD4228,0)</f>
        <v>42004</v>
      </c>
    </row>
    <row r="4229" spans="1:35" x14ac:dyDescent="0.25">
      <c r="A4229" s="46">
        <v>42009</v>
      </c>
      <c r="B4229" s="4">
        <v>37.74</v>
      </c>
      <c r="D4229" s="43"/>
      <c r="P4229" s="46">
        <v>42009</v>
      </c>
      <c r="Q4229" s="48">
        <v>37.74</v>
      </c>
      <c r="AD4229" s="54">
        <v>43050</v>
      </c>
      <c r="AE4229">
        <v>37.74</v>
      </c>
      <c r="AF4229">
        <f t="shared" si="265"/>
        <v>11</v>
      </c>
      <c r="AG4229">
        <f t="shared" si="264"/>
        <v>2017</v>
      </c>
      <c r="AH4229">
        <f t="shared" si="266"/>
        <v>6</v>
      </c>
      <c r="AI4229" s="43">
        <f t="shared" si="267"/>
        <v>43069</v>
      </c>
    </row>
    <row r="4230" spans="1:35" x14ac:dyDescent="0.25">
      <c r="A4230" s="46">
        <v>42453</v>
      </c>
      <c r="B4230" s="4">
        <v>37.752000000000002</v>
      </c>
      <c r="P4230" s="46">
        <v>42453</v>
      </c>
      <c r="Q4230" s="48">
        <v>37.752000000000002</v>
      </c>
      <c r="AD4230" s="54">
        <v>42009</v>
      </c>
      <c r="AE4230">
        <v>37.74</v>
      </c>
      <c r="AF4230">
        <f t="shared" si="265"/>
        <v>1</v>
      </c>
      <c r="AG4230">
        <f t="shared" si="264"/>
        <v>2015</v>
      </c>
      <c r="AH4230">
        <f t="shared" si="266"/>
        <v>1</v>
      </c>
      <c r="AI4230" s="43">
        <f t="shared" si="267"/>
        <v>42035</v>
      </c>
    </row>
    <row r="4231" spans="1:35" x14ac:dyDescent="0.25">
      <c r="A4231" s="46">
        <v>42921</v>
      </c>
      <c r="B4231" s="4">
        <v>37.76</v>
      </c>
      <c r="D4231" s="43"/>
      <c r="P4231" s="46">
        <v>42921</v>
      </c>
      <c r="Q4231" s="48">
        <v>37.76</v>
      </c>
      <c r="AD4231" s="54">
        <v>42453</v>
      </c>
      <c r="AE4231">
        <v>37.752000000000002</v>
      </c>
      <c r="AF4231">
        <f t="shared" si="265"/>
        <v>3</v>
      </c>
      <c r="AG4231">
        <f t="shared" si="264"/>
        <v>2016</v>
      </c>
      <c r="AH4231">
        <f t="shared" si="266"/>
        <v>4</v>
      </c>
      <c r="AI4231" s="43">
        <f t="shared" si="267"/>
        <v>42460</v>
      </c>
    </row>
    <row r="4232" spans="1:35" x14ac:dyDescent="0.25">
      <c r="A4232" s="46">
        <v>42921</v>
      </c>
      <c r="B4232" s="4">
        <v>37.764000000000003</v>
      </c>
      <c r="D4232" s="43"/>
      <c r="P4232" s="46">
        <v>42921</v>
      </c>
      <c r="Q4232" s="48">
        <v>37.764000000000003</v>
      </c>
      <c r="AD4232" s="54">
        <v>42921</v>
      </c>
      <c r="AE4232">
        <v>37.76</v>
      </c>
      <c r="AF4232">
        <f t="shared" si="265"/>
        <v>7</v>
      </c>
      <c r="AG4232">
        <f t="shared" si="264"/>
        <v>2017</v>
      </c>
      <c r="AH4232">
        <f t="shared" si="266"/>
        <v>3</v>
      </c>
      <c r="AI4232" s="43">
        <f t="shared" si="267"/>
        <v>42947</v>
      </c>
    </row>
    <row r="4233" spans="1:35" x14ac:dyDescent="0.25">
      <c r="A4233" s="46">
        <v>42921</v>
      </c>
      <c r="B4233" s="4">
        <v>37.840000000000003</v>
      </c>
      <c r="D4233" s="43"/>
      <c r="P4233" s="46">
        <v>42921</v>
      </c>
      <c r="Q4233" s="48">
        <v>37.840000000000003</v>
      </c>
      <c r="AD4233" s="54">
        <v>42921</v>
      </c>
      <c r="AE4233">
        <v>37.764000000000003</v>
      </c>
      <c r="AF4233">
        <f t="shared" si="265"/>
        <v>7</v>
      </c>
      <c r="AG4233">
        <f t="shared" si="264"/>
        <v>2017</v>
      </c>
      <c r="AH4233">
        <f t="shared" si="266"/>
        <v>3</v>
      </c>
      <c r="AI4233" s="43">
        <f t="shared" si="267"/>
        <v>42947</v>
      </c>
    </row>
    <row r="4234" spans="1:35" x14ac:dyDescent="0.25">
      <c r="A4234" s="46">
        <v>42921</v>
      </c>
      <c r="B4234" s="4">
        <v>37.880000000000003</v>
      </c>
      <c r="D4234" s="43"/>
      <c r="P4234" s="46">
        <v>42921</v>
      </c>
      <c r="Q4234" s="48">
        <v>37.880000000000003</v>
      </c>
      <c r="AD4234" s="54">
        <v>42921</v>
      </c>
      <c r="AE4234">
        <v>37.840000000000003</v>
      </c>
      <c r="AF4234">
        <f t="shared" si="265"/>
        <v>7</v>
      </c>
      <c r="AG4234">
        <f t="shared" si="264"/>
        <v>2017</v>
      </c>
      <c r="AH4234">
        <f t="shared" si="266"/>
        <v>3</v>
      </c>
      <c r="AI4234" s="43">
        <f t="shared" si="267"/>
        <v>42947</v>
      </c>
    </row>
    <row r="4235" spans="1:35" x14ac:dyDescent="0.25">
      <c r="A4235" s="46">
        <v>42921</v>
      </c>
      <c r="B4235" s="4">
        <v>37.896000000000001</v>
      </c>
      <c r="D4235" s="43"/>
      <c r="P4235" s="46">
        <v>42921</v>
      </c>
      <c r="Q4235" s="48">
        <v>37.896000000000001</v>
      </c>
      <c r="AD4235" s="54">
        <v>42921</v>
      </c>
      <c r="AE4235">
        <v>37.880000000000003</v>
      </c>
      <c r="AF4235">
        <f t="shared" si="265"/>
        <v>7</v>
      </c>
      <c r="AG4235">
        <f t="shared" si="264"/>
        <v>2017</v>
      </c>
      <c r="AH4235">
        <f t="shared" si="266"/>
        <v>3</v>
      </c>
      <c r="AI4235" s="43">
        <f t="shared" si="267"/>
        <v>42947</v>
      </c>
    </row>
    <row r="4236" spans="1:35" x14ac:dyDescent="0.25">
      <c r="A4236" s="46">
        <v>41903</v>
      </c>
      <c r="B4236" s="4">
        <v>37.909999999999997</v>
      </c>
      <c r="P4236" s="46">
        <v>41903</v>
      </c>
      <c r="Q4236" s="48">
        <v>37.909999999999997</v>
      </c>
      <c r="AD4236" s="54">
        <v>42921</v>
      </c>
      <c r="AE4236">
        <v>37.896000000000001</v>
      </c>
      <c r="AF4236">
        <f t="shared" si="265"/>
        <v>7</v>
      </c>
      <c r="AG4236">
        <f t="shared" si="264"/>
        <v>2017</v>
      </c>
      <c r="AH4236">
        <f t="shared" si="266"/>
        <v>3</v>
      </c>
      <c r="AI4236" s="43">
        <f t="shared" si="267"/>
        <v>42947</v>
      </c>
    </row>
    <row r="4237" spans="1:35" x14ac:dyDescent="0.25">
      <c r="A4237" s="46">
        <v>41903</v>
      </c>
      <c r="B4237" s="4">
        <v>37.93</v>
      </c>
      <c r="P4237" s="46">
        <v>41903</v>
      </c>
      <c r="Q4237" s="48">
        <v>37.93</v>
      </c>
      <c r="AD4237" s="54">
        <v>41903</v>
      </c>
      <c r="AE4237">
        <v>37.909999999999997</v>
      </c>
      <c r="AF4237">
        <f t="shared" si="265"/>
        <v>9</v>
      </c>
      <c r="AG4237">
        <f t="shared" si="264"/>
        <v>2014</v>
      </c>
      <c r="AH4237">
        <f t="shared" si="266"/>
        <v>7</v>
      </c>
      <c r="AI4237" s="43">
        <f t="shared" si="267"/>
        <v>41912</v>
      </c>
    </row>
    <row r="4238" spans="1:35" x14ac:dyDescent="0.25">
      <c r="A4238" s="46">
        <v>42574</v>
      </c>
      <c r="B4238" s="4">
        <v>37.94</v>
      </c>
      <c r="P4238" s="46">
        <v>42574</v>
      </c>
      <c r="Q4238" s="48">
        <v>37.94</v>
      </c>
      <c r="AD4238" s="54">
        <v>41903</v>
      </c>
      <c r="AE4238">
        <v>37.93</v>
      </c>
      <c r="AF4238">
        <f t="shared" si="265"/>
        <v>9</v>
      </c>
      <c r="AG4238">
        <f t="shared" si="264"/>
        <v>2014</v>
      </c>
      <c r="AH4238">
        <f t="shared" si="266"/>
        <v>7</v>
      </c>
      <c r="AI4238" s="43">
        <f t="shared" si="267"/>
        <v>41912</v>
      </c>
    </row>
    <row r="4239" spans="1:35" x14ac:dyDescent="0.25">
      <c r="A4239" s="46">
        <v>42976</v>
      </c>
      <c r="B4239" s="4">
        <v>37.94</v>
      </c>
      <c r="P4239" s="46">
        <v>42976</v>
      </c>
      <c r="Q4239" s="48">
        <v>37.94</v>
      </c>
      <c r="AD4239" s="54">
        <v>42574</v>
      </c>
      <c r="AE4239">
        <v>37.94</v>
      </c>
      <c r="AF4239">
        <f t="shared" si="265"/>
        <v>7</v>
      </c>
      <c r="AG4239">
        <f t="shared" si="264"/>
        <v>2016</v>
      </c>
      <c r="AH4239">
        <f t="shared" si="266"/>
        <v>6</v>
      </c>
      <c r="AI4239" s="43">
        <f t="shared" si="267"/>
        <v>42582</v>
      </c>
    </row>
    <row r="4240" spans="1:35" x14ac:dyDescent="0.25">
      <c r="A4240" s="46">
        <v>42820</v>
      </c>
      <c r="B4240" s="4">
        <v>37.94</v>
      </c>
      <c r="P4240" s="46">
        <v>42820</v>
      </c>
      <c r="Q4240" s="48">
        <v>37.94</v>
      </c>
      <c r="AD4240" s="54">
        <v>42976</v>
      </c>
      <c r="AE4240">
        <v>37.94</v>
      </c>
      <c r="AF4240">
        <f t="shared" si="265"/>
        <v>8</v>
      </c>
      <c r="AG4240">
        <f t="shared" si="264"/>
        <v>2017</v>
      </c>
      <c r="AH4240">
        <f t="shared" si="266"/>
        <v>2</v>
      </c>
      <c r="AI4240" s="43">
        <f t="shared" si="267"/>
        <v>42978</v>
      </c>
    </row>
    <row r="4241" spans="1:35" x14ac:dyDescent="0.25">
      <c r="A4241" s="46">
        <v>43098</v>
      </c>
      <c r="B4241" s="4">
        <v>37.94</v>
      </c>
      <c r="P4241" s="46">
        <v>43098</v>
      </c>
      <c r="Q4241" s="48">
        <v>37.94</v>
      </c>
      <c r="AD4241" s="54">
        <v>42820</v>
      </c>
      <c r="AE4241">
        <v>37.94</v>
      </c>
      <c r="AF4241">
        <f t="shared" si="265"/>
        <v>3</v>
      </c>
      <c r="AG4241">
        <f t="shared" si="264"/>
        <v>2017</v>
      </c>
      <c r="AH4241">
        <f t="shared" si="266"/>
        <v>7</v>
      </c>
      <c r="AI4241" s="43">
        <f t="shared" si="267"/>
        <v>42825</v>
      </c>
    </row>
    <row r="4242" spans="1:35" x14ac:dyDescent="0.25">
      <c r="A4242" s="46">
        <v>41902</v>
      </c>
      <c r="B4242" s="4">
        <v>37.94</v>
      </c>
      <c r="P4242" s="46">
        <v>41902</v>
      </c>
      <c r="Q4242" s="48">
        <v>37.94</v>
      </c>
      <c r="AD4242" s="54">
        <v>43098</v>
      </c>
      <c r="AE4242">
        <v>37.94</v>
      </c>
      <c r="AF4242">
        <f t="shared" si="265"/>
        <v>12</v>
      </c>
      <c r="AG4242">
        <f t="shared" si="264"/>
        <v>2017</v>
      </c>
      <c r="AH4242">
        <f t="shared" si="266"/>
        <v>5</v>
      </c>
      <c r="AI4242" s="43">
        <f t="shared" si="267"/>
        <v>43100</v>
      </c>
    </row>
    <row r="4243" spans="1:35" x14ac:dyDescent="0.25">
      <c r="A4243" s="46">
        <v>41902</v>
      </c>
      <c r="B4243" s="4">
        <v>37.94</v>
      </c>
      <c r="P4243" s="46">
        <v>41902</v>
      </c>
      <c r="Q4243" s="48">
        <v>37.94</v>
      </c>
      <c r="AD4243" s="54">
        <v>41902</v>
      </c>
      <c r="AE4243">
        <v>37.94</v>
      </c>
      <c r="AF4243">
        <f t="shared" si="265"/>
        <v>9</v>
      </c>
      <c r="AG4243">
        <f t="shared" si="264"/>
        <v>2014</v>
      </c>
      <c r="AH4243">
        <f t="shared" si="266"/>
        <v>6</v>
      </c>
      <c r="AI4243" s="43">
        <f t="shared" si="267"/>
        <v>41912</v>
      </c>
    </row>
    <row r="4244" spans="1:35" x14ac:dyDescent="0.25">
      <c r="A4244" s="46">
        <v>42464</v>
      </c>
      <c r="B4244" s="4">
        <v>37.94</v>
      </c>
      <c r="D4244" s="43"/>
      <c r="P4244" s="46">
        <v>42464</v>
      </c>
      <c r="Q4244" s="48">
        <v>37.94</v>
      </c>
      <c r="AD4244" s="54">
        <v>41902</v>
      </c>
      <c r="AE4244">
        <v>37.94</v>
      </c>
      <c r="AF4244">
        <f t="shared" si="265"/>
        <v>9</v>
      </c>
      <c r="AG4244">
        <f t="shared" ref="AG4244:AG4307" si="268">YEAR(AD4244)</f>
        <v>2014</v>
      </c>
      <c r="AH4244">
        <f t="shared" si="266"/>
        <v>6</v>
      </c>
      <c r="AI4244" s="43">
        <f t="shared" si="267"/>
        <v>41912</v>
      </c>
    </row>
    <row r="4245" spans="1:35" x14ac:dyDescent="0.25">
      <c r="A4245" s="46">
        <v>42464</v>
      </c>
      <c r="B4245" s="4">
        <v>37.94</v>
      </c>
      <c r="D4245" s="43"/>
      <c r="P4245" s="46">
        <v>42464</v>
      </c>
      <c r="Q4245" s="48">
        <v>37.94</v>
      </c>
      <c r="AD4245" s="54">
        <v>42464</v>
      </c>
      <c r="AE4245">
        <v>37.94</v>
      </c>
      <c r="AF4245">
        <f t="shared" si="265"/>
        <v>4</v>
      </c>
      <c r="AG4245">
        <f t="shared" si="268"/>
        <v>2016</v>
      </c>
      <c r="AH4245">
        <f t="shared" si="266"/>
        <v>1</v>
      </c>
      <c r="AI4245" s="43">
        <f t="shared" si="267"/>
        <v>42490</v>
      </c>
    </row>
    <row r="4246" spans="1:35" x14ac:dyDescent="0.25">
      <c r="A4246" s="46">
        <v>41724</v>
      </c>
      <c r="B4246" s="4">
        <v>38.015999999999998</v>
      </c>
      <c r="P4246" s="46">
        <v>41724</v>
      </c>
      <c r="Q4246" s="48">
        <v>38.015999999999998</v>
      </c>
      <c r="AD4246" s="54">
        <v>42464</v>
      </c>
      <c r="AE4246">
        <v>37.94</v>
      </c>
      <c r="AF4246">
        <f t="shared" si="265"/>
        <v>4</v>
      </c>
      <c r="AG4246">
        <f t="shared" si="268"/>
        <v>2016</v>
      </c>
      <c r="AH4246">
        <f t="shared" si="266"/>
        <v>1</v>
      </c>
      <c r="AI4246" s="43">
        <f t="shared" si="267"/>
        <v>42490</v>
      </c>
    </row>
    <row r="4247" spans="1:35" x14ac:dyDescent="0.25">
      <c r="A4247" s="46">
        <v>43067</v>
      </c>
      <c r="B4247" s="4">
        <v>38.04</v>
      </c>
      <c r="P4247" s="46">
        <v>43067</v>
      </c>
      <c r="Q4247" s="48">
        <v>38.04</v>
      </c>
      <c r="AD4247" s="54">
        <v>41724</v>
      </c>
      <c r="AE4247">
        <v>38.015999999999998</v>
      </c>
      <c r="AF4247">
        <f t="shared" si="265"/>
        <v>3</v>
      </c>
      <c r="AG4247">
        <f t="shared" si="268"/>
        <v>2014</v>
      </c>
      <c r="AH4247">
        <f t="shared" si="266"/>
        <v>3</v>
      </c>
      <c r="AI4247" s="43">
        <f t="shared" si="267"/>
        <v>41729</v>
      </c>
    </row>
    <row r="4248" spans="1:35" x14ac:dyDescent="0.25">
      <c r="A4248" s="46">
        <v>43067</v>
      </c>
      <c r="B4248" s="4">
        <v>38.08</v>
      </c>
      <c r="P4248" s="46">
        <v>43067</v>
      </c>
      <c r="Q4248" s="48">
        <v>38.08</v>
      </c>
      <c r="AD4248" s="54">
        <v>43067</v>
      </c>
      <c r="AE4248">
        <v>38.04</v>
      </c>
      <c r="AF4248">
        <f t="shared" si="265"/>
        <v>11</v>
      </c>
      <c r="AG4248">
        <f t="shared" si="268"/>
        <v>2017</v>
      </c>
      <c r="AH4248">
        <f t="shared" si="266"/>
        <v>2</v>
      </c>
      <c r="AI4248" s="43">
        <f t="shared" si="267"/>
        <v>43069</v>
      </c>
    </row>
    <row r="4249" spans="1:35" x14ac:dyDescent="0.25">
      <c r="A4249" s="46">
        <v>43067</v>
      </c>
      <c r="B4249" s="4">
        <v>38.088000000000001</v>
      </c>
      <c r="P4249" s="46">
        <v>43067</v>
      </c>
      <c r="Q4249" s="48">
        <v>38.088000000000001</v>
      </c>
      <c r="AD4249" s="54">
        <v>43067</v>
      </c>
      <c r="AE4249">
        <v>38.08</v>
      </c>
      <c r="AF4249">
        <f t="shared" si="265"/>
        <v>11</v>
      </c>
      <c r="AG4249">
        <f t="shared" si="268"/>
        <v>2017</v>
      </c>
      <c r="AH4249">
        <f t="shared" si="266"/>
        <v>2</v>
      </c>
      <c r="AI4249" s="43">
        <f t="shared" si="267"/>
        <v>43069</v>
      </c>
    </row>
    <row r="4250" spans="1:35" x14ac:dyDescent="0.25">
      <c r="A4250" s="46">
        <v>42705</v>
      </c>
      <c r="B4250" s="4">
        <v>38.088000000000001</v>
      </c>
      <c r="D4250" s="43"/>
      <c r="P4250" s="46">
        <v>42705</v>
      </c>
      <c r="Q4250" s="48">
        <v>38.088000000000001</v>
      </c>
      <c r="AD4250" s="54">
        <v>43067</v>
      </c>
      <c r="AE4250">
        <v>38.088000000000001</v>
      </c>
      <c r="AF4250">
        <f t="shared" si="265"/>
        <v>11</v>
      </c>
      <c r="AG4250">
        <f t="shared" si="268"/>
        <v>2017</v>
      </c>
      <c r="AH4250">
        <f t="shared" si="266"/>
        <v>2</v>
      </c>
      <c r="AI4250" s="43">
        <f t="shared" si="267"/>
        <v>43069</v>
      </c>
    </row>
    <row r="4251" spans="1:35" x14ac:dyDescent="0.25">
      <c r="A4251" s="46">
        <v>42705</v>
      </c>
      <c r="B4251" s="4">
        <v>38.136000000000003</v>
      </c>
      <c r="D4251" s="43"/>
      <c r="P4251" s="46">
        <v>42705</v>
      </c>
      <c r="Q4251" s="48">
        <v>38.136000000000003</v>
      </c>
      <c r="AD4251" s="54">
        <v>42705</v>
      </c>
      <c r="AE4251">
        <v>38.088000000000001</v>
      </c>
      <c r="AF4251">
        <f t="shared" si="265"/>
        <v>12</v>
      </c>
      <c r="AG4251">
        <f t="shared" si="268"/>
        <v>2016</v>
      </c>
      <c r="AH4251">
        <f t="shared" si="266"/>
        <v>4</v>
      </c>
      <c r="AI4251" s="43">
        <f t="shared" si="267"/>
        <v>42735</v>
      </c>
    </row>
    <row r="4252" spans="1:35" x14ac:dyDescent="0.25">
      <c r="A4252" s="46">
        <v>41901</v>
      </c>
      <c r="B4252" s="4">
        <v>38.159999999999997</v>
      </c>
      <c r="P4252" s="46">
        <v>41901</v>
      </c>
      <c r="Q4252" s="48">
        <v>38.159999999999997</v>
      </c>
      <c r="AD4252" s="54">
        <v>42705</v>
      </c>
      <c r="AE4252">
        <v>38.136000000000003</v>
      </c>
      <c r="AF4252">
        <f t="shared" si="265"/>
        <v>12</v>
      </c>
      <c r="AG4252">
        <f t="shared" si="268"/>
        <v>2016</v>
      </c>
      <c r="AH4252">
        <f t="shared" si="266"/>
        <v>4</v>
      </c>
      <c r="AI4252" s="43">
        <f t="shared" si="267"/>
        <v>42735</v>
      </c>
    </row>
    <row r="4253" spans="1:35" x14ac:dyDescent="0.25">
      <c r="A4253" s="46">
        <v>42300</v>
      </c>
      <c r="B4253" s="4">
        <v>38.19</v>
      </c>
      <c r="P4253" s="46">
        <v>42300</v>
      </c>
      <c r="Q4253" s="48">
        <v>38.19</v>
      </c>
      <c r="AD4253" s="54">
        <v>41901</v>
      </c>
      <c r="AE4253">
        <v>38.159999999999997</v>
      </c>
      <c r="AF4253">
        <f t="shared" si="265"/>
        <v>9</v>
      </c>
      <c r="AG4253">
        <f t="shared" si="268"/>
        <v>2014</v>
      </c>
      <c r="AH4253">
        <f t="shared" si="266"/>
        <v>5</v>
      </c>
      <c r="AI4253" s="43">
        <f t="shared" si="267"/>
        <v>41912</v>
      </c>
    </row>
    <row r="4254" spans="1:35" x14ac:dyDescent="0.25">
      <c r="A4254" s="46">
        <v>42300</v>
      </c>
      <c r="B4254" s="4">
        <v>38.22</v>
      </c>
      <c r="P4254" s="46">
        <v>42300</v>
      </c>
      <c r="Q4254" s="48">
        <v>38.22</v>
      </c>
      <c r="AD4254" s="54">
        <v>42300</v>
      </c>
      <c r="AE4254">
        <v>38.19</v>
      </c>
      <c r="AF4254">
        <f t="shared" si="265"/>
        <v>10</v>
      </c>
      <c r="AG4254">
        <f t="shared" si="268"/>
        <v>2015</v>
      </c>
      <c r="AH4254">
        <f t="shared" si="266"/>
        <v>5</v>
      </c>
      <c r="AI4254" s="43">
        <f t="shared" si="267"/>
        <v>42308</v>
      </c>
    </row>
    <row r="4255" spans="1:35" x14ac:dyDescent="0.25">
      <c r="A4255" s="46">
        <v>42300</v>
      </c>
      <c r="B4255" s="4">
        <v>38.24</v>
      </c>
      <c r="P4255" s="46">
        <v>42300</v>
      </c>
      <c r="Q4255" s="48">
        <v>38.24</v>
      </c>
      <c r="AD4255" s="54">
        <v>42300</v>
      </c>
      <c r="AE4255">
        <v>38.22</v>
      </c>
      <c r="AF4255">
        <f t="shared" si="265"/>
        <v>10</v>
      </c>
      <c r="AG4255">
        <f t="shared" si="268"/>
        <v>2015</v>
      </c>
      <c r="AH4255">
        <f t="shared" si="266"/>
        <v>5</v>
      </c>
      <c r="AI4255" s="43">
        <f t="shared" si="267"/>
        <v>42308</v>
      </c>
    </row>
    <row r="4256" spans="1:35" x14ac:dyDescent="0.25">
      <c r="A4256" s="46">
        <v>43021</v>
      </c>
      <c r="B4256" s="4">
        <v>38.256</v>
      </c>
      <c r="P4256" s="46">
        <v>43021</v>
      </c>
      <c r="Q4256" s="48">
        <v>38.256</v>
      </c>
      <c r="AD4256" s="54">
        <v>42300</v>
      </c>
      <c r="AE4256">
        <v>38.24</v>
      </c>
      <c r="AF4256">
        <f t="shared" si="265"/>
        <v>10</v>
      </c>
      <c r="AG4256">
        <f t="shared" si="268"/>
        <v>2015</v>
      </c>
      <c r="AH4256">
        <f t="shared" si="266"/>
        <v>5</v>
      </c>
      <c r="AI4256" s="43">
        <f t="shared" si="267"/>
        <v>42308</v>
      </c>
    </row>
    <row r="4257" spans="1:35" x14ac:dyDescent="0.25">
      <c r="A4257" s="46">
        <v>43021</v>
      </c>
      <c r="B4257" s="4">
        <v>38.271999999999998</v>
      </c>
      <c r="P4257" s="46">
        <v>43021</v>
      </c>
      <c r="Q4257" s="48">
        <v>38.271999999999998</v>
      </c>
      <c r="AD4257" s="54">
        <v>43021</v>
      </c>
      <c r="AE4257">
        <v>38.256</v>
      </c>
      <c r="AF4257">
        <f t="shared" si="265"/>
        <v>10</v>
      </c>
      <c r="AG4257">
        <f t="shared" si="268"/>
        <v>2017</v>
      </c>
      <c r="AH4257">
        <f t="shared" si="266"/>
        <v>5</v>
      </c>
      <c r="AI4257" s="43">
        <f t="shared" si="267"/>
        <v>43039</v>
      </c>
    </row>
    <row r="4258" spans="1:35" x14ac:dyDescent="0.25">
      <c r="A4258" s="46">
        <v>43021</v>
      </c>
      <c r="B4258" s="4">
        <v>38.28</v>
      </c>
      <c r="P4258" s="46">
        <v>43021</v>
      </c>
      <c r="Q4258" s="48">
        <v>38.28</v>
      </c>
      <c r="AD4258" s="54">
        <v>43021</v>
      </c>
      <c r="AE4258">
        <v>38.271999999999998</v>
      </c>
      <c r="AF4258">
        <f t="shared" si="265"/>
        <v>10</v>
      </c>
      <c r="AG4258">
        <f t="shared" si="268"/>
        <v>2017</v>
      </c>
      <c r="AH4258">
        <f t="shared" si="266"/>
        <v>5</v>
      </c>
      <c r="AI4258" s="43">
        <f t="shared" si="267"/>
        <v>43039</v>
      </c>
    </row>
    <row r="4259" spans="1:35" x14ac:dyDescent="0.25">
      <c r="A4259" s="46">
        <v>42251</v>
      </c>
      <c r="B4259" s="4">
        <v>38.29</v>
      </c>
      <c r="D4259" s="43"/>
      <c r="P4259" s="46">
        <v>42251</v>
      </c>
      <c r="Q4259" s="48">
        <v>38.29</v>
      </c>
      <c r="AD4259" s="54">
        <v>43021</v>
      </c>
      <c r="AE4259">
        <v>38.28</v>
      </c>
      <c r="AF4259">
        <f t="shared" si="265"/>
        <v>10</v>
      </c>
      <c r="AG4259">
        <f t="shared" si="268"/>
        <v>2017</v>
      </c>
      <c r="AH4259">
        <f t="shared" si="266"/>
        <v>5</v>
      </c>
      <c r="AI4259" s="43">
        <f t="shared" si="267"/>
        <v>43039</v>
      </c>
    </row>
    <row r="4260" spans="1:35" x14ac:dyDescent="0.25">
      <c r="A4260" s="46">
        <v>42443</v>
      </c>
      <c r="B4260" s="4">
        <v>38.340000000000003</v>
      </c>
      <c r="P4260" s="46">
        <v>42443</v>
      </c>
      <c r="Q4260" s="48">
        <v>38.340000000000003</v>
      </c>
      <c r="AD4260" s="54">
        <v>42251</v>
      </c>
      <c r="AE4260">
        <v>38.29</v>
      </c>
      <c r="AF4260">
        <f t="shared" si="265"/>
        <v>9</v>
      </c>
      <c r="AG4260">
        <f t="shared" si="268"/>
        <v>2015</v>
      </c>
      <c r="AH4260">
        <f t="shared" si="266"/>
        <v>5</v>
      </c>
      <c r="AI4260" s="43">
        <f t="shared" si="267"/>
        <v>42277</v>
      </c>
    </row>
    <row r="4261" spans="1:35" x14ac:dyDescent="0.25">
      <c r="A4261" s="46">
        <v>43036</v>
      </c>
      <c r="B4261" s="4">
        <v>38.340000000000003</v>
      </c>
      <c r="P4261" s="46">
        <v>43036</v>
      </c>
      <c r="Q4261" s="48">
        <v>38.340000000000003</v>
      </c>
      <c r="AD4261" s="54">
        <v>42443</v>
      </c>
      <c r="AE4261">
        <v>38.340000000000003</v>
      </c>
      <c r="AF4261">
        <f t="shared" si="265"/>
        <v>3</v>
      </c>
      <c r="AG4261">
        <f t="shared" si="268"/>
        <v>2016</v>
      </c>
      <c r="AH4261">
        <f t="shared" si="266"/>
        <v>1</v>
      </c>
      <c r="AI4261" s="43">
        <f t="shared" si="267"/>
        <v>42460</v>
      </c>
    </row>
    <row r="4262" spans="1:35" x14ac:dyDescent="0.25">
      <c r="A4262" s="46">
        <v>43023</v>
      </c>
      <c r="B4262" s="4">
        <v>38.375999999999998</v>
      </c>
      <c r="P4262" s="46">
        <v>43023</v>
      </c>
      <c r="Q4262" s="48">
        <v>38.375999999999998</v>
      </c>
      <c r="AD4262" s="54">
        <v>43036</v>
      </c>
      <c r="AE4262">
        <v>38.340000000000003</v>
      </c>
      <c r="AF4262">
        <f t="shared" si="265"/>
        <v>10</v>
      </c>
      <c r="AG4262">
        <f t="shared" si="268"/>
        <v>2017</v>
      </c>
      <c r="AH4262">
        <f t="shared" si="266"/>
        <v>6</v>
      </c>
      <c r="AI4262" s="43">
        <f t="shared" si="267"/>
        <v>43039</v>
      </c>
    </row>
    <row r="4263" spans="1:35" x14ac:dyDescent="0.25">
      <c r="A4263" s="46">
        <v>42954</v>
      </c>
      <c r="B4263" s="4">
        <v>38.387999999999998</v>
      </c>
      <c r="D4263" s="43"/>
      <c r="P4263" s="46">
        <v>42954</v>
      </c>
      <c r="Q4263" s="48">
        <v>38.387999999999998</v>
      </c>
      <c r="AD4263" s="54">
        <v>43023</v>
      </c>
      <c r="AE4263">
        <v>38.375999999999998</v>
      </c>
      <c r="AF4263">
        <f t="shared" si="265"/>
        <v>10</v>
      </c>
      <c r="AG4263">
        <f t="shared" si="268"/>
        <v>2017</v>
      </c>
      <c r="AH4263">
        <f t="shared" si="266"/>
        <v>7</v>
      </c>
      <c r="AI4263" s="43">
        <f t="shared" si="267"/>
        <v>43039</v>
      </c>
    </row>
    <row r="4264" spans="1:35" x14ac:dyDescent="0.25">
      <c r="A4264" s="46">
        <v>42999</v>
      </c>
      <c r="B4264" s="4">
        <v>38.432000000000002</v>
      </c>
      <c r="P4264" s="46">
        <v>42999</v>
      </c>
      <c r="Q4264" s="48">
        <v>38.432000000000002</v>
      </c>
      <c r="AD4264" s="54">
        <v>42954</v>
      </c>
      <c r="AE4264">
        <v>38.387999999999998</v>
      </c>
      <c r="AF4264">
        <f t="shared" si="265"/>
        <v>8</v>
      </c>
      <c r="AG4264">
        <f t="shared" si="268"/>
        <v>2017</v>
      </c>
      <c r="AH4264">
        <f t="shared" si="266"/>
        <v>1</v>
      </c>
      <c r="AI4264" s="43">
        <f t="shared" si="267"/>
        <v>42978</v>
      </c>
    </row>
    <row r="4265" spans="1:35" x14ac:dyDescent="0.25">
      <c r="A4265" s="46">
        <v>43042</v>
      </c>
      <c r="B4265" s="4">
        <v>38.520000000000003</v>
      </c>
      <c r="D4265" s="43"/>
      <c r="P4265" s="46">
        <v>43042</v>
      </c>
      <c r="Q4265" s="48">
        <v>38.520000000000003</v>
      </c>
      <c r="AD4265" s="54">
        <v>42999</v>
      </c>
      <c r="AE4265">
        <v>38.432000000000002</v>
      </c>
      <c r="AF4265">
        <f t="shared" si="265"/>
        <v>9</v>
      </c>
      <c r="AG4265">
        <f t="shared" si="268"/>
        <v>2017</v>
      </c>
      <c r="AH4265">
        <f t="shared" si="266"/>
        <v>4</v>
      </c>
      <c r="AI4265" s="43">
        <f t="shared" si="267"/>
        <v>43008</v>
      </c>
    </row>
    <row r="4266" spans="1:35" x14ac:dyDescent="0.25">
      <c r="A4266" s="46">
        <v>42679</v>
      </c>
      <c r="B4266" s="4">
        <v>38.520000000000003</v>
      </c>
      <c r="D4266" s="43"/>
      <c r="P4266" s="46">
        <v>42679</v>
      </c>
      <c r="Q4266" s="48">
        <v>38.520000000000003</v>
      </c>
      <c r="AD4266" s="54">
        <v>43042</v>
      </c>
      <c r="AE4266">
        <v>38.520000000000003</v>
      </c>
      <c r="AF4266">
        <f t="shared" si="265"/>
        <v>11</v>
      </c>
      <c r="AG4266">
        <f t="shared" si="268"/>
        <v>2017</v>
      </c>
      <c r="AH4266">
        <f t="shared" si="266"/>
        <v>5</v>
      </c>
      <c r="AI4266" s="43">
        <f t="shared" si="267"/>
        <v>43069</v>
      </c>
    </row>
    <row r="4267" spans="1:35" x14ac:dyDescent="0.25">
      <c r="A4267" s="46">
        <v>42679</v>
      </c>
      <c r="B4267" s="4">
        <v>38.520000000000003</v>
      </c>
      <c r="D4267" s="43"/>
      <c r="P4267" s="46">
        <v>42679</v>
      </c>
      <c r="Q4267" s="48">
        <v>38.520000000000003</v>
      </c>
      <c r="AD4267" s="54">
        <v>42679</v>
      </c>
      <c r="AE4267">
        <v>38.520000000000003</v>
      </c>
      <c r="AF4267">
        <f t="shared" si="265"/>
        <v>11</v>
      </c>
      <c r="AG4267">
        <f t="shared" si="268"/>
        <v>2016</v>
      </c>
      <c r="AH4267">
        <f t="shared" si="266"/>
        <v>6</v>
      </c>
      <c r="AI4267" s="43">
        <f t="shared" si="267"/>
        <v>42704</v>
      </c>
    </row>
    <row r="4268" spans="1:35" x14ac:dyDescent="0.25">
      <c r="A4268" s="46">
        <v>42679</v>
      </c>
      <c r="B4268" s="4">
        <v>38.520000000000003</v>
      </c>
      <c r="D4268" s="43"/>
      <c r="P4268" s="46">
        <v>42679</v>
      </c>
      <c r="Q4268" s="48">
        <v>38.520000000000003</v>
      </c>
      <c r="AD4268" s="54">
        <v>42679</v>
      </c>
      <c r="AE4268">
        <v>38.520000000000003</v>
      </c>
      <c r="AF4268">
        <f t="shared" si="265"/>
        <v>11</v>
      </c>
      <c r="AG4268">
        <f t="shared" si="268"/>
        <v>2016</v>
      </c>
      <c r="AH4268">
        <f t="shared" si="266"/>
        <v>6</v>
      </c>
      <c r="AI4268" s="43">
        <f t="shared" si="267"/>
        <v>42704</v>
      </c>
    </row>
    <row r="4269" spans="1:35" x14ac:dyDescent="0.25">
      <c r="A4269" s="46">
        <v>42679</v>
      </c>
      <c r="B4269" s="4">
        <v>38.6</v>
      </c>
      <c r="D4269" s="43"/>
      <c r="P4269" s="46">
        <v>42679</v>
      </c>
      <c r="Q4269" s="48">
        <v>38.6</v>
      </c>
      <c r="AD4269" s="54">
        <v>42679</v>
      </c>
      <c r="AE4269">
        <v>38.520000000000003</v>
      </c>
      <c r="AF4269">
        <f t="shared" si="265"/>
        <v>11</v>
      </c>
      <c r="AG4269">
        <f t="shared" si="268"/>
        <v>2016</v>
      </c>
      <c r="AH4269">
        <f t="shared" si="266"/>
        <v>6</v>
      </c>
      <c r="AI4269" s="43">
        <f t="shared" si="267"/>
        <v>42704</v>
      </c>
    </row>
    <row r="4270" spans="1:35" x14ac:dyDescent="0.25">
      <c r="A4270" s="46">
        <v>42679</v>
      </c>
      <c r="B4270" s="4">
        <v>38.619999999999997</v>
      </c>
      <c r="D4270" s="43"/>
      <c r="P4270" s="46">
        <v>42679</v>
      </c>
      <c r="Q4270" s="48">
        <v>38.619999999999997</v>
      </c>
      <c r="AD4270" s="54">
        <v>42679</v>
      </c>
      <c r="AE4270">
        <v>38.6</v>
      </c>
      <c r="AF4270">
        <f t="shared" si="265"/>
        <v>11</v>
      </c>
      <c r="AG4270">
        <f t="shared" si="268"/>
        <v>2016</v>
      </c>
      <c r="AH4270">
        <f t="shared" si="266"/>
        <v>6</v>
      </c>
      <c r="AI4270" s="43">
        <f t="shared" si="267"/>
        <v>42704</v>
      </c>
    </row>
    <row r="4271" spans="1:35" x14ac:dyDescent="0.25">
      <c r="A4271" s="46">
        <v>42911</v>
      </c>
      <c r="B4271" s="4">
        <v>38.71</v>
      </c>
      <c r="P4271" s="46">
        <v>42911</v>
      </c>
      <c r="Q4271" s="48">
        <v>38.71</v>
      </c>
      <c r="AD4271" s="54">
        <v>42679</v>
      </c>
      <c r="AE4271">
        <v>38.619999999999997</v>
      </c>
      <c r="AF4271">
        <f t="shared" si="265"/>
        <v>11</v>
      </c>
      <c r="AG4271">
        <f t="shared" si="268"/>
        <v>2016</v>
      </c>
      <c r="AH4271">
        <f t="shared" si="266"/>
        <v>6</v>
      </c>
      <c r="AI4271" s="43">
        <f t="shared" si="267"/>
        <v>42704</v>
      </c>
    </row>
    <row r="4272" spans="1:35" x14ac:dyDescent="0.25">
      <c r="A4272" s="46">
        <v>42334</v>
      </c>
      <c r="B4272" s="4">
        <v>38.783999999999999</v>
      </c>
      <c r="P4272" s="46">
        <v>42334</v>
      </c>
      <c r="Q4272" s="48">
        <v>38.783999999999999</v>
      </c>
      <c r="AD4272" s="54">
        <v>42911</v>
      </c>
      <c r="AE4272">
        <v>38.71</v>
      </c>
      <c r="AF4272">
        <f t="shared" si="265"/>
        <v>6</v>
      </c>
      <c r="AG4272">
        <f t="shared" si="268"/>
        <v>2017</v>
      </c>
      <c r="AH4272">
        <f t="shared" si="266"/>
        <v>7</v>
      </c>
      <c r="AI4272" s="43">
        <f t="shared" si="267"/>
        <v>42916</v>
      </c>
    </row>
    <row r="4273" spans="1:35" x14ac:dyDescent="0.25">
      <c r="A4273" s="46">
        <v>42698</v>
      </c>
      <c r="B4273" s="4">
        <v>38.82</v>
      </c>
      <c r="P4273" s="46">
        <v>42698</v>
      </c>
      <c r="Q4273" s="48">
        <v>38.82</v>
      </c>
      <c r="AD4273" s="54">
        <v>42334</v>
      </c>
      <c r="AE4273">
        <v>38.783999999999999</v>
      </c>
      <c r="AF4273">
        <f t="shared" si="265"/>
        <v>11</v>
      </c>
      <c r="AG4273">
        <f t="shared" si="268"/>
        <v>2015</v>
      </c>
      <c r="AH4273">
        <f t="shared" si="266"/>
        <v>4</v>
      </c>
      <c r="AI4273" s="43">
        <f t="shared" si="267"/>
        <v>42338</v>
      </c>
    </row>
    <row r="4274" spans="1:35" x14ac:dyDescent="0.25">
      <c r="A4274" s="46">
        <v>42937</v>
      </c>
      <c r="B4274" s="4">
        <v>38.82</v>
      </c>
      <c r="P4274" s="46">
        <v>42937</v>
      </c>
      <c r="Q4274" s="48">
        <v>38.82</v>
      </c>
      <c r="AD4274" s="54">
        <v>42698</v>
      </c>
      <c r="AE4274">
        <v>38.82</v>
      </c>
      <c r="AF4274">
        <f t="shared" si="265"/>
        <v>11</v>
      </c>
      <c r="AG4274">
        <f t="shared" si="268"/>
        <v>2016</v>
      </c>
      <c r="AH4274">
        <f t="shared" si="266"/>
        <v>4</v>
      </c>
      <c r="AI4274" s="43">
        <f t="shared" si="267"/>
        <v>42704</v>
      </c>
    </row>
    <row r="4275" spans="1:35" x14ac:dyDescent="0.25">
      <c r="A4275" s="46">
        <v>42937</v>
      </c>
      <c r="B4275" s="4">
        <v>38.863999999999997</v>
      </c>
      <c r="P4275" s="46">
        <v>42937</v>
      </c>
      <c r="Q4275" s="48">
        <v>38.863999999999997</v>
      </c>
      <c r="AD4275" s="54">
        <v>42937</v>
      </c>
      <c r="AE4275">
        <v>38.82</v>
      </c>
      <c r="AF4275">
        <f t="shared" si="265"/>
        <v>7</v>
      </c>
      <c r="AG4275">
        <f t="shared" si="268"/>
        <v>2017</v>
      </c>
      <c r="AH4275">
        <f t="shared" si="266"/>
        <v>5</v>
      </c>
      <c r="AI4275" s="43">
        <f t="shared" si="267"/>
        <v>42947</v>
      </c>
    </row>
    <row r="4276" spans="1:35" x14ac:dyDescent="0.25">
      <c r="A4276" s="46">
        <v>42300</v>
      </c>
      <c r="B4276" s="4">
        <v>38.863999999999997</v>
      </c>
      <c r="P4276" s="46">
        <v>42300</v>
      </c>
      <c r="Q4276" s="48">
        <v>38.863999999999997</v>
      </c>
      <c r="AD4276" s="54">
        <v>42937</v>
      </c>
      <c r="AE4276">
        <v>38.863999999999997</v>
      </c>
      <c r="AF4276">
        <f t="shared" si="265"/>
        <v>7</v>
      </c>
      <c r="AG4276">
        <f t="shared" si="268"/>
        <v>2017</v>
      </c>
      <c r="AH4276">
        <f t="shared" si="266"/>
        <v>5</v>
      </c>
      <c r="AI4276" s="43">
        <f t="shared" si="267"/>
        <v>42947</v>
      </c>
    </row>
    <row r="4277" spans="1:35" x14ac:dyDescent="0.25">
      <c r="A4277" s="46">
        <v>42194</v>
      </c>
      <c r="B4277" s="4">
        <v>38.880000000000003</v>
      </c>
      <c r="D4277" s="43"/>
      <c r="P4277" s="46">
        <v>42194</v>
      </c>
      <c r="Q4277" s="48">
        <v>38.880000000000003</v>
      </c>
      <c r="AD4277" s="54">
        <v>42300</v>
      </c>
      <c r="AE4277">
        <v>38.863999999999997</v>
      </c>
      <c r="AF4277">
        <f t="shared" si="265"/>
        <v>10</v>
      </c>
      <c r="AG4277">
        <f t="shared" si="268"/>
        <v>2015</v>
      </c>
      <c r="AH4277">
        <f t="shared" si="266"/>
        <v>5</v>
      </c>
      <c r="AI4277" s="43">
        <f t="shared" si="267"/>
        <v>42308</v>
      </c>
    </row>
    <row r="4278" spans="1:35" x14ac:dyDescent="0.25">
      <c r="A4278" s="46">
        <v>42965</v>
      </c>
      <c r="B4278" s="4">
        <v>38.880000000000003</v>
      </c>
      <c r="P4278" s="46">
        <v>42965</v>
      </c>
      <c r="Q4278" s="48">
        <v>38.880000000000003</v>
      </c>
      <c r="AD4278" s="54">
        <v>42194</v>
      </c>
      <c r="AE4278">
        <v>38.880000000000003</v>
      </c>
      <c r="AF4278">
        <f t="shared" si="265"/>
        <v>7</v>
      </c>
      <c r="AG4278">
        <f t="shared" si="268"/>
        <v>2015</v>
      </c>
      <c r="AH4278">
        <f t="shared" si="266"/>
        <v>4</v>
      </c>
      <c r="AI4278" s="43">
        <f t="shared" si="267"/>
        <v>42216</v>
      </c>
    </row>
    <row r="4279" spans="1:35" x14ac:dyDescent="0.25">
      <c r="A4279" s="46">
        <v>42476</v>
      </c>
      <c r="B4279" s="4">
        <v>38.880000000000003</v>
      </c>
      <c r="P4279" s="46">
        <v>42476</v>
      </c>
      <c r="Q4279" s="48">
        <v>38.880000000000003</v>
      </c>
      <c r="AD4279" s="54">
        <v>42965</v>
      </c>
      <c r="AE4279">
        <v>38.880000000000003</v>
      </c>
      <c r="AF4279">
        <f t="shared" si="265"/>
        <v>8</v>
      </c>
      <c r="AG4279">
        <f t="shared" si="268"/>
        <v>2017</v>
      </c>
      <c r="AH4279">
        <f t="shared" si="266"/>
        <v>5</v>
      </c>
      <c r="AI4279" s="43">
        <f t="shared" si="267"/>
        <v>42978</v>
      </c>
    </row>
    <row r="4280" spans="1:35" x14ac:dyDescent="0.25">
      <c r="A4280" s="46">
        <v>42476</v>
      </c>
      <c r="B4280" s="4">
        <v>38.880000000000003</v>
      </c>
      <c r="P4280" s="46">
        <v>42476</v>
      </c>
      <c r="Q4280" s="48">
        <v>38.880000000000003</v>
      </c>
      <c r="AD4280" s="54">
        <v>42476</v>
      </c>
      <c r="AE4280">
        <v>38.880000000000003</v>
      </c>
      <c r="AF4280">
        <f t="shared" si="265"/>
        <v>4</v>
      </c>
      <c r="AG4280">
        <f t="shared" si="268"/>
        <v>2016</v>
      </c>
      <c r="AH4280">
        <f t="shared" si="266"/>
        <v>6</v>
      </c>
      <c r="AI4280" s="43">
        <f t="shared" si="267"/>
        <v>42490</v>
      </c>
    </row>
    <row r="4281" spans="1:35" x14ac:dyDescent="0.25">
      <c r="A4281" s="46">
        <v>42476</v>
      </c>
      <c r="B4281" s="4">
        <v>38.880000000000003</v>
      </c>
      <c r="P4281" s="46">
        <v>42476</v>
      </c>
      <c r="Q4281" s="48">
        <v>38.880000000000003</v>
      </c>
      <c r="AD4281" s="54">
        <v>42476</v>
      </c>
      <c r="AE4281">
        <v>38.880000000000003</v>
      </c>
      <c r="AF4281">
        <f t="shared" si="265"/>
        <v>4</v>
      </c>
      <c r="AG4281">
        <f t="shared" si="268"/>
        <v>2016</v>
      </c>
      <c r="AH4281">
        <f t="shared" si="266"/>
        <v>6</v>
      </c>
      <c r="AI4281" s="43">
        <f t="shared" si="267"/>
        <v>42490</v>
      </c>
    </row>
    <row r="4282" spans="1:35" x14ac:dyDescent="0.25">
      <c r="A4282" s="46">
        <v>41957</v>
      </c>
      <c r="B4282" s="4">
        <v>38.880000000000003</v>
      </c>
      <c r="P4282" s="46">
        <v>41957</v>
      </c>
      <c r="Q4282" s="48">
        <v>38.880000000000003</v>
      </c>
      <c r="AD4282" s="54">
        <v>42476</v>
      </c>
      <c r="AE4282">
        <v>38.880000000000003</v>
      </c>
      <c r="AF4282">
        <f t="shared" si="265"/>
        <v>4</v>
      </c>
      <c r="AG4282">
        <f t="shared" si="268"/>
        <v>2016</v>
      </c>
      <c r="AH4282">
        <f t="shared" si="266"/>
        <v>6</v>
      </c>
      <c r="AI4282" s="43">
        <f t="shared" si="267"/>
        <v>42490</v>
      </c>
    </row>
    <row r="4283" spans="1:35" x14ac:dyDescent="0.25">
      <c r="A4283" s="46">
        <v>41957</v>
      </c>
      <c r="B4283" s="4">
        <v>38.880000000000003</v>
      </c>
      <c r="P4283" s="46">
        <v>41957</v>
      </c>
      <c r="Q4283" s="48">
        <v>38.880000000000003</v>
      </c>
      <c r="AD4283" s="54">
        <v>41957</v>
      </c>
      <c r="AE4283">
        <v>38.880000000000003</v>
      </c>
      <c r="AF4283">
        <f t="shared" si="265"/>
        <v>11</v>
      </c>
      <c r="AG4283">
        <f t="shared" si="268"/>
        <v>2014</v>
      </c>
      <c r="AH4283">
        <f t="shared" si="266"/>
        <v>5</v>
      </c>
      <c r="AI4283" s="43">
        <f t="shared" si="267"/>
        <v>41973</v>
      </c>
    </row>
    <row r="4284" spans="1:35" x14ac:dyDescent="0.25">
      <c r="A4284" s="46">
        <v>41993</v>
      </c>
      <c r="B4284" s="4">
        <v>38.880000000000003</v>
      </c>
      <c r="P4284" s="46">
        <v>41993</v>
      </c>
      <c r="Q4284" s="48">
        <v>38.880000000000003</v>
      </c>
      <c r="AD4284" s="54">
        <v>41957</v>
      </c>
      <c r="AE4284">
        <v>38.880000000000003</v>
      </c>
      <c r="AF4284">
        <f t="shared" si="265"/>
        <v>11</v>
      </c>
      <c r="AG4284">
        <f t="shared" si="268"/>
        <v>2014</v>
      </c>
      <c r="AH4284">
        <f t="shared" si="266"/>
        <v>5</v>
      </c>
      <c r="AI4284" s="43">
        <f t="shared" si="267"/>
        <v>41973</v>
      </c>
    </row>
    <row r="4285" spans="1:35" x14ac:dyDescent="0.25">
      <c r="A4285" s="46">
        <v>41993</v>
      </c>
      <c r="B4285" s="4">
        <v>38.880000000000003</v>
      </c>
      <c r="P4285" s="46">
        <v>41993</v>
      </c>
      <c r="Q4285" s="48">
        <v>38.880000000000003</v>
      </c>
      <c r="AD4285" s="54">
        <v>41993</v>
      </c>
      <c r="AE4285">
        <v>38.880000000000003</v>
      </c>
      <c r="AF4285">
        <f t="shared" si="265"/>
        <v>12</v>
      </c>
      <c r="AG4285">
        <f t="shared" si="268"/>
        <v>2014</v>
      </c>
      <c r="AH4285">
        <f t="shared" si="266"/>
        <v>6</v>
      </c>
      <c r="AI4285" s="43">
        <f t="shared" si="267"/>
        <v>42004</v>
      </c>
    </row>
    <row r="4286" spans="1:35" x14ac:dyDescent="0.25">
      <c r="A4286" s="46">
        <v>42329</v>
      </c>
      <c r="B4286" s="4">
        <v>38.880000000000003</v>
      </c>
      <c r="P4286" s="46">
        <v>42329</v>
      </c>
      <c r="Q4286" s="48">
        <v>38.880000000000003</v>
      </c>
      <c r="AD4286" s="54">
        <v>41993</v>
      </c>
      <c r="AE4286">
        <v>38.880000000000003</v>
      </c>
      <c r="AF4286">
        <f t="shared" si="265"/>
        <v>12</v>
      </c>
      <c r="AG4286">
        <f t="shared" si="268"/>
        <v>2014</v>
      </c>
      <c r="AH4286">
        <f t="shared" si="266"/>
        <v>6</v>
      </c>
      <c r="AI4286" s="43">
        <f t="shared" si="267"/>
        <v>42004</v>
      </c>
    </row>
    <row r="4287" spans="1:35" x14ac:dyDescent="0.25">
      <c r="A4287" s="46">
        <v>42329</v>
      </c>
      <c r="B4287" s="4">
        <v>38.880000000000003</v>
      </c>
      <c r="P4287" s="46">
        <v>42329</v>
      </c>
      <c r="Q4287" s="48">
        <v>38.880000000000003</v>
      </c>
      <c r="AD4287" s="54">
        <v>42329</v>
      </c>
      <c r="AE4287">
        <v>38.880000000000003</v>
      </c>
      <c r="AF4287">
        <f t="shared" si="265"/>
        <v>11</v>
      </c>
      <c r="AG4287">
        <f t="shared" si="268"/>
        <v>2015</v>
      </c>
      <c r="AH4287">
        <f t="shared" si="266"/>
        <v>6</v>
      </c>
      <c r="AI4287" s="43">
        <f t="shared" si="267"/>
        <v>42338</v>
      </c>
    </row>
    <row r="4288" spans="1:35" x14ac:dyDescent="0.25">
      <c r="A4288" s="46">
        <v>42329</v>
      </c>
      <c r="B4288" s="4">
        <v>38.9</v>
      </c>
      <c r="P4288" s="46">
        <v>42329</v>
      </c>
      <c r="Q4288" s="48">
        <v>38.9</v>
      </c>
      <c r="AD4288" s="54">
        <v>42329</v>
      </c>
      <c r="AE4288">
        <v>38.880000000000003</v>
      </c>
      <c r="AF4288">
        <f t="shared" si="265"/>
        <v>11</v>
      </c>
      <c r="AG4288">
        <f t="shared" si="268"/>
        <v>2015</v>
      </c>
      <c r="AH4288">
        <f t="shared" si="266"/>
        <v>6</v>
      </c>
      <c r="AI4288" s="43">
        <f t="shared" si="267"/>
        <v>42338</v>
      </c>
    </row>
    <row r="4289" spans="1:35" x14ac:dyDescent="0.25">
      <c r="A4289" s="46">
        <v>43097</v>
      </c>
      <c r="B4289" s="4">
        <v>38.97</v>
      </c>
      <c r="P4289" s="46">
        <v>43097</v>
      </c>
      <c r="Q4289" s="48">
        <v>38.97</v>
      </c>
      <c r="AD4289" s="54">
        <v>42329</v>
      </c>
      <c r="AE4289">
        <v>38.9</v>
      </c>
      <c r="AF4289">
        <f t="shared" si="265"/>
        <v>11</v>
      </c>
      <c r="AG4289">
        <f t="shared" si="268"/>
        <v>2015</v>
      </c>
      <c r="AH4289">
        <f t="shared" si="266"/>
        <v>6</v>
      </c>
      <c r="AI4289" s="43">
        <f t="shared" si="267"/>
        <v>42338</v>
      </c>
    </row>
    <row r="4290" spans="1:35" x14ac:dyDescent="0.25">
      <c r="A4290" s="46">
        <v>42141</v>
      </c>
      <c r="B4290" s="4">
        <v>38.97</v>
      </c>
      <c r="P4290" s="46">
        <v>42141</v>
      </c>
      <c r="Q4290" s="48">
        <v>38.97</v>
      </c>
      <c r="AD4290" s="54">
        <v>43097</v>
      </c>
      <c r="AE4290">
        <v>38.97</v>
      </c>
      <c r="AF4290">
        <f t="shared" si="265"/>
        <v>12</v>
      </c>
      <c r="AG4290">
        <f t="shared" si="268"/>
        <v>2017</v>
      </c>
      <c r="AH4290">
        <f t="shared" si="266"/>
        <v>4</v>
      </c>
      <c r="AI4290" s="43">
        <f t="shared" si="267"/>
        <v>43100</v>
      </c>
    </row>
    <row r="4291" spans="1:35" x14ac:dyDescent="0.25">
      <c r="A4291" s="46">
        <v>42141</v>
      </c>
      <c r="B4291" s="4">
        <v>38.975999999999999</v>
      </c>
      <c r="P4291" s="46">
        <v>42141</v>
      </c>
      <c r="Q4291" s="48">
        <v>38.975999999999999</v>
      </c>
      <c r="AD4291" s="54">
        <v>42141</v>
      </c>
      <c r="AE4291">
        <v>38.97</v>
      </c>
      <c r="AF4291">
        <f t="shared" si="265"/>
        <v>5</v>
      </c>
      <c r="AG4291">
        <f t="shared" si="268"/>
        <v>2015</v>
      </c>
      <c r="AH4291">
        <f t="shared" si="266"/>
        <v>7</v>
      </c>
      <c r="AI4291" s="43">
        <f t="shared" si="267"/>
        <v>42155</v>
      </c>
    </row>
    <row r="4292" spans="1:35" x14ac:dyDescent="0.25">
      <c r="A4292" s="46">
        <v>43078</v>
      </c>
      <c r="B4292" s="4">
        <v>38.975999999999999</v>
      </c>
      <c r="D4292" s="43"/>
      <c r="P4292" s="46">
        <v>43078</v>
      </c>
      <c r="Q4292" s="48">
        <v>38.975999999999999</v>
      </c>
      <c r="AD4292" s="54">
        <v>42141</v>
      </c>
      <c r="AE4292">
        <v>38.975999999999999</v>
      </c>
      <c r="AF4292">
        <f t="shared" ref="AF4292:AF4355" si="269">MONTH(AD4292)</f>
        <v>5</v>
      </c>
      <c r="AG4292">
        <f t="shared" si="268"/>
        <v>2015</v>
      </c>
      <c r="AH4292">
        <f t="shared" ref="AH4292:AH4355" si="270">WEEKDAY(AD4292,2)</f>
        <v>7</v>
      </c>
      <c r="AI4292" s="43">
        <f t="shared" ref="AI4292:AI4355" si="271">EOMONTH(AD4292,0)</f>
        <v>42155</v>
      </c>
    </row>
    <row r="4293" spans="1:35" x14ac:dyDescent="0.25">
      <c r="A4293" s="46">
        <v>43078</v>
      </c>
      <c r="B4293" s="4">
        <v>38.975999999999999</v>
      </c>
      <c r="D4293" s="43"/>
      <c r="P4293" s="46">
        <v>43078</v>
      </c>
      <c r="Q4293" s="48">
        <v>38.975999999999999</v>
      </c>
      <c r="AD4293" s="54">
        <v>43078</v>
      </c>
      <c r="AE4293">
        <v>38.975999999999999</v>
      </c>
      <c r="AF4293">
        <f t="shared" si="269"/>
        <v>12</v>
      </c>
      <c r="AG4293">
        <f t="shared" si="268"/>
        <v>2017</v>
      </c>
      <c r="AH4293">
        <f t="shared" si="270"/>
        <v>6</v>
      </c>
      <c r="AI4293" s="43">
        <f t="shared" si="271"/>
        <v>43100</v>
      </c>
    </row>
    <row r="4294" spans="1:35" x14ac:dyDescent="0.25">
      <c r="A4294" s="46">
        <v>43078</v>
      </c>
      <c r="B4294" s="4">
        <v>39</v>
      </c>
      <c r="D4294" s="43"/>
      <c r="P4294" s="46">
        <v>43078</v>
      </c>
      <c r="Q4294" s="48">
        <v>39</v>
      </c>
      <c r="AD4294" s="54">
        <v>43078</v>
      </c>
      <c r="AE4294">
        <v>38.975999999999999</v>
      </c>
      <c r="AF4294">
        <f t="shared" si="269"/>
        <v>12</v>
      </c>
      <c r="AG4294">
        <f t="shared" si="268"/>
        <v>2017</v>
      </c>
      <c r="AH4294">
        <f t="shared" si="270"/>
        <v>6</v>
      </c>
      <c r="AI4294" s="43">
        <f t="shared" si="271"/>
        <v>43100</v>
      </c>
    </row>
    <row r="4295" spans="1:35" x14ac:dyDescent="0.25">
      <c r="A4295" s="46">
        <v>42804</v>
      </c>
      <c r="B4295" s="4">
        <v>39</v>
      </c>
      <c r="D4295" s="43"/>
      <c r="P4295" s="46">
        <v>42804</v>
      </c>
      <c r="Q4295" s="48">
        <v>39</v>
      </c>
      <c r="AD4295" s="54">
        <v>43078</v>
      </c>
      <c r="AE4295">
        <v>39</v>
      </c>
      <c r="AF4295">
        <f t="shared" si="269"/>
        <v>12</v>
      </c>
      <c r="AG4295">
        <f t="shared" si="268"/>
        <v>2017</v>
      </c>
      <c r="AH4295">
        <f t="shared" si="270"/>
        <v>6</v>
      </c>
      <c r="AI4295" s="43">
        <f t="shared" si="271"/>
        <v>43100</v>
      </c>
    </row>
    <row r="4296" spans="1:35" x14ac:dyDescent="0.25">
      <c r="A4296" s="46">
        <v>43030</v>
      </c>
      <c r="B4296" s="4">
        <v>39.072000000000003</v>
      </c>
      <c r="P4296" s="46">
        <v>43030</v>
      </c>
      <c r="Q4296" s="48">
        <v>39.072000000000003</v>
      </c>
      <c r="AD4296" s="54">
        <v>42804</v>
      </c>
      <c r="AE4296">
        <v>39</v>
      </c>
      <c r="AF4296">
        <f t="shared" si="269"/>
        <v>3</v>
      </c>
      <c r="AG4296">
        <f t="shared" si="268"/>
        <v>2017</v>
      </c>
      <c r="AH4296">
        <f t="shared" si="270"/>
        <v>5</v>
      </c>
      <c r="AI4296" s="43">
        <f t="shared" si="271"/>
        <v>42825</v>
      </c>
    </row>
    <row r="4297" spans="1:35" x14ac:dyDescent="0.25">
      <c r="A4297" s="46">
        <v>42919</v>
      </c>
      <c r="B4297" s="4">
        <v>39.072000000000003</v>
      </c>
      <c r="D4297" s="43"/>
      <c r="P4297" s="46">
        <v>42919</v>
      </c>
      <c r="Q4297" s="48">
        <v>39.072000000000003</v>
      </c>
      <c r="AD4297" s="54">
        <v>43030</v>
      </c>
      <c r="AE4297">
        <v>39.072000000000003</v>
      </c>
      <c r="AF4297">
        <f t="shared" si="269"/>
        <v>10</v>
      </c>
      <c r="AG4297">
        <f t="shared" si="268"/>
        <v>2017</v>
      </c>
      <c r="AH4297">
        <f t="shared" si="270"/>
        <v>7</v>
      </c>
      <c r="AI4297" s="43">
        <f t="shared" si="271"/>
        <v>43039</v>
      </c>
    </row>
    <row r="4298" spans="1:35" x14ac:dyDescent="0.25">
      <c r="A4298" s="46">
        <v>42982</v>
      </c>
      <c r="B4298" s="4">
        <v>39.072000000000003</v>
      </c>
      <c r="D4298" s="43"/>
      <c r="P4298" s="46">
        <v>42982</v>
      </c>
      <c r="Q4298" s="48">
        <v>39.072000000000003</v>
      </c>
      <c r="AD4298" s="54">
        <v>42919</v>
      </c>
      <c r="AE4298">
        <v>39.072000000000003</v>
      </c>
      <c r="AF4298">
        <f t="shared" si="269"/>
        <v>7</v>
      </c>
      <c r="AG4298">
        <f t="shared" si="268"/>
        <v>2017</v>
      </c>
      <c r="AH4298">
        <f t="shared" si="270"/>
        <v>1</v>
      </c>
      <c r="AI4298" s="43">
        <f t="shared" si="271"/>
        <v>42947</v>
      </c>
    </row>
    <row r="4299" spans="1:35" x14ac:dyDescent="0.25">
      <c r="A4299" s="46">
        <v>42970</v>
      </c>
      <c r="B4299" s="4">
        <v>39.08</v>
      </c>
      <c r="P4299" s="46">
        <v>42970</v>
      </c>
      <c r="Q4299" s="48">
        <v>39.08</v>
      </c>
      <c r="AD4299" s="54">
        <v>42982</v>
      </c>
      <c r="AE4299">
        <v>39.072000000000003</v>
      </c>
      <c r="AF4299">
        <f t="shared" si="269"/>
        <v>9</v>
      </c>
      <c r="AG4299">
        <f t="shared" si="268"/>
        <v>2017</v>
      </c>
      <c r="AH4299">
        <f t="shared" si="270"/>
        <v>1</v>
      </c>
      <c r="AI4299" s="43">
        <f t="shared" si="271"/>
        <v>43008</v>
      </c>
    </row>
    <row r="4300" spans="1:35" x14ac:dyDescent="0.25">
      <c r="A4300" s="46">
        <v>42970</v>
      </c>
      <c r="B4300" s="4">
        <v>39.128</v>
      </c>
      <c r="P4300" s="46">
        <v>42970</v>
      </c>
      <c r="Q4300" s="48">
        <v>39.128</v>
      </c>
      <c r="AD4300" s="54">
        <v>42970</v>
      </c>
      <c r="AE4300">
        <v>39.08</v>
      </c>
      <c r="AF4300">
        <f t="shared" si="269"/>
        <v>8</v>
      </c>
      <c r="AG4300">
        <f t="shared" si="268"/>
        <v>2017</v>
      </c>
      <c r="AH4300">
        <f t="shared" si="270"/>
        <v>3</v>
      </c>
      <c r="AI4300" s="43">
        <f t="shared" si="271"/>
        <v>42978</v>
      </c>
    </row>
    <row r="4301" spans="1:35" x14ac:dyDescent="0.25">
      <c r="A4301" s="46">
        <v>42970</v>
      </c>
      <c r="B4301" s="4">
        <v>39.152000000000001</v>
      </c>
      <c r="P4301" s="46">
        <v>42970</v>
      </c>
      <c r="Q4301" s="48">
        <v>39.152000000000001</v>
      </c>
      <c r="AD4301" s="54">
        <v>42970</v>
      </c>
      <c r="AE4301">
        <v>39.128</v>
      </c>
      <c r="AF4301">
        <f t="shared" si="269"/>
        <v>8</v>
      </c>
      <c r="AG4301">
        <f t="shared" si="268"/>
        <v>2017</v>
      </c>
      <c r="AH4301">
        <f t="shared" si="270"/>
        <v>3</v>
      </c>
      <c r="AI4301" s="43">
        <f t="shared" si="271"/>
        <v>42978</v>
      </c>
    </row>
    <row r="4302" spans="1:35" x14ac:dyDescent="0.25">
      <c r="A4302" s="46">
        <v>42970</v>
      </c>
      <c r="B4302" s="4">
        <v>39.264000000000003</v>
      </c>
      <c r="P4302" s="46">
        <v>42970</v>
      </c>
      <c r="Q4302" s="48">
        <v>39.264000000000003</v>
      </c>
      <c r="AD4302" s="54">
        <v>42970</v>
      </c>
      <c r="AE4302">
        <v>39.152000000000001</v>
      </c>
      <c r="AF4302">
        <f t="shared" si="269"/>
        <v>8</v>
      </c>
      <c r="AG4302">
        <f t="shared" si="268"/>
        <v>2017</v>
      </c>
      <c r="AH4302">
        <f t="shared" si="270"/>
        <v>3</v>
      </c>
      <c r="AI4302" s="43">
        <f t="shared" si="271"/>
        <v>42978</v>
      </c>
    </row>
    <row r="4303" spans="1:35" x14ac:dyDescent="0.25">
      <c r="A4303" s="46">
        <v>42970</v>
      </c>
      <c r="B4303" s="4">
        <v>39.28</v>
      </c>
      <c r="P4303" s="46">
        <v>42970</v>
      </c>
      <c r="Q4303" s="48">
        <v>39.28</v>
      </c>
      <c r="AD4303" s="54">
        <v>42970</v>
      </c>
      <c r="AE4303">
        <v>39.264000000000003</v>
      </c>
      <c r="AF4303">
        <f t="shared" si="269"/>
        <v>8</v>
      </c>
      <c r="AG4303">
        <f t="shared" si="268"/>
        <v>2017</v>
      </c>
      <c r="AH4303">
        <f t="shared" si="270"/>
        <v>3</v>
      </c>
      <c r="AI4303" s="43">
        <f t="shared" si="271"/>
        <v>42978</v>
      </c>
    </row>
    <row r="4304" spans="1:35" x14ac:dyDescent="0.25">
      <c r="A4304" s="46">
        <v>41873</v>
      </c>
      <c r="B4304" s="4">
        <v>39.295999999999999</v>
      </c>
      <c r="P4304" s="46">
        <v>41873</v>
      </c>
      <c r="Q4304" s="48">
        <v>39.295999999999999</v>
      </c>
      <c r="AD4304" s="54">
        <v>42970</v>
      </c>
      <c r="AE4304">
        <v>39.28</v>
      </c>
      <c r="AF4304">
        <f t="shared" si="269"/>
        <v>8</v>
      </c>
      <c r="AG4304">
        <f t="shared" si="268"/>
        <v>2017</v>
      </c>
      <c r="AH4304">
        <f t="shared" si="270"/>
        <v>3</v>
      </c>
      <c r="AI4304" s="43">
        <f t="shared" si="271"/>
        <v>42978</v>
      </c>
    </row>
    <row r="4305" spans="1:35" x14ac:dyDescent="0.25">
      <c r="A4305" s="46">
        <v>42647</v>
      </c>
      <c r="B4305" s="4">
        <v>39.311999999999998</v>
      </c>
      <c r="D4305" s="43"/>
      <c r="P4305" s="46">
        <v>42647</v>
      </c>
      <c r="Q4305" s="48">
        <v>39.311999999999998</v>
      </c>
      <c r="AD4305" s="54">
        <v>41873</v>
      </c>
      <c r="AE4305">
        <v>39.295999999999999</v>
      </c>
      <c r="AF4305">
        <f t="shared" si="269"/>
        <v>8</v>
      </c>
      <c r="AG4305">
        <f t="shared" si="268"/>
        <v>2014</v>
      </c>
      <c r="AH4305">
        <f t="shared" si="270"/>
        <v>5</v>
      </c>
      <c r="AI4305" s="43">
        <f t="shared" si="271"/>
        <v>41882</v>
      </c>
    </row>
    <row r="4306" spans="1:35" x14ac:dyDescent="0.25">
      <c r="A4306" s="46">
        <v>41938</v>
      </c>
      <c r="B4306" s="4">
        <v>39.479999999999997</v>
      </c>
      <c r="P4306" s="46">
        <v>41938</v>
      </c>
      <c r="Q4306" s="48">
        <v>39.479999999999997</v>
      </c>
      <c r="AD4306" s="54">
        <v>42647</v>
      </c>
      <c r="AE4306">
        <v>39.311999999999998</v>
      </c>
      <c r="AF4306">
        <f t="shared" si="269"/>
        <v>10</v>
      </c>
      <c r="AG4306">
        <f t="shared" si="268"/>
        <v>2016</v>
      </c>
      <c r="AH4306">
        <f t="shared" si="270"/>
        <v>2</v>
      </c>
      <c r="AI4306" s="43">
        <f t="shared" si="271"/>
        <v>42674</v>
      </c>
    </row>
    <row r="4307" spans="1:35" x14ac:dyDescent="0.25">
      <c r="A4307" s="46">
        <v>41938</v>
      </c>
      <c r="B4307" s="4">
        <v>39.552</v>
      </c>
      <c r="P4307" s="46">
        <v>41938</v>
      </c>
      <c r="Q4307" s="48">
        <v>39.552</v>
      </c>
      <c r="AD4307" s="54">
        <v>41938</v>
      </c>
      <c r="AE4307">
        <v>39.479999999999997</v>
      </c>
      <c r="AF4307">
        <f t="shared" si="269"/>
        <v>10</v>
      </c>
      <c r="AG4307">
        <f t="shared" si="268"/>
        <v>2014</v>
      </c>
      <c r="AH4307">
        <f t="shared" si="270"/>
        <v>7</v>
      </c>
      <c r="AI4307" s="43">
        <f t="shared" si="271"/>
        <v>41943</v>
      </c>
    </row>
    <row r="4308" spans="1:35" x14ac:dyDescent="0.25">
      <c r="A4308" s="46">
        <v>42549</v>
      </c>
      <c r="B4308" s="4">
        <v>39.582000000000001</v>
      </c>
      <c r="P4308" s="46">
        <v>42549</v>
      </c>
      <c r="Q4308" s="48">
        <v>39.582000000000001</v>
      </c>
      <c r="AD4308" s="54">
        <v>41938</v>
      </c>
      <c r="AE4308">
        <v>39.552</v>
      </c>
      <c r="AF4308">
        <f t="shared" si="269"/>
        <v>10</v>
      </c>
      <c r="AG4308">
        <f t="shared" ref="AG4308:AG4371" si="272">YEAR(AD4308)</f>
        <v>2014</v>
      </c>
      <c r="AH4308">
        <f t="shared" si="270"/>
        <v>7</v>
      </c>
      <c r="AI4308" s="43">
        <f t="shared" si="271"/>
        <v>41943</v>
      </c>
    </row>
    <row r="4309" spans="1:35" x14ac:dyDescent="0.25">
      <c r="A4309" s="46">
        <v>42549</v>
      </c>
      <c r="B4309" s="4">
        <v>39.594000000000001</v>
      </c>
      <c r="P4309" s="46">
        <v>42549</v>
      </c>
      <c r="Q4309" s="48">
        <v>39.594000000000001</v>
      </c>
      <c r="AD4309" s="54">
        <v>42549</v>
      </c>
      <c r="AE4309">
        <v>39.582000000000001</v>
      </c>
      <c r="AF4309">
        <f t="shared" si="269"/>
        <v>6</v>
      </c>
      <c r="AG4309">
        <f t="shared" si="272"/>
        <v>2016</v>
      </c>
      <c r="AH4309">
        <f t="shared" si="270"/>
        <v>2</v>
      </c>
      <c r="AI4309" s="43">
        <f t="shared" si="271"/>
        <v>42551</v>
      </c>
    </row>
    <row r="4310" spans="1:35" x14ac:dyDescent="0.25">
      <c r="A4310" s="46">
        <v>41947</v>
      </c>
      <c r="B4310" s="4">
        <v>39.624000000000002</v>
      </c>
      <c r="D4310" s="43"/>
      <c r="P4310" s="46">
        <v>41947</v>
      </c>
      <c r="Q4310" s="48">
        <v>39.624000000000002</v>
      </c>
      <c r="AD4310" s="54">
        <v>42549</v>
      </c>
      <c r="AE4310">
        <v>39.594000000000001</v>
      </c>
      <c r="AF4310">
        <f t="shared" si="269"/>
        <v>6</v>
      </c>
      <c r="AG4310">
        <f t="shared" si="272"/>
        <v>2016</v>
      </c>
      <c r="AH4310">
        <f t="shared" si="270"/>
        <v>2</v>
      </c>
      <c r="AI4310" s="43">
        <f t="shared" si="271"/>
        <v>42551</v>
      </c>
    </row>
    <row r="4311" spans="1:35" x14ac:dyDescent="0.25">
      <c r="A4311" s="46">
        <v>41947</v>
      </c>
      <c r="B4311" s="4">
        <v>39.624000000000002</v>
      </c>
      <c r="D4311" s="43"/>
      <c r="P4311" s="46">
        <v>41947</v>
      </c>
      <c r="Q4311" s="48">
        <v>39.624000000000002</v>
      </c>
      <c r="AD4311" s="54">
        <v>41947</v>
      </c>
      <c r="AE4311">
        <v>39.624000000000002</v>
      </c>
      <c r="AF4311">
        <f t="shared" si="269"/>
        <v>11</v>
      </c>
      <c r="AG4311">
        <f t="shared" si="272"/>
        <v>2014</v>
      </c>
      <c r="AH4311">
        <f t="shared" si="270"/>
        <v>2</v>
      </c>
      <c r="AI4311" s="43">
        <f t="shared" si="271"/>
        <v>41973</v>
      </c>
    </row>
    <row r="4312" spans="1:35" x14ac:dyDescent="0.25">
      <c r="A4312" s="46">
        <v>41947</v>
      </c>
      <c r="B4312" s="4">
        <v>39.659999999999997</v>
      </c>
      <c r="D4312" s="43"/>
      <c r="P4312" s="46">
        <v>41947</v>
      </c>
      <c r="Q4312" s="48">
        <v>39.659999999999997</v>
      </c>
      <c r="AD4312" s="54">
        <v>41947</v>
      </c>
      <c r="AE4312">
        <v>39.624000000000002</v>
      </c>
      <c r="AF4312">
        <f t="shared" si="269"/>
        <v>11</v>
      </c>
      <c r="AG4312">
        <f t="shared" si="272"/>
        <v>2014</v>
      </c>
      <c r="AH4312">
        <f t="shared" si="270"/>
        <v>2</v>
      </c>
      <c r="AI4312" s="43">
        <f t="shared" si="271"/>
        <v>41973</v>
      </c>
    </row>
    <row r="4313" spans="1:35" x14ac:dyDescent="0.25">
      <c r="A4313" s="46">
        <v>41947</v>
      </c>
      <c r="B4313" s="4">
        <v>39.68</v>
      </c>
      <c r="D4313" s="43"/>
      <c r="P4313" s="46">
        <v>41947</v>
      </c>
      <c r="Q4313" s="48">
        <v>39.68</v>
      </c>
      <c r="AD4313" s="54">
        <v>41947</v>
      </c>
      <c r="AE4313">
        <v>39.659999999999997</v>
      </c>
      <c r="AF4313">
        <f t="shared" si="269"/>
        <v>11</v>
      </c>
      <c r="AG4313">
        <f t="shared" si="272"/>
        <v>2014</v>
      </c>
      <c r="AH4313">
        <f t="shared" si="270"/>
        <v>2</v>
      </c>
      <c r="AI4313" s="43">
        <f t="shared" si="271"/>
        <v>41973</v>
      </c>
    </row>
    <row r="4314" spans="1:35" x14ac:dyDescent="0.25">
      <c r="A4314" s="46">
        <v>41947</v>
      </c>
      <c r="B4314" s="4">
        <v>39.68</v>
      </c>
      <c r="D4314" s="43"/>
      <c r="P4314" s="46">
        <v>41947</v>
      </c>
      <c r="Q4314" s="48">
        <v>39.68</v>
      </c>
      <c r="AD4314" s="54">
        <v>41947</v>
      </c>
      <c r="AE4314">
        <v>39.68</v>
      </c>
      <c r="AF4314">
        <f t="shared" si="269"/>
        <v>11</v>
      </c>
      <c r="AG4314">
        <f t="shared" si="272"/>
        <v>2014</v>
      </c>
      <c r="AH4314">
        <f t="shared" si="270"/>
        <v>2</v>
      </c>
      <c r="AI4314" s="43">
        <f t="shared" si="271"/>
        <v>41973</v>
      </c>
    </row>
    <row r="4315" spans="1:35" x14ac:dyDescent="0.25">
      <c r="A4315" s="46">
        <v>41890</v>
      </c>
      <c r="B4315" s="4">
        <v>39.68</v>
      </c>
      <c r="D4315" s="43"/>
      <c r="P4315" s="46">
        <v>41890</v>
      </c>
      <c r="Q4315" s="48">
        <v>39.68</v>
      </c>
      <c r="AD4315" s="54">
        <v>41947</v>
      </c>
      <c r="AE4315">
        <v>39.68</v>
      </c>
      <c r="AF4315">
        <f t="shared" si="269"/>
        <v>11</v>
      </c>
      <c r="AG4315">
        <f t="shared" si="272"/>
        <v>2014</v>
      </c>
      <c r="AH4315">
        <f t="shared" si="270"/>
        <v>2</v>
      </c>
      <c r="AI4315" s="43">
        <f t="shared" si="271"/>
        <v>41973</v>
      </c>
    </row>
    <row r="4316" spans="1:35" x14ac:dyDescent="0.25">
      <c r="A4316" s="46">
        <v>42180</v>
      </c>
      <c r="B4316" s="4">
        <v>39.68</v>
      </c>
      <c r="P4316" s="46">
        <v>42180</v>
      </c>
      <c r="Q4316" s="48">
        <v>39.68</v>
      </c>
      <c r="AD4316" s="54">
        <v>41890</v>
      </c>
      <c r="AE4316">
        <v>39.68</v>
      </c>
      <c r="AF4316">
        <f t="shared" si="269"/>
        <v>9</v>
      </c>
      <c r="AG4316">
        <f t="shared" si="272"/>
        <v>2014</v>
      </c>
      <c r="AH4316">
        <f t="shared" si="270"/>
        <v>1</v>
      </c>
      <c r="AI4316" s="43">
        <f t="shared" si="271"/>
        <v>41912</v>
      </c>
    </row>
    <row r="4317" spans="1:35" x14ac:dyDescent="0.25">
      <c r="A4317" s="46">
        <v>42180</v>
      </c>
      <c r="B4317" s="4">
        <v>39.72</v>
      </c>
      <c r="P4317" s="46">
        <v>42180</v>
      </c>
      <c r="Q4317" s="48">
        <v>39.72</v>
      </c>
      <c r="AD4317" s="54">
        <v>42180</v>
      </c>
      <c r="AE4317">
        <v>39.68</v>
      </c>
      <c r="AF4317">
        <f t="shared" si="269"/>
        <v>6</v>
      </c>
      <c r="AG4317">
        <f t="shared" si="272"/>
        <v>2015</v>
      </c>
      <c r="AH4317">
        <f t="shared" si="270"/>
        <v>4</v>
      </c>
      <c r="AI4317" s="43">
        <f t="shared" si="271"/>
        <v>42185</v>
      </c>
    </row>
    <row r="4318" spans="1:35" x14ac:dyDescent="0.25">
      <c r="A4318" s="46">
        <v>42180</v>
      </c>
      <c r="B4318" s="4">
        <v>39.76</v>
      </c>
      <c r="P4318" s="46">
        <v>42180</v>
      </c>
      <c r="Q4318" s="48">
        <v>39.76</v>
      </c>
      <c r="AD4318" s="54">
        <v>42180</v>
      </c>
      <c r="AE4318">
        <v>39.72</v>
      </c>
      <c r="AF4318">
        <f t="shared" si="269"/>
        <v>6</v>
      </c>
      <c r="AG4318">
        <f t="shared" si="272"/>
        <v>2015</v>
      </c>
      <c r="AH4318">
        <f t="shared" si="270"/>
        <v>4</v>
      </c>
      <c r="AI4318" s="43">
        <f t="shared" si="271"/>
        <v>42185</v>
      </c>
    </row>
    <row r="4319" spans="1:35" x14ac:dyDescent="0.25">
      <c r="A4319" s="46">
        <v>42211</v>
      </c>
      <c r="B4319" s="4">
        <v>39.76</v>
      </c>
      <c r="P4319" s="46">
        <v>42211</v>
      </c>
      <c r="Q4319" s="48">
        <v>39.76</v>
      </c>
      <c r="AD4319" s="54">
        <v>42180</v>
      </c>
      <c r="AE4319">
        <v>39.76</v>
      </c>
      <c r="AF4319">
        <f t="shared" si="269"/>
        <v>6</v>
      </c>
      <c r="AG4319">
        <f t="shared" si="272"/>
        <v>2015</v>
      </c>
      <c r="AH4319">
        <f t="shared" si="270"/>
        <v>4</v>
      </c>
      <c r="AI4319" s="43">
        <f t="shared" si="271"/>
        <v>42185</v>
      </c>
    </row>
    <row r="4320" spans="1:35" x14ac:dyDescent="0.25">
      <c r="A4320" s="46">
        <v>43076</v>
      </c>
      <c r="B4320" s="4">
        <v>39.808</v>
      </c>
      <c r="D4320" s="43"/>
      <c r="P4320" s="46">
        <v>43076</v>
      </c>
      <c r="Q4320" s="48">
        <v>39.808</v>
      </c>
      <c r="AD4320" s="54">
        <v>42211</v>
      </c>
      <c r="AE4320">
        <v>39.76</v>
      </c>
      <c r="AF4320">
        <f t="shared" si="269"/>
        <v>7</v>
      </c>
      <c r="AG4320">
        <f t="shared" si="272"/>
        <v>2015</v>
      </c>
      <c r="AH4320">
        <f t="shared" si="270"/>
        <v>7</v>
      </c>
      <c r="AI4320" s="43">
        <f t="shared" si="271"/>
        <v>42216</v>
      </c>
    </row>
    <row r="4321" spans="1:35" x14ac:dyDescent="0.25">
      <c r="A4321" s="46">
        <v>42002</v>
      </c>
      <c r="B4321" s="4">
        <v>39.816000000000003</v>
      </c>
      <c r="P4321" s="46">
        <v>42002</v>
      </c>
      <c r="Q4321" s="48">
        <v>39.816000000000003</v>
      </c>
      <c r="AD4321" s="54">
        <v>43076</v>
      </c>
      <c r="AE4321">
        <v>39.808</v>
      </c>
      <c r="AF4321">
        <f t="shared" si="269"/>
        <v>12</v>
      </c>
      <c r="AG4321">
        <f t="shared" si="272"/>
        <v>2017</v>
      </c>
      <c r="AH4321">
        <f t="shared" si="270"/>
        <v>4</v>
      </c>
      <c r="AI4321" s="43">
        <f t="shared" si="271"/>
        <v>43100</v>
      </c>
    </row>
    <row r="4322" spans="1:35" x14ac:dyDescent="0.25">
      <c r="A4322" s="46">
        <v>42002</v>
      </c>
      <c r="B4322" s="4">
        <v>39.840000000000003</v>
      </c>
      <c r="P4322" s="46">
        <v>42002</v>
      </c>
      <c r="Q4322" s="48">
        <v>39.840000000000003</v>
      </c>
      <c r="AD4322" s="54">
        <v>42002</v>
      </c>
      <c r="AE4322">
        <v>39.816000000000003</v>
      </c>
      <c r="AF4322">
        <f t="shared" si="269"/>
        <v>12</v>
      </c>
      <c r="AG4322">
        <f t="shared" si="272"/>
        <v>2014</v>
      </c>
      <c r="AH4322">
        <f t="shared" si="270"/>
        <v>1</v>
      </c>
      <c r="AI4322" s="43">
        <f t="shared" si="271"/>
        <v>42004</v>
      </c>
    </row>
    <row r="4323" spans="1:35" x14ac:dyDescent="0.25">
      <c r="A4323" s="46">
        <v>42049</v>
      </c>
      <c r="B4323" s="4">
        <v>39.872</v>
      </c>
      <c r="P4323" s="46">
        <v>42049</v>
      </c>
      <c r="Q4323" s="48">
        <v>39.872</v>
      </c>
      <c r="AD4323" s="54">
        <v>42002</v>
      </c>
      <c r="AE4323">
        <v>39.840000000000003</v>
      </c>
      <c r="AF4323">
        <f t="shared" si="269"/>
        <v>12</v>
      </c>
      <c r="AG4323">
        <f t="shared" si="272"/>
        <v>2014</v>
      </c>
      <c r="AH4323">
        <f t="shared" si="270"/>
        <v>1</v>
      </c>
      <c r="AI4323" s="43">
        <f t="shared" si="271"/>
        <v>42004</v>
      </c>
    </row>
    <row r="4324" spans="1:35" x14ac:dyDescent="0.25">
      <c r="A4324" s="46">
        <v>42049</v>
      </c>
      <c r="B4324" s="4">
        <v>39.878999999999998</v>
      </c>
      <c r="P4324" s="46">
        <v>42049</v>
      </c>
      <c r="Q4324" s="48">
        <v>39.878999999999998</v>
      </c>
      <c r="AD4324" s="54">
        <v>42049</v>
      </c>
      <c r="AE4324">
        <v>39.872</v>
      </c>
      <c r="AF4324">
        <f t="shared" si="269"/>
        <v>2</v>
      </c>
      <c r="AG4324">
        <f t="shared" si="272"/>
        <v>2015</v>
      </c>
      <c r="AH4324">
        <f t="shared" si="270"/>
        <v>6</v>
      </c>
      <c r="AI4324" s="43">
        <f t="shared" si="271"/>
        <v>42063</v>
      </c>
    </row>
    <row r="4325" spans="1:35" x14ac:dyDescent="0.25">
      <c r="A4325" s="46">
        <v>42049</v>
      </c>
      <c r="B4325" s="4">
        <v>39.880000000000003</v>
      </c>
      <c r="P4325" s="46">
        <v>42049</v>
      </c>
      <c r="Q4325" s="48">
        <v>39.880000000000003</v>
      </c>
      <c r="AD4325" s="54">
        <v>42049</v>
      </c>
      <c r="AE4325">
        <v>39.878999999999998</v>
      </c>
      <c r="AF4325">
        <f t="shared" si="269"/>
        <v>2</v>
      </c>
      <c r="AG4325">
        <f t="shared" si="272"/>
        <v>2015</v>
      </c>
      <c r="AH4325">
        <f t="shared" si="270"/>
        <v>6</v>
      </c>
      <c r="AI4325" s="43">
        <f t="shared" si="271"/>
        <v>42063</v>
      </c>
    </row>
    <row r="4326" spans="1:35" x14ac:dyDescent="0.25">
      <c r="A4326" s="46">
        <v>42049</v>
      </c>
      <c r="B4326" s="4">
        <v>39.880000000000003</v>
      </c>
      <c r="P4326" s="46">
        <v>42049</v>
      </c>
      <c r="Q4326" s="48">
        <v>39.880000000000003</v>
      </c>
      <c r="AD4326" s="54">
        <v>42049</v>
      </c>
      <c r="AE4326">
        <v>39.880000000000003</v>
      </c>
      <c r="AF4326">
        <f t="shared" si="269"/>
        <v>2</v>
      </c>
      <c r="AG4326">
        <f t="shared" si="272"/>
        <v>2015</v>
      </c>
      <c r="AH4326">
        <f t="shared" si="270"/>
        <v>6</v>
      </c>
      <c r="AI4326" s="43">
        <f t="shared" si="271"/>
        <v>42063</v>
      </c>
    </row>
    <row r="4327" spans="1:35" x14ac:dyDescent="0.25">
      <c r="A4327" s="46">
        <v>42049</v>
      </c>
      <c r="B4327" s="4">
        <v>39.880000000000003</v>
      </c>
      <c r="P4327" s="46">
        <v>42049</v>
      </c>
      <c r="Q4327" s="48">
        <v>39.880000000000003</v>
      </c>
      <c r="AD4327" s="54">
        <v>42049</v>
      </c>
      <c r="AE4327">
        <v>39.880000000000003</v>
      </c>
      <c r="AF4327">
        <f t="shared" si="269"/>
        <v>2</v>
      </c>
      <c r="AG4327">
        <f t="shared" si="272"/>
        <v>2015</v>
      </c>
      <c r="AH4327">
        <f t="shared" si="270"/>
        <v>6</v>
      </c>
      <c r="AI4327" s="43">
        <f t="shared" si="271"/>
        <v>42063</v>
      </c>
    </row>
    <row r="4328" spans="1:35" x14ac:dyDescent="0.25">
      <c r="A4328" s="46">
        <v>42394</v>
      </c>
      <c r="B4328" s="4">
        <v>39.89</v>
      </c>
      <c r="P4328" s="46">
        <v>42394</v>
      </c>
      <c r="Q4328" s="48">
        <v>39.89</v>
      </c>
      <c r="AD4328" s="54">
        <v>42049</v>
      </c>
      <c r="AE4328">
        <v>39.880000000000003</v>
      </c>
      <c r="AF4328">
        <f t="shared" si="269"/>
        <v>2</v>
      </c>
      <c r="AG4328">
        <f t="shared" si="272"/>
        <v>2015</v>
      </c>
      <c r="AH4328">
        <f t="shared" si="270"/>
        <v>6</v>
      </c>
      <c r="AI4328" s="43">
        <f t="shared" si="271"/>
        <v>42063</v>
      </c>
    </row>
    <row r="4329" spans="1:35" x14ac:dyDescent="0.25">
      <c r="A4329" s="46">
        <v>42394</v>
      </c>
      <c r="B4329" s="4">
        <v>39.9</v>
      </c>
      <c r="P4329" s="46">
        <v>42394</v>
      </c>
      <c r="Q4329" s="48">
        <v>39.9</v>
      </c>
      <c r="AD4329" s="54">
        <v>42394</v>
      </c>
      <c r="AE4329">
        <v>39.89</v>
      </c>
      <c r="AF4329">
        <f t="shared" si="269"/>
        <v>1</v>
      </c>
      <c r="AG4329">
        <f t="shared" si="272"/>
        <v>2016</v>
      </c>
      <c r="AH4329">
        <f t="shared" si="270"/>
        <v>1</v>
      </c>
      <c r="AI4329" s="43">
        <f t="shared" si="271"/>
        <v>42400</v>
      </c>
    </row>
    <row r="4330" spans="1:35" x14ac:dyDescent="0.25">
      <c r="A4330" s="46">
        <v>42826</v>
      </c>
      <c r="B4330" s="4">
        <v>39.9</v>
      </c>
      <c r="D4330" s="43"/>
      <c r="P4330" s="46">
        <v>42826</v>
      </c>
      <c r="Q4330" s="48">
        <v>39.9</v>
      </c>
      <c r="AD4330" s="54">
        <v>42394</v>
      </c>
      <c r="AE4330">
        <v>39.9</v>
      </c>
      <c r="AF4330">
        <f t="shared" si="269"/>
        <v>1</v>
      </c>
      <c r="AG4330">
        <f t="shared" si="272"/>
        <v>2016</v>
      </c>
      <c r="AH4330">
        <f t="shared" si="270"/>
        <v>1</v>
      </c>
      <c r="AI4330" s="43">
        <f t="shared" si="271"/>
        <v>42400</v>
      </c>
    </row>
    <row r="4331" spans="1:35" x14ac:dyDescent="0.25">
      <c r="A4331" s="46">
        <v>43011</v>
      </c>
      <c r="B4331" s="4">
        <v>39.9</v>
      </c>
      <c r="D4331" s="43"/>
      <c r="P4331" s="46">
        <v>43011</v>
      </c>
      <c r="Q4331" s="48">
        <v>39.9</v>
      </c>
      <c r="AD4331" s="54">
        <v>42826</v>
      </c>
      <c r="AE4331">
        <v>39.9</v>
      </c>
      <c r="AF4331">
        <f t="shared" si="269"/>
        <v>4</v>
      </c>
      <c r="AG4331">
        <f t="shared" si="272"/>
        <v>2017</v>
      </c>
      <c r="AH4331">
        <f t="shared" si="270"/>
        <v>6</v>
      </c>
      <c r="AI4331" s="43">
        <f t="shared" si="271"/>
        <v>42855</v>
      </c>
    </row>
    <row r="4332" spans="1:35" x14ac:dyDescent="0.25">
      <c r="A4332" s="46">
        <v>43011</v>
      </c>
      <c r="B4332" s="4">
        <v>39.92</v>
      </c>
      <c r="D4332" s="43"/>
      <c r="P4332" s="46">
        <v>43011</v>
      </c>
      <c r="Q4332" s="48">
        <v>39.92</v>
      </c>
      <c r="AD4332" s="54">
        <v>43011</v>
      </c>
      <c r="AE4332">
        <v>39.9</v>
      </c>
      <c r="AF4332">
        <f t="shared" si="269"/>
        <v>10</v>
      </c>
      <c r="AG4332">
        <f t="shared" si="272"/>
        <v>2017</v>
      </c>
      <c r="AH4332">
        <f t="shared" si="270"/>
        <v>2</v>
      </c>
      <c r="AI4332" s="43">
        <f t="shared" si="271"/>
        <v>43039</v>
      </c>
    </row>
    <row r="4333" spans="1:35" x14ac:dyDescent="0.25">
      <c r="A4333" s="46">
        <v>42979</v>
      </c>
      <c r="B4333" s="4">
        <v>39.92</v>
      </c>
      <c r="D4333" s="43"/>
      <c r="P4333" s="46">
        <v>42979</v>
      </c>
      <c r="Q4333" s="48">
        <v>39.92</v>
      </c>
      <c r="AD4333" s="54">
        <v>43011</v>
      </c>
      <c r="AE4333">
        <v>39.92</v>
      </c>
      <c r="AF4333">
        <f t="shared" si="269"/>
        <v>10</v>
      </c>
      <c r="AG4333">
        <f t="shared" si="272"/>
        <v>2017</v>
      </c>
      <c r="AH4333">
        <f t="shared" si="270"/>
        <v>2</v>
      </c>
      <c r="AI4333" s="43">
        <f t="shared" si="271"/>
        <v>43039</v>
      </c>
    </row>
    <row r="4334" spans="1:35" x14ac:dyDescent="0.25">
      <c r="A4334" s="46">
        <v>42979</v>
      </c>
      <c r="B4334" s="4">
        <v>39.92</v>
      </c>
      <c r="D4334" s="43"/>
      <c r="P4334" s="46">
        <v>42979</v>
      </c>
      <c r="Q4334" s="48">
        <v>39.92</v>
      </c>
      <c r="AD4334" s="54">
        <v>42979</v>
      </c>
      <c r="AE4334">
        <v>39.92</v>
      </c>
      <c r="AF4334">
        <f t="shared" si="269"/>
        <v>9</v>
      </c>
      <c r="AG4334">
        <f t="shared" si="272"/>
        <v>2017</v>
      </c>
      <c r="AH4334">
        <f t="shared" si="270"/>
        <v>5</v>
      </c>
      <c r="AI4334" s="43">
        <f t="shared" si="271"/>
        <v>43008</v>
      </c>
    </row>
    <row r="4335" spans="1:35" x14ac:dyDescent="0.25">
      <c r="A4335" s="46">
        <v>42359</v>
      </c>
      <c r="B4335" s="4">
        <v>39.92</v>
      </c>
      <c r="P4335" s="46">
        <v>42359</v>
      </c>
      <c r="Q4335" s="48">
        <v>39.92</v>
      </c>
      <c r="AD4335" s="54">
        <v>42979</v>
      </c>
      <c r="AE4335">
        <v>39.92</v>
      </c>
      <c r="AF4335">
        <f t="shared" si="269"/>
        <v>9</v>
      </c>
      <c r="AG4335">
        <f t="shared" si="272"/>
        <v>2017</v>
      </c>
      <c r="AH4335">
        <f t="shared" si="270"/>
        <v>5</v>
      </c>
      <c r="AI4335" s="43">
        <f t="shared" si="271"/>
        <v>43008</v>
      </c>
    </row>
    <row r="4336" spans="1:35" x14ac:dyDescent="0.25">
      <c r="A4336" s="46">
        <v>42359</v>
      </c>
      <c r="B4336" s="4">
        <v>39.92</v>
      </c>
      <c r="P4336" s="46">
        <v>42359</v>
      </c>
      <c r="Q4336" s="48">
        <v>39.92</v>
      </c>
      <c r="AD4336" s="54">
        <v>42359</v>
      </c>
      <c r="AE4336">
        <v>39.92</v>
      </c>
      <c r="AF4336">
        <f t="shared" si="269"/>
        <v>12</v>
      </c>
      <c r="AG4336">
        <f t="shared" si="272"/>
        <v>2015</v>
      </c>
      <c r="AH4336">
        <f t="shared" si="270"/>
        <v>1</v>
      </c>
      <c r="AI4336" s="43">
        <f t="shared" si="271"/>
        <v>42369</v>
      </c>
    </row>
    <row r="4337" spans="1:35" x14ac:dyDescent="0.25">
      <c r="A4337" s="46">
        <v>42358</v>
      </c>
      <c r="B4337" s="4">
        <v>39.936</v>
      </c>
      <c r="P4337" s="46">
        <v>42358</v>
      </c>
      <c r="Q4337" s="48">
        <v>39.936</v>
      </c>
      <c r="AD4337" s="54">
        <v>42359</v>
      </c>
      <c r="AE4337">
        <v>39.92</v>
      </c>
      <c r="AF4337">
        <f t="shared" si="269"/>
        <v>12</v>
      </c>
      <c r="AG4337">
        <f t="shared" si="272"/>
        <v>2015</v>
      </c>
      <c r="AH4337">
        <f t="shared" si="270"/>
        <v>1</v>
      </c>
      <c r="AI4337" s="43">
        <f t="shared" si="271"/>
        <v>42369</v>
      </c>
    </row>
    <row r="4338" spans="1:35" x14ac:dyDescent="0.25">
      <c r="A4338" s="46">
        <v>42358</v>
      </c>
      <c r="B4338" s="4">
        <v>39.96</v>
      </c>
      <c r="P4338" s="46">
        <v>42358</v>
      </c>
      <c r="Q4338" s="48">
        <v>39.96</v>
      </c>
      <c r="AD4338" s="54">
        <v>42358</v>
      </c>
      <c r="AE4338">
        <v>39.936</v>
      </c>
      <c r="AF4338">
        <f t="shared" si="269"/>
        <v>12</v>
      </c>
      <c r="AG4338">
        <f t="shared" si="272"/>
        <v>2015</v>
      </c>
      <c r="AH4338">
        <f t="shared" si="270"/>
        <v>7</v>
      </c>
      <c r="AI4338" s="43">
        <f t="shared" si="271"/>
        <v>42369</v>
      </c>
    </row>
    <row r="4339" spans="1:35" x14ac:dyDescent="0.25">
      <c r="A4339" s="46">
        <v>42335</v>
      </c>
      <c r="B4339" s="4">
        <v>39.96</v>
      </c>
      <c r="P4339" s="46">
        <v>42335</v>
      </c>
      <c r="Q4339" s="48">
        <v>39.96</v>
      </c>
      <c r="AD4339" s="54">
        <v>42358</v>
      </c>
      <c r="AE4339">
        <v>39.96</v>
      </c>
      <c r="AF4339">
        <f t="shared" si="269"/>
        <v>12</v>
      </c>
      <c r="AG4339">
        <f t="shared" si="272"/>
        <v>2015</v>
      </c>
      <c r="AH4339">
        <f t="shared" si="270"/>
        <v>7</v>
      </c>
      <c r="AI4339" s="43">
        <f t="shared" si="271"/>
        <v>42369</v>
      </c>
    </row>
    <row r="4340" spans="1:35" x14ac:dyDescent="0.25">
      <c r="A4340" s="46">
        <v>42335</v>
      </c>
      <c r="B4340" s="4">
        <v>39.96</v>
      </c>
      <c r="P4340" s="46">
        <v>42335</v>
      </c>
      <c r="Q4340" s="48">
        <v>39.96</v>
      </c>
      <c r="AD4340" s="54">
        <v>42335</v>
      </c>
      <c r="AE4340">
        <v>39.96</v>
      </c>
      <c r="AF4340">
        <f t="shared" si="269"/>
        <v>11</v>
      </c>
      <c r="AG4340">
        <f t="shared" si="272"/>
        <v>2015</v>
      </c>
      <c r="AH4340">
        <f t="shared" si="270"/>
        <v>5</v>
      </c>
      <c r="AI4340" s="43">
        <f t="shared" si="271"/>
        <v>42338</v>
      </c>
    </row>
    <row r="4341" spans="1:35" x14ac:dyDescent="0.25">
      <c r="A4341" s="46">
        <v>42974</v>
      </c>
      <c r="B4341" s="4">
        <v>39.96</v>
      </c>
      <c r="P4341" s="46">
        <v>42974</v>
      </c>
      <c r="Q4341" s="48">
        <v>39.96</v>
      </c>
      <c r="AD4341" s="54">
        <v>42335</v>
      </c>
      <c r="AE4341">
        <v>39.96</v>
      </c>
      <c r="AF4341">
        <f t="shared" si="269"/>
        <v>11</v>
      </c>
      <c r="AG4341">
        <f t="shared" si="272"/>
        <v>2015</v>
      </c>
      <c r="AH4341">
        <f t="shared" si="270"/>
        <v>5</v>
      </c>
      <c r="AI4341" s="43">
        <f t="shared" si="271"/>
        <v>42338</v>
      </c>
    </row>
    <row r="4342" spans="1:35" x14ac:dyDescent="0.25">
      <c r="A4342" s="46">
        <v>41720</v>
      </c>
      <c r="B4342" s="4">
        <v>39.96</v>
      </c>
      <c r="P4342" s="46">
        <v>41720</v>
      </c>
      <c r="Q4342" s="48">
        <v>39.96</v>
      </c>
      <c r="AD4342" s="54">
        <v>42974</v>
      </c>
      <c r="AE4342">
        <v>39.96</v>
      </c>
      <c r="AF4342">
        <f t="shared" si="269"/>
        <v>8</v>
      </c>
      <c r="AG4342">
        <f t="shared" si="272"/>
        <v>2017</v>
      </c>
      <c r="AH4342">
        <f t="shared" si="270"/>
        <v>7</v>
      </c>
      <c r="AI4342" s="43">
        <f t="shared" si="271"/>
        <v>42978</v>
      </c>
    </row>
    <row r="4343" spans="1:35" x14ac:dyDescent="0.25">
      <c r="A4343" s="46">
        <v>43086</v>
      </c>
      <c r="B4343" s="4">
        <v>39.96</v>
      </c>
      <c r="P4343" s="46">
        <v>43086</v>
      </c>
      <c r="Q4343" s="48">
        <v>39.96</v>
      </c>
      <c r="AD4343" s="54">
        <v>41720</v>
      </c>
      <c r="AE4343">
        <v>39.96</v>
      </c>
      <c r="AF4343">
        <f t="shared" si="269"/>
        <v>3</v>
      </c>
      <c r="AG4343">
        <f t="shared" si="272"/>
        <v>2014</v>
      </c>
      <c r="AH4343">
        <f t="shared" si="270"/>
        <v>6</v>
      </c>
      <c r="AI4343" s="43">
        <f t="shared" si="271"/>
        <v>41729</v>
      </c>
    </row>
    <row r="4344" spans="1:35" x14ac:dyDescent="0.25">
      <c r="A4344" s="46">
        <v>42813</v>
      </c>
      <c r="B4344" s="4">
        <v>39.96</v>
      </c>
      <c r="P4344" s="46">
        <v>42813</v>
      </c>
      <c r="Q4344" s="48">
        <v>39.96</v>
      </c>
      <c r="AD4344" s="54">
        <v>43086</v>
      </c>
      <c r="AE4344">
        <v>39.96</v>
      </c>
      <c r="AF4344">
        <f t="shared" si="269"/>
        <v>12</v>
      </c>
      <c r="AG4344">
        <f t="shared" si="272"/>
        <v>2017</v>
      </c>
      <c r="AH4344">
        <f t="shared" si="270"/>
        <v>7</v>
      </c>
      <c r="AI4344" s="43">
        <f t="shared" si="271"/>
        <v>43100</v>
      </c>
    </row>
    <row r="4345" spans="1:35" x14ac:dyDescent="0.25">
      <c r="A4345" s="46">
        <v>42813</v>
      </c>
      <c r="B4345" s="4">
        <v>39.96</v>
      </c>
      <c r="P4345" s="46">
        <v>42813</v>
      </c>
      <c r="Q4345" s="48">
        <v>39.96</v>
      </c>
      <c r="AD4345" s="54">
        <v>42813</v>
      </c>
      <c r="AE4345">
        <v>39.96</v>
      </c>
      <c r="AF4345">
        <f t="shared" si="269"/>
        <v>3</v>
      </c>
      <c r="AG4345">
        <f t="shared" si="272"/>
        <v>2017</v>
      </c>
      <c r="AH4345">
        <f t="shared" si="270"/>
        <v>7</v>
      </c>
      <c r="AI4345" s="43">
        <f t="shared" si="271"/>
        <v>42825</v>
      </c>
    </row>
    <row r="4346" spans="1:35" x14ac:dyDescent="0.25">
      <c r="A4346" s="46">
        <v>42813</v>
      </c>
      <c r="B4346" s="4">
        <v>39.96</v>
      </c>
      <c r="P4346" s="46">
        <v>42813</v>
      </c>
      <c r="Q4346" s="48">
        <v>39.96</v>
      </c>
      <c r="AD4346" s="54">
        <v>42813</v>
      </c>
      <c r="AE4346">
        <v>39.96</v>
      </c>
      <c r="AF4346">
        <f t="shared" si="269"/>
        <v>3</v>
      </c>
      <c r="AG4346">
        <f t="shared" si="272"/>
        <v>2017</v>
      </c>
      <c r="AH4346">
        <f t="shared" si="270"/>
        <v>7</v>
      </c>
      <c r="AI4346" s="43">
        <f t="shared" si="271"/>
        <v>42825</v>
      </c>
    </row>
    <row r="4347" spans="1:35" x14ac:dyDescent="0.25">
      <c r="A4347" s="46">
        <v>42813</v>
      </c>
      <c r="B4347" s="4">
        <v>39.96</v>
      </c>
      <c r="P4347" s="46">
        <v>42813</v>
      </c>
      <c r="Q4347" s="48">
        <v>39.96</v>
      </c>
      <c r="AD4347" s="54">
        <v>42813</v>
      </c>
      <c r="AE4347">
        <v>39.96</v>
      </c>
      <c r="AF4347">
        <f t="shared" si="269"/>
        <v>3</v>
      </c>
      <c r="AG4347">
        <f t="shared" si="272"/>
        <v>2017</v>
      </c>
      <c r="AH4347">
        <f t="shared" si="270"/>
        <v>7</v>
      </c>
      <c r="AI4347" s="43">
        <f t="shared" si="271"/>
        <v>42825</v>
      </c>
    </row>
    <row r="4348" spans="1:35" x14ac:dyDescent="0.25">
      <c r="A4348" s="46">
        <v>42631</v>
      </c>
      <c r="B4348" s="4">
        <v>39.96</v>
      </c>
      <c r="P4348" s="46">
        <v>42631</v>
      </c>
      <c r="Q4348" s="48">
        <v>39.96</v>
      </c>
      <c r="AD4348" s="54">
        <v>42813</v>
      </c>
      <c r="AE4348">
        <v>39.96</v>
      </c>
      <c r="AF4348">
        <f t="shared" si="269"/>
        <v>3</v>
      </c>
      <c r="AG4348">
        <f t="shared" si="272"/>
        <v>2017</v>
      </c>
      <c r="AH4348">
        <f t="shared" si="270"/>
        <v>7</v>
      </c>
      <c r="AI4348" s="43">
        <f t="shared" si="271"/>
        <v>42825</v>
      </c>
    </row>
    <row r="4349" spans="1:35" x14ac:dyDescent="0.25">
      <c r="A4349" s="46">
        <v>42631</v>
      </c>
      <c r="B4349" s="4">
        <v>39.96</v>
      </c>
      <c r="P4349" s="46">
        <v>42631</v>
      </c>
      <c r="Q4349" s="48">
        <v>39.96</v>
      </c>
      <c r="AD4349" s="54">
        <v>42631</v>
      </c>
      <c r="AE4349">
        <v>39.96</v>
      </c>
      <c r="AF4349">
        <f t="shared" si="269"/>
        <v>9</v>
      </c>
      <c r="AG4349">
        <f t="shared" si="272"/>
        <v>2016</v>
      </c>
      <c r="AH4349">
        <f t="shared" si="270"/>
        <v>7</v>
      </c>
      <c r="AI4349" s="43">
        <f t="shared" si="271"/>
        <v>42643</v>
      </c>
    </row>
    <row r="4350" spans="1:35" x14ac:dyDescent="0.25">
      <c r="A4350" s="46">
        <v>43063</v>
      </c>
      <c r="B4350" s="4">
        <v>39.979999999999997</v>
      </c>
      <c r="P4350" s="46">
        <v>43063</v>
      </c>
      <c r="Q4350" s="48">
        <v>39.979999999999997</v>
      </c>
      <c r="AD4350" s="54">
        <v>42631</v>
      </c>
      <c r="AE4350">
        <v>39.96</v>
      </c>
      <c r="AF4350">
        <f t="shared" si="269"/>
        <v>9</v>
      </c>
      <c r="AG4350">
        <f t="shared" si="272"/>
        <v>2016</v>
      </c>
      <c r="AH4350">
        <f t="shared" si="270"/>
        <v>7</v>
      </c>
      <c r="AI4350" s="43">
        <f t="shared" si="271"/>
        <v>42643</v>
      </c>
    </row>
    <row r="4351" spans="1:35" x14ac:dyDescent="0.25">
      <c r="A4351" s="46">
        <v>43063</v>
      </c>
      <c r="B4351" s="4">
        <v>39.979999999999997</v>
      </c>
      <c r="P4351" s="46">
        <v>43063</v>
      </c>
      <c r="Q4351" s="48">
        <v>39.979999999999997</v>
      </c>
      <c r="AD4351" s="54">
        <v>43063</v>
      </c>
      <c r="AE4351">
        <v>39.979999999999997</v>
      </c>
      <c r="AF4351">
        <f t="shared" si="269"/>
        <v>11</v>
      </c>
      <c r="AG4351">
        <f t="shared" si="272"/>
        <v>2017</v>
      </c>
      <c r="AH4351">
        <f t="shared" si="270"/>
        <v>5</v>
      </c>
      <c r="AI4351" s="43">
        <f t="shared" si="271"/>
        <v>43069</v>
      </c>
    </row>
    <row r="4352" spans="1:35" x14ac:dyDescent="0.25">
      <c r="A4352" s="46">
        <v>42836</v>
      </c>
      <c r="B4352" s="4">
        <v>39.979999999999997</v>
      </c>
      <c r="D4352" s="43"/>
      <c r="P4352" s="46">
        <v>42836</v>
      </c>
      <c r="Q4352" s="48">
        <v>39.979999999999997</v>
      </c>
      <c r="AD4352" s="54">
        <v>43063</v>
      </c>
      <c r="AE4352">
        <v>39.979999999999997</v>
      </c>
      <c r="AF4352">
        <f t="shared" si="269"/>
        <v>11</v>
      </c>
      <c r="AG4352">
        <f t="shared" si="272"/>
        <v>2017</v>
      </c>
      <c r="AH4352">
        <f t="shared" si="270"/>
        <v>5</v>
      </c>
      <c r="AI4352" s="43">
        <f t="shared" si="271"/>
        <v>43069</v>
      </c>
    </row>
    <row r="4353" spans="1:35" x14ac:dyDescent="0.25">
      <c r="A4353" s="46">
        <v>42836</v>
      </c>
      <c r="B4353" s="4">
        <v>39.979999999999997</v>
      </c>
      <c r="D4353" s="43"/>
      <c r="P4353" s="46">
        <v>42836</v>
      </c>
      <c r="Q4353" s="48">
        <v>39.979999999999997</v>
      </c>
      <c r="AD4353" s="54">
        <v>42836</v>
      </c>
      <c r="AE4353">
        <v>39.979999999999997</v>
      </c>
      <c r="AF4353">
        <f t="shared" si="269"/>
        <v>4</v>
      </c>
      <c r="AG4353">
        <f t="shared" si="272"/>
        <v>2017</v>
      </c>
      <c r="AH4353">
        <f t="shared" si="270"/>
        <v>2</v>
      </c>
      <c r="AI4353" s="43">
        <f t="shared" si="271"/>
        <v>42855</v>
      </c>
    </row>
    <row r="4354" spans="1:35" x14ac:dyDescent="0.25">
      <c r="A4354" s="46">
        <v>43079</v>
      </c>
      <c r="B4354" s="4">
        <v>39.979999999999997</v>
      </c>
      <c r="D4354" s="43"/>
      <c r="P4354" s="46">
        <v>43079</v>
      </c>
      <c r="Q4354" s="48">
        <v>39.979999999999997</v>
      </c>
      <c r="AD4354" s="54">
        <v>42836</v>
      </c>
      <c r="AE4354">
        <v>39.979999999999997</v>
      </c>
      <c r="AF4354">
        <f t="shared" si="269"/>
        <v>4</v>
      </c>
      <c r="AG4354">
        <f t="shared" si="272"/>
        <v>2017</v>
      </c>
      <c r="AH4354">
        <f t="shared" si="270"/>
        <v>2</v>
      </c>
      <c r="AI4354" s="43">
        <f t="shared" si="271"/>
        <v>42855</v>
      </c>
    </row>
    <row r="4355" spans="1:35" x14ac:dyDescent="0.25">
      <c r="A4355" s="46">
        <v>43079</v>
      </c>
      <c r="B4355" s="4">
        <v>39.984000000000002</v>
      </c>
      <c r="D4355" s="43"/>
      <c r="P4355" s="46">
        <v>43079</v>
      </c>
      <c r="Q4355" s="48">
        <v>39.984000000000002</v>
      </c>
      <c r="AD4355" s="54">
        <v>43079</v>
      </c>
      <c r="AE4355">
        <v>39.979999999999997</v>
      </c>
      <c r="AF4355">
        <f t="shared" si="269"/>
        <v>12</v>
      </c>
      <c r="AG4355">
        <f t="shared" si="272"/>
        <v>2017</v>
      </c>
      <c r="AH4355">
        <f t="shared" si="270"/>
        <v>7</v>
      </c>
      <c r="AI4355" s="43">
        <f t="shared" si="271"/>
        <v>43100</v>
      </c>
    </row>
    <row r="4356" spans="1:35" x14ac:dyDescent="0.25">
      <c r="A4356" s="46">
        <v>43063</v>
      </c>
      <c r="B4356" s="4">
        <v>39.984000000000002</v>
      </c>
      <c r="P4356" s="46">
        <v>43063</v>
      </c>
      <c r="Q4356" s="48">
        <v>39.984000000000002</v>
      </c>
      <c r="AD4356" s="54">
        <v>43079</v>
      </c>
      <c r="AE4356">
        <v>39.984000000000002</v>
      </c>
      <c r="AF4356">
        <f t="shared" ref="AF4356:AF4419" si="273">MONTH(AD4356)</f>
        <v>12</v>
      </c>
      <c r="AG4356">
        <f t="shared" si="272"/>
        <v>2017</v>
      </c>
      <c r="AH4356">
        <f t="shared" ref="AH4356:AH4419" si="274">WEEKDAY(AD4356,2)</f>
        <v>7</v>
      </c>
      <c r="AI4356" s="43">
        <f t="shared" ref="AI4356:AI4419" si="275">EOMONTH(AD4356,0)</f>
        <v>43100</v>
      </c>
    </row>
    <row r="4357" spans="1:35" x14ac:dyDescent="0.25">
      <c r="A4357" s="46">
        <v>42342</v>
      </c>
      <c r="B4357" s="4">
        <v>39.99</v>
      </c>
      <c r="D4357" s="43"/>
      <c r="P4357" s="46">
        <v>42342</v>
      </c>
      <c r="Q4357" s="48">
        <v>39.99</v>
      </c>
      <c r="AD4357" s="54">
        <v>43063</v>
      </c>
      <c r="AE4357">
        <v>39.984000000000002</v>
      </c>
      <c r="AF4357">
        <f t="shared" si="273"/>
        <v>11</v>
      </c>
      <c r="AG4357">
        <f t="shared" si="272"/>
        <v>2017</v>
      </c>
      <c r="AH4357">
        <f t="shared" si="274"/>
        <v>5</v>
      </c>
      <c r="AI4357" s="43">
        <f t="shared" si="275"/>
        <v>43069</v>
      </c>
    </row>
    <row r="4358" spans="1:35" x14ac:dyDescent="0.25">
      <c r="A4358" s="46">
        <v>42342</v>
      </c>
      <c r="B4358" s="4">
        <v>39.99</v>
      </c>
      <c r="D4358" s="43"/>
      <c r="P4358" s="46">
        <v>42342</v>
      </c>
      <c r="Q4358" s="48">
        <v>39.99</v>
      </c>
      <c r="AD4358" s="54">
        <v>42342</v>
      </c>
      <c r="AE4358">
        <v>39.99</v>
      </c>
      <c r="AF4358">
        <f t="shared" si="273"/>
        <v>12</v>
      </c>
      <c r="AG4358">
        <f t="shared" si="272"/>
        <v>2015</v>
      </c>
      <c r="AH4358">
        <f t="shared" si="274"/>
        <v>5</v>
      </c>
      <c r="AI4358" s="43">
        <f t="shared" si="275"/>
        <v>42369</v>
      </c>
    </row>
    <row r="4359" spans="1:35" x14ac:dyDescent="0.25">
      <c r="A4359" s="46">
        <v>43080</v>
      </c>
      <c r="B4359" s="4">
        <v>39.991999999999997</v>
      </c>
      <c r="D4359" s="43"/>
      <c r="P4359" s="46">
        <v>43080</v>
      </c>
      <c r="Q4359" s="48">
        <v>39.991999999999997</v>
      </c>
      <c r="AD4359" s="54">
        <v>42342</v>
      </c>
      <c r="AE4359">
        <v>39.99</v>
      </c>
      <c r="AF4359">
        <f t="shared" si="273"/>
        <v>12</v>
      </c>
      <c r="AG4359">
        <f t="shared" si="272"/>
        <v>2015</v>
      </c>
      <c r="AH4359">
        <f t="shared" si="274"/>
        <v>5</v>
      </c>
      <c r="AI4359" s="43">
        <f t="shared" si="275"/>
        <v>42369</v>
      </c>
    </row>
    <row r="4360" spans="1:35" x14ac:dyDescent="0.25">
      <c r="A4360" s="46">
        <v>43080</v>
      </c>
      <c r="B4360" s="4">
        <v>39.991999999999997</v>
      </c>
      <c r="D4360" s="43"/>
      <c r="P4360" s="46">
        <v>43080</v>
      </c>
      <c r="Q4360" s="48">
        <v>39.991999999999997</v>
      </c>
      <c r="AD4360" s="54">
        <v>43080</v>
      </c>
      <c r="AE4360">
        <v>39.991999999999997</v>
      </c>
      <c r="AF4360">
        <f t="shared" si="273"/>
        <v>12</v>
      </c>
      <c r="AG4360">
        <f t="shared" si="272"/>
        <v>2017</v>
      </c>
      <c r="AH4360">
        <f t="shared" si="274"/>
        <v>1</v>
      </c>
      <c r="AI4360" s="43">
        <f t="shared" si="275"/>
        <v>43100</v>
      </c>
    </row>
    <row r="4361" spans="1:35" x14ac:dyDescent="0.25">
      <c r="A4361" s="46">
        <v>43080</v>
      </c>
      <c r="B4361" s="4">
        <v>39.991999999999997</v>
      </c>
      <c r="D4361" s="43"/>
      <c r="P4361" s="46">
        <v>43080</v>
      </c>
      <c r="Q4361" s="48">
        <v>39.991999999999997</v>
      </c>
      <c r="AD4361" s="54">
        <v>43080</v>
      </c>
      <c r="AE4361">
        <v>39.991999999999997</v>
      </c>
      <c r="AF4361">
        <f t="shared" si="273"/>
        <v>12</v>
      </c>
      <c r="AG4361">
        <f t="shared" si="272"/>
        <v>2017</v>
      </c>
      <c r="AH4361">
        <f t="shared" si="274"/>
        <v>1</v>
      </c>
      <c r="AI4361" s="43">
        <f t="shared" si="275"/>
        <v>43100</v>
      </c>
    </row>
    <row r="4362" spans="1:35" x14ac:dyDescent="0.25">
      <c r="A4362" s="46">
        <v>42511</v>
      </c>
      <c r="B4362" s="4">
        <v>40</v>
      </c>
      <c r="P4362" s="46">
        <v>42511</v>
      </c>
      <c r="Q4362" s="48">
        <v>40</v>
      </c>
      <c r="AD4362" s="54">
        <v>43080</v>
      </c>
      <c r="AE4362">
        <v>39.991999999999997</v>
      </c>
      <c r="AF4362">
        <f t="shared" si="273"/>
        <v>12</v>
      </c>
      <c r="AG4362">
        <f t="shared" si="272"/>
        <v>2017</v>
      </c>
      <c r="AH4362">
        <f t="shared" si="274"/>
        <v>1</v>
      </c>
      <c r="AI4362" s="43">
        <f t="shared" si="275"/>
        <v>43100</v>
      </c>
    </row>
    <row r="4363" spans="1:35" x14ac:dyDescent="0.25">
      <c r="A4363" s="46">
        <v>42783</v>
      </c>
      <c r="B4363" s="4">
        <v>40.031999999999996</v>
      </c>
      <c r="P4363" s="46">
        <v>42783</v>
      </c>
      <c r="Q4363" s="48">
        <v>40.031999999999996</v>
      </c>
      <c r="AD4363" s="54">
        <v>42511</v>
      </c>
      <c r="AE4363">
        <v>40</v>
      </c>
      <c r="AF4363">
        <f t="shared" si="273"/>
        <v>5</v>
      </c>
      <c r="AG4363">
        <f t="shared" si="272"/>
        <v>2016</v>
      </c>
      <c r="AH4363">
        <f t="shared" si="274"/>
        <v>6</v>
      </c>
      <c r="AI4363" s="43">
        <f t="shared" si="275"/>
        <v>42521</v>
      </c>
    </row>
    <row r="4364" spans="1:35" x14ac:dyDescent="0.25">
      <c r="A4364" s="46">
        <v>42875</v>
      </c>
      <c r="B4364" s="4">
        <v>40.031999999999996</v>
      </c>
      <c r="P4364" s="46">
        <v>42875</v>
      </c>
      <c r="Q4364" s="48">
        <v>40.031999999999996</v>
      </c>
      <c r="AD4364" s="54">
        <v>42783</v>
      </c>
      <c r="AE4364">
        <v>40.031999999999996</v>
      </c>
      <c r="AF4364">
        <f t="shared" si="273"/>
        <v>2</v>
      </c>
      <c r="AG4364">
        <f t="shared" si="272"/>
        <v>2017</v>
      </c>
      <c r="AH4364">
        <f t="shared" si="274"/>
        <v>5</v>
      </c>
      <c r="AI4364" s="43">
        <f t="shared" si="275"/>
        <v>42794</v>
      </c>
    </row>
    <row r="4365" spans="1:35" x14ac:dyDescent="0.25">
      <c r="A4365" s="46">
        <v>42875</v>
      </c>
      <c r="B4365" s="4">
        <v>40.049999999999997</v>
      </c>
      <c r="P4365" s="46">
        <v>42875</v>
      </c>
      <c r="Q4365" s="48">
        <v>40.049999999999997</v>
      </c>
      <c r="AD4365" s="54">
        <v>42875</v>
      </c>
      <c r="AE4365">
        <v>40.031999999999996</v>
      </c>
      <c r="AF4365">
        <f t="shared" si="273"/>
        <v>5</v>
      </c>
      <c r="AG4365">
        <f t="shared" si="272"/>
        <v>2017</v>
      </c>
      <c r="AH4365">
        <f t="shared" si="274"/>
        <v>6</v>
      </c>
      <c r="AI4365" s="43">
        <f t="shared" si="275"/>
        <v>42886</v>
      </c>
    </row>
    <row r="4366" spans="1:35" x14ac:dyDescent="0.25">
      <c r="A4366" s="46">
        <v>42875</v>
      </c>
      <c r="B4366" s="4">
        <v>40.08</v>
      </c>
      <c r="P4366" s="46">
        <v>42875</v>
      </c>
      <c r="Q4366" s="48">
        <v>40.08</v>
      </c>
      <c r="AD4366" s="54">
        <v>42875</v>
      </c>
      <c r="AE4366">
        <v>40.049999999999997</v>
      </c>
      <c r="AF4366">
        <f t="shared" si="273"/>
        <v>5</v>
      </c>
      <c r="AG4366">
        <f t="shared" si="272"/>
        <v>2017</v>
      </c>
      <c r="AH4366">
        <f t="shared" si="274"/>
        <v>6</v>
      </c>
      <c r="AI4366" s="43">
        <f t="shared" si="275"/>
        <v>42886</v>
      </c>
    </row>
    <row r="4367" spans="1:35" x14ac:dyDescent="0.25">
      <c r="A4367" s="46">
        <v>42875</v>
      </c>
      <c r="B4367" s="4">
        <v>40.08</v>
      </c>
      <c r="P4367" s="46">
        <v>42875</v>
      </c>
      <c r="Q4367" s="48">
        <v>40.08</v>
      </c>
      <c r="AD4367" s="54">
        <v>42875</v>
      </c>
      <c r="AE4367">
        <v>40.08</v>
      </c>
      <c r="AF4367">
        <f t="shared" si="273"/>
        <v>5</v>
      </c>
      <c r="AG4367">
        <f t="shared" si="272"/>
        <v>2017</v>
      </c>
      <c r="AH4367">
        <f t="shared" si="274"/>
        <v>6</v>
      </c>
      <c r="AI4367" s="43">
        <f t="shared" si="275"/>
        <v>42886</v>
      </c>
    </row>
    <row r="4368" spans="1:35" x14ac:dyDescent="0.25">
      <c r="A4368" s="46">
        <v>42875</v>
      </c>
      <c r="B4368" s="4">
        <v>40.08</v>
      </c>
      <c r="P4368" s="46">
        <v>42875</v>
      </c>
      <c r="Q4368" s="48">
        <v>40.08</v>
      </c>
      <c r="AD4368" s="54">
        <v>42875</v>
      </c>
      <c r="AE4368">
        <v>40.08</v>
      </c>
      <c r="AF4368">
        <f t="shared" si="273"/>
        <v>5</v>
      </c>
      <c r="AG4368">
        <f t="shared" si="272"/>
        <v>2017</v>
      </c>
      <c r="AH4368">
        <f t="shared" si="274"/>
        <v>6</v>
      </c>
      <c r="AI4368" s="43">
        <f t="shared" si="275"/>
        <v>42886</v>
      </c>
    </row>
    <row r="4369" spans="1:35" x14ac:dyDescent="0.25">
      <c r="A4369" s="46">
        <v>42989</v>
      </c>
      <c r="B4369" s="4">
        <v>40.095999999999997</v>
      </c>
      <c r="D4369" s="43"/>
      <c r="P4369" s="46">
        <v>42989</v>
      </c>
      <c r="Q4369" s="48">
        <v>40.095999999999997</v>
      </c>
      <c r="AD4369" s="54">
        <v>42875</v>
      </c>
      <c r="AE4369">
        <v>40.08</v>
      </c>
      <c r="AF4369">
        <f t="shared" si="273"/>
        <v>5</v>
      </c>
      <c r="AG4369">
        <f t="shared" si="272"/>
        <v>2017</v>
      </c>
      <c r="AH4369">
        <f t="shared" si="274"/>
        <v>6</v>
      </c>
      <c r="AI4369" s="43">
        <f t="shared" si="275"/>
        <v>42886</v>
      </c>
    </row>
    <row r="4370" spans="1:35" x14ac:dyDescent="0.25">
      <c r="A4370" s="46">
        <v>42989</v>
      </c>
      <c r="B4370" s="4">
        <v>40.095999999999997</v>
      </c>
      <c r="D4370" s="43"/>
      <c r="P4370" s="46">
        <v>42989</v>
      </c>
      <c r="Q4370" s="48">
        <v>40.095999999999997</v>
      </c>
      <c r="AD4370" s="54">
        <v>42989</v>
      </c>
      <c r="AE4370">
        <v>40.095999999999997</v>
      </c>
      <c r="AF4370">
        <f t="shared" si="273"/>
        <v>9</v>
      </c>
      <c r="AG4370">
        <f t="shared" si="272"/>
        <v>2017</v>
      </c>
      <c r="AH4370">
        <f t="shared" si="274"/>
        <v>1</v>
      </c>
      <c r="AI4370" s="43">
        <f t="shared" si="275"/>
        <v>43008</v>
      </c>
    </row>
    <row r="4371" spans="1:35" x14ac:dyDescent="0.25">
      <c r="A4371" s="46">
        <v>42679</v>
      </c>
      <c r="B4371" s="4">
        <v>40.14</v>
      </c>
      <c r="D4371" s="43"/>
      <c r="P4371" s="46">
        <v>42679</v>
      </c>
      <c r="Q4371" s="48">
        <v>40.14</v>
      </c>
      <c r="AD4371" s="54">
        <v>42989</v>
      </c>
      <c r="AE4371">
        <v>40.095999999999997</v>
      </c>
      <c r="AF4371">
        <f t="shared" si="273"/>
        <v>9</v>
      </c>
      <c r="AG4371">
        <f t="shared" si="272"/>
        <v>2017</v>
      </c>
      <c r="AH4371">
        <f t="shared" si="274"/>
        <v>1</v>
      </c>
      <c r="AI4371" s="43">
        <f t="shared" si="275"/>
        <v>43008</v>
      </c>
    </row>
    <row r="4372" spans="1:35" x14ac:dyDescent="0.25">
      <c r="A4372" s="46">
        <v>42679</v>
      </c>
      <c r="B4372" s="4">
        <v>40.176000000000002</v>
      </c>
      <c r="D4372" s="43"/>
      <c r="P4372" s="46">
        <v>42679</v>
      </c>
      <c r="Q4372" s="48">
        <v>40.176000000000002</v>
      </c>
      <c r="AD4372" s="54">
        <v>42679</v>
      </c>
      <c r="AE4372">
        <v>40.14</v>
      </c>
      <c r="AF4372">
        <f t="shared" si="273"/>
        <v>11</v>
      </c>
      <c r="AG4372">
        <f t="shared" ref="AG4372:AG4435" si="276">YEAR(AD4372)</f>
        <v>2016</v>
      </c>
      <c r="AH4372">
        <f t="shared" si="274"/>
        <v>6</v>
      </c>
      <c r="AI4372" s="43">
        <f t="shared" si="275"/>
        <v>42704</v>
      </c>
    </row>
    <row r="4373" spans="1:35" x14ac:dyDescent="0.25">
      <c r="A4373" s="46">
        <v>42679</v>
      </c>
      <c r="B4373" s="4">
        <v>40.176000000000002</v>
      </c>
      <c r="D4373" s="43"/>
      <c r="P4373" s="46">
        <v>42679</v>
      </c>
      <c r="Q4373" s="48">
        <v>40.176000000000002</v>
      </c>
      <c r="AD4373" s="54">
        <v>42679</v>
      </c>
      <c r="AE4373">
        <v>40.176000000000002</v>
      </c>
      <c r="AF4373">
        <f t="shared" si="273"/>
        <v>11</v>
      </c>
      <c r="AG4373">
        <f t="shared" si="276"/>
        <v>2016</v>
      </c>
      <c r="AH4373">
        <f t="shared" si="274"/>
        <v>6</v>
      </c>
      <c r="AI4373" s="43">
        <f t="shared" si="275"/>
        <v>42704</v>
      </c>
    </row>
    <row r="4374" spans="1:35" x14ac:dyDescent="0.25">
      <c r="A4374" s="46">
        <v>42939</v>
      </c>
      <c r="B4374" s="4">
        <v>40.200000000000003</v>
      </c>
      <c r="P4374" s="46">
        <v>42939</v>
      </c>
      <c r="Q4374" s="48">
        <v>40.200000000000003</v>
      </c>
      <c r="AD4374" s="54">
        <v>42679</v>
      </c>
      <c r="AE4374">
        <v>40.176000000000002</v>
      </c>
      <c r="AF4374">
        <f t="shared" si="273"/>
        <v>11</v>
      </c>
      <c r="AG4374">
        <f t="shared" si="276"/>
        <v>2016</v>
      </c>
      <c r="AH4374">
        <f t="shared" si="274"/>
        <v>6</v>
      </c>
      <c r="AI4374" s="43">
        <f t="shared" si="275"/>
        <v>42704</v>
      </c>
    </row>
    <row r="4375" spans="1:35" x14ac:dyDescent="0.25">
      <c r="A4375" s="46">
        <v>42939</v>
      </c>
      <c r="B4375" s="4">
        <v>40.200000000000003</v>
      </c>
      <c r="P4375" s="46">
        <v>42939</v>
      </c>
      <c r="Q4375" s="48">
        <v>40.200000000000003</v>
      </c>
      <c r="AD4375" s="54">
        <v>42939</v>
      </c>
      <c r="AE4375">
        <v>40.200000000000003</v>
      </c>
      <c r="AF4375">
        <f t="shared" si="273"/>
        <v>7</v>
      </c>
      <c r="AG4375">
        <f t="shared" si="276"/>
        <v>2017</v>
      </c>
      <c r="AH4375">
        <f t="shared" si="274"/>
        <v>7</v>
      </c>
      <c r="AI4375" s="43">
        <f t="shared" si="275"/>
        <v>42947</v>
      </c>
    </row>
    <row r="4376" spans="1:35" x14ac:dyDescent="0.25">
      <c r="A4376" s="46">
        <v>42692</v>
      </c>
      <c r="B4376" s="4">
        <v>40.200000000000003</v>
      </c>
      <c r="P4376" s="46">
        <v>42692</v>
      </c>
      <c r="Q4376" s="48">
        <v>40.200000000000003</v>
      </c>
      <c r="AD4376" s="54">
        <v>42939</v>
      </c>
      <c r="AE4376">
        <v>40.200000000000003</v>
      </c>
      <c r="AF4376">
        <f t="shared" si="273"/>
        <v>7</v>
      </c>
      <c r="AG4376">
        <f t="shared" si="276"/>
        <v>2017</v>
      </c>
      <c r="AH4376">
        <f t="shared" si="274"/>
        <v>7</v>
      </c>
      <c r="AI4376" s="43">
        <f t="shared" si="275"/>
        <v>42947</v>
      </c>
    </row>
    <row r="4377" spans="1:35" x14ac:dyDescent="0.25">
      <c r="A4377" s="46">
        <v>41754</v>
      </c>
      <c r="B4377" s="4">
        <v>40.24</v>
      </c>
      <c r="P4377" s="46">
        <v>41754</v>
      </c>
      <c r="Q4377" s="48">
        <v>40.24</v>
      </c>
      <c r="AD4377" s="54">
        <v>42692</v>
      </c>
      <c r="AE4377">
        <v>40.200000000000003</v>
      </c>
      <c r="AF4377">
        <f t="shared" si="273"/>
        <v>11</v>
      </c>
      <c r="AG4377">
        <f t="shared" si="276"/>
        <v>2016</v>
      </c>
      <c r="AH4377">
        <f t="shared" si="274"/>
        <v>5</v>
      </c>
      <c r="AI4377" s="43">
        <f t="shared" si="275"/>
        <v>42704</v>
      </c>
    </row>
    <row r="4378" spans="1:35" x14ac:dyDescent="0.25">
      <c r="A4378" s="46">
        <v>41754</v>
      </c>
      <c r="B4378" s="4">
        <v>40.256</v>
      </c>
      <c r="P4378" s="46">
        <v>41754</v>
      </c>
      <c r="Q4378" s="48">
        <v>40.256</v>
      </c>
      <c r="AD4378" s="54">
        <v>41754</v>
      </c>
      <c r="AE4378">
        <v>40.24</v>
      </c>
      <c r="AF4378">
        <f t="shared" si="273"/>
        <v>4</v>
      </c>
      <c r="AG4378">
        <f t="shared" si="276"/>
        <v>2014</v>
      </c>
      <c r="AH4378">
        <f t="shared" si="274"/>
        <v>5</v>
      </c>
      <c r="AI4378" s="43">
        <f t="shared" si="275"/>
        <v>41759</v>
      </c>
    </row>
    <row r="4379" spans="1:35" x14ac:dyDescent="0.25">
      <c r="A4379" s="46">
        <v>41754</v>
      </c>
      <c r="B4379" s="4">
        <v>40.29</v>
      </c>
      <c r="P4379" s="46">
        <v>41754</v>
      </c>
      <c r="Q4379" s="48">
        <v>40.29</v>
      </c>
      <c r="AD4379" s="54">
        <v>41754</v>
      </c>
      <c r="AE4379">
        <v>40.256</v>
      </c>
      <c r="AF4379">
        <f t="shared" si="273"/>
        <v>4</v>
      </c>
      <c r="AG4379">
        <f t="shared" si="276"/>
        <v>2014</v>
      </c>
      <c r="AH4379">
        <f t="shared" si="274"/>
        <v>5</v>
      </c>
      <c r="AI4379" s="43">
        <f t="shared" si="275"/>
        <v>41759</v>
      </c>
    </row>
    <row r="4380" spans="1:35" x14ac:dyDescent="0.25">
      <c r="A4380" s="46">
        <v>42338</v>
      </c>
      <c r="B4380" s="4">
        <v>40.29</v>
      </c>
      <c r="P4380" s="46">
        <v>42338</v>
      </c>
      <c r="Q4380" s="48">
        <v>40.29</v>
      </c>
      <c r="AD4380" s="54">
        <v>41754</v>
      </c>
      <c r="AE4380">
        <v>40.29</v>
      </c>
      <c r="AF4380">
        <f t="shared" si="273"/>
        <v>4</v>
      </c>
      <c r="AG4380">
        <f t="shared" si="276"/>
        <v>2014</v>
      </c>
      <c r="AH4380">
        <f t="shared" si="274"/>
        <v>5</v>
      </c>
      <c r="AI4380" s="43">
        <f t="shared" si="275"/>
        <v>41759</v>
      </c>
    </row>
    <row r="4381" spans="1:35" x14ac:dyDescent="0.25">
      <c r="A4381" s="46">
        <v>42338</v>
      </c>
      <c r="B4381" s="4">
        <v>40.299999999999997</v>
      </c>
      <c r="P4381" s="46">
        <v>42338</v>
      </c>
      <c r="Q4381" s="48">
        <v>40.299999999999997</v>
      </c>
      <c r="AD4381" s="54">
        <v>42338</v>
      </c>
      <c r="AE4381">
        <v>40.29</v>
      </c>
      <c r="AF4381">
        <f t="shared" si="273"/>
        <v>11</v>
      </c>
      <c r="AG4381">
        <f t="shared" si="276"/>
        <v>2015</v>
      </c>
      <c r="AH4381">
        <f t="shared" si="274"/>
        <v>1</v>
      </c>
      <c r="AI4381" s="43">
        <f t="shared" si="275"/>
        <v>42338</v>
      </c>
    </row>
    <row r="4382" spans="1:35" x14ac:dyDescent="0.25">
      <c r="A4382" s="46">
        <v>42302</v>
      </c>
      <c r="B4382" s="4">
        <v>40.409999999999997</v>
      </c>
      <c r="P4382" s="46">
        <v>42302</v>
      </c>
      <c r="Q4382" s="48">
        <v>40.409999999999997</v>
      </c>
      <c r="AD4382" s="54">
        <v>42338</v>
      </c>
      <c r="AE4382">
        <v>40.299999999999997</v>
      </c>
      <c r="AF4382">
        <f t="shared" si="273"/>
        <v>11</v>
      </c>
      <c r="AG4382">
        <f t="shared" si="276"/>
        <v>2015</v>
      </c>
      <c r="AH4382">
        <f t="shared" si="274"/>
        <v>1</v>
      </c>
      <c r="AI4382" s="43">
        <f t="shared" si="275"/>
        <v>42338</v>
      </c>
    </row>
    <row r="4383" spans="1:35" x14ac:dyDescent="0.25">
      <c r="A4383" s="46">
        <v>42302</v>
      </c>
      <c r="B4383" s="4">
        <v>40.44</v>
      </c>
      <c r="P4383" s="46">
        <v>42302</v>
      </c>
      <c r="Q4383" s="48">
        <v>40.44</v>
      </c>
      <c r="AD4383" s="54">
        <v>42302</v>
      </c>
      <c r="AE4383">
        <v>40.409999999999997</v>
      </c>
      <c r="AF4383">
        <f t="shared" si="273"/>
        <v>10</v>
      </c>
      <c r="AG4383">
        <f t="shared" si="276"/>
        <v>2015</v>
      </c>
      <c r="AH4383">
        <f t="shared" si="274"/>
        <v>7</v>
      </c>
      <c r="AI4383" s="43">
        <f t="shared" si="275"/>
        <v>42308</v>
      </c>
    </row>
    <row r="4384" spans="1:35" x14ac:dyDescent="0.25">
      <c r="A4384" s="46">
        <v>42205</v>
      </c>
      <c r="B4384" s="4">
        <v>40.46</v>
      </c>
      <c r="P4384" s="46">
        <v>42205</v>
      </c>
      <c r="Q4384" s="48">
        <v>40.46</v>
      </c>
      <c r="AD4384" s="54">
        <v>42302</v>
      </c>
      <c r="AE4384">
        <v>40.44</v>
      </c>
      <c r="AF4384">
        <f t="shared" si="273"/>
        <v>10</v>
      </c>
      <c r="AG4384">
        <f t="shared" si="276"/>
        <v>2015</v>
      </c>
      <c r="AH4384">
        <f t="shared" si="274"/>
        <v>7</v>
      </c>
      <c r="AI4384" s="43">
        <f t="shared" si="275"/>
        <v>42308</v>
      </c>
    </row>
    <row r="4385" spans="1:35" x14ac:dyDescent="0.25">
      <c r="A4385" s="46">
        <v>42205</v>
      </c>
      <c r="B4385" s="4">
        <v>40.46</v>
      </c>
      <c r="P4385" s="46">
        <v>42205</v>
      </c>
      <c r="Q4385" s="48">
        <v>40.46</v>
      </c>
      <c r="AD4385" s="54">
        <v>42205</v>
      </c>
      <c r="AE4385">
        <v>40.46</v>
      </c>
      <c r="AF4385">
        <f t="shared" si="273"/>
        <v>7</v>
      </c>
      <c r="AG4385">
        <f t="shared" si="276"/>
        <v>2015</v>
      </c>
      <c r="AH4385">
        <f t="shared" si="274"/>
        <v>1</v>
      </c>
      <c r="AI4385" s="43">
        <f t="shared" si="275"/>
        <v>42216</v>
      </c>
    </row>
    <row r="4386" spans="1:35" x14ac:dyDescent="0.25">
      <c r="A4386" s="46">
        <v>42205</v>
      </c>
      <c r="B4386" s="4">
        <v>40.479999999999997</v>
      </c>
      <c r="P4386" s="46">
        <v>42205</v>
      </c>
      <c r="Q4386" s="48">
        <v>40.479999999999997</v>
      </c>
      <c r="AD4386" s="54">
        <v>42205</v>
      </c>
      <c r="AE4386">
        <v>40.46</v>
      </c>
      <c r="AF4386">
        <f t="shared" si="273"/>
        <v>7</v>
      </c>
      <c r="AG4386">
        <f t="shared" si="276"/>
        <v>2015</v>
      </c>
      <c r="AH4386">
        <f t="shared" si="274"/>
        <v>1</v>
      </c>
      <c r="AI4386" s="43">
        <f t="shared" si="275"/>
        <v>42216</v>
      </c>
    </row>
    <row r="4387" spans="1:35" x14ac:dyDescent="0.25">
      <c r="A4387" s="46">
        <v>42205</v>
      </c>
      <c r="B4387" s="4">
        <v>40.479999999999997</v>
      </c>
      <c r="P4387" s="46">
        <v>42205</v>
      </c>
      <c r="Q4387" s="48">
        <v>40.479999999999997</v>
      </c>
      <c r="AD4387" s="54">
        <v>42205</v>
      </c>
      <c r="AE4387">
        <v>40.479999999999997</v>
      </c>
      <c r="AF4387">
        <f t="shared" si="273"/>
        <v>7</v>
      </c>
      <c r="AG4387">
        <f t="shared" si="276"/>
        <v>2015</v>
      </c>
      <c r="AH4387">
        <f t="shared" si="274"/>
        <v>1</v>
      </c>
      <c r="AI4387" s="43">
        <f t="shared" si="275"/>
        <v>42216</v>
      </c>
    </row>
    <row r="4388" spans="1:35" x14ac:dyDescent="0.25">
      <c r="A4388" s="46">
        <v>42670</v>
      </c>
      <c r="B4388" s="4">
        <v>40.479999999999997</v>
      </c>
      <c r="P4388" s="46">
        <v>42670</v>
      </c>
      <c r="Q4388" s="48">
        <v>40.479999999999997</v>
      </c>
      <c r="AD4388" s="54">
        <v>42205</v>
      </c>
      <c r="AE4388">
        <v>40.479999999999997</v>
      </c>
      <c r="AF4388">
        <f t="shared" si="273"/>
        <v>7</v>
      </c>
      <c r="AG4388">
        <f t="shared" si="276"/>
        <v>2015</v>
      </c>
      <c r="AH4388">
        <f t="shared" si="274"/>
        <v>1</v>
      </c>
      <c r="AI4388" s="43">
        <f t="shared" si="275"/>
        <v>42216</v>
      </c>
    </row>
    <row r="4389" spans="1:35" x14ac:dyDescent="0.25">
      <c r="A4389" s="46">
        <v>42670</v>
      </c>
      <c r="B4389" s="4">
        <v>40.479999999999997</v>
      </c>
      <c r="P4389" s="46">
        <v>42670</v>
      </c>
      <c r="Q4389" s="48">
        <v>40.479999999999997</v>
      </c>
      <c r="AD4389" s="54">
        <v>42670</v>
      </c>
      <c r="AE4389">
        <v>40.479999999999997</v>
      </c>
      <c r="AF4389">
        <f t="shared" si="273"/>
        <v>10</v>
      </c>
      <c r="AG4389">
        <f t="shared" si="276"/>
        <v>2016</v>
      </c>
      <c r="AH4389">
        <f t="shared" si="274"/>
        <v>4</v>
      </c>
      <c r="AI4389" s="43">
        <f t="shared" si="275"/>
        <v>42674</v>
      </c>
    </row>
    <row r="4390" spans="1:35" x14ac:dyDescent="0.25">
      <c r="A4390" s="46">
        <v>43059</v>
      </c>
      <c r="B4390" s="4">
        <v>40.54</v>
      </c>
      <c r="P4390" s="46">
        <v>43059</v>
      </c>
      <c r="Q4390" s="48">
        <v>40.54</v>
      </c>
      <c r="AD4390" s="54">
        <v>42670</v>
      </c>
      <c r="AE4390">
        <v>40.479999999999997</v>
      </c>
      <c r="AF4390">
        <f t="shared" si="273"/>
        <v>10</v>
      </c>
      <c r="AG4390">
        <f t="shared" si="276"/>
        <v>2016</v>
      </c>
      <c r="AH4390">
        <f t="shared" si="274"/>
        <v>4</v>
      </c>
      <c r="AI4390" s="43">
        <f t="shared" si="275"/>
        <v>42674</v>
      </c>
    </row>
    <row r="4391" spans="1:35" x14ac:dyDescent="0.25">
      <c r="A4391" s="46">
        <v>43059</v>
      </c>
      <c r="B4391" s="4">
        <v>40.56</v>
      </c>
      <c r="P4391" s="46">
        <v>43059</v>
      </c>
      <c r="Q4391" s="48">
        <v>40.56</v>
      </c>
      <c r="AD4391" s="54">
        <v>43059</v>
      </c>
      <c r="AE4391">
        <v>40.54</v>
      </c>
      <c r="AF4391">
        <f t="shared" si="273"/>
        <v>11</v>
      </c>
      <c r="AG4391">
        <f t="shared" si="276"/>
        <v>2017</v>
      </c>
      <c r="AH4391">
        <f t="shared" si="274"/>
        <v>1</v>
      </c>
      <c r="AI4391" s="43">
        <f t="shared" si="275"/>
        <v>43069</v>
      </c>
    </row>
    <row r="4392" spans="1:35" x14ac:dyDescent="0.25">
      <c r="A4392" s="46">
        <v>43059</v>
      </c>
      <c r="B4392" s="4">
        <v>40.56</v>
      </c>
      <c r="P4392" s="46">
        <v>43059</v>
      </c>
      <c r="Q4392" s="48">
        <v>40.56</v>
      </c>
      <c r="AD4392" s="54">
        <v>43059</v>
      </c>
      <c r="AE4392">
        <v>40.56</v>
      </c>
      <c r="AF4392">
        <f t="shared" si="273"/>
        <v>11</v>
      </c>
      <c r="AG4392">
        <f t="shared" si="276"/>
        <v>2017</v>
      </c>
      <c r="AH4392">
        <f t="shared" si="274"/>
        <v>1</v>
      </c>
      <c r="AI4392" s="43">
        <f t="shared" si="275"/>
        <v>43069</v>
      </c>
    </row>
    <row r="4393" spans="1:35" x14ac:dyDescent="0.25">
      <c r="A4393" s="46">
        <v>43059</v>
      </c>
      <c r="B4393" s="4">
        <v>40.634999999999998</v>
      </c>
      <c r="P4393" s="46">
        <v>43059</v>
      </c>
      <c r="Q4393" s="48">
        <v>40.634999999999998</v>
      </c>
      <c r="AD4393" s="54">
        <v>43059</v>
      </c>
      <c r="AE4393">
        <v>40.56</v>
      </c>
      <c r="AF4393">
        <f t="shared" si="273"/>
        <v>11</v>
      </c>
      <c r="AG4393">
        <f t="shared" si="276"/>
        <v>2017</v>
      </c>
      <c r="AH4393">
        <f t="shared" si="274"/>
        <v>1</v>
      </c>
      <c r="AI4393" s="43">
        <f t="shared" si="275"/>
        <v>43069</v>
      </c>
    </row>
    <row r="4394" spans="1:35" x14ac:dyDescent="0.25">
      <c r="A4394" s="46">
        <v>42621</v>
      </c>
      <c r="B4394" s="4">
        <v>40.67</v>
      </c>
      <c r="D4394" s="43"/>
      <c r="P4394" s="46">
        <v>42621</v>
      </c>
      <c r="Q4394" s="48">
        <v>40.67</v>
      </c>
      <c r="AD4394" s="54">
        <v>43059</v>
      </c>
      <c r="AE4394">
        <v>40.634999999999998</v>
      </c>
      <c r="AF4394">
        <f t="shared" si="273"/>
        <v>11</v>
      </c>
      <c r="AG4394">
        <f t="shared" si="276"/>
        <v>2017</v>
      </c>
      <c r="AH4394">
        <f t="shared" si="274"/>
        <v>1</v>
      </c>
      <c r="AI4394" s="43">
        <f t="shared" si="275"/>
        <v>43069</v>
      </c>
    </row>
    <row r="4395" spans="1:35" x14ac:dyDescent="0.25">
      <c r="A4395" s="46">
        <v>42621</v>
      </c>
      <c r="B4395" s="4">
        <v>40.68</v>
      </c>
      <c r="D4395" s="43"/>
      <c r="P4395" s="46">
        <v>42621</v>
      </c>
      <c r="Q4395" s="48">
        <v>40.68</v>
      </c>
      <c r="AD4395" s="54">
        <v>42621</v>
      </c>
      <c r="AE4395">
        <v>40.67</v>
      </c>
      <c r="AF4395">
        <f t="shared" si="273"/>
        <v>9</v>
      </c>
      <c r="AG4395">
        <f t="shared" si="276"/>
        <v>2016</v>
      </c>
      <c r="AH4395">
        <f t="shared" si="274"/>
        <v>4</v>
      </c>
      <c r="AI4395" s="43">
        <f t="shared" si="275"/>
        <v>42643</v>
      </c>
    </row>
    <row r="4396" spans="1:35" x14ac:dyDescent="0.25">
      <c r="A4396" s="46">
        <v>41840</v>
      </c>
      <c r="B4396" s="4">
        <v>40.68</v>
      </c>
      <c r="P4396" s="46">
        <v>41840</v>
      </c>
      <c r="Q4396" s="48">
        <v>40.68</v>
      </c>
      <c r="AD4396" s="54">
        <v>42621</v>
      </c>
      <c r="AE4396">
        <v>40.68</v>
      </c>
      <c r="AF4396">
        <f t="shared" si="273"/>
        <v>9</v>
      </c>
      <c r="AG4396">
        <f t="shared" si="276"/>
        <v>2016</v>
      </c>
      <c r="AH4396">
        <f t="shared" si="274"/>
        <v>4</v>
      </c>
      <c r="AI4396" s="43">
        <f t="shared" si="275"/>
        <v>42643</v>
      </c>
    </row>
    <row r="4397" spans="1:35" x14ac:dyDescent="0.25">
      <c r="A4397" s="46">
        <v>41840</v>
      </c>
      <c r="B4397" s="4">
        <v>40.68</v>
      </c>
      <c r="P4397" s="46">
        <v>41840</v>
      </c>
      <c r="Q4397" s="48">
        <v>40.68</v>
      </c>
      <c r="AD4397" s="54">
        <v>41840</v>
      </c>
      <c r="AE4397">
        <v>40.68</v>
      </c>
      <c r="AF4397">
        <f t="shared" si="273"/>
        <v>7</v>
      </c>
      <c r="AG4397">
        <f t="shared" si="276"/>
        <v>2014</v>
      </c>
      <c r="AH4397">
        <f t="shared" si="274"/>
        <v>7</v>
      </c>
      <c r="AI4397" s="43">
        <f t="shared" si="275"/>
        <v>41851</v>
      </c>
    </row>
    <row r="4398" spans="1:35" x14ac:dyDescent="0.25">
      <c r="A4398" s="46">
        <v>42689</v>
      </c>
      <c r="B4398" s="4">
        <v>40.68</v>
      </c>
      <c r="P4398" s="46">
        <v>42689</v>
      </c>
      <c r="Q4398" s="48">
        <v>40.68</v>
      </c>
      <c r="AD4398" s="54">
        <v>41840</v>
      </c>
      <c r="AE4398">
        <v>40.68</v>
      </c>
      <c r="AF4398">
        <f t="shared" si="273"/>
        <v>7</v>
      </c>
      <c r="AG4398">
        <f t="shared" si="276"/>
        <v>2014</v>
      </c>
      <c r="AH4398">
        <f t="shared" si="274"/>
        <v>7</v>
      </c>
      <c r="AI4398" s="43">
        <f t="shared" si="275"/>
        <v>41851</v>
      </c>
    </row>
    <row r="4399" spans="1:35" x14ac:dyDescent="0.25">
      <c r="A4399" s="46">
        <v>41827</v>
      </c>
      <c r="B4399" s="4">
        <v>40.68</v>
      </c>
      <c r="D4399" s="43"/>
      <c r="P4399" s="46">
        <v>41827</v>
      </c>
      <c r="Q4399" s="48">
        <v>40.68</v>
      </c>
      <c r="AD4399" s="54">
        <v>42689</v>
      </c>
      <c r="AE4399">
        <v>40.68</v>
      </c>
      <c r="AF4399">
        <f t="shared" si="273"/>
        <v>11</v>
      </c>
      <c r="AG4399">
        <f t="shared" si="276"/>
        <v>2016</v>
      </c>
      <c r="AH4399">
        <f t="shared" si="274"/>
        <v>2</v>
      </c>
      <c r="AI4399" s="43">
        <f t="shared" si="275"/>
        <v>42704</v>
      </c>
    </row>
    <row r="4400" spans="1:35" x14ac:dyDescent="0.25">
      <c r="A4400" s="46">
        <v>41827</v>
      </c>
      <c r="B4400" s="4">
        <v>40.700000000000003</v>
      </c>
      <c r="D4400" s="43"/>
      <c r="P4400" s="46">
        <v>41827</v>
      </c>
      <c r="Q4400" s="48">
        <v>40.700000000000003</v>
      </c>
      <c r="AD4400" s="54">
        <v>41827</v>
      </c>
      <c r="AE4400">
        <v>40.68</v>
      </c>
      <c r="AF4400">
        <f t="shared" si="273"/>
        <v>7</v>
      </c>
      <c r="AG4400">
        <f t="shared" si="276"/>
        <v>2014</v>
      </c>
      <c r="AH4400">
        <f t="shared" si="274"/>
        <v>1</v>
      </c>
      <c r="AI4400" s="43">
        <f t="shared" si="275"/>
        <v>41851</v>
      </c>
    </row>
    <row r="4401" spans="1:35" x14ac:dyDescent="0.25">
      <c r="A4401" s="46">
        <v>42446</v>
      </c>
      <c r="B4401" s="4">
        <v>40.700000000000003</v>
      </c>
      <c r="P4401" s="46">
        <v>42446</v>
      </c>
      <c r="Q4401" s="48">
        <v>40.700000000000003</v>
      </c>
      <c r="AD4401" s="54">
        <v>41827</v>
      </c>
      <c r="AE4401">
        <v>40.700000000000003</v>
      </c>
      <c r="AF4401">
        <f t="shared" si="273"/>
        <v>7</v>
      </c>
      <c r="AG4401">
        <f t="shared" si="276"/>
        <v>2014</v>
      </c>
      <c r="AH4401">
        <f t="shared" si="274"/>
        <v>1</v>
      </c>
      <c r="AI4401" s="43">
        <f t="shared" si="275"/>
        <v>41851</v>
      </c>
    </row>
    <row r="4402" spans="1:35" x14ac:dyDescent="0.25">
      <c r="A4402" s="46">
        <v>42446</v>
      </c>
      <c r="B4402" s="4">
        <v>40.712000000000003</v>
      </c>
      <c r="P4402" s="46">
        <v>42446</v>
      </c>
      <c r="Q4402" s="48">
        <v>40.712000000000003</v>
      </c>
      <c r="AD4402" s="54">
        <v>42446</v>
      </c>
      <c r="AE4402">
        <v>40.700000000000003</v>
      </c>
      <c r="AF4402">
        <f t="shared" si="273"/>
        <v>3</v>
      </c>
      <c r="AG4402">
        <f t="shared" si="276"/>
        <v>2016</v>
      </c>
      <c r="AH4402">
        <f t="shared" si="274"/>
        <v>4</v>
      </c>
      <c r="AI4402" s="43">
        <f t="shared" si="275"/>
        <v>42460</v>
      </c>
    </row>
    <row r="4403" spans="1:35" x14ac:dyDescent="0.25">
      <c r="A4403" s="46">
        <v>42446</v>
      </c>
      <c r="B4403" s="4">
        <v>40.735999999999997</v>
      </c>
      <c r="P4403" s="46">
        <v>42446</v>
      </c>
      <c r="Q4403" s="48">
        <v>40.735999999999997</v>
      </c>
      <c r="AD4403" s="54">
        <v>42446</v>
      </c>
      <c r="AE4403">
        <v>40.712000000000003</v>
      </c>
      <c r="AF4403">
        <f t="shared" si="273"/>
        <v>3</v>
      </c>
      <c r="AG4403">
        <f t="shared" si="276"/>
        <v>2016</v>
      </c>
      <c r="AH4403">
        <f t="shared" si="274"/>
        <v>4</v>
      </c>
      <c r="AI4403" s="43">
        <f t="shared" si="275"/>
        <v>42460</v>
      </c>
    </row>
    <row r="4404" spans="1:35" x14ac:dyDescent="0.25">
      <c r="A4404" s="46">
        <v>42730</v>
      </c>
      <c r="B4404" s="4">
        <v>40.74</v>
      </c>
      <c r="P4404" s="46">
        <v>42730</v>
      </c>
      <c r="Q4404" s="48">
        <v>40.74</v>
      </c>
      <c r="AD4404" s="54">
        <v>42446</v>
      </c>
      <c r="AE4404">
        <v>40.735999999999997</v>
      </c>
      <c r="AF4404">
        <f t="shared" si="273"/>
        <v>3</v>
      </c>
      <c r="AG4404">
        <f t="shared" si="276"/>
        <v>2016</v>
      </c>
      <c r="AH4404">
        <f t="shared" si="274"/>
        <v>4</v>
      </c>
      <c r="AI4404" s="43">
        <f t="shared" si="275"/>
        <v>42460</v>
      </c>
    </row>
    <row r="4405" spans="1:35" x14ac:dyDescent="0.25">
      <c r="A4405" s="46">
        <v>41884</v>
      </c>
      <c r="B4405" s="4">
        <v>40.74</v>
      </c>
      <c r="D4405" s="43"/>
      <c r="P4405" s="46">
        <v>41884</v>
      </c>
      <c r="Q4405" s="48">
        <v>40.74</v>
      </c>
      <c r="AD4405" s="54">
        <v>42730</v>
      </c>
      <c r="AE4405">
        <v>40.74</v>
      </c>
      <c r="AF4405">
        <f t="shared" si="273"/>
        <v>12</v>
      </c>
      <c r="AG4405">
        <f t="shared" si="276"/>
        <v>2016</v>
      </c>
      <c r="AH4405">
        <f t="shared" si="274"/>
        <v>1</v>
      </c>
      <c r="AI4405" s="43">
        <f t="shared" si="275"/>
        <v>42735</v>
      </c>
    </row>
    <row r="4406" spans="1:35" x14ac:dyDescent="0.25">
      <c r="A4406" s="46">
        <v>42190</v>
      </c>
      <c r="B4406" s="4">
        <v>40.74</v>
      </c>
      <c r="D4406" s="43"/>
      <c r="P4406" s="46">
        <v>42190</v>
      </c>
      <c r="Q4406" s="48">
        <v>40.74</v>
      </c>
      <c r="AD4406" s="54">
        <v>41884</v>
      </c>
      <c r="AE4406">
        <v>40.74</v>
      </c>
      <c r="AF4406">
        <f t="shared" si="273"/>
        <v>9</v>
      </c>
      <c r="AG4406">
        <f t="shared" si="276"/>
        <v>2014</v>
      </c>
      <c r="AH4406">
        <f t="shared" si="274"/>
        <v>2</v>
      </c>
      <c r="AI4406" s="43">
        <f t="shared" si="275"/>
        <v>41912</v>
      </c>
    </row>
    <row r="4407" spans="1:35" x14ac:dyDescent="0.25">
      <c r="A4407" s="46">
        <v>42190</v>
      </c>
      <c r="B4407" s="4">
        <v>40.74</v>
      </c>
      <c r="D4407" s="43"/>
      <c r="P4407" s="46">
        <v>42190</v>
      </c>
      <c r="Q4407" s="48">
        <v>40.74</v>
      </c>
      <c r="AD4407" s="54">
        <v>42190</v>
      </c>
      <c r="AE4407">
        <v>40.74</v>
      </c>
      <c r="AF4407">
        <f t="shared" si="273"/>
        <v>7</v>
      </c>
      <c r="AG4407">
        <f t="shared" si="276"/>
        <v>2015</v>
      </c>
      <c r="AH4407">
        <f t="shared" si="274"/>
        <v>7</v>
      </c>
      <c r="AI4407" s="43">
        <f t="shared" si="275"/>
        <v>42216</v>
      </c>
    </row>
    <row r="4408" spans="1:35" x14ac:dyDescent="0.25">
      <c r="A4408" s="46">
        <v>42694</v>
      </c>
      <c r="B4408" s="4">
        <v>40.74</v>
      </c>
      <c r="P4408" s="46">
        <v>42694</v>
      </c>
      <c r="Q4408" s="48">
        <v>40.74</v>
      </c>
      <c r="AD4408" s="54">
        <v>42190</v>
      </c>
      <c r="AE4408">
        <v>40.74</v>
      </c>
      <c r="AF4408">
        <f t="shared" si="273"/>
        <v>7</v>
      </c>
      <c r="AG4408">
        <f t="shared" si="276"/>
        <v>2015</v>
      </c>
      <c r="AH4408">
        <f t="shared" si="274"/>
        <v>7</v>
      </c>
      <c r="AI4408" s="43">
        <f t="shared" si="275"/>
        <v>42216</v>
      </c>
    </row>
    <row r="4409" spans="1:35" x14ac:dyDescent="0.25">
      <c r="A4409" s="46">
        <v>42694</v>
      </c>
      <c r="B4409" s="4">
        <v>40.752000000000002</v>
      </c>
      <c r="P4409" s="46">
        <v>42694</v>
      </c>
      <c r="Q4409" s="48">
        <v>40.752000000000002</v>
      </c>
      <c r="AD4409" s="54">
        <v>42694</v>
      </c>
      <c r="AE4409">
        <v>40.74</v>
      </c>
      <c r="AF4409">
        <f t="shared" si="273"/>
        <v>11</v>
      </c>
      <c r="AG4409">
        <f t="shared" si="276"/>
        <v>2016</v>
      </c>
      <c r="AH4409">
        <f t="shared" si="274"/>
        <v>7</v>
      </c>
      <c r="AI4409" s="43">
        <f t="shared" si="275"/>
        <v>42704</v>
      </c>
    </row>
    <row r="4410" spans="1:35" x14ac:dyDescent="0.25">
      <c r="A4410" s="46">
        <v>42694</v>
      </c>
      <c r="B4410" s="4">
        <v>40.776000000000003</v>
      </c>
      <c r="P4410" s="46">
        <v>42694</v>
      </c>
      <c r="Q4410" s="48">
        <v>40.776000000000003</v>
      </c>
      <c r="AD4410" s="54">
        <v>42694</v>
      </c>
      <c r="AE4410">
        <v>40.752000000000002</v>
      </c>
      <c r="AF4410">
        <f t="shared" si="273"/>
        <v>11</v>
      </c>
      <c r="AG4410">
        <f t="shared" si="276"/>
        <v>2016</v>
      </c>
      <c r="AH4410">
        <f t="shared" si="274"/>
        <v>7</v>
      </c>
      <c r="AI4410" s="43">
        <f t="shared" si="275"/>
        <v>42704</v>
      </c>
    </row>
    <row r="4411" spans="1:35" x14ac:dyDescent="0.25">
      <c r="A4411" s="46">
        <v>41765</v>
      </c>
      <c r="B4411" s="4">
        <v>40.776000000000003</v>
      </c>
      <c r="D4411" s="43"/>
      <c r="P4411" s="46">
        <v>41765</v>
      </c>
      <c r="Q4411" s="48">
        <v>40.776000000000003</v>
      </c>
      <c r="AD4411" s="54">
        <v>42694</v>
      </c>
      <c r="AE4411">
        <v>40.776000000000003</v>
      </c>
      <c r="AF4411">
        <f t="shared" si="273"/>
        <v>11</v>
      </c>
      <c r="AG4411">
        <f t="shared" si="276"/>
        <v>2016</v>
      </c>
      <c r="AH4411">
        <f t="shared" si="274"/>
        <v>7</v>
      </c>
      <c r="AI4411" s="43">
        <f t="shared" si="275"/>
        <v>42704</v>
      </c>
    </row>
    <row r="4412" spans="1:35" x14ac:dyDescent="0.25">
      <c r="A4412" s="46">
        <v>41765</v>
      </c>
      <c r="B4412" s="4">
        <v>40.776000000000003</v>
      </c>
      <c r="D4412" s="43"/>
      <c r="P4412" s="46">
        <v>41765</v>
      </c>
      <c r="Q4412" s="48">
        <v>40.776000000000003</v>
      </c>
      <c r="AD4412" s="54">
        <v>41765</v>
      </c>
      <c r="AE4412">
        <v>40.776000000000003</v>
      </c>
      <c r="AF4412">
        <f t="shared" si="273"/>
        <v>5</v>
      </c>
      <c r="AG4412">
        <f t="shared" si="276"/>
        <v>2014</v>
      </c>
      <c r="AH4412">
        <f t="shared" si="274"/>
        <v>2</v>
      </c>
      <c r="AI4412" s="43">
        <f t="shared" si="275"/>
        <v>41790</v>
      </c>
    </row>
    <row r="4413" spans="1:35" x14ac:dyDescent="0.25">
      <c r="A4413" s="46">
        <v>41811</v>
      </c>
      <c r="B4413" s="4">
        <v>40.783999999999999</v>
      </c>
      <c r="P4413" s="46">
        <v>41811</v>
      </c>
      <c r="Q4413" s="48">
        <v>40.783999999999999</v>
      </c>
      <c r="AD4413" s="54">
        <v>41765</v>
      </c>
      <c r="AE4413">
        <v>40.776000000000003</v>
      </c>
      <c r="AF4413">
        <f t="shared" si="273"/>
        <v>5</v>
      </c>
      <c r="AG4413">
        <f t="shared" si="276"/>
        <v>2014</v>
      </c>
      <c r="AH4413">
        <f t="shared" si="274"/>
        <v>2</v>
      </c>
      <c r="AI4413" s="43">
        <f t="shared" si="275"/>
        <v>41790</v>
      </c>
    </row>
    <row r="4414" spans="1:35" x14ac:dyDescent="0.25">
      <c r="A4414" s="46">
        <v>41811</v>
      </c>
      <c r="B4414" s="4">
        <v>40.783999999999999</v>
      </c>
      <c r="P4414" s="46">
        <v>41811</v>
      </c>
      <c r="Q4414" s="48">
        <v>40.783999999999999</v>
      </c>
      <c r="AD4414" s="54">
        <v>41811</v>
      </c>
      <c r="AE4414">
        <v>40.783999999999999</v>
      </c>
      <c r="AF4414">
        <f t="shared" si="273"/>
        <v>6</v>
      </c>
      <c r="AG4414">
        <f t="shared" si="276"/>
        <v>2014</v>
      </c>
      <c r="AH4414">
        <f t="shared" si="274"/>
        <v>6</v>
      </c>
      <c r="AI4414" s="43">
        <f t="shared" si="275"/>
        <v>41820</v>
      </c>
    </row>
    <row r="4415" spans="1:35" x14ac:dyDescent="0.25">
      <c r="A4415" s="46">
        <v>41811</v>
      </c>
      <c r="B4415" s="4">
        <v>40.880000000000003</v>
      </c>
      <c r="P4415" s="46">
        <v>41811</v>
      </c>
      <c r="Q4415" s="48">
        <v>40.880000000000003</v>
      </c>
      <c r="AD4415" s="54">
        <v>41811</v>
      </c>
      <c r="AE4415">
        <v>40.783999999999999</v>
      </c>
      <c r="AF4415">
        <f t="shared" si="273"/>
        <v>6</v>
      </c>
      <c r="AG4415">
        <f t="shared" si="276"/>
        <v>2014</v>
      </c>
      <c r="AH4415">
        <f t="shared" si="274"/>
        <v>6</v>
      </c>
      <c r="AI4415" s="43">
        <f t="shared" si="275"/>
        <v>41820</v>
      </c>
    </row>
    <row r="4416" spans="1:35" x14ac:dyDescent="0.25">
      <c r="A4416" s="46">
        <v>42966</v>
      </c>
      <c r="B4416" s="4">
        <v>40.92</v>
      </c>
      <c r="P4416" s="46">
        <v>42966</v>
      </c>
      <c r="Q4416" s="48">
        <v>40.92</v>
      </c>
      <c r="AD4416" s="54">
        <v>41811</v>
      </c>
      <c r="AE4416">
        <v>40.880000000000003</v>
      </c>
      <c r="AF4416">
        <f t="shared" si="273"/>
        <v>6</v>
      </c>
      <c r="AG4416">
        <f t="shared" si="276"/>
        <v>2014</v>
      </c>
      <c r="AH4416">
        <f t="shared" si="274"/>
        <v>6</v>
      </c>
      <c r="AI4416" s="43">
        <f t="shared" si="275"/>
        <v>41820</v>
      </c>
    </row>
    <row r="4417" spans="1:35" x14ac:dyDescent="0.25">
      <c r="A4417" s="46">
        <v>41972</v>
      </c>
      <c r="B4417" s="4">
        <v>40.968000000000004</v>
      </c>
      <c r="P4417" s="46">
        <v>41972</v>
      </c>
      <c r="Q4417" s="48">
        <v>40.968000000000004</v>
      </c>
      <c r="AD4417" s="54">
        <v>42966</v>
      </c>
      <c r="AE4417">
        <v>40.92</v>
      </c>
      <c r="AF4417">
        <f t="shared" si="273"/>
        <v>8</v>
      </c>
      <c r="AG4417">
        <f t="shared" si="276"/>
        <v>2017</v>
      </c>
      <c r="AH4417">
        <f t="shared" si="274"/>
        <v>6</v>
      </c>
      <c r="AI4417" s="43">
        <f t="shared" si="275"/>
        <v>42978</v>
      </c>
    </row>
    <row r="4418" spans="1:35" x14ac:dyDescent="0.25">
      <c r="A4418" s="46">
        <v>41972</v>
      </c>
      <c r="B4418" s="4">
        <v>40.97</v>
      </c>
      <c r="P4418" s="46">
        <v>41972</v>
      </c>
      <c r="Q4418" s="48">
        <v>40.97</v>
      </c>
      <c r="AD4418" s="54">
        <v>41972</v>
      </c>
      <c r="AE4418">
        <v>40.968000000000004</v>
      </c>
      <c r="AF4418">
        <f t="shared" si="273"/>
        <v>11</v>
      </c>
      <c r="AG4418">
        <f t="shared" si="276"/>
        <v>2014</v>
      </c>
      <c r="AH4418">
        <f t="shared" si="274"/>
        <v>6</v>
      </c>
      <c r="AI4418" s="43">
        <f t="shared" si="275"/>
        <v>41973</v>
      </c>
    </row>
    <row r="4419" spans="1:35" x14ac:dyDescent="0.25">
      <c r="A4419" s="46">
        <v>42834</v>
      </c>
      <c r="B4419" s="4">
        <v>40.98</v>
      </c>
      <c r="D4419" s="43"/>
      <c r="P4419" s="46">
        <v>42834</v>
      </c>
      <c r="Q4419" s="48">
        <v>40.98</v>
      </c>
      <c r="AD4419" s="54">
        <v>41972</v>
      </c>
      <c r="AE4419">
        <v>40.97</v>
      </c>
      <c r="AF4419">
        <f t="shared" si="273"/>
        <v>11</v>
      </c>
      <c r="AG4419">
        <f t="shared" si="276"/>
        <v>2014</v>
      </c>
      <c r="AH4419">
        <f t="shared" si="274"/>
        <v>6</v>
      </c>
      <c r="AI4419" s="43">
        <f t="shared" si="275"/>
        <v>41973</v>
      </c>
    </row>
    <row r="4420" spans="1:35" x14ac:dyDescent="0.25">
      <c r="A4420" s="46">
        <v>41993</v>
      </c>
      <c r="B4420" s="4">
        <v>40.99</v>
      </c>
      <c r="P4420" s="46">
        <v>41993</v>
      </c>
      <c r="Q4420" s="48">
        <v>40.99</v>
      </c>
      <c r="AD4420" s="54">
        <v>42834</v>
      </c>
      <c r="AE4420">
        <v>40.98</v>
      </c>
      <c r="AF4420">
        <f t="shared" ref="AF4420:AF4483" si="277">MONTH(AD4420)</f>
        <v>4</v>
      </c>
      <c r="AG4420">
        <f t="shared" si="276"/>
        <v>2017</v>
      </c>
      <c r="AH4420">
        <f t="shared" ref="AH4420:AH4483" si="278">WEEKDAY(AD4420,2)</f>
        <v>7</v>
      </c>
      <c r="AI4420" s="43">
        <f t="shared" ref="AI4420:AI4483" si="279">EOMONTH(AD4420,0)</f>
        <v>42855</v>
      </c>
    </row>
    <row r="4421" spans="1:35" x14ac:dyDescent="0.25">
      <c r="A4421" s="46">
        <v>41990</v>
      </c>
      <c r="B4421" s="4">
        <v>40.99</v>
      </c>
      <c r="P4421" s="46">
        <v>41990</v>
      </c>
      <c r="Q4421" s="48">
        <v>40.99</v>
      </c>
      <c r="AD4421" s="54">
        <v>41993</v>
      </c>
      <c r="AE4421">
        <v>40.99</v>
      </c>
      <c r="AF4421">
        <f t="shared" si="277"/>
        <v>12</v>
      </c>
      <c r="AG4421">
        <f t="shared" si="276"/>
        <v>2014</v>
      </c>
      <c r="AH4421">
        <f t="shared" si="278"/>
        <v>6</v>
      </c>
      <c r="AI4421" s="43">
        <f t="shared" si="279"/>
        <v>42004</v>
      </c>
    </row>
    <row r="4422" spans="1:35" x14ac:dyDescent="0.25">
      <c r="A4422" s="46">
        <v>42325</v>
      </c>
      <c r="B4422" s="4">
        <v>40.99</v>
      </c>
      <c r="P4422" s="46">
        <v>42325</v>
      </c>
      <c r="Q4422" s="48">
        <v>40.99</v>
      </c>
      <c r="AD4422" s="54">
        <v>41990</v>
      </c>
      <c r="AE4422">
        <v>40.99</v>
      </c>
      <c r="AF4422">
        <f t="shared" si="277"/>
        <v>12</v>
      </c>
      <c r="AG4422">
        <f t="shared" si="276"/>
        <v>2014</v>
      </c>
      <c r="AH4422">
        <f t="shared" si="278"/>
        <v>3</v>
      </c>
      <c r="AI4422" s="43">
        <f t="shared" si="279"/>
        <v>42004</v>
      </c>
    </row>
    <row r="4423" spans="1:35" x14ac:dyDescent="0.25">
      <c r="A4423" s="46">
        <v>41702</v>
      </c>
      <c r="B4423" s="4">
        <v>41.04</v>
      </c>
      <c r="D4423" s="43"/>
      <c r="P4423" s="46">
        <v>41702</v>
      </c>
      <c r="Q4423" s="48">
        <v>41.04</v>
      </c>
      <c r="AD4423" s="54">
        <v>42325</v>
      </c>
      <c r="AE4423">
        <v>40.99</v>
      </c>
      <c r="AF4423">
        <f t="shared" si="277"/>
        <v>11</v>
      </c>
      <c r="AG4423">
        <f t="shared" si="276"/>
        <v>2015</v>
      </c>
      <c r="AH4423">
        <f t="shared" si="278"/>
        <v>2</v>
      </c>
      <c r="AI4423" s="43">
        <f t="shared" si="279"/>
        <v>42338</v>
      </c>
    </row>
    <row r="4424" spans="1:35" x14ac:dyDescent="0.25">
      <c r="A4424" s="46">
        <v>42873</v>
      </c>
      <c r="B4424" s="4">
        <v>41.22</v>
      </c>
      <c r="P4424" s="46">
        <v>42873</v>
      </c>
      <c r="Q4424" s="48">
        <v>41.22</v>
      </c>
      <c r="AD4424" s="54">
        <v>41702</v>
      </c>
      <c r="AE4424">
        <v>41.04</v>
      </c>
      <c r="AF4424">
        <f t="shared" si="277"/>
        <v>3</v>
      </c>
      <c r="AG4424">
        <f t="shared" si="276"/>
        <v>2014</v>
      </c>
      <c r="AH4424">
        <f t="shared" si="278"/>
        <v>2</v>
      </c>
      <c r="AI4424" s="43">
        <f t="shared" si="279"/>
        <v>41729</v>
      </c>
    </row>
    <row r="4425" spans="1:35" x14ac:dyDescent="0.25">
      <c r="A4425" s="46">
        <v>42873</v>
      </c>
      <c r="B4425" s="4">
        <v>41.24</v>
      </c>
      <c r="P4425" s="46">
        <v>42873</v>
      </c>
      <c r="Q4425" s="48">
        <v>41.24</v>
      </c>
      <c r="AD4425" s="54">
        <v>42873</v>
      </c>
      <c r="AE4425">
        <v>41.22</v>
      </c>
      <c r="AF4425">
        <f t="shared" si="277"/>
        <v>5</v>
      </c>
      <c r="AG4425">
        <f t="shared" si="276"/>
        <v>2017</v>
      </c>
      <c r="AH4425">
        <f t="shared" si="278"/>
        <v>4</v>
      </c>
      <c r="AI4425" s="43">
        <f t="shared" si="279"/>
        <v>42886</v>
      </c>
    </row>
    <row r="4426" spans="1:35" x14ac:dyDescent="0.25">
      <c r="A4426" s="46">
        <v>42873</v>
      </c>
      <c r="B4426" s="4">
        <v>41.256</v>
      </c>
      <c r="P4426" s="46">
        <v>42873</v>
      </c>
      <c r="Q4426" s="48">
        <v>41.256</v>
      </c>
      <c r="AD4426" s="54">
        <v>42873</v>
      </c>
      <c r="AE4426">
        <v>41.24</v>
      </c>
      <c r="AF4426">
        <f t="shared" si="277"/>
        <v>5</v>
      </c>
      <c r="AG4426">
        <f t="shared" si="276"/>
        <v>2017</v>
      </c>
      <c r="AH4426">
        <f t="shared" si="278"/>
        <v>4</v>
      </c>
      <c r="AI4426" s="43">
        <f t="shared" si="279"/>
        <v>42886</v>
      </c>
    </row>
    <row r="4427" spans="1:35" x14ac:dyDescent="0.25">
      <c r="A4427" s="46">
        <v>42873</v>
      </c>
      <c r="B4427" s="4">
        <v>41.28</v>
      </c>
      <c r="P4427" s="46">
        <v>42873</v>
      </c>
      <c r="Q4427" s="48">
        <v>41.28</v>
      </c>
      <c r="AD4427" s="54">
        <v>42873</v>
      </c>
      <c r="AE4427">
        <v>41.256</v>
      </c>
      <c r="AF4427">
        <f t="shared" si="277"/>
        <v>5</v>
      </c>
      <c r="AG4427">
        <f t="shared" si="276"/>
        <v>2017</v>
      </c>
      <c r="AH4427">
        <f t="shared" si="278"/>
        <v>4</v>
      </c>
      <c r="AI4427" s="43">
        <f t="shared" si="279"/>
        <v>42886</v>
      </c>
    </row>
    <row r="4428" spans="1:35" x14ac:dyDescent="0.25">
      <c r="A4428" s="46">
        <v>42873</v>
      </c>
      <c r="B4428" s="4">
        <v>41.28</v>
      </c>
      <c r="P4428" s="46">
        <v>42873</v>
      </c>
      <c r="Q4428" s="48">
        <v>41.28</v>
      </c>
      <c r="AD4428" s="54">
        <v>42873</v>
      </c>
      <c r="AE4428">
        <v>41.28</v>
      </c>
      <c r="AF4428">
        <f t="shared" si="277"/>
        <v>5</v>
      </c>
      <c r="AG4428">
        <f t="shared" si="276"/>
        <v>2017</v>
      </c>
      <c r="AH4428">
        <f t="shared" si="278"/>
        <v>4</v>
      </c>
      <c r="AI4428" s="43">
        <f t="shared" si="279"/>
        <v>42886</v>
      </c>
    </row>
    <row r="4429" spans="1:35" x14ac:dyDescent="0.25">
      <c r="A4429" s="46">
        <v>43000</v>
      </c>
      <c r="B4429" s="4">
        <v>41.28</v>
      </c>
      <c r="P4429" s="46">
        <v>43000</v>
      </c>
      <c r="Q4429" s="48">
        <v>41.28</v>
      </c>
      <c r="AD4429" s="54">
        <v>42873</v>
      </c>
      <c r="AE4429">
        <v>41.28</v>
      </c>
      <c r="AF4429">
        <f t="shared" si="277"/>
        <v>5</v>
      </c>
      <c r="AG4429">
        <f t="shared" si="276"/>
        <v>2017</v>
      </c>
      <c r="AH4429">
        <f t="shared" si="278"/>
        <v>4</v>
      </c>
      <c r="AI4429" s="43">
        <f t="shared" si="279"/>
        <v>42886</v>
      </c>
    </row>
    <row r="4430" spans="1:35" x14ac:dyDescent="0.25">
      <c r="A4430" s="46">
        <v>42815</v>
      </c>
      <c r="B4430" s="4">
        <v>41.328000000000003</v>
      </c>
      <c r="P4430" s="46">
        <v>42815</v>
      </c>
      <c r="Q4430" s="48">
        <v>41.328000000000003</v>
      </c>
      <c r="AD4430" s="54">
        <v>43000</v>
      </c>
      <c r="AE4430">
        <v>41.28</v>
      </c>
      <c r="AF4430">
        <f t="shared" si="277"/>
        <v>9</v>
      </c>
      <c r="AG4430">
        <f t="shared" si="276"/>
        <v>2017</v>
      </c>
      <c r="AH4430">
        <f t="shared" si="278"/>
        <v>5</v>
      </c>
      <c r="AI4430" s="43">
        <f t="shared" si="279"/>
        <v>43008</v>
      </c>
    </row>
    <row r="4431" spans="1:35" x14ac:dyDescent="0.25">
      <c r="A4431" s="46">
        <v>42992</v>
      </c>
      <c r="B4431" s="4">
        <v>41.36</v>
      </c>
      <c r="P4431" s="46">
        <v>42992</v>
      </c>
      <c r="Q4431" s="48">
        <v>41.36</v>
      </c>
      <c r="AD4431" s="54">
        <v>42815</v>
      </c>
      <c r="AE4431">
        <v>41.328000000000003</v>
      </c>
      <c r="AF4431">
        <f t="shared" si="277"/>
        <v>3</v>
      </c>
      <c r="AG4431">
        <f t="shared" si="276"/>
        <v>2017</v>
      </c>
      <c r="AH4431">
        <f t="shared" si="278"/>
        <v>2</v>
      </c>
      <c r="AI4431" s="43">
        <f t="shared" si="279"/>
        <v>42825</v>
      </c>
    </row>
    <row r="4432" spans="1:35" x14ac:dyDescent="0.25">
      <c r="A4432" s="46">
        <v>42677</v>
      </c>
      <c r="B4432" s="4">
        <v>41.37</v>
      </c>
      <c r="D4432" s="43"/>
      <c r="P4432" s="46">
        <v>42677</v>
      </c>
      <c r="Q4432" s="48">
        <v>41.37</v>
      </c>
      <c r="AD4432" s="54">
        <v>42992</v>
      </c>
      <c r="AE4432">
        <v>41.36</v>
      </c>
      <c r="AF4432">
        <f t="shared" si="277"/>
        <v>9</v>
      </c>
      <c r="AG4432">
        <f t="shared" si="276"/>
        <v>2017</v>
      </c>
      <c r="AH4432">
        <f t="shared" si="278"/>
        <v>4</v>
      </c>
      <c r="AI4432" s="43">
        <f t="shared" si="279"/>
        <v>43008</v>
      </c>
    </row>
    <row r="4433" spans="1:35" x14ac:dyDescent="0.25">
      <c r="A4433" s="46">
        <v>42677</v>
      </c>
      <c r="B4433" s="4">
        <v>41.37</v>
      </c>
      <c r="D4433" s="43"/>
      <c r="P4433" s="46">
        <v>42677</v>
      </c>
      <c r="Q4433" s="48">
        <v>41.37</v>
      </c>
      <c r="AD4433" s="54">
        <v>42677</v>
      </c>
      <c r="AE4433">
        <v>41.37</v>
      </c>
      <c r="AF4433">
        <f t="shared" si="277"/>
        <v>11</v>
      </c>
      <c r="AG4433">
        <f t="shared" si="276"/>
        <v>2016</v>
      </c>
      <c r="AH4433">
        <f t="shared" si="278"/>
        <v>4</v>
      </c>
      <c r="AI4433" s="43">
        <f t="shared" si="279"/>
        <v>42704</v>
      </c>
    </row>
    <row r="4434" spans="1:35" x14ac:dyDescent="0.25">
      <c r="A4434" s="46">
        <v>42677</v>
      </c>
      <c r="B4434" s="4">
        <v>41.375999999999998</v>
      </c>
      <c r="D4434" s="43"/>
      <c r="P4434" s="46">
        <v>42677</v>
      </c>
      <c r="Q4434" s="48">
        <v>41.375999999999998</v>
      </c>
      <c r="AD4434" s="54">
        <v>42677</v>
      </c>
      <c r="AE4434">
        <v>41.37</v>
      </c>
      <c r="AF4434">
        <f t="shared" si="277"/>
        <v>11</v>
      </c>
      <c r="AG4434">
        <f t="shared" si="276"/>
        <v>2016</v>
      </c>
      <c r="AH4434">
        <f t="shared" si="278"/>
        <v>4</v>
      </c>
      <c r="AI4434" s="43">
        <f t="shared" si="279"/>
        <v>42704</v>
      </c>
    </row>
    <row r="4435" spans="1:35" x14ac:dyDescent="0.25">
      <c r="A4435" s="46">
        <v>42677</v>
      </c>
      <c r="B4435" s="4">
        <v>41.375999999999998</v>
      </c>
      <c r="D4435" s="43"/>
      <c r="P4435" s="46">
        <v>42677</v>
      </c>
      <c r="Q4435" s="48">
        <v>41.375999999999998</v>
      </c>
      <c r="AD4435" s="54">
        <v>42677</v>
      </c>
      <c r="AE4435">
        <v>41.375999999999998</v>
      </c>
      <c r="AF4435">
        <f t="shared" si="277"/>
        <v>11</v>
      </c>
      <c r="AG4435">
        <f t="shared" si="276"/>
        <v>2016</v>
      </c>
      <c r="AH4435">
        <f t="shared" si="278"/>
        <v>4</v>
      </c>
      <c r="AI4435" s="43">
        <f t="shared" si="279"/>
        <v>42704</v>
      </c>
    </row>
    <row r="4436" spans="1:35" x14ac:dyDescent="0.25">
      <c r="A4436" s="46">
        <v>42677</v>
      </c>
      <c r="B4436" s="4">
        <v>41.4</v>
      </c>
      <c r="D4436" s="43"/>
      <c r="P4436" s="46">
        <v>42677</v>
      </c>
      <c r="Q4436" s="48">
        <v>41.4</v>
      </c>
      <c r="AD4436" s="54">
        <v>42677</v>
      </c>
      <c r="AE4436">
        <v>41.375999999999998</v>
      </c>
      <c r="AF4436">
        <f t="shared" si="277"/>
        <v>11</v>
      </c>
      <c r="AG4436">
        <f t="shared" ref="AG4436:AG4499" si="280">YEAR(AD4436)</f>
        <v>2016</v>
      </c>
      <c r="AH4436">
        <f t="shared" si="278"/>
        <v>4</v>
      </c>
      <c r="AI4436" s="43">
        <f t="shared" si="279"/>
        <v>42704</v>
      </c>
    </row>
    <row r="4437" spans="1:35" x14ac:dyDescent="0.25">
      <c r="A4437" s="46">
        <v>42493</v>
      </c>
      <c r="B4437" s="4">
        <v>41.4</v>
      </c>
      <c r="D4437" s="43"/>
      <c r="P4437" s="46">
        <v>42493</v>
      </c>
      <c r="Q4437" s="48">
        <v>41.4</v>
      </c>
      <c r="AD4437" s="54">
        <v>42677</v>
      </c>
      <c r="AE4437">
        <v>41.4</v>
      </c>
      <c r="AF4437">
        <f t="shared" si="277"/>
        <v>11</v>
      </c>
      <c r="AG4437">
        <f t="shared" si="280"/>
        <v>2016</v>
      </c>
      <c r="AH4437">
        <f t="shared" si="278"/>
        <v>4</v>
      </c>
      <c r="AI4437" s="43">
        <f t="shared" si="279"/>
        <v>42704</v>
      </c>
    </row>
    <row r="4438" spans="1:35" x14ac:dyDescent="0.25">
      <c r="A4438" s="46">
        <v>42493</v>
      </c>
      <c r="B4438" s="4">
        <v>41.4</v>
      </c>
      <c r="D4438" s="43"/>
      <c r="P4438" s="46">
        <v>42493</v>
      </c>
      <c r="Q4438" s="48">
        <v>41.4</v>
      </c>
      <c r="AD4438" s="54">
        <v>42493</v>
      </c>
      <c r="AE4438">
        <v>41.4</v>
      </c>
      <c r="AF4438">
        <f t="shared" si="277"/>
        <v>5</v>
      </c>
      <c r="AG4438">
        <f t="shared" si="280"/>
        <v>2016</v>
      </c>
      <c r="AH4438">
        <f t="shared" si="278"/>
        <v>2</v>
      </c>
      <c r="AI4438" s="43">
        <f t="shared" si="279"/>
        <v>42521</v>
      </c>
    </row>
    <row r="4439" spans="1:35" x14ac:dyDescent="0.25">
      <c r="A4439" s="46">
        <v>42493</v>
      </c>
      <c r="B4439" s="4">
        <v>41.4</v>
      </c>
      <c r="D4439" s="43"/>
      <c r="P4439" s="46">
        <v>42493</v>
      </c>
      <c r="Q4439" s="48">
        <v>41.4</v>
      </c>
      <c r="AD4439" s="54">
        <v>42493</v>
      </c>
      <c r="AE4439">
        <v>41.4</v>
      </c>
      <c r="AF4439">
        <f t="shared" si="277"/>
        <v>5</v>
      </c>
      <c r="AG4439">
        <f t="shared" si="280"/>
        <v>2016</v>
      </c>
      <c r="AH4439">
        <f t="shared" si="278"/>
        <v>2</v>
      </c>
      <c r="AI4439" s="43">
        <f t="shared" si="279"/>
        <v>42521</v>
      </c>
    </row>
    <row r="4440" spans="1:35" x14ac:dyDescent="0.25">
      <c r="A4440" s="46">
        <v>42731</v>
      </c>
      <c r="B4440" s="4">
        <v>41.4</v>
      </c>
      <c r="P4440" s="46">
        <v>42731</v>
      </c>
      <c r="Q4440" s="48">
        <v>41.4</v>
      </c>
      <c r="AD4440" s="54">
        <v>42493</v>
      </c>
      <c r="AE4440">
        <v>41.4</v>
      </c>
      <c r="AF4440">
        <f t="shared" si="277"/>
        <v>5</v>
      </c>
      <c r="AG4440">
        <f t="shared" si="280"/>
        <v>2016</v>
      </c>
      <c r="AH4440">
        <f t="shared" si="278"/>
        <v>2</v>
      </c>
      <c r="AI4440" s="43">
        <f t="shared" si="279"/>
        <v>42521</v>
      </c>
    </row>
    <row r="4441" spans="1:35" x14ac:dyDescent="0.25">
      <c r="A4441" s="46">
        <v>42731</v>
      </c>
      <c r="B4441" s="4">
        <v>41.423999999999999</v>
      </c>
      <c r="P4441" s="46">
        <v>42731</v>
      </c>
      <c r="Q4441" s="48">
        <v>41.423999999999999</v>
      </c>
      <c r="AD4441" s="54">
        <v>42731</v>
      </c>
      <c r="AE4441">
        <v>41.4</v>
      </c>
      <c r="AF4441">
        <f t="shared" si="277"/>
        <v>12</v>
      </c>
      <c r="AG4441">
        <f t="shared" si="280"/>
        <v>2016</v>
      </c>
      <c r="AH4441">
        <f t="shared" si="278"/>
        <v>2</v>
      </c>
      <c r="AI4441" s="43">
        <f t="shared" si="279"/>
        <v>42735</v>
      </c>
    </row>
    <row r="4442" spans="1:35" x14ac:dyDescent="0.25">
      <c r="A4442" s="46">
        <v>42573</v>
      </c>
      <c r="B4442" s="4">
        <v>41.423999999999999</v>
      </c>
      <c r="P4442" s="46">
        <v>42573</v>
      </c>
      <c r="Q4442" s="48">
        <v>41.423999999999999</v>
      </c>
      <c r="AD4442" s="54">
        <v>42731</v>
      </c>
      <c r="AE4442">
        <v>41.423999999999999</v>
      </c>
      <c r="AF4442">
        <f t="shared" si="277"/>
        <v>12</v>
      </c>
      <c r="AG4442">
        <f t="shared" si="280"/>
        <v>2016</v>
      </c>
      <c r="AH4442">
        <f t="shared" si="278"/>
        <v>2</v>
      </c>
      <c r="AI4442" s="43">
        <f t="shared" si="279"/>
        <v>42735</v>
      </c>
    </row>
    <row r="4443" spans="1:35" x14ac:dyDescent="0.25">
      <c r="A4443" s="46">
        <v>42573</v>
      </c>
      <c r="B4443" s="4">
        <v>41.472000000000001</v>
      </c>
      <c r="P4443" s="46">
        <v>42573</v>
      </c>
      <c r="Q4443" s="48">
        <v>41.472000000000001</v>
      </c>
      <c r="AD4443" s="54">
        <v>42573</v>
      </c>
      <c r="AE4443">
        <v>41.423999999999999</v>
      </c>
      <c r="AF4443">
        <f t="shared" si="277"/>
        <v>7</v>
      </c>
      <c r="AG4443">
        <f t="shared" si="280"/>
        <v>2016</v>
      </c>
      <c r="AH4443">
        <f t="shared" si="278"/>
        <v>5</v>
      </c>
      <c r="AI4443" s="43">
        <f t="shared" si="279"/>
        <v>42582</v>
      </c>
    </row>
    <row r="4444" spans="1:35" x14ac:dyDescent="0.25">
      <c r="A4444" s="46">
        <v>42573</v>
      </c>
      <c r="B4444" s="4">
        <v>41.472000000000001</v>
      </c>
      <c r="P4444" s="46">
        <v>42573</v>
      </c>
      <c r="Q4444" s="48">
        <v>41.472000000000001</v>
      </c>
      <c r="AD4444" s="54">
        <v>42573</v>
      </c>
      <c r="AE4444">
        <v>41.472000000000001</v>
      </c>
      <c r="AF4444">
        <f t="shared" si="277"/>
        <v>7</v>
      </c>
      <c r="AG4444">
        <f t="shared" si="280"/>
        <v>2016</v>
      </c>
      <c r="AH4444">
        <f t="shared" si="278"/>
        <v>5</v>
      </c>
      <c r="AI4444" s="43">
        <f t="shared" si="279"/>
        <v>42582</v>
      </c>
    </row>
    <row r="4445" spans="1:35" x14ac:dyDescent="0.25">
      <c r="A4445" s="46">
        <v>42573</v>
      </c>
      <c r="B4445" s="4">
        <v>41.472000000000001</v>
      </c>
      <c r="P4445" s="46">
        <v>42573</v>
      </c>
      <c r="Q4445" s="48">
        <v>41.472000000000001</v>
      </c>
      <c r="AD4445" s="54">
        <v>42573</v>
      </c>
      <c r="AE4445">
        <v>41.472000000000001</v>
      </c>
      <c r="AF4445">
        <f t="shared" si="277"/>
        <v>7</v>
      </c>
      <c r="AG4445">
        <f t="shared" si="280"/>
        <v>2016</v>
      </c>
      <c r="AH4445">
        <f t="shared" si="278"/>
        <v>5</v>
      </c>
      <c r="AI4445" s="43">
        <f t="shared" si="279"/>
        <v>42582</v>
      </c>
    </row>
    <row r="4446" spans="1:35" x14ac:dyDescent="0.25">
      <c r="A4446" s="46">
        <v>41959</v>
      </c>
      <c r="B4446" s="4">
        <v>41.472000000000001</v>
      </c>
      <c r="P4446" s="46">
        <v>41959</v>
      </c>
      <c r="Q4446" s="48">
        <v>41.472000000000001</v>
      </c>
      <c r="AD4446" s="54">
        <v>42573</v>
      </c>
      <c r="AE4446">
        <v>41.472000000000001</v>
      </c>
      <c r="AF4446">
        <f t="shared" si="277"/>
        <v>7</v>
      </c>
      <c r="AG4446">
        <f t="shared" si="280"/>
        <v>2016</v>
      </c>
      <c r="AH4446">
        <f t="shared" si="278"/>
        <v>5</v>
      </c>
      <c r="AI4446" s="43">
        <f t="shared" si="279"/>
        <v>42582</v>
      </c>
    </row>
    <row r="4447" spans="1:35" x14ac:dyDescent="0.25">
      <c r="A4447" s="46">
        <v>41959</v>
      </c>
      <c r="B4447" s="4">
        <v>41.54</v>
      </c>
      <c r="P4447" s="46">
        <v>41959</v>
      </c>
      <c r="Q4447" s="48">
        <v>41.54</v>
      </c>
      <c r="AD4447" s="54">
        <v>41959</v>
      </c>
      <c r="AE4447">
        <v>41.472000000000001</v>
      </c>
      <c r="AF4447">
        <f t="shared" si="277"/>
        <v>11</v>
      </c>
      <c r="AG4447">
        <f t="shared" si="280"/>
        <v>2014</v>
      </c>
      <c r="AH4447">
        <f t="shared" si="278"/>
        <v>7</v>
      </c>
      <c r="AI4447" s="43">
        <f t="shared" si="279"/>
        <v>41973</v>
      </c>
    </row>
    <row r="4448" spans="1:35" x14ac:dyDescent="0.25">
      <c r="A4448" s="46">
        <v>41959</v>
      </c>
      <c r="B4448" s="4">
        <v>41.552</v>
      </c>
      <c r="P4448" s="46">
        <v>41959</v>
      </c>
      <c r="Q4448" s="48">
        <v>41.552</v>
      </c>
      <c r="AD4448" s="54">
        <v>41959</v>
      </c>
      <c r="AE4448">
        <v>41.54</v>
      </c>
      <c r="AF4448">
        <f t="shared" si="277"/>
        <v>11</v>
      </c>
      <c r="AG4448">
        <f t="shared" si="280"/>
        <v>2014</v>
      </c>
      <c r="AH4448">
        <f t="shared" si="278"/>
        <v>7</v>
      </c>
      <c r="AI4448" s="43">
        <f t="shared" si="279"/>
        <v>41973</v>
      </c>
    </row>
    <row r="4449" spans="1:35" x14ac:dyDescent="0.25">
      <c r="A4449" s="46">
        <v>41959</v>
      </c>
      <c r="B4449" s="4">
        <v>41.567999999999998</v>
      </c>
      <c r="P4449" s="46">
        <v>41959</v>
      </c>
      <c r="Q4449" s="48">
        <v>41.567999999999998</v>
      </c>
      <c r="AD4449" s="54">
        <v>41959</v>
      </c>
      <c r="AE4449">
        <v>41.552</v>
      </c>
      <c r="AF4449">
        <f t="shared" si="277"/>
        <v>11</v>
      </c>
      <c r="AG4449">
        <f t="shared" si="280"/>
        <v>2014</v>
      </c>
      <c r="AH4449">
        <f t="shared" si="278"/>
        <v>7</v>
      </c>
      <c r="AI4449" s="43">
        <f t="shared" si="279"/>
        <v>41973</v>
      </c>
    </row>
    <row r="4450" spans="1:35" x14ac:dyDescent="0.25">
      <c r="A4450" s="46">
        <v>42174</v>
      </c>
      <c r="B4450" s="4">
        <v>41.567999999999998</v>
      </c>
      <c r="P4450" s="46">
        <v>42174</v>
      </c>
      <c r="Q4450" s="48">
        <v>41.567999999999998</v>
      </c>
      <c r="AD4450" s="54">
        <v>41959</v>
      </c>
      <c r="AE4450">
        <v>41.567999999999998</v>
      </c>
      <c r="AF4450">
        <f t="shared" si="277"/>
        <v>11</v>
      </c>
      <c r="AG4450">
        <f t="shared" si="280"/>
        <v>2014</v>
      </c>
      <c r="AH4450">
        <f t="shared" si="278"/>
        <v>7</v>
      </c>
      <c r="AI4450" s="43">
        <f t="shared" si="279"/>
        <v>41973</v>
      </c>
    </row>
    <row r="4451" spans="1:35" x14ac:dyDescent="0.25">
      <c r="A4451" s="46">
        <v>42174</v>
      </c>
      <c r="B4451" s="4">
        <v>41.567999999999998</v>
      </c>
      <c r="P4451" s="46">
        <v>42174</v>
      </c>
      <c r="Q4451" s="48">
        <v>41.567999999999998</v>
      </c>
      <c r="AD4451" s="54">
        <v>42174</v>
      </c>
      <c r="AE4451">
        <v>41.567999999999998</v>
      </c>
      <c r="AF4451">
        <f t="shared" si="277"/>
        <v>6</v>
      </c>
      <c r="AG4451">
        <f t="shared" si="280"/>
        <v>2015</v>
      </c>
      <c r="AH4451">
        <f t="shared" si="278"/>
        <v>5</v>
      </c>
      <c r="AI4451" s="43">
        <f t="shared" si="279"/>
        <v>42185</v>
      </c>
    </row>
    <row r="4452" spans="1:35" x14ac:dyDescent="0.25">
      <c r="A4452" s="46">
        <v>42174</v>
      </c>
      <c r="B4452" s="4">
        <v>41.584000000000003</v>
      </c>
      <c r="P4452" s="46">
        <v>42174</v>
      </c>
      <c r="Q4452" s="48">
        <v>41.584000000000003</v>
      </c>
      <c r="AD4452" s="54">
        <v>42174</v>
      </c>
      <c r="AE4452">
        <v>41.567999999999998</v>
      </c>
      <c r="AF4452">
        <f t="shared" si="277"/>
        <v>6</v>
      </c>
      <c r="AG4452">
        <f t="shared" si="280"/>
        <v>2015</v>
      </c>
      <c r="AH4452">
        <f t="shared" si="278"/>
        <v>5</v>
      </c>
      <c r="AI4452" s="43">
        <f t="shared" si="279"/>
        <v>42185</v>
      </c>
    </row>
    <row r="4453" spans="1:35" x14ac:dyDescent="0.25">
      <c r="A4453" s="46">
        <v>42555</v>
      </c>
      <c r="B4453" s="4">
        <v>41.6</v>
      </c>
      <c r="D4453" s="43"/>
      <c r="P4453" s="46">
        <v>42555</v>
      </c>
      <c r="Q4453" s="48">
        <v>41.6</v>
      </c>
      <c r="AD4453" s="54">
        <v>42174</v>
      </c>
      <c r="AE4453">
        <v>41.584000000000003</v>
      </c>
      <c r="AF4453">
        <f t="shared" si="277"/>
        <v>6</v>
      </c>
      <c r="AG4453">
        <f t="shared" si="280"/>
        <v>2015</v>
      </c>
      <c r="AH4453">
        <f t="shared" si="278"/>
        <v>5</v>
      </c>
      <c r="AI4453" s="43">
        <f t="shared" si="279"/>
        <v>42185</v>
      </c>
    </row>
    <row r="4454" spans="1:35" x14ac:dyDescent="0.25">
      <c r="A4454" s="46">
        <v>42555</v>
      </c>
      <c r="B4454" s="4">
        <v>41.6</v>
      </c>
      <c r="D4454" s="43"/>
      <c r="P4454" s="46">
        <v>42555</v>
      </c>
      <c r="Q4454" s="48">
        <v>41.6</v>
      </c>
      <c r="AD4454" s="54">
        <v>42555</v>
      </c>
      <c r="AE4454">
        <v>41.6</v>
      </c>
      <c r="AF4454">
        <f t="shared" si="277"/>
        <v>7</v>
      </c>
      <c r="AG4454">
        <f t="shared" si="280"/>
        <v>2016</v>
      </c>
      <c r="AH4454">
        <f t="shared" si="278"/>
        <v>1</v>
      </c>
      <c r="AI4454" s="43">
        <f t="shared" si="279"/>
        <v>42582</v>
      </c>
    </row>
    <row r="4455" spans="1:35" x14ac:dyDescent="0.25">
      <c r="A4455" s="46">
        <v>42555</v>
      </c>
      <c r="B4455" s="4">
        <v>41.7</v>
      </c>
      <c r="D4455" s="43"/>
      <c r="P4455" s="46">
        <v>42555</v>
      </c>
      <c r="Q4455" s="48">
        <v>41.7</v>
      </c>
      <c r="AD4455" s="54">
        <v>42555</v>
      </c>
      <c r="AE4455">
        <v>41.6</v>
      </c>
      <c r="AF4455">
        <f t="shared" si="277"/>
        <v>7</v>
      </c>
      <c r="AG4455">
        <f t="shared" si="280"/>
        <v>2016</v>
      </c>
      <c r="AH4455">
        <f t="shared" si="278"/>
        <v>1</v>
      </c>
      <c r="AI4455" s="43">
        <f t="shared" si="279"/>
        <v>42582</v>
      </c>
    </row>
    <row r="4456" spans="1:35" x14ac:dyDescent="0.25">
      <c r="A4456" s="46">
        <v>42555</v>
      </c>
      <c r="B4456" s="4">
        <v>41.72</v>
      </c>
      <c r="D4456" s="43"/>
      <c r="P4456" s="46">
        <v>42555</v>
      </c>
      <c r="Q4456" s="48">
        <v>41.72</v>
      </c>
      <c r="AD4456" s="54">
        <v>42555</v>
      </c>
      <c r="AE4456">
        <v>41.7</v>
      </c>
      <c r="AF4456">
        <f t="shared" si="277"/>
        <v>7</v>
      </c>
      <c r="AG4456">
        <f t="shared" si="280"/>
        <v>2016</v>
      </c>
      <c r="AH4456">
        <f t="shared" si="278"/>
        <v>1</v>
      </c>
      <c r="AI4456" s="43">
        <f t="shared" si="279"/>
        <v>42582</v>
      </c>
    </row>
    <row r="4457" spans="1:35" x14ac:dyDescent="0.25">
      <c r="A4457" s="46">
        <v>42250</v>
      </c>
      <c r="B4457" s="4">
        <v>41.72</v>
      </c>
      <c r="D4457" s="43"/>
      <c r="P4457" s="46">
        <v>42250</v>
      </c>
      <c r="Q4457" s="48">
        <v>41.72</v>
      </c>
      <c r="AD4457" s="54">
        <v>42555</v>
      </c>
      <c r="AE4457">
        <v>41.72</v>
      </c>
      <c r="AF4457">
        <f t="shared" si="277"/>
        <v>7</v>
      </c>
      <c r="AG4457">
        <f t="shared" si="280"/>
        <v>2016</v>
      </c>
      <c r="AH4457">
        <f t="shared" si="278"/>
        <v>1</v>
      </c>
      <c r="AI4457" s="43">
        <f t="shared" si="279"/>
        <v>42582</v>
      </c>
    </row>
    <row r="4458" spans="1:35" x14ac:dyDescent="0.25">
      <c r="A4458" s="46">
        <v>42250</v>
      </c>
      <c r="B4458" s="4">
        <v>41.72</v>
      </c>
      <c r="D4458" s="43"/>
      <c r="P4458" s="46">
        <v>42250</v>
      </c>
      <c r="Q4458" s="48">
        <v>41.72</v>
      </c>
      <c r="AD4458" s="54">
        <v>42250</v>
      </c>
      <c r="AE4458">
        <v>41.72</v>
      </c>
      <c r="AF4458">
        <f t="shared" si="277"/>
        <v>9</v>
      </c>
      <c r="AG4458">
        <f t="shared" si="280"/>
        <v>2015</v>
      </c>
      <c r="AH4458">
        <f t="shared" si="278"/>
        <v>4</v>
      </c>
      <c r="AI4458" s="43">
        <f t="shared" si="279"/>
        <v>42277</v>
      </c>
    </row>
    <row r="4459" spans="1:35" x14ac:dyDescent="0.25">
      <c r="A4459" s="46">
        <v>42954</v>
      </c>
      <c r="B4459" s="4">
        <v>41.85</v>
      </c>
      <c r="D4459" s="43"/>
      <c r="P4459" s="46">
        <v>42954</v>
      </c>
      <c r="Q4459" s="48">
        <v>41.85</v>
      </c>
      <c r="AD4459" s="54">
        <v>42250</v>
      </c>
      <c r="AE4459">
        <v>41.72</v>
      </c>
      <c r="AF4459">
        <f t="shared" si="277"/>
        <v>9</v>
      </c>
      <c r="AG4459">
        <f t="shared" si="280"/>
        <v>2015</v>
      </c>
      <c r="AH4459">
        <f t="shared" si="278"/>
        <v>4</v>
      </c>
      <c r="AI4459" s="43">
        <f t="shared" si="279"/>
        <v>42277</v>
      </c>
    </row>
    <row r="4460" spans="1:35" x14ac:dyDescent="0.25">
      <c r="A4460" s="46">
        <v>42807</v>
      </c>
      <c r="B4460" s="4">
        <v>41.86</v>
      </c>
      <c r="P4460" s="46">
        <v>42807</v>
      </c>
      <c r="Q4460" s="48">
        <v>41.86</v>
      </c>
      <c r="AD4460" s="54">
        <v>42954</v>
      </c>
      <c r="AE4460">
        <v>41.85</v>
      </c>
      <c r="AF4460">
        <f t="shared" si="277"/>
        <v>8</v>
      </c>
      <c r="AG4460">
        <f t="shared" si="280"/>
        <v>2017</v>
      </c>
      <c r="AH4460">
        <f t="shared" si="278"/>
        <v>1</v>
      </c>
      <c r="AI4460" s="43">
        <f t="shared" si="279"/>
        <v>42978</v>
      </c>
    </row>
    <row r="4461" spans="1:35" x14ac:dyDescent="0.25">
      <c r="A4461" s="46">
        <v>43006</v>
      </c>
      <c r="B4461" s="4">
        <v>41.86</v>
      </c>
      <c r="P4461" s="46">
        <v>43006</v>
      </c>
      <c r="Q4461" s="48">
        <v>41.86</v>
      </c>
      <c r="AD4461" s="54">
        <v>42807</v>
      </c>
      <c r="AE4461">
        <v>41.86</v>
      </c>
      <c r="AF4461">
        <f t="shared" si="277"/>
        <v>3</v>
      </c>
      <c r="AG4461">
        <f t="shared" si="280"/>
        <v>2017</v>
      </c>
      <c r="AH4461">
        <f t="shared" si="278"/>
        <v>1</v>
      </c>
      <c r="AI4461" s="43">
        <f t="shared" si="279"/>
        <v>42825</v>
      </c>
    </row>
    <row r="4462" spans="1:35" x14ac:dyDescent="0.25">
      <c r="A4462" s="46">
        <v>43006</v>
      </c>
      <c r="B4462" s="4">
        <v>41.86</v>
      </c>
      <c r="P4462" s="46">
        <v>43006</v>
      </c>
      <c r="Q4462" s="48">
        <v>41.86</v>
      </c>
      <c r="AD4462" s="54">
        <v>43006</v>
      </c>
      <c r="AE4462">
        <v>41.86</v>
      </c>
      <c r="AF4462">
        <f t="shared" si="277"/>
        <v>9</v>
      </c>
      <c r="AG4462">
        <f t="shared" si="280"/>
        <v>2017</v>
      </c>
      <c r="AH4462">
        <f t="shared" si="278"/>
        <v>4</v>
      </c>
      <c r="AI4462" s="43">
        <f t="shared" si="279"/>
        <v>43008</v>
      </c>
    </row>
    <row r="4463" spans="1:35" x14ac:dyDescent="0.25">
      <c r="A4463" s="46">
        <v>43006</v>
      </c>
      <c r="B4463" s="4">
        <v>41.86</v>
      </c>
      <c r="P4463" s="46">
        <v>43006</v>
      </c>
      <c r="Q4463" s="48">
        <v>41.86</v>
      </c>
      <c r="AD4463" s="54">
        <v>43006</v>
      </c>
      <c r="AE4463">
        <v>41.86</v>
      </c>
      <c r="AF4463">
        <f t="shared" si="277"/>
        <v>9</v>
      </c>
      <c r="AG4463">
        <f t="shared" si="280"/>
        <v>2017</v>
      </c>
      <c r="AH4463">
        <f t="shared" si="278"/>
        <v>4</v>
      </c>
      <c r="AI4463" s="43">
        <f t="shared" si="279"/>
        <v>43008</v>
      </c>
    </row>
    <row r="4464" spans="1:35" x14ac:dyDescent="0.25">
      <c r="A4464" s="46">
        <v>43006</v>
      </c>
      <c r="B4464" s="4">
        <v>41.86</v>
      </c>
      <c r="P4464" s="46">
        <v>43006</v>
      </c>
      <c r="Q4464" s="48">
        <v>41.86</v>
      </c>
      <c r="AD4464" s="54">
        <v>43006</v>
      </c>
      <c r="AE4464">
        <v>41.86</v>
      </c>
      <c r="AF4464">
        <f t="shared" si="277"/>
        <v>9</v>
      </c>
      <c r="AG4464">
        <f t="shared" si="280"/>
        <v>2017</v>
      </c>
      <c r="AH4464">
        <f t="shared" si="278"/>
        <v>4</v>
      </c>
      <c r="AI4464" s="43">
        <f t="shared" si="279"/>
        <v>43008</v>
      </c>
    </row>
    <row r="4465" spans="1:35" x14ac:dyDescent="0.25">
      <c r="A4465" s="46">
        <v>43006</v>
      </c>
      <c r="B4465" s="4">
        <v>41.86</v>
      </c>
      <c r="P4465" s="46">
        <v>43006</v>
      </c>
      <c r="Q4465" s="48">
        <v>41.86</v>
      </c>
      <c r="AD4465" s="54">
        <v>43006</v>
      </c>
      <c r="AE4465">
        <v>41.86</v>
      </c>
      <c r="AF4465">
        <f t="shared" si="277"/>
        <v>9</v>
      </c>
      <c r="AG4465">
        <f t="shared" si="280"/>
        <v>2017</v>
      </c>
      <c r="AH4465">
        <f t="shared" si="278"/>
        <v>4</v>
      </c>
      <c r="AI4465" s="43">
        <f t="shared" si="279"/>
        <v>43008</v>
      </c>
    </row>
    <row r="4466" spans="1:35" x14ac:dyDescent="0.25">
      <c r="A4466" s="46">
        <v>43006</v>
      </c>
      <c r="B4466" s="4">
        <v>41.88</v>
      </c>
      <c r="P4466" s="46">
        <v>43006</v>
      </c>
      <c r="Q4466" s="48">
        <v>41.88</v>
      </c>
      <c r="AD4466" s="54">
        <v>43006</v>
      </c>
      <c r="AE4466">
        <v>41.86</v>
      </c>
      <c r="AF4466">
        <f t="shared" si="277"/>
        <v>9</v>
      </c>
      <c r="AG4466">
        <f t="shared" si="280"/>
        <v>2017</v>
      </c>
      <c r="AH4466">
        <f t="shared" si="278"/>
        <v>4</v>
      </c>
      <c r="AI4466" s="43">
        <f t="shared" si="279"/>
        <v>43008</v>
      </c>
    </row>
    <row r="4467" spans="1:35" x14ac:dyDescent="0.25">
      <c r="A4467" s="46">
        <v>42223</v>
      </c>
      <c r="B4467" s="4">
        <v>41.88</v>
      </c>
      <c r="D4467" s="43"/>
      <c r="P4467" s="46">
        <v>42223</v>
      </c>
      <c r="Q4467" s="48">
        <v>41.88</v>
      </c>
      <c r="AD4467" s="54">
        <v>43006</v>
      </c>
      <c r="AE4467">
        <v>41.88</v>
      </c>
      <c r="AF4467">
        <f t="shared" si="277"/>
        <v>9</v>
      </c>
      <c r="AG4467">
        <f t="shared" si="280"/>
        <v>2017</v>
      </c>
      <c r="AH4467">
        <f t="shared" si="278"/>
        <v>4</v>
      </c>
      <c r="AI4467" s="43">
        <f t="shared" si="279"/>
        <v>43008</v>
      </c>
    </row>
    <row r="4468" spans="1:35" x14ac:dyDescent="0.25">
      <c r="A4468" s="46">
        <v>43063</v>
      </c>
      <c r="B4468" s="4">
        <v>41.9</v>
      </c>
      <c r="P4468" s="46">
        <v>43063</v>
      </c>
      <c r="Q4468" s="48">
        <v>41.9</v>
      </c>
      <c r="AD4468" s="54">
        <v>42223</v>
      </c>
      <c r="AE4468">
        <v>41.88</v>
      </c>
      <c r="AF4468">
        <f t="shared" si="277"/>
        <v>8</v>
      </c>
      <c r="AG4468">
        <f t="shared" si="280"/>
        <v>2015</v>
      </c>
      <c r="AH4468">
        <f t="shared" si="278"/>
        <v>5</v>
      </c>
      <c r="AI4468" s="43">
        <f t="shared" si="279"/>
        <v>42247</v>
      </c>
    </row>
    <row r="4469" spans="1:35" x14ac:dyDescent="0.25">
      <c r="A4469" s="46">
        <v>43063</v>
      </c>
      <c r="B4469" s="4">
        <v>41.9</v>
      </c>
      <c r="P4469" s="46">
        <v>43063</v>
      </c>
      <c r="Q4469" s="48">
        <v>41.9</v>
      </c>
      <c r="AD4469" s="54">
        <v>43063</v>
      </c>
      <c r="AE4469">
        <v>41.9</v>
      </c>
      <c r="AF4469">
        <f t="shared" si="277"/>
        <v>11</v>
      </c>
      <c r="AG4469">
        <f t="shared" si="280"/>
        <v>2017</v>
      </c>
      <c r="AH4469">
        <f t="shared" si="278"/>
        <v>5</v>
      </c>
      <c r="AI4469" s="43">
        <f t="shared" si="279"/>
        <v>43069</v>
      </c>
    </row>
    <row r="4470" spans="1:35" x14ac:dyDescent="0.25">
      <c r="A4470" s="46">
        <v>43063</v>
      </c>
      <c r="B4470" s="4">
        <v>41.9</v>
      </c>
      <c r="P4470" s="46">
        <v>43063</v>
      </c>
      <c r="Q4470" s="48">
        <v>41.9</v>
      </c>
      <c r="AD4470" s="54">
        <v>43063</v>
      </c>
      <c r="AE4470">
        <v>41.9</v>
      </c>
      <c r="AF4470">
        <f t="shared" si="277"/>
        <v>11</v>
      </c>
      <c r="AG4470">
        <f t="shared" si="280"/>
        <v>2017</v>
      </c>
      <c r="AH4470">
        <f t="shared" si="278"/>
        <v>5</v>
      </c>
      <c r="AI4470" s="43">
        <f t="shared" si="279"/>
        <v>43069</v>
      </c>
    </row>
    <row r="4471" spans="1:35" x14ac:dyDescent="0.25">
      <c r="A4471" s="46">
        <v>43063</v>
      </c>
      <c r="B4471" s="4">
        <v>41.904000000000003</v>
      </c>
      <c r="P4471" s="46">
        <v>43063</v>
      </c>
      <c r="Q4471" s="48">
        <v>41.904000000000003</v>
      </c>
      <c r="AD4471" s="54">
        <v>43063</v>
      </c>
      <c r="AE4471">
        <v>41.9</v>
      </c>
      <c r="AF4471">
        <f t="shared" si="277"/>
        <v>11</v>
      </c>
      <c r="AG4471">
        <f t="shared" si="280"/>
        <v>2017</v>
      </c>
      <c r="AH4471">
        <f t="shared" si="278"/>
        <v>5</v>
      </c>
      <c r="AI4471" s="43">
        <f t="shared" si="279"/>
        <v>43069</v>
      </c>
    </row>
    <row r="4472" spans="1:35" x14ac:dyDescent="0.25">
      <c r="A4472" s="46">
        <v>42863</v>
      </c>
      <c r="B4472" s="4">
        <v>41.904000000000003</v>
      </c>
      <c r="D4472" s="43"/>
      <c r="P4472" s="46">
        <v>42863</v>
      </c>
      <c r="Q4472" s="48">
        <v>41.904000000000003</v>
      </c>
      <c r="AD4472" s="54">
        <v>43063</v>
      </c>
      <c r="AE4472">
        <v>41.904000000000003</v>
      </c>
      <c r="AF4472">
        <f t="shared" si="277"/>
        <v>11</v>
      </c>
      <c r="AG4472">
        <f t="shared" si="280"/>
        <v>2017</v>
      </c>
      <c r="AH4472">
        <f t="shared" si="278"/>
        <v>5</v>
      </c>
      <c r="AI4472" s="43">
        <f t="shared" si="279"/>
        <v>43069</v>
      </c>
    </row>
    <row r="4473" spans="1:35" x14ac:dyDescent="0.25">
      <c r="A4473" s="46">
        <v>43007</v>
      </c>
      <c r="B4473" s="4">
        <v>41.91</v>
      </c>
      <c r="P4473" s="46">
        <v>43007</v>
      </c>
      <c r="Q4473" s="48">
        <v>41.91</v>
      </c>
      <c r="AD4473" s="54">
        <v>42863</v>
      </c>
      <c r="AE4473">
        <v>41.904000000000003</v>
      </c>
      <c r="AF4473">
        <f t="shared" si="277"/>
        <v>5</v>
      </c>
      <c r="AG4473">
        <f t="shared" si="280"/>
        <v>2017</v>
      </c>
      <c r="AH4473">
        <f t="shared" si="278"/>
        <v>1</v>
      </c>
      <c r="AI4473" s="43">
        <f t="shared" si="279"/>
        <v>42886</v>
      </c>
    </row>
    <row r="4474" spans="1:35" x14ac:dyDescent="0.25">
      <c r="A4474" s="46">
        <v>43007</v>
      </c>
      <c r="B4474" s="4">
        <v>41.92</v>
      </c>
      <c r="P4474" s="46">
        <v>43007</v>
      </c>
      <c r="Q4474" s="48">
        <v>41.92</v>
      </c>
      <c r="AD4474" s="54">
        <v>43007</v>
      </c>
      <c r="AE4474">
        <v>41.91</v>
      </c>
      <c r="AF4474">
        <f t="shared" si="277"/>
        <v>9</v>
      </c>
      <c r="AG4474">
        <f t="shared" si="280"/>
        <v>2017</v>
      </c>
      <c r="AH4474">
        <f t="shared" si="278"/>
        <v>5</v>
      </c>
      <c r="AI4474" s="43">
        <f t="shared" si="279"/>
        <v>43008</v>
      </c>
    </row>
    <row r="4475" spans="1:35" x14ac:dyDescent="0.25">
      <c r="A4475" s="46">
        <v>43007</v>
      </c>
      <c r="B4475" s="4">
        <v>41.92</v>
      </c>
      <c r="P4475" s="46">
        <v>43007</v>
      </c>
      <c r="Q4475" s="48">
        <v>41.92</v>
      </c>
      <c r="AD4475" s="54">
        <v>43007</v>
      </c>
      <c r="AE4475">
        <v>41.92</v>
      </c>
      <c r="AF4475">
        <f t="shared" si="277"/>
        <v>9</v>
      </c>
      <c r="AG4475">
        <f t="shared" si="280"/>
        <v>2017</v>
      </c>
      <c r="AH4475">
        <f t="shared" si="278"/>
        <v>5</v>
      </c>
      <c r="AI4475" s="43">
        <f t="shared" si="279"/>
        <v>43008</v>
      </c>
    </row>
    <row r="4476" spans="1:35" x14ac:dyDescent="0.25">
      <c r="A4476" s="46">
        <v>43007</v>
      </c>
      <c r="B4476" s="4">
        <v>41.94</v>
      </c>
      <c r="P4476" s="46">
        <v>43007</v>
      </c>
      <c r="Q4476" s="48">
        <v>41.94</v>
      </c>
      <c r="AD4476" s="54">
        <v>43007</v>
      </c>
      <c r="AE4476">
        <v>41.92</v>
      </c>
      <c r="AF4476">
        <f t="shared" si="277"/>
        <v>9</v>
      </c>
      <c r="AG4476">
        <f t="shared" si="280"/>
        <v>2017</v>
      </c>
      <c r="AH4476">
        <f t="shared" si="278"/>
        <v>5</v>
      </c>
      <c r="AI4476" s="43">
        <f t="shared" si="279"/>
        <v>43008</v>
      </c>
    </row>
    <row r="4477" spans="1:35" x14ac:dyDescent="0.25">
      <c r="A4477" s="46">
        <v>43007</v>
      </c>
      <c r="B4477" s="4">
        <v>41.94</v>
      </c>
      <c r="P4477" s="46">
        <v>43007</v>
      </c>
      <c r="Q4477" s="48">
        <v>41.94</v>
      </c>
      <c r="AD4477" s="54">
        <v>43007</v>
      </c>
      <c r="AE4477">
        <v>41.94</v>
      </c>
      <c r="AF4477">
        <f t="shared" si="277"/>
        <v>9</v>
      </c>
      <c r="AG4477">
        <f t="shared" si="280"/>
        <v>2017</v>
      </c>
      <c r="AH4477">
        <f t="shared" si="278"/>
        <v>5</v>
      </c>
      <c r="AI4477" s="43">
        <f t="shared" si="279"/>
        <v>43008</v>
      </c>
    </row>
    <row r="4478" spans="1:35" x14ac:dyDescent="0.25">
      <c r="A4478" s="46">
        <v>43007</v>
      </c>
      <c r="B4478" s="4">
        <v>41.95</v>
      </c>
      <c r="P4478" s="46">
        <v>43007</v>
      </c>
      <c r="Q4478" s="48">
        <v>41.95</v>
      </c>
      <c r="AD4478" s="54">
        <v>43007</v>
      </c>
      <c r="AE4478">
        <v>41.94</v>
      </c>
      <c r="AF4478">
        <f t="shared" si="277"/>
        <v>9</v>
      </c>
      <c r="AG4478">
        <f t="shared" si="280"/>
        <v>2017</v>
      </c>
      <c r="AH4478">
        <f t="shared" si="278"/>
        <v>5</v>
      </c>
      <c r="AI4478" s="43">
        <f t="shared" si="279"/>
        <v>43008</v>
      </c>
    </row>
    <row r="4479" spans="1:35" x14ac:dyDescent="0.25">
      <c r="A4479" s="46">
        <v>43030</v>
      </c>
      <c r="B4479" s="4">
        <v>41.957999999999998</v>
      </c>
      <c r="P4479" s="46">
        <v>43030</v>
      </c>
      <c r="Q4479" s="48">
        <v>41.957999999999998</v>
      </c>
      <c r="AD4479" s="54">
        <v>43007</v>
      </c>
      <c r="AE4479">
        <v>41.95</v>
      </c>
      <c r="AF4479">
        <f t="shared" si="277"/>
        <v>9</v>
      </c>
      <c r="AG4479">
        <f t="shared" si="280"/>
        <v>2017</v>
      </c>
      <c r="AH4479">
        <f t="shared" si="278"/>
        <v>5</v>
      </c>
      <c r="AI4479" s="43">
        <f t="shared" si="279"/>
        <v>43008</v>
      </c>
    </row>
    <row r="4480" spans="1:35" x14ac:dyDescent="0.25">
      <c r="A4480" s="46">
        <v>43030</v>
      </c>
      <c r="B4480" s="4">
        <v>41.96</v>
      </c>
      <c r="P4480" s="46">
        <v>43030</v>
      </c>
      <c r="Q4480" s="48">
        <v>41.96</v>
      </c>
      <c r="AD4480" s="54">
        <v>43030</v>
      </c>
      <c r="AE4480">
        <v>41.957999999999998</v>
      </c>
      <c r="AF4480">
        <f t="shared" si="277"/>
        <v>10</v>
      </c>
      <c r="AG4480">
        <f t="shared" si="280"/>
        <v>2017</v>
      </c>
      <c r="AH4480">
        <f t="shared" si="278"/>
        <v>7</v>
      </c>
      <c r="AI4480" s="43">
        <f t="shared" si="279"/>
        <v>43039</v>
      </c>
    </row>
    <row r="4481" spans="1:35" x14ac:dyDescent="0.25">
      <c r="A4481" s="46">
        <v>41722</v>
      </c>
      <c r="B4481" s="4">
        <v>41.96</v>
      </c>
      <c r="P4481" s="46">
        <v>41722</v>
      </c>
      <c r="Q4481" s="48">
        <v>41.96</v>
      </c>
      <c r="AD4481" s="54">
        <v>43030</v>
      </c>
      <c r="AE4481">
        <v>41.96</v>
      </c>
      <c r="AF4481">
        <f t="shared" si="277"/>
        <v>10</v>
      </c>
      <c r="AG4481">
        <f t="shared" si="280"/>
        <v>2017</v>
      </c>
      <c r="AH4481">
        <f t="shared" si="278"/>
        <v>7</v>
      </c>
      <c r="AI4481" s="43">
        <f t="shared" si="279"/>
        <v>43039</v>
      </c>
    </row>
    <row r="4482" spans="1:35" x14ac:dyDescent="0.25">
      <c r="A4482" s="46">
        <v>42677</v>
      </c>
      <c r="B4482" s="4">
        <v>41.96</v>
      </c>
      <c r="D4482" s="43"/>
      <c r="P4482" s="46">
        <v>42677</v>
      </c>
      <c r="Q4482" s="48">
        <v>41.96</v>
      </c>
      <c r="AD4482" s="54">
        <v>41722</v>
      </c>
      <c r="AE4482">
        <v>41.96</v>
      </c>
      <c r="AF4482">
        <f t="shared" si="277"/>
        <v>3</v>
      </c>
      <c r="AG4482">
        <f t="shared" si="280"/>
        <v>2014</v>
      </c>
      <c r="AH4482">
        <f t="shared" si="278"/>
        <v>1</v>
      </c>
      <c r="AI4482" s="43">
        <f t="shared" si="279"/>
        <v>41729</v>
      </c>
    </row>
    <row r="4483" spans="1:35" x14ac:dyDescent="0.25">
      <c r="A4483" s="46">
        <v>42677</v>
      </c>
      <c r="B4483" s="4">
        <v>41.96</v>
      </c>
      <c r="D4483" s="43"/>
      <c r="P4483" s="46">
        <v>42677</v>
      </c>
      <c r="Q4483" s="48">
        <v>41.96</v>
      </c>
      <c r="AD4483" s="54">
        <v>42677</v>
      </c>
      <c r="AE4483">
        <v>41.96</v>
      </c>
      <c r="AF4483">
        <f t="shared" si="277"/>
        <v>11</v>
      </c>
      <c r="AG4483">
        <f t="shared" si="280"/>
        <v>2016</v>
      </c>
      <c r="AH4483">
        <f t="shared" si="278"/>
        <v>4</v>
      </c>
      <c r="AI4483" s="43">
        <f t="shared" si="279"/>
        <v>42704</v>
      </c>
    </row>
    <row r="4484" spans="1:35" x14ac:dyDescent="0.25">
      <c r="A4484" s="46">
        <v>42677</v>
      </c>
      <c r="B4484" s="4">
        <v>41.96</v>
      </c>
      <c r="D4484" s="43"/>
      <c r="P4484" s="46">
        <v>42677</v>
      </c>
      <c r="Q4484" s="48">
        <v>41.96</v>
      </c>
      <c r="AD4484" s="54">
        <v>42677</v>
      </c>
      <c r="AE4484">
        <v>41.96</v>
      </c>
      <c r="AF4484">
        <f t="shared" ref="AF4484:AF4547" si="281">MONTH(AD4484)</f>
        <v>11</v>
      </c>
      <c r="AG4484">
        <f t="shared" si="280"/>
        <v>2016</v>
      </c>
      <c r="AH4484">
        <f t="shared" ref="AH4484:AH4547" si="282">WEEKDAY(AD4484,2)</f>
        <v>4</v>
      </c>
      <c r="AI4484" s="43">
        <f t="shared" ref="AI4484:AI4547" si="283">EOMONTH(AD4484,0)</f>
        <v>42704</v>
      </c>
    </row>
    <row r="4485" spans="1:35" x14ac:dyDescent="0.25">
      <c r="A4485" s="46">
        <v>42677</v>
      </c>
      <c r="B4485" s="4">
        <v>41.96</v>
      </c>
      <c r="D4485" s="43"/>
      <c r="P4485" s="46">
        <v>42677</v>
      </c>
      <c r="Q4485" s="48">
        <v>41.96</v>
      </c>
      <c r="AD4485" s="54">
        <v>42677</v>
      </c>
      <c r="AE4485">
        <v>41.96</v>
      </c>
      <c r="AF4485">
        <f t="shared" si="281"/>
        <v>11</v>
      </c>
      <c r="AG4485">
        <f t="shared" si="280"/>
        <v>2016</v>
      </c>
      <c r="AH4485">
        <f t="shared" si="282"/>
        <v>4</v>
      </c>
      <c r="AI4485" s="43">
        <f t="shared" si="283"/>
        <v>42704</v>
      </c>
    </row>
    <row r="4486" spans="1:35" x14ac:dyDescent="0.25">
      <c r="A4486" s="46">
        <v>42677</v>
      </c>
      <c r="B4486" s="4">
        <v>41.96</v>
      </c>
      <c r="D4486" s="43"/>
      <c r="P4486" s="46">
        <v>42677</v>
      </c>
      <c r="Q4486" s="48">
        <v>41.96</v>
      </c>
      <c r="AD4486" s="54">
        <v>42677</v>
      </c>
      <c r="AE4486">
        <v>41.96</v>
      </c>
      <c r="AF4486">
        <f t="shared" si="281"/>
        <v>11</v>
      </c>
      <c r="AG4486">
        <f t="shared" si="280"/>
        <v>2016</v>
      </c>
      <c r="AH4486">
        <f t="shared" si="282"/>
        <v>4</v>
      </c>
      <c r="AI4486" s="43">
        <f t="shared" si="283"/>
        <v>42704</v>
      </c>
    </row>
    <row r="4487" spans="1:35" x14ac:dyDescent="0.25">
      <c r="A4487" s="46">
        <v>42677</v>
      </c>
      <c r="B4487" s="4">
        <v>41.96</v>
      </c>
      <c r="D4487" s="43"/>
      <c r="P4487" s="46">
        <v>42677</v>
      </c>
      <c r="Q4487" s="48">
        <v>41.96</v>
      </c>
      <c r="AD4487" s="54">
        <v>42677</v>
      </c>
      <c r="AE4487">
        <v>41.96</v>
      </c>
      <c r="AF4487">
        <f t="shared" si="281"/>
        <v>11</v>
      </c>
      <c r="AG4487">
        <f t="shared" si="280"/>
        <v>2016</v>
      </c>
      <c r="AH4487">
        <f t="shared" si="282"/>
        <v>4</v>
      </c>
      <c r="AI4487" s="43">
        <f t="shared" si="283"/>
        <v>42704</v>
      </c>
    </row>
    <row r="4488" spans="1:35" x14ac:dyDescent="0.25">
      <c r="A4488" s="46">
        <v>42677</v>
      </c>
      <c r="B4488" s="4">
        <v>41.988</v>
      </c>
      <c r="D4488" s="43"/>
      <c r="P4488" s="46">
        <v>42677</v>
      </c>
      <c r="Q4488" s="48">
        <v>41.988</v>
      </c>
      <c r="AD4488" s="54">
        <v>42677</v>
      </c>
      <c r="AE4488">
        <v>41.96</v>
      </c>
      <c r="AF4488">
        <f t="shared" si="281"/>
        <v>11</v>
      </c>
      <c r="AG4488">
        <f t="shared" si="280"/>
        <v>2016</v>
      </c>
      <c r="AH4488">
        <f t="shared" si="282"/>
        <v>4</v>
      </c>
      <c r="AI4488" s="43">
        <f t="shared" si="283"/>
        <v>42704</v>
      </c>
    </row>
    <row r="4489" spans="1:35" x14ac:dyDescent="0.25">
      <c r="A4489" s="46">
        <v>42252</v>
      </c>
      <c r="B4489" s="4">
        <v>42.048000000000002</v>
      </c>
      <c r="D4489" s="43"/>
      <c r="P4489" s="46">
        <v>42252</v>
      </c>
      <c r="Q4489" s="48">
        <v>42.048000000000002</v>
      </c>
      <c r="AD4489" s="54">
        <v>42677</v>
      </c>
      <c r="AE4489">
        <v>41.988</v>
      </c>
      <c r="AF4489">
        <f t="shared" si="281"/>
        <v>11</v>
      </c>
      <c r="AG4489">
        <f t="shared" si="280"/>
        <v>2016</v>
      </c>
      <c r="AH4489">
        <f t="shared" si="282"/>
        <v>4</v>
      </c>
      <c r="AI4489" s="43">
        <f t="shared" si="283"/>
        <v>42704</v>
      </c>
    </row>
    <row r="4490" spans="1:35" x14ac:dyDescent="0.25">
      <c r="A4490" s="46">
        <v>42252</v>
      </c>
      <c r="B4490" s="4">
        <v>42.048000000000002</v>
      </c>
      <c r="D4490" s="43"/>
      <c r="P4490" s="46">
        <v>42252</v>
      </c>
      <c r="Q4490" s="48">
        <v>42.048000000000002</v>
      </c>
      <c r="AD4490" s="54">
        <v>42252</v>
      </c>
      <c r="AE4490">
        <v>42.048000000000002</v>
      </c>
      <c r="AF4490">
        <f t="shared" si="281"/>
        <v>9</v>
      </c>
      <c r="AG4490">
        <f t="shared" si="280"/>
        <v>2015</v>
      </c>
      <c r="AH4490">
        <f t="shared" si="282"/>
        <v>6</v>
      </c>
      <c r="AI4490" s="43">
        <f t="shared" si="283"/>
        <v>42277</v>
      </c>
    </row>
    <row r="4491" spans="1:35" x14ac:dyDescent="0.25">
      <c r="A4491" s="46">
        <v>42252</v>
      </c>
      <c r="B4491" s="4">
        <v>42.207999999999998</v>
      </c>
      <c r="D4491" s="43"/>
      <c r="P4491" s="46">
        <v>42252</v>
      </c>
      <c r="Q4491" s="48">
        <v>42.207999999999998</v>
      </c>
      <c r="AD4491" s="54">
        <v>42252</v>
      </c>
      <c r="AE4491">
        <v>42.048000000000002</v>
      </c>
      <c r="AF4491">
        <f t="shared" si="281"/>
        <v>9</v>
      </c>
      <c r="AG4491">
        <f t="shared" si="280"/>
        <v>2015</v>
      </c>
      <c r="AH4491">
        <f t="shared" si="282"/>
        <v>6</v>
      </c>
      <c r="AI4491" s="43">
        <f t="shared" si="283"/>
        <v>42277</v>
      </c>
    </row>
    <row r="4492" spans="1:35" x14ac:dyDescent="0.25">
      <c r="A4492" s="46">
        <v>42961</v>
      </c>
      <c r="B4492" s="4">
        <v>42.24</v>
      </c>
      <c r="P4492" s="46">
        <v>42961</v>
      </c>
      <c r="Q4492" s="48">
        <v>42.24</v>
      </c>
      <c r="AD4492" s="54">
        <v>42252</v>
      </c>
      <c r="AE4492">
        <v>42.207999999999998</v>
      </c>
      <c r="AF4492">
        <f t="shared" si="281"/>
        <v>9</v>
      </c>
      <c r="AG4492">
        <f t="shared" si="280"/>
        <v>2015</v>
      </c>
      <c r="AH4492">
        <f t="shared" si="282"/>
        <v>6</v>
      </c>
      <c r="AI4492" s="43">
        <f t="shared" si="283"/>
        <v>42277</v>
      </c>
    </row>
    <row r="4493" spans="1:35" x14ac:dyDescent="0.25">
      <c r="A4493" s="46">
        <v>41974</v>
      </c>
      <c r="B4493" s="4">
        <v>42.24</v>
      </c>
      <c r="D4493" s="43"/>
      <c r="P4493" s="46">
        <v>41974</v>
      </c>
      <c r="Q4493" s="48">
        <v>42.24</v>
      </c>
      <c r="AD4493" s="54">
        <v>42961</v>
      </c>
      <c r="AE4493">
        <v>42.24</v>
      </c>
      <c r="AF4493">
        <f t="shared" si="281"/>
        <v>8</v>
      </c>
      <c r="AG4493">
        <f t="shared" si="280"/>
        <v>2017</v>
      </c>
      <c r="AH4493">
        <f t="shared" si="282"/>
        <v>1</v>
      </c>
      <c r="AI4493" s="43">
        <f t="shared" si="283"/>
        <v>42978</v>
      </c>
    </row>
    <row r="4494" spans="1:35" x14ac:dyDescent="0.25">
      <c r="A4494" s="46">
        <v>41974</v>
      </c>
      <c r="B4494" s="4">
        <v>42.28</v>
      </c>
      <c r="D4494" s="43"/>
      <c r="P4494" s="46">
        <v>41974</v>
      </c>
      <c r="Q4494" s="48">
        <v>42.28</v>
      </c>
      <c r="AD4494" s="54">
        <v>41974</v>
      </c>
      <c r="AE4494">
        <v>42.24</v>
      </c>
      <c r="AF4494">
        <f t="shared" si="281"/>
        <v>12</v>
      </c>
      <c r="AG4494">
        <f t="shared" si="280"/>
        <v>2014</v>
      </c>
      <c r="AH4494">
        <f t="shared" si="282"/>
        <v>1</v>
      </c>
      <c r="AI4494" s="43">
        <f t="shared" si="283"/>
        <v>42004</v>
      </c>
    </row>
    <row r="4495" spans="1:35" x14ac:dyDescent="0.25">
      <c r="A4495" s="46">
        <v>41974</v>
      </c>
      <c r="B4495" s="4">
        <v>42.368000000000002</v>
      </c>
      <c r="D4495" s="43"/>
      <c r="P4495" s="46">
        <v>41974</v>
      </c>
      <c r="Q4495" s="48">
        <v>42.368000000000002</v>
      </c>
      <c r="AD4495" s="54">
        <v>41974</v>
      </c>
      <c r="AE4495">
        <v>42.28</v>
      </c>
      <c r="AF4495">
        <f t="shared" si="281"/>
        <v>12</v>
      </c>
      <c r="AG4495">
        <f t="shared" si="280"/>
        <v>2014</v>
      </c>
      <c r="AH4495">
        <f t="shared" si="282"/>
        <v>1</v>
      </c>
      <c r="AI4495" s="43">
        <f t="shared" si="283"/>
        <v>42004</v>
      </c>
    </row>
    <row r="4496" spans="1:35" x14ac:dyDescent="0.25">
      <c r="A4496" s="46">
        <v>41974</v>
      </c>
      <c r="B4496" s="4">
        <v>42.384</v>
      </c>
      <c r="D4496" s="43"/>
      <c r="P4496" s="46">
        <v>41974</v>
      </c>
      <c r="Q4496" s="48">
        <v>42.384</v>
      </c>
      <c r="AD4496" s="54">
        <v>41974</v>
      </c>
      <c r="AE4496">
        <v>42.368000000000002</v>
      </c>
      <c r="AF4496">
        <f t="shared" si="281"/>
        <v>12</v>
      </c>
      <c r="AG4496">
        <f t="shared" si="280"/>
        <v>2014</v>
      </c>
      <c r="AH4496">
        <f t="shared" si="282"/>
        <v>1</v>
      </c>
      <c r="AI4496" s="43">
        <f t="shared" si="283"/>
        <v>42004</v>
      </c>
    </row>
    <row r="4497" spans="1:35" x14ac:dyDescent="0.25">
      <c r="A4497" s="46">
        <v>42904</v>
      </c>
      <c r="B4497" s="4">
        <v>42.408000000000001</v>
      </c>
      <c r="P4497" s="46">
        <v>42904</v>
      </c>
      <c r="Q4497" s="48">
        <v>42.408000000000001</v>
      </c>
      <c r="AD4497" s="54">
        <v>41974</v>
      </c>
      <c r="AE4497">
        <v>42.384</v>
      </c>
      <c r="AF4497">
        <f t="shared" si="281"/>
        <v>12</v>
      </c>
      <c r="AG4497">
        <f t="shared" si="280"/>
        <v>2014</v>
      </c>
      <c r="AH4497">
        <f t="shared" si="282"/>
        <v>1</v>
      </c>
      <c r="AI4497" s="43">
        <f t="shared" si="283"/>
        <v>42004</v>
      </c>
    </row>
    <row r="4498" spans="1:35" x14ac:dyDescent="0.25">
      <c r="A4498" s="46">
        <v>42904</v>
      </c>
      <c r="B4498" s="4">
        <v>42.6</v>
      </c>
      <c r="P4498" s="46">
        <v>42904</v>
      </c>
      <c r="Q4498" s="48">
        <v>42.6</v>
      </c>
      <c r="AD4498" s="54">
        <v>42904</v>
      </c>
      <c r="AE4498">
        <v>42.408000000000001</v>
      </c>
      <c r="AF4498">
        <f t="shared" si="281"/>
        <v>6</v>
      </c>
      <c r="AG4498">
        <f t="shared" si="280"/>
        <v>2017</v>
      </c>
      <c r="AH4498">
        <f t="shared" si="282"/>
        <v>7</v>
      </c>
      <c r="AI4498" s="43">
        <f t="shared" si="283"/>
        <v>42916</v>
      </c>
    </row>
    <row r="4499" spans="1:35" x14ac:dyDescent="0.25">
      <c r="A4499" s="46">
        <v>43071</v>
      </c>
      <c r="B4499" s="4">
        <v>42.6</v>
      </c>
      <c r="D4499" s="43"/>
      <c r="P4499" s="46">
        <v>43071</v>
      </c>
      <c r="Q4499" s="48">
        <v>42.6</v>
      </c>
      <c r="AD4499" s="54">
        <v>42904</v>
      </c>
      <c r="AE4499">
        <v>42.6</v>
      </c>
      <c r="AF4499">
        <f t="shared" si="281"/>
        <v>6</v>
      </c>
      <c r="AG4499">
        <f t="shared" si="280"/>
        <v>2017</v>
      </c>
      <c r="AH4499">
        <f t="shared" si="282"/>
        <v>7</v>
      </c>
      <c r="AI4499" s="43">
        <f t="shared" si="283"/>
        <v>42916</v>
      </c>
    </row>
    <row r="4500" spans="1:35" x14ac:dyDescent="0.25">
      <c r="A4500" s="46">
        <v>41964</v>
      </c>
      <c r="B4500" s="4">
        <v>42.6</v>
      </c>
      <c r="P4500" s="46">
        <v>41964</v>
      </c>
      <c r="Q4500" s="48">
        <v>42.6</v>
      </c>
      <c r="AD4500" s="54">
        <v>43071</v>
      </c>
      <c r="AE4500">
        <v>42.6</v>
      </c>
      <c r="AF4500">
        <f t="shared" si="281"/>
        <v>12</v>
      </c>
      <c r="AG4500">
        <f t="shared" ref="AG4500:AG4563" si="284">YEAR(AD4500)</f>
        <v>2017</v>
      </c>
      <c r="AH4500">
        <f t="shared" si="282"/>
        <v>6</v>
      </c>
      <c r="AI4500" s="43">
        <f t="shared" si="283"/>
        <v>43100</v>
      </c>
    </row>
    <row r="4501" spans="1:35" x14ac:dyDescent="0.25">
      <c r="A4501" s="46">
        <v>42470</v>
      </c>
      <c r="B4501" s="4">
        <v>42.616</v>
      </c>
      <c r="D4501" s="43"/>
      <c r="P4501" s="46">
        <v>42470</v>
      </c>
      <c r="Q4501" s="48">
        <v>42.616</v>
      </c>
      <c r="AD4501" s="54">
        <v>41964</v>
      </c>
      <c r="AE4501">
        <v>42.6</v>
      </c>
      <c r="AF4501">
        <f t="shared" si="281"/>
        <v>11</v>
      </c>
      <c r="AG4501">
        <f t="shared" si="284"/>
        <v>2014</v>
      </c>
      <c r="AH4501">
        <f t="shared" si="282"/>
        <v>5</v>
      </c>
      <c r="AI4501" s="43">
        <f t="shared" si="283"/>
        <v>41973</v>
      </c>
    </row>
    <row r="4502" spans="1:35" x14ac:dyDescent="0.25">
      <c r="A4502" s="46">
        <v>42470</v>
      </c>
      <c r="B4502" s="4">
        <v>42.616</v>
      </c>
      <c r="D4502" s="43"/>
      <c r="P4502" s="46">
        <v>42470</v>
      </c>
      <c r="Q4502" s="48">
        <v>42.616</v>
      </c>
      <c r="AD4502" s="54">
        <v>42470</v>
      </c>
      <c r="AE4502">
        <v>42.616</v>
      </c>
      <c r="AF4502">
        <f t="shared" si="281"/>
        <v>4</v>
      </c>
      <c r="AG4502">
        <f t="shared" si="284"/>
        <v>2016</v>
      </c>
      <c r="AH4502">
        <f t="shared" si="282"/>
        <v>7</v>
      </c>
      <c r="AI4502" s="43">
        <f t="shared" si="283"/>
        <v>42490</v>
      </c>
    </row>
    <row r="4503" spans="1:35" x14ac:dyDescent="0.25">
      <c r="A4503" s="46">
        <v>41820</v>
      </c>
      <c r="B4503" s="4">
        <v>42.624000000000002</v>
      </c>
      <c r="P4503" s="46">
        <v>41820</v>
      </c>
      <c r="Q4503" s="48">
        <v>42.624000000000002</v>
      </c>
      <c r="AD4503" s="54">
        <v>42470</v>
      </c>
      <c r="AE4503">
        <v>42.616</v>
      </c>
      <c r="AF4503">
        <f t="shared" si="281"/>
        <v>4</v>
      </c>
      <c r="AG4503">
        <f t="shared" si="284"/>
        <v>2016</v>
      </c>
      <c r="AH4503">
        <f t="shared" si="282"/>
        <v>7</v>
      </c>
      <c r="AI4503" s="43">
        <f t="shared" si="283"/>
        <v>42490</v>
      </c>
    </row>
    <row r="4504" spans="1:35" x14ac:dyDescent="0.25">
      <c r="A4504" s="46">
        <v>41820</v>
      </c>
      <c r="B4504" s="4">
        <v>42.68</v>
      </c>
      <c r="P4504" s="46">
        <v>41820</v>
      </c>
      <c r="Q4504" s="48">
        <v>42.68</v>
      </c>
      <c r="AD4504" s="54">
        <v>41820</v>
      </c>
      <c r="AE4504">
        <v>42.624000000000002</v>
      </c>
      <c r="AF4504">
        <f t="shared" si="281"/>
        <v>6</v>
      </c>
      <c r="AG4504">
        <f t="shared" si="284"/>
        <v>2014</v>
      </c>
      <c r="AH4504">
        <f t="shared" si="282"/>
        <v>1</v>
      </c>
      <c r="AI4504" s="43">
        <f t="shared" si="283"/>
        <v>41820</v>
      </c>
    </row>
    <row r="4505" spans="1:35" x14ac:dyDescent="0.25">
      <c r="A4505" s="46">
        <v>41997</v>
      </c>
      <c r="B4505" s="4">
        <v>42.76</v>
      </c>
      <c r="P4505" s="46">
        <v>41997</v>
      </c>
      <c r="Q4505" s="48">
        <v>42.76</v>
      </c>
      <c r="AD4505" s="54">
        <v>41820</v>
      </c>
      <c r="AE4505">
        <v>42.68</v>
      </c>
      <c r="AF4505">
        <f t="shared" si="281"/>
        <v>6</v>
      </c>
      <c r="AG4505">
        <f t="shared" si="284"/>
        <v>2014</v>
      </c>
      <c r="AH4505">
        <f t="shared" si="282"/>
        <v>1</v>
      </c>
      <c r="AI4505" s="43">
        <f t="shared" si="283"/>
        <v>41820</v>
      </c>
    </row>
    <row r="4506" spans="1:35" x14ac:dyDescent="0.25">
      <c r="A4506" s="46">
        <v>41997</v>
      </c>
      <c r="B4506" s="4">
        <v>42.76</v>
      </c>
      <c r="P4506" s="46">
        <v>41997</v>
      </c>
      <c r="Q4506" s="48">
        <v>42.76</v>
      </c>
      <c r="AD4506" s="54">
        <v>41997</v>
      </c>
      <c r="AE4506">
        <v>42.76</v>
      </c>
      <c r="AF4506">
        <f t="shared" si="281"/>
        <v>12</v>
      </c>
      <c r="AG4506">
        <f t="shared" si="284"/>
        <v>2014</v>
      </c>
      <c r="AH4506">
        <f t="shared" si="282"/>
        <v>3</v>
      </c>
      <c r="AI4506" s="43">
        <f t="shared" si="283"/>
        <v>42004</v>
      </c>
    </row>
    <row r="4507" spans="1:35" x14ac:dyDescent="0.25">
      <c r="A4507" s="46">
        <v>41997</v>
      </c>
      <c r="B4507" s="4">
        <v>42.76</v>
      </c>
      <c r="P4507" s="46">
        <v>41997</v>
      </c>
      <c r="Q4507" s="48">
        <v>42.76</v>
      </c>
      <c r="AD4507" s="54">
        <v>41997</v>
      </c>
      <c r="AE4507">
        <v>42.76</v>
      </c>
      <c r="AF4507">
        <f t="shared" si="281"/>
        <v>12</v>
      </c>
      <c r="AG4507">
        <f t="shared" si="284"/>
        <v>2014</v>
      </c>
      <c r="AH4507">
        <f t="shared" si="282"/>
        <v>3</v>
      </c>
      <c r="AI4507" s="43">
        <f t="shared" si="283"/>
        <v>42004</v>
      </c>
    </row>
    <row r="4508" spans="1:35" x14ac:dyDescent="0.25">
      <c r="A4508" s="46">
        <v>41997</v>
      </c>
      <c r="B4508" s="4">
        <v>42.783999999999999</v>
      </c>
      <c r="P4508" s="46">
        <v>41997</v>
      </c>
      <c r="Q4508" s="48">
        <v>42.783999999999999</v>
      </c>
      <c r="AD4508" s="54">
        <v>41997</v>
      </c>
      <c r="AE4508">
        <v>42.76</v>
      </c>
      <c r="AF4508">
        <f t="shared" si="281"/>
        <v>12</v>
      </c>
      <c r="AG4508">
        <f t="shared" si="284"/>
        <v>2014</v>
      </c>
      <c r="AH4508">
        <f t="shared" si="282"/>
        <v>3</v>
      </c>
      <c r="AI4508" s="43">
        <f t="shared" si="283"/>
        <v>42004</v>
      </c>
    </row>
    <row r="4509" spans="1:35" x14ac:dyDescent="0.25">
      <c r="A4509" s="46">
        <v>41997</v>
      </c>
      <c r="B4509" s="4">
        <v>42.8</v>
      </c>
      <c r="P4509" s="46">
        <v>41997</v>
      </c>
      <c r="Q4509" s="48">
        <v>42.8</v>
      </c>
      <c r="AD4509" s="54">
        <v>41997</v>
      </c>
      <c r="AE4509">
        <v>42.783999999999999</v>
      </c>
      <c r="AF4509">
        <f t="shared" si="281"/>
        <v>12</v>
      </c>
      <c r="AG4509">
        <f t="shared" si="284"/>
        <v>2014</v>
      </c>
      <c r="AH4509">
        <f t="shared" si="282"/>
        <v>3</v>
      </c>
      <c r="AI4509" s="43">
        <f t="shared" si="283"/>
        <v>42004</v>
      </c>
    </row>
    <row r="4510" spans="1:35" x14ac:dyDescent="0.25">
      <c r="A4510" s="46">
        <v>41997</v>
      </c>
      <c r="B4510" s="4">
        <v>42.81</v>
      </c>
      <c r="P4510" s="46">
        <v>41997</v>
      </c>
      <c r="Q4510" s="48">
        <v>42.81</v>
      </c>
      <c r="AD4510" s="54">
        <v>41997</v>
      </c>
      <c r="AE4510">
        <v>42.8</v>
      </c>
      <c r="AF4510">
        <f t="shared" si="281"/>
        <v>12</v>
      </c>
      <c r="AG4510">
        <f t="shared" si="284"/>
        <v>2014</v>
      </c>
      <c r="AH4510">
        <f t="shared" si="282"/>
        <v>3</v>
      </c>
      <c r="AI4510" s="43">
        <f t="shared" si="283"/>
        <v>42004</v>
      </c>
    </row>
    <row r="4511" spans="1:35" x14ac:dyDescent="0.25">
      <c r="A4511" s="46">
        <v>42878</v>
      </c>
      <c r="B4511" s="4">
        <v>42.85</v>
      </c>
      <c r="P4511" s="46">
        <v>42878</v>
      </c>
      <c r="Q4511" s="48">
        <v>42.85</v>
      </c>
      <c r="AD4511" s="54">
        <v>41997</v>
      </c>
      <c r="AE4511">
        <v>42.81</v>
      </c>
      <c r="AF4511">
        <f t="shared" si="281"/>
        <v>12</v>
      </c>
      <c r="AG4511">
        <f t="shared" si="284"/>
        <v>2014</v>
      </c>
      <c r="AH4511">
        <f t="shared" si="282"/>
        <v>3</v>
      </c>
      <c r="AI4511" s="43">
        <f t="shared" si="283"/>
        <v>42004</v>
      </c>
    </row>
    <row r="4512" spans="1:35" x14ac:dyDescent="0.25">
      <c r="A4512" s="46">
        <v>42684</v>
      </c>
      <c r="B4512" s="4">
        <v>42.93</v>
      </c>
      <c r="D4512" s="43"/>
      <c r="P4512" s="46">
        <v>42684</v>
      </c>
      <c r="Q4512" s="48">
        <v>42.93</v>
      </c>
      <c r="AD4512" s="54">
        <v>42878</v>
      </c>
      <c r="AE4512">
        <v>42.85</v>
      </c>
      <c r="AF4512">
        <f t="shared" si="281"/>
        <v>5</v>
      </c>
      <c r="AG4512">
        <f t="shared" si="284"/>
        <v>2017</v>
      </c>
      <c r="AH4512">
        <f t="shared" si="282"/>
        <v>2</v>
      </c>
      <c r="AI4512" s="43">
        <f t="shared" si="283"/>
        <v>42886</v>
      </c>
    </row>
    <row r="4513" spans="1:35" x14ac:dyDescent="0.25">
      <c r="A4513" s="46">
        <v>42684</v>
      </c>
      <c r="B4513" s="4">
        <v>42.95</v>
      </c>
      <c r="D4513" s="43"/>
      <c r="P4513" s="46">
        <v>42684</v>
      </c>
      <c r="Q4513" s="48">
        <v>42.95</v>
      </c>
      <c r="AD4513" s="54">
        <v>42684</v>
      </c>
      <c r="AE4513">
        <v>42.93</v>
      </c>
      <c r="AF4513">
        <f t="shared" si="281"/>
        <v>11</v>
      </c>
      <c r="AG4513">
        <f t="shared" si="284"/>
        <v>2016</v>
      </c>
      <c r="AH4513">
        <f t="shared" si="282"/>
        <v>4</v>
      </c>
      <c r="AI4513" s="43">
        <f t="shared" si="283"/>
        <v>42704</v>
      </c>
    </row>
    <row r="4514" spans="1:35" x14ac:dyDescent="0.25">
      <c r="A4514" s="46">
        <v>42645</v>
      </c>
      <c r="B4514" s="4">
        <v>42.975999999999999</v>
      </c>
      <c r="D4514" s="43"/>
      <c r="P4514" s="46">
        <v>42645</v>
      </c>
      <c r="Q4514" s="48">
        <v>42.975999999999999</v>
      </c>
      <c r="AD4514" s="54">
        <v>42684</v>
      </c>
      <c r="AE4514">
        <v>42.95</v>
      </c>
      <c r="AF4514">
        <f t="shared" si="281"/>
        <v>11</v>
      </c>
      <c r="AG4514">
        <f t="shared" si="284"/>
        <v>2016</v>
      </c>
      <c r="AH4514">
        <f t="shared" si="282"/>
        <v>4</v>
      </c>
      <c r="AI4514" s="43">
        <f t="shared" si="283"/>
        <v>42704</v>
      </c>
    </row>
    <row r="4515" spans="1:35" x14ac:dyDescent="0.25">
      <c r="A4515" s="46">
        <v>42619</v>
      </c>
      <c r="B4515" s="4">
        <v>43</v>
      </c>
      <c r="D4515" s="43"/>
      <c r="P4515" s="46">
        <v>42619</v>
      </c>
      <c r="Q4515" s="48">
        <v>43</v>
      </c>
      <c r="AD4515" s="54">
        <v>42645</v>
      </c>
      <c r="AE4515">
        <v>42.975999999999999</v>
      </c>
      <c r="AF4515">
        <f t="shared" si="281"/>
        <v>10</v>
      </c>
      <c r="AG4515">
        <f t="shared" si="284"/>
        <v>2016</v>
      </c>
      <c r="AH4515">
        <f t="shared" si="282"/>
        <v>7</v>
      </c>
      <c r="AI4515" s="43">
        <f t="shared" si="283"/>
        <v>42674</v>
      </c>
    </row>
    <row r="4516" spans="1:35" x14ac:dyDescent="0.25">
      <c r="A4516" s="46">
        <v>42670</v>
      </c>
      <c r="B4516" s="4">
        <v>43.02</v>
      </c>
      <c r="P4516" s="46">
        <v>42670</v>
      </c>
      <c r="Q4516" s="48">
        <v>43.02</v>
      </c>
      <c r="AD4516" s="54">
        <v>42619</v>
      </c>
      <c r="AE4516">
        <v>43</v>
      </c>
      <c r="AF4516">
        <f t="shared" si="281"/>
        <v>9</v>
      </c>
      <c r="AG4516">
        <f t="shared" si="284"/>
        <v>2016</v>
      </c>
      <c r="AH4516">
        <f t="shared" si="282"/>
        <v>2</v>
      </c>
      <c r="AI4516" s="43">
        <f t="shared" si="283"/>
        <v>42643</v>
      </c>
    </row>
    <row r="4517" spans="1:35" x14ac:dyDescent="0.25">
      <c r="A4517" s="46">
        <v>43030</v>
      </c>
      <c r="B4517" s="4">
        <v>43.04</v>
      </c>
      <c r="P4517" s="46">
        <v>43030</v>
      </c>
      <c r="Q4517" s="48">
        <v>43.04</v>
      </c>
      <c r="AD4517" s="54">
        <v>42670</v>
      </c>
      <c r="AE4517">
        <v>43.02</v>
      </c>
      <c r="AF4517">
        <f t="shared" si="281"/>
        <v>10</v>
      </c>
      <c r="AG4517">
        <f t="shared" si="284"/>
        <v>2016</v>
      </c>
      <c r="AH4517">
        <f t="shared" si="282"/>
        <v>4</v>
      </c>
      <c r="AI4517" s="43">
        <f t="shared" si="283"/>
        <v>42674</v>
      </c>
    </row>
    <row r="4518" spans="1:35" x14ac:dyDescent="0.25">
      <c r="A4518" s="46">
        <v>42628</v>
      </c>
      <c r="B4518" s="4">
        <v>43.055999999999997</v>
      </c>
      <c r="P4518" s="46">
        <v>42628</v>
      </c>
      <c r="Q4518" s="48">
        <v>43.055999999999997</v>
      </c>
      <c r="AD4518" s="54">
        <v>43030</v>
      </c>
      <c r="AE4518">
        <v>43.04</v>
      </c>
      <c r="AF4518">
        <f t="shared" si="281"/>
        <v>10</v>
      </c>
      <c r="AG4518">
        <f t="shared" si="284"/>
        <v>2017</v>
      </c>
      <c r="AH4518">
        <f t="shared" si="282"/>
        <v>7</v>
      </c>
      <c r="AI4518" s="43">
        <f t="shared" si="283"/>
        <v>43039</v>
      </c>
    </row>
    <row r="4519" spans="1:35" x14ac:dyDescent="0.25">
      <c r="A4519" s="46">
        <v>42628</v>
      </c>
      <c r="B4519" s="4">
        <v>43.1</v>
      </c>
      <c r="P4519" s="46">
        <v>42628</v>
      </c>
      <c r="Q4519" s="48">
        <v>43.1</v>
      </c>
      <c r="AD4519" s="54">
        <v>42628</v>
      </c>
      <c r="AE4519">
        <v>43.055999999999997</v>
      </c>
      <c r="AF4519">
        <f t="shared" si="281"/>
        <v>9</v>
      </c>
      <c r="AG4519">
        <f t="shared" si="284"/>
        <v>2016</v>
      </c>
      <c r="AH4519">
        <f t="shared" si="282"/>
        <v>4</v>
      </c>
      <c r="AI4519" s="43">
        <f t="shared" si="283"/>
        <v>42643</v>
      </c>
    </row>
    <row r="4520" spans="1:35" x14ac:dyDescent="0.25">
      <c r="A4520" s="46">
        <v>42638</v>
      </c>
      <c r="B4520" s="4">
        <v>43.1</v>
      </c>
      <c r="P4520" s="46">
        <v>42638</v>
      </c>
      <c r="Q4520" s="48">
        <v>43.1</v>
      </c>
      <c r="AD4520" s="54">
        <v>42628</v>
      </c>
      <c r="AE4520">
        <v>43.1</v>
      </c>
      <c r="AF4520">
        <f t="shared" si="281"/>
        <v>9</v>
      </c>
      <c r="AG4520">
        <f t="shared" si="284"/>
        <v>2016</v>
      </c>
      <c r="AH4520">
        <f t="shared" si="282"/>
        <v>4</v>
      </c>
      <c r="AI4520" s="43">
        <f t="shared" si="283"/>
        <v>42643</v>
      </c>
    </row>
    <row r="4521" spans="1:35" x14ac:dyDescent="0.25">
      <c r="A4521" s="46">
        <v>42896</v>
      </c>
      <c r="B4521" s="4">
        <v>43.12</v>
      </c>
      <c r="D4521" s="43"/>
      <c r="P4521" s="46">
        <v>42896</v>
      </c>
      <c r="Q4521" s="48">
        <v>43.12</v>
      </c>
      <c r="AD4521" s="54">
        <v>42638</v>
      </c>
      <c r="AE4521">
        <v>43.1</v>
      </c>
      <c r="AF4521">
        <f t="shared" si="281"/>
        <v>9</v>
      </c>
      <c r="AG4521">
        <f t="shared" si="284"/>
        <v>2016</v>
      </c>
      <c r="AH4521">
        <f t="shared" si="282"/>
        <v>7</v>
      </c>
      <c r="AI4521" s="43">
        <f t="shared" si="283"/>
        <v>42643</v>
      </c>
    </row>
    <row r="4522" spans="1:35" x14ac:dyDescent="0.25">
      <c r="A4522" s="46">
        <v>41690</v>
      </c>
      <c r="B4522" s="4">
        <v>43.12</v>
      </c>
      <c r="P4522" s="46">
        <v>41690</v>
      </c>
      <c r="Q4522" s="48">
        <v>43.12</v>
      </c>
      <c r="AD4522" s="54">
        <v>42896</v>
      </c>
      <c r="AE4522">
        <v>43.12</v>
      </c>
      <c r="AF4522">
        <f t="shared" si="281"/>
        <v>6</v>
      </c>
      <c r="AG4522">
        <f t="shared" si="284"/>
        <v>2017</v>
      </c>
      <c r="AH4522">
        <f t="shared" si="282"/>
        <v>6</v>
      </c>
      <c r="AI4522" s="43">
        <f t="shared" si="283"/>
        <v>42916</v>
      </c>
    </row>
    <row r="4523" spans="1:35" x14ac:dyDescent="0.25">
      <c r="A4523" s="46">
        <v>41690</v>
      </c>
      <c r="B4523" s="4">
        <v>43.13</v>
      </c>
      <c r="P4523" s="46">
        <v>41690</v>
      </c>
      <c r="Q4523" s="48">
        <v>43.13</v>
      </c>
      <c r="AD4523" s="54">
        <v>41690</v>
      </c>
      <c r="AE4523">
        <v>43.12</v>
      </c>
      <c r="AF4523">
        <f t="shared" si="281"/>
        <v>2</v>
      </c>
      <c r="AG4523">
        <f t="shared" si="284"/>
        <v>2014</v>
      </c>
      <c r="AH4523">
        <f t="shared" si="282"/>
        <v>4</v>
      </c>
      <c r="AI4523" s="43">
        <f t="shared" si="283"/>
        <v>41698</v>
      </c>
    </row>
    <row r="4524" spans="1:35" x14ac:dyDescent="0.25">
      <c r="A4524" s="46">
        <v>42786</v>
      </c>
      <c r="B4524" s="4">
        <v>43.13</v>
      </c>
      <c r="P4524" s="46">
        <v>42786</v>
      </c>
      <c r="Q4524" s="48">
        <v>43.13</v>
      </c>
      <c r="AD4524" s="54">
        <v>41690</v>
      </c>
      <c r="AE4524">
        <v>43.13</v>
      </c>
      <c r="AF4524">
        <f t="shared" si="281"/>
        <v>2</v>
      </c>
      <c r="AG4524">
        <f t="shared" si="284"/>
        <v>2014</v>
      </c>
      <c r="AH4524">
        <f t="shared" si="282"/>
        <v>4</v>
      </c>
      <c r="AI4524" s="43">
        <f t="shared" si="283"/>
        <v>41698</v>
      </c>
    </row>
    <row r="4525" spans="1:35" x14ac:dyDescent="0.25">
      <c r="A4525" s="46">
        <v>41945</v>
      </c>
      <c r="B4525" s="4">
        <v>43.176000000000002</v>
      </c>
      <c r="D4525" s="43"/>
      <c r="P4525" s="46">
        <v>41945</v>
      </c>
      <c r="Q4525" s="48">
        <v>43.176000000000002</v>
      </c>
      <c r="AD4525" s="54">
        <v>42786</v>
      </c>
      <c r="AE4525">
        <v>43.13</v>
      </c>
      <c r="AF4525">
        <f t="shared" si="281"/>
        <v>2</v>
      </c>
      <c r="AG4525">
        <f t="shared" si="284"/>
        <v>2017</v>
      </c>
      <c r="AH4525">
        <f t="shared" si="282"/>
        <v>1</v>
      </c>
      <c r="AI4525" s="43">
        <f t="shared" si="283"/>
        <v>42794</v>
      </c>
    </row>
    <row r="4526" spans="1:35" x14ac:dyDescent="0.25">
      <c r="A4526" s="46">
        <v>41945</v>
      </c>
      <c r="B4526" s="4">
        <v>43.176000000000002</v>
      </c>
      <c r="D4526" s="43"/>
      <c r="P4526" s="46">
        <v>41945</v>
      </c>
      <c r="Q4526" s="48">
        <v>43.176000000000002</v>
      </c>
      <c r="AD4526" s="54">
        <v>41945</v>
      </c>
      <c r="AE4526">
        <v>43.176000000000002</v>
      </c>
      <c r="AF4526">
        <f t="shared" si="281"/>
        <v>11</v>
      </c>
      <c r="AG4526">
        <f t="shared" si="284"/>
        <v>2014</v>
      </c>
      <c r="AH4526">
        <f t="shared" si="282"/>
        <v>7</v>
      </c>
      <c r="AI4526" s="43">
        <f t="shared" si="283"/>
        <v>41973</v>
      </c>
    </row>
    <row r="4527" spans="1:35" x14ac:dyDescent="0.25">
      <c r="A4527" s="46">
        <v>42933</v>
      </c>
      <c r="B4527" s="4">
        <v>43.176000000000002</v>
      </c>
      <c r="P4527" s="46">
        <v>42933</v>
      </c>
      <c r="Q4527" s="48">
        <v>43.176000000000002</v>
      </c>
      <c r="AD4527" s="54">
        <v>41945</v>
      </c>
      <c r="AE4527">
        <v>43.176000000000002</v>
      </c>
      <c r="AF4527">
        <f t="shared" si="281"/>
        <v>11</v>
      </c>
      <c r="AG4527">
        <f t="shared" si="284"/>
        <v>2014</v>
      </c>
      <c r="AH4527">
        <f t="shared" si="282"/>
        <v>7</v>
      </c>
      <c r="AI4527" s="43">
        <f t="shared" si="283"/>
        <v>41973</v>
      </c>
    </row>
    <row r="4528" spans="1:35" x14ac:dyDescent="0.25">
      <c r="A4528" s="46">
        <v>42933</v>
      </c>
      <c r="B4528" s="4">
        <v>43.176000000000002</v>
      </c>
      <c r="P4528" s="46">
        <v>42933</v>
      </c>
      <c r="Q4528" s="48">
        <v>43.176000000000002</v>
      </c>
      <c r="AD4528" s="54">
        <v>42933</v>
      </c>
      <c r="AE4528">
        <v>43.176000000000002</v>
      </c>
      <c r="AF4528">
        <f t="shared" si="281"/>
        <v>7</v>
      </c>
      <c r="AG4528">
        <f t="shared" si="284"/>
        <v>2017</v>
      </c>
      <c r="AH4528">
        <f t="shared" si="282"/>
        <v>1</v>
      </c>
      <c r="AI4528" s="43">
        <f t="shared" si="283"/>
        <v>42947</v>
      </c>
    </row>
    <row r="4529" spans="1:35" x14ac:dyDescent="0.25">
      <c r="A4529" s="46">
        <v>42933</v>
      </c>
      <c r="B4529" s="4">
        <v>43.188000000000002</v>
      </c>
      <c r="P4529" s="46">
        <v>42933</v>
      </c>
      <c r="Q4529" s="48">
        <v>43.188000000000002</v>
      </c>
      <c r="AD4529" s="54">
        <v>42933</v>
      </c>
      <c r="AE4529">
        <v>43.176000000000002</v>
      </c>
      <c r="AF4529">
        <f t="shared" si="281"/>
        <v>7</v>
      </c>
      <c r="AG4529">
        <f t="shared" si="284"/>
        <v>2017</v>
      </c>
      <c r="AH4529">
        <f t="shared" si="282"/>
        <v>1</v>
      </c>
      <c r="AI4529" s="43">
        <f t="shared" si="283"/>
        <v>42947</v>
      </c>
    </row>
    <row r="4530" spans="1:35" x14ac:dyDescent="0.25">
      <c r="A4530" s="46">
        <v>42986</v>
      </c>
      <c r="B4530" s="4">
        <v>43.19</v>
      </c>
      <c r="D4530" s="43"/>
      <c r="P4530" s="46">
        <v>42986</v>
      </c>
      <c r="Q4530" s="48">
        <v>43.19</v>
      </c>
      <c r="AD4530" s="54">
        <v>42933</v>
      </c>
      <c r="AE4530">
        <v>43.188000000000002</v>
      </c>
      <c r="AF4530">
        <f t="shared" si="281"/>
        <v>7</v>
      </c>
      <c r="AG4530">
        <f t="shared" si="284"/>
        <v>2017</v>
      </c>
      <c r="AH4530">
        <f t="shared" si="282"/>
        <v>1</v>
      </c>
      <c r="AI4530" s="43">
        <f t="shared" si="283"/>
        <v>42947</v>
      </c>
    </row>
    <row r="4531" spans="1:35" x14ac:dyDescent="0.25">
      <c r="A4531" s="46">
        <v>42688</v>
      </c>
      <c r="B4531" s="4">
        <v>43.26</v>
      </c>
      <c r="P4531" s="46">
        <v>42688</v>
      </c>
      <c r="Q4531" s="48">
        <v>43.26</v>
      </c>
      <c r="AD4531" s="54">
        <v>42986</v>
      </c>
      <c r="AE4531">
        <v>43.19</v>
      </c>
      <c r="AF4531">
        <f t="shared" si="281"/>
        <v>9</v>
      </c>
      <c r="AG4531">
        <f t="shared" si="284"/>
        <v>2017</v>
      </c>
      <c r="AH4531">
        <f t="shared" si="282"/>
        <v>5</v>
      </c>
      <c r="AI4531" s="43">
        <f t="shared" si="283"/>
        <v>43008</v>
      </c>
    </row>
    <row r="4532" spans="1:35" x14ac:dyDescent="0.25">
      <c r="A4532" s="46">
        <v>42688</v>
      </c>
      <c r="B4532" s="4">
        <v>43.26</v>
      </c>
      <c r="P4532" s="46">
        <v>42688</v>
      </c>
      <c r="Q4532" s="48">
        <v>43.26</v>
      </c>
      <c r="AD4532" s="54">
        <v>42688</v>
      </c>
      <c r="AE4532">
        <v>43.26</v>
      </c>
      <c r="AF4532">
        <f t="shared" si="281"/>
        <v>11</v>
      </c>
      <c r="AG4532">
        <f t="shared" si="284"/>
        <v>2016</v>
      </c>
      <c r="AH4532">
        <f t="shared" si="282"/>
        <v>1</v>
      </c>
      <c r="AI4532" s="43">
        <f t="shared" si="283"/>
        <v>42704</v>
      </c>
    </row>
    <row r="4533" spans="1:35" x14ac:dyDescent="0.25">
      <c r="A4533" s="46">
        <v>42688</v>
      </c>
      <c r="B4533" s="4">
        <v>43.28</v>
      </c>
      <c r="P4533" s="46">
        <v>42688</v>
      </c>
      <c r="Q4533" s="48">
        <v>43.28</v>
      </c>
      <c r="AD4533" s="54">
        <v>42688</v>
      </c>
      <c r="AE4533">
        <v>43.26</v>
      </c>
      <c r="AF4533">
        <f t="shared" si="281"/>
        <v>11</v>
      </c>
      <c r="AG4533">
        <f t="shared" si="284"/>
        <v>2016</v>
      </c>
      <c r="AH4533">
        <f t="shared" si="282"/>
        <v>1</v>
      </c>
      <c r="AI4533" s="43">
        <f t="shared" si="283"/>
        <v>42704</v>
      </c>
    </row>
    <row r="4534" spans="1:35" x14ac:dyDescent="0.25">
      <c r="A4534" s="46">
        <v>41922</v>
      </c>
      <c r="B4534" s="4">
        <v>43.295999999999999</v>
      </c>
      <c r="D4534" s="43"/>
      <c r="P4534" s="46">
        <v>41922</v>
      </c>
      <c r="Q4534" s="48">
        <v>43.295999999999999</v>
      </c>
      <c r="AD4534" s="54">
        <v>42688</v>
      </c>
      <c r="AE4534">
        <v>43.28</v>
      </c>
      <c r="AF4534">
        <f t="shared" si="281"/>
        <v>11</v>
      </c>
      <c r="AG4534">
        <f t="shared" si="284"/>
        <v>2016</v>
      </c>
      <c r="AH4534">
        <f t="shared" si="282"/>
        <v>1</v>
      </c>
      <c r="AI4534" s="43">
        <f t="shared" si="283"/>
        <v>42704</v>
      </c>
    </row>
    <row r="4535" spans="1:35" x14ac:dyDescent="0.25">
      <c r="A4535" s="46">
        <v>41922</v>
      </c>
      <c r="B4535" s="4">
        <v>43.31</v>
      </c>
      <c r="D4535" s="43"/>
      <c r="P4535" s="46">
        <v>41922</v>
      </c>
      <c r="Q4535" s="48">
        <v>43.31</v>
      </c>
      <c r="AD4535" s="54">
        <v>41922</v>
      </c>
      <c r="AE4535">
        <v>43.295999999999999</v>
      </c>
      <c r="AF4535">
        <f t="shared" si="281"/>
        <v>10</v>
      </c>
      <c r="AG4535">
        <f t="shared" si="284"/>
        <v>2014</v>
      </c>
      <c r="AH4535">
        <f t="shared" si="282"/>
        <v>5</v>
      </c>
      <c r="AI4535" s="43">
        <f t="shared" si="283"/>
        <v>41943</v>
      </c>
    </row>
    <row r="4536" spans="1:35" x14ac:dyDescent="0.25">
      <c r="A4536" s="46">
        <v>42082</v>
      </c>
      <c r="B4536" s="4">
        <v>43.32</v>
      </c>
      <c r="P4536" s="46">
        <v>42082</v>
      </c>
      <c r="Q4536" s="48">
        <v>43.32</v>
      </c>
      <c r="AD4536" s="54">
        <v>41922</v>
      </c>
      <c r="AE4536">
        <v>43.31</v>
      </c>
      <c r="AF4536">
        <f t="shared" si="281"/>
        <v>10</v>
      </c>
      <c r="AG4536">
        <f t="shared" si="284"/>
        <v>2014</v>
      </c>
      <c r="AH4536">
        <f t="shared" si="282"/>
        <v>5</v>
      </c>
      <c r="AI4536" s="43">
        <f t="shared" si="283"/>
        <v>41943</v>
      </c>
    </row>
    <row r="4537" spans="1:35" x14ac:dyDescent="0.25">
      <c r="A4537" s="46">
        <v>42924</v>
      </c>
      <c r="B4537" s="4">
        <v>43.372</v>
      </c>
      <c r="D4537" s="43"/>
      <c r="P4537" s="46">
        <v>42924</v>
      </c>
      <c r="Q4537" s="48">
        <v>43.372</v>
      </c>
      <c r="AD4537" s="54">
        <v>42082</v>
      </c>
      <c r="AE4537">
        <v>43.32</v>
      </c>
      <c r="AF4537">
        <f t="shared" si="281"/>
        <v>3</v>
      </c>
      <c r="AG4537">
        <f t="shared" si="284"/>
        <v>2015</v>
      </c>
      <c r="AH4537">
        <f t="shared" si="282"/>
        <v>4</v>
      </c>
      <c r="AI4537" s="43">
        <f t="shared" si="283"/>
        <v>42094</v>
      </c>
    </row>
    <row r="4538" spans="1:35" x14ac:dyDescent="0.25">
      <c r="A4538" s="46">
        <v>42924</v>
      </c>
      <c r="B4538" s="4">
        <v>43.41</v>
      </c>
      <c r="D4538" s="43"/>
      <c r="P4538" s="46">
        <v>42924</v>
      </c>
      <c r="Q4538" s="48">
        <v>43.41</v>
      </c>
      <c r="AD4538" s="54">
        <v>42924</v>
      </c>
      <c r="AE4538">
        <v>43.372</v>
      </c>
      <c r="AF4538">
        <f t="shared" si="281"/>
        <v>7</v>
      </c>
      <c r="AG4538">
        <f t="shared" si="284"/>
        <v>2017</v>
      </c>
      <c r="AH4538">
        <f t="shared" si="282"/>
        <v>6</v>
      </c>
      <c r="AI4538" s="43">
        <f t="shared" si="283"/>
        <v>42947</v>
      </c>
    </row>
    <row r="4539" spans="1:35" x14ac:dyDescent="0.25">
      <c r="A4539" s="46">
        <v>42924</v>
      </c>
      <c r="B4539" s="4">
        <v>43.44</v>
      </c>
      <c r="D4539" s="43"/>
      <c r="P4539" s="46">
        <v>42924</v>
      </c>
      <c r="Q4539" s="48">
        <v>43.44</v>
      </c>
      <c r="AD4539" s="54">
        <v>42924</v>
      </c>
      <c r="AE4539">
        <v>43.41</v>
      </c>
      <c r="AF4539">
        <f t="shared" si="281"/>
        <v>7</v>
      </c>
      <c r="AG4539">
        <f t="shared" si="284"/>
        <v>2017</v>
      </c>
      <c r="AH4539">
        <f t="shared" si="282"/>
        <v>6</v>
      </c>
      <c r="AI4539" s="43">
        <f t="shared" si="283"/>
        <v>42947</v>
      </c>
    </row>
    <row r="4540" spans="1:35" x14ac:dyDescent="0.25">
      <c r="A4540" s="46">
        <v>42924</v>
      </c>
      <c r="B4540" s="4">
        <v>43.5</v>
      </c>
      <c r="D4540" s="43"/>
      <c r="P4540" s="46">
        <v>42924</v>
      </c>
      <c r="Q4540" s="48">
        <v>43.5</v>
      </c>
      <c r="AD4540" s="54">
        <v>42924</v>
      </c>
      <c r="AE4540">
        <v>43.44</v>
      </c>
      <c r="AF4540">
        <f t="shared" si="281"/>
        <v>7</v>
      </c>
      <c r="AG4540">
        <f t="shared" si="284"/>
        <v>2017</v>
      </c>
      <c r="AH4540">
        <f t="shared" si="282"/>
        <v>6</v>
      </c>
      <c r="AI4540" s="43">
        <f t="shared" si="283"/>
        <v>42947</v>
      </c>
    </row>
    <row r="4541" spans="1:35" x14ac:dyDescent="0.25">
      <c r="A4541" s="46">
        <v>42062</v>
      </c>
      <c r="B4541" s="4">
        <v>43.512</v>
      </c>
      <c r="P4541" s="46">
        <v>42062</v>
      </c>
      <c r="Q4541" s="48">
        <v>43.512</v>
      </c>
      <c r="AD4541" s="54">
        <v>42924</v>
      </c>
      <c r="AE4541">
        <v>43.5</v>
      </c>
      <c r="AF4541">
        <f t="shared" si="281"/>
        <v>7</v>
      </c>
      <c r="AG4541">
        <f t="shared" si="284"/>
        <v>2017</v>
      </c>
      <c r="AH4541">
        <f t="shared" si="282"/>
        <v>6</v>
      </c>
      <c r="AI4541" s="43">
        <f t="shared" si="283"/>
        <v>42947</v>
      </c>
    </row>
    <row r="4542" spans="1:35" x14ac:dyDescent="0.25">
      <c r="A4542" s="46">
        <v>42062</v>
      </c>
      <c r="B4542" s="4">
        <v>43.56</v>
      </c>
      <c r="P4542" s="46">
        <v>42062</v>
      </c>
      <c r="Q4542" s="48">
        <v>43.56</v>
      </c>
      <c r="AD4542" s="54">
        <v>42062</v>
      </c>
      <c r="AE4542">
        <v>43.512</v>
      </c>
      <c r="AF4542">
        <f t="shared" si="281"/>
        <v>2</v>
      </c>
      <c r="AG4542">
        <f t="shared" si="284"/>
        <v>2015</v>
      </c>
      <c r="AH4542">
        <f t="shared" si="282"/>
        <v>5</v>
      </c>
      <c r="AI4542" s="43">
        <f t="shared" si="283"/>
        <v>42063</v>
      </c>
    </row>
    <row r="4543" spans="1:35" x14ac:dyDescent="0.25">
      <c r="A4543" s="46">
        <v>42902</v>
      </c>
      <c r="B4543" s="4">
        <v>43.56</v>
      </c>
      <c r="P4543" s="46">
        <v>42902</v>
      </c>
      <c r="Q4543" s="48">
        <v>43.56</v>
      </c>
      <c r="AD4543" s="54">
        <v>42062</v>
      </c>
      <c r="AE4543">
        <v>43.56</v>
      </c>
      <c r="AF4543">
        <f t="shared" si="281"/>
        <v>2</v>
      </c>
      <c r="AG4543">
        <f t="shared" si="284"/>
        <v>2015</v>
      </c>
      <c r="AH4543">
        <f t="shared" si="282"/>
        <v>5</v>
      </c>
      <c r="AI4543" s="43">
        <f t="shared" si="283"/>
        <v>42063</v>
      </c>
    </row>
    <row r="4544" spans="1:35" x14ac:dyDescent="0.25">
      <c r="A4544" s="46">
        <v>42824</v>
      </c>
      <c r="B4544" s="4">
        <v>43.56</v>
      </c>
      <c r="P4544" s="46">
        <v>42824</v>
      </c>
      <c r="Q4544" s="48">
        <v>43.56</v>
      </c>
      <c r="AD4544" s="54">
        <v>42902</v>
      </c>
      <c r="AE4544">
        <v>43.56</v>
      </c>
      <c r="AF4544">
        <f t="shared" si="281"/>
        <v>6</v>
      </c>
      <c r="AG4544">
        <f t="shared" si="284"/>
        <v>2017</v>
      </c>
      <c r="AH4544">
        <f t="shared" si="282"/>
        <v>5</v>
      </c>
      <c r="AI4544" s="43">
        <f t="shared" si="283"/>
        <v>42916</v>
      </c>
    </row>
    <row r="4545" spans="1:35" x14ac:dyDescent="0.25">
      <c r="A4545" s="46">
        <v>42197</v>
      </c>
      <c r="B4545" s="4">
        <v>43.57</v>
      </c>
      <c r="D4545" s="43"/>
      <c r="P4545" s="46">
        <v>42197</v>
      </c>
      <c r="Q4545" s="48">
        <v>43.57</v>
      </c>
      <c r="AD4545" s="54">
        <v>42824</v>
      </c>
      <c r="AE4545">
        <v>43.56</v>
      </c>
      <c r="AF4545">
        <f t="shared" si="281"/>
        <v>3</v>
      </c>
      <c r="AG4545">
        <f t="shared" si="284"/>
        <v>2017</v>
      </c>
      <c r="AH4545">
        <f t="shared" si="282"/>
        <v>4</v>
      </c>
      <c r="AI4545" s="43">
        <f t="shared" si="283"/>
        <v>42825</v>
      </c>
    </row>
    <row r="4546" spans="1:35" x14ac:dyDescent="0.25">
      <c r="A4546" s="46">
        <v>42197</v>
      </c>
      <c r="B4546" s="4">
        <v>43.584000000000003</v>
      </c>
      <c r="D4546" s="43"/>
      <c r="P4546" s="46">
        <v>42197</v>
      </c>
      <c r="Q4546" s="48">
        <v>43.584000000000003</v>
      </c>
      <c r="AD4546" s="54">
        <v>42197</v>
      </c>
      <c r="AE4546">
        <v>43.57</v>
      </c>
      <c r="AF4546">
        <f t="shared" si="281"/>
        <v>7</v>
      </c>
      <c r="AG4546">
        <f t="shared" si="284"/>
        <v>2015</v>
      </c>
      <c r="AH4546">
        <f t="shared" si="282"/>
        <v>7</v>
      </c>
      <c r="AI4546" s="43">
        <f t="shared" si="283"/>
        <v>42216</v>
      </c>
    </row>
    <row r="4547" spans="1:35" x14ac:dyDescent="0.25">
      <c r="A4547" s="46">
        <v>42197</v>
      </c>
      <c r="B4547" s="4">
        <v>43.584000000000003</v>
      </c>
      <c r="D4547" s="43"/>
      <c r="P4547" s="46">
        <v>42197</v>
      </c>
      <c r="Q4547" s="48">
        <v>43.584000000000003</v>
      </c>
      <c r="AD4547" s="54">
        <v>42197</v>
      </c>
      <c r="AE4547">
        <v>43.584000000000003</v>
      </c>
      <c r="AF4547">
        <f t="shared" si="281"/>
        <v>7</v>
      </c>
      <c r="AG4547">
        <f t="shared" si="284"/>
        <v>2015</v>
      </c>
      <c r="AH4547">
        <f t="shared" si="282"/>
        <v>7</v>
      </c>
      <c r="AI4547" s="43">
        <f t="shared" si="283"/>
        <v>42216</v>
      </c>
    </row>
    <row r="4548" spans="1:35" x14ac:dyDescent="0.25">
      <c r="A4548" s="46">
        <v>42197</v>
      </c>
      <c r="B4548" s="4">
        <v>43.6</v>
      </c>
      <c r="D4548" s="43"/>
      <c r="P4548" s="46">
        <v>42197</v>
      </c>
      <c r="Q4548" s="48">
        <v>43.6</v>
      </c>
      <c r="AD4548" s="54">
        <v>42197</v>
      </c>
      <c r="AE4548">
        <v>43.584000000000003</v>
      </c>
      <c r="AF4548">
        <f t="shared" ref="AF4548:AF4611" si="285">MONTH(AD4548)</f>
        <v>7</v>
      </c>
      <c r="AG4548">
        <f t="shared" si="284"/>
        <v>2015</v>
      </c>
      <c r="AH4548">
        <f t="shared" ref="AH4548:AH4611" si="286">WEEKDAY(AD4548,2)</f>
        <v>7</v>
      </c>
      <c r="AI4548" s="43">
        <f t="shared" ref="AI4548:AI4611" si="287">EOMONTH(AD4548,0)</f>
        <v>42216</v>
      </c>
    </row>
    <row r="4549" spans="1:35" x14ac:dyDescent="0.25">
      <c r="A4549" s="46">
        <v>42197</v>
      </c>
      <c r="B4549" s="4">
        <v>43.6</v>
      </c>
      <c r="D4549" s="43"/>
      <c r="P4549" s="46">
        <v>42197</v>
      </c>
      <c r="Q4549" s="48">
        <v>43.6</v>
      </c>
      <c r="AD4549" s="54">
        <v>42197</v>
      </c>
      <c r="AE4549">
        <v>43.6</v>
      </c>
      <c r="AF4549">
        <f t="shared" si="285"/>
        <v>7</v>
      </c>
      <c r="AG4549">
        <f t="shared" si="284"/>
        <v>2015</v>
      </c>
      <c r="AH4549">
        <f t="shared" si="286"/>
        <v>7</v>
      </c>
      <c r="AI4549" s="43">
        <f t="shared" si="287"/>
        <v>42216</v>
      </c>
    </row>
    <row r="4550" spans="1:35" x14ac:dyDescent="0.25">
      <c r="A4550" s="46">
        <v>42197</v>
      </c>
      <c r="B4550" s="4">
        <v>43.6</v>
      </c>
      <c r="D4550" s="43"/>
      <c r="P4550" s="46">
        <v>42197</v>
      </c>
      <c r="Q4550" s="48">
        <v>43.6</v>
      </c>
      <c r="AD4550" s="54">
        <v>42197</v>
      </c>
      <c r="AE4550">
        <v>43.6</v>
      </c>
      <c r="AF4550">
        <f t="shared" si="285"/>
        <v>7</v>
      </c>
      <c r="AG4550">
        <f t="shared" si="284"/>
        <v>2015</v>
      </c>
      <c r="AH4550">
        <f t="shared" si="286"/>
        <v>7</v>
      </c>
      <c r="AI4550" s="43">
        <f t="shared" si="287"/>
        <v>42216</v>
      </c>
    </row>
    <row r="4551" spans="1:35" x14ac:dyDescent="0.25">
      <c r="A4551" s="46">
        <v>42197</v>
      </c>
      <c r="B4551" s="4">
        <v>43.6</v>
      </c>
      <c r="D4551" s="43"/>
      <c r="P4551" s="46">
        <v>42197</v>
      </c>
      <c r="Q4551" s="48">
        <v>43.6</v>
      </c>
      <c r="AD4551" s="54">
        <v>42197</v>
      </c>
      <c r="AE4551">
        <v>43.6</v>
      </c>
      <c r="AF4551">
        <f t="shared" si="285"/>
        <v>7</v>
      </c>
      <c r="AG4551">
        <f t="shared" si="284"/>
        <v>2015</v>
      </c>
      <c r="AH4551">
        <f t="shared" si="286"/>
        <v>7</v>
      </c>
      <c r="AI4551" s="43">
        <f t="shared" si="287"/>
        <v>42216</v>
      </c>
    </row>
    <row r="4552" spans="1:35" x14ac:dyDescent="0.25">
      <c r="A4552" s="46">
        <v>42855</v>
      </c>
      <c r="B4552" s="4">
        <v>43.68</v>
      </c>
      <c r="P4552" s="46">
        <v>42855</v>
      </c>
      <c r="Q4552" s="48">
        <v>43.68</v>
      </c>
      <c r="AD4552" s="54">
        <v>42197</v>
      </c>
      <c r="AE4552">
        <v>43.6</v>
      </c>
      <c r="AF4552">
        <f t="shared" si="285"/>
        <v>7</v>
      </c>
      <c r="AG4552">
        <f t="shared" si="284"/>
        <v>2015</v>
      </c>
      <c r="AH4552">
        <f t="shared" si="286"/>
        <v>7</v>
      </c>
      <c r="AI4552" s="43">
        <f t="shared" si="287"/>
        <v>42216</v>
      </c>
    </row>
    <row r="4553" spans="1:35" x14ac:dyDescent="0.25">
      <c r="A4553" s="46">
        <v>41833</v>
      </c>
      <c r="B4553" s="4">
        <v>43.68</v>
      </c>
      <c r="P4553" s="46">
        <v>41833</v>
      </c>
      <c r="Q4553" s="48">
        <v>43.68</v>
      </c>
      <c r="AD4553" s="54">
        <v>42855</v>
      </c>
      <c r="AE4553">
        <v>43.68</v>
      </c>
      <c r="AF4553">
        <f t="shared" si="285"/>
        <v>4</v>
      </c>
      <c r="AG4553">
        <f t="shared" si="284"/>
        <v>2017</v>
      </c>
      <c r="AH4553">
        <f t="shared" si="286"/>
        <v>7</v>
      </c>
      <c r="AI4553" s="43">
        <f t="shared" si="287"/>
        <v>42855</v>
      </c>
    </row>
    <row r="4554" spans="1:35" x14ac:dyDescent="0.25">
      <c r="A4554" s="46">
        <v>42000</v>
      </c>
      <c r="B4554" s="4">
        <v>43.68</v>
      </c>
      <c r="P4554" s="46">
        <v>42000</v>
      </c>
      <c r="Q4554" s="48">
        <v>43.68</v>
      </c>
      <c r="AD4554" s="54">
        <v>41833</v>
      </c>
      <c r="AE4554">
        <v>43.68</v>
      </c>
      <c r="AF4554">
        <f t="shared" si="285"/>
        <v>7</v>
      </c>
      <c r="AG4554">
        <f t="shared" si="284"/>
        <v>2014</v>
      </c>
      <c r="AH4554">
        <f t="shared" si="286"/>
        <v>7</v>
      </c>
      <c r="AI4554" s="43">
        <f t="shared" si="287"/>
        <v>41851</v>
      </c>
    </row>
    <row r="4555" spans="1:35" x14ac:dyDescent="0.25">
      <c r="A4555" s="46">
        <v>42000</v>
      </c>
      <c r="B4555" s="4">
        <v>43.7</v>
      </c>
      <c r="P4555" s="46">
        <v>42000</v>
      </c>
      <c r="Q4555" s="48">
        <v>43.7</v>
      </c>
      <c r="AD4555" s="54">
        <v>42000</v>
      </c>
      <c r="AE4555">
        <v>43.68</v>
      </c>
      <c r="AF4555">
        <f t="shared" si="285"/>
        <v>12</v>
      </c>
      <c r="AG4555">
        <f t="shared" si="284"/>
        <v>2014</v>
      </c>
      <c r="AH4555">
        <f t="shared" si="286"/>
        <v>6</v>
      </c>
      <c r="AI4555" s="43">
        <f t="shared" si="287"/>
        <v>42004</v>
      </c>
    </row>
    <row r="4556" spans="1:35" x14ac:dyDescent="0.25">
      <c r="A4556" s="46">
        <v>42427</v>
      </c>
      <c r="B4556" s="4">
        <v>43.8</v>
      </c>
      <c r="P4556" s="46">
        <v>42427</v>
      </c>
      <c r="Q4556" s="48">
        <v>43.8</v>
      </c>
      <c r="AD4556" s="54">
        <v>42000</v>
      </c>
      <c r="AE4556">
        <v>43.7</v>
      </c>
      <c r="AF4556">
        <f t="shared" si="285"/>
        <v>12</v>
      </c>
      <c r="AG4556">
        <f t="shared" si="284"/>
        <v>2014</v>
      </c>
      <c r="AH4556">
        <f t="shared" si="286"/>
        <v>6</v>
      </c>
      <c r="AI4556" s="43">
        <f t="shared" si="287"/>
        <v>42004</v>
      </c>
    </row>
    <row r="4557" spans="1:35" x14ac:dyDescent="0.25">
      <c r="A4557" s="46">
        <v>42086</v>
      </c>
      <c r="B4557" s="4">
        <v>43.8</v>
      </c>
      <c r="P4557" s="46">
        <v>42086</v>
      </c>
      <c r="Q4557" s="48">
        <v>43.8</v>
      </c>
      <c r="AD4557" s="54">
        <v>42427</v>
      </c>
      <c r="AE4557">
        <v>43.8</v>
      </c>
      <c r="AF4557">
        <f t="shared" si="285"/>
        <v>2</v>
      </c>
      <c r="AG4557">
        <f t="shared" si="284"/>
        <v>2016</v>
      </c>
      <c r="AH4557">
        <f t="shared" si="286"/>
        <v>6</v>
      </c>
      <c r="AI4557" s="43">
        <f t="shared" si="287"/>
        <v>42429</v>
      </c>
    </row>
    <row r="4558" spans="1:35" x14ac:dyDescent="0.25">
      <c r="A4558" s="46">
        <v>42086</v>
      </c>
      <c r="B4558" s="4">
        <v>43.86</v>
      </c>
      <c r="P4558" s="46">
        <v>42086</v>
      </c>
      <c r="Q4558" s="48">
        <v>43.86</v>
      </c>
      <c r="AD4558" s="54">
        <v>42086</v>
      </c>
      <c r="AE4558">
        <v>43.8</v>
      </c>
      <c r="AF4558">
        <f t="shared" si="285"/>
        <v>3</v>
      </c>
      <c r="AG4558">
        <f t="shared" si="284"/>
        <v>2015</v>
      </c>
      <c r="AH4558">
        <f t="shared" si="286"/>
        <v>1</v>
      </c>
      <c r="AI4558" s="43">
        <f t="shared" si="287"/>
        <v>42094</v>
      </c>
    </row>
    <row r="4559" spans="1:35" x14ac:dyDescent="0.25">
      <c r="A4559" s="46">
        <v>43029</v>
      </c>
      <c r="B4559" s="4">
        <v>43.872</v>
      </c>
      <c r="P4559" s="46">
        <v>43029</v>
      </c>
      <c r="Q4559" s="48">
        <v>43.872</v>
      </c>
      <c r="AD4559" s="54">
        <v>42086</v>
      </c>
      <c r="AE4559">
        <v>43.86</v>
      </c>
      <c r="AF4559">
        <f t="shared" si="285"/>
        <v>3</v>
      </c>
      <c r="AG4559">
        <f t="shared" si="284"/>
        <v>2015</v>
      </c>
      <c r="AH4559">
        <f t="shared" si="286"/>
        <v>1</v>
      </c>
      <c r="AI4559" s="43">
        <f t="shared" si="287"/>
        <v>42094</v>
      </c>
    </row>
    <row r="4560" spans="1:35" x14ac:dyDescent="0.25">
      <c r="A4560" s="46">
        <v>42004</v>
      </c>
      <c r="B4560" s="4">
        <v>43.92</v>
      </c>
      <c r="P4560" s="46">
        <v>42004</v>
      </c>
      <c r="Q4560" s="48">
        <v>43.92</v>
      </c>
      <c r="AD4560" s="54">
        <v>43029</v>
      </c>
      <c r="AE4560">
        <v>43.872</v>
      </c>
      <c r="AF4560">
        <f t="shared" si="285"/>
        <v>10</v>
      </c>
      <c r="AG4560">
        <f t="shared" si="284"/>
        <v>2017</v>
      </c>
      <c r="AH4560">
        <f t="shared" si="286"/>
        <v>6</v>
      </c>
      <c r="AI4560" s="43">
        <f t="shared" si="287"/>
        <v>43039</v>
      </c>
    </row>
    <row r="4561" spans="1:35" x14ac:dyDescent="0.25">
      <c r="A4561" s="46">
        <v>41764</v>
      </c>
      <c r="B4561" s="4">
        <v>43.92</v>
      </c>
      <c r="D4561" s="43"/>
      <c r="P4561" s="46">
        <v>41764</v>
      </c>
      <c r="Q4561" s="48">
        <v>43.92</v>
      </c>
      <c r="AD4561" s="54">
        <v>42004</v>
      </c>
      <c r="AE4561">
        <v>43.92</v>
      </c>
      <c r="AF4561">
        <f t="shared" si="285"/>
        <v>12</v>
      </c>
      <c r="AG4561">
        <f t="shared" si="284"/>
        <v>2014</v>
      </c>
      <c r="AH4561">
        <f t="shared" si="286"/>
        <v>3</v>
      </c>
      <c r="AI4561" s="43">
        <f t="shared" si="287"/>
        <v>42004</v>
      </c>
    </row>
    <row r="4562" spans="1:35" x14ac:dyDescent="0.25">
      <c r="A4562" s="46">
        <v>42342</v>
      </c>
      <c r="B4562" s="4">
        <v>43.92</v>
      </c>
      <c r="D4562" s="43"/>
      <c r="P4562" s="46">
        <v>42342</v>
      </c>
      <c r="Q4562" s="48">
        <v>43.92</v>
      </c>
      <c r="AD4562" s="54">
        <v>41764</v>
      </c>
      <c r="AE4562">
        <v>43.92</v>
      </c>
      <c r="AF4562">
        <f t="shared" si="285"/>
        <v>5</v>
      </c>
      <c r="AG4562">
        <f t="shared" si="284"/>
        <v>2014</v>
      </c>
      <c r="AH4562">
        <f t="shared" si="286"/>
        <v>1</v>
      </c>
      <c r="AI4562" s="43">
        <f t="shared" si="287"/>
        <v>41790</v>
      </c>
    </row>
    <row r="4563" spans="1:35" x14ac:dyDescent="0.25">
      <c r="A4563" s="46">
        <v>42342</v>
      </c>
      <c r="B4563" s="4">
        <v>43.92</v>
      </c>
      <c r="D4563" s="43"/>
      <c r="P4563" s="46">
        <v>42342</v>
      </c>
      <c r="Q4563" s="48">
        <v>43.92</v>
      </c>
      <c r="AD4563" s="54">
        <v>42342</v>
      </c>
      <c r="AE4563">
        <v>43.92</v>
      </c>
      <c r="AF4563">
        <f t="shared" si="285"/>
        <v>12</v>
      </c>
      <c r="AG4563">
        <f t="shared" si="284"/>
        <v>2015</v>
      </c>
      <c r="AH4563">
        <f t="shared" si="286"/>
        <v>5</v>
      </c>
      <c r="AI4563" s="43">
        <f t="shared" si="287"/>
        <v>42369</v>
      </c>
    </row>
    <row r="4564" spans="1:35" x14ac:dyDescent="0.25">
      <c r="A4564" s="46">
        <v>42342</v>
      </c>
      <c r="B4564" s="4">
        <v>43.92</v>
      </c>
      <c r="D4564" s="43"/>
      <c r="P4564" s="46">
        <v>42342</v>
      </c>
      <c r="Q4564" s="48">
        <v>43.92</v>
      </c>
      <c r="AD4564" s="54">
        <v>42342</v>
      </c>
      <c r="AE4564">
        <v>43.92</v>
      </c>
      <c r="AF4564">
        <f t="shared" si="285"/>
        <v>12</v>
      </c>
      <c r="AG4564">
        <f t="shared" ref="AG4564:AG4627" si="288">YEAR(AD4564)</f>
        <v>2015</v>
      </c>
      <c r="AH4564">
        <f t="shared" si="286"/>
        <v>5</v>
      </c>
      <c r="AI4564" s="43">
        <f t="shared" si="287"/>
        <v>42369</v>
      </c>
    </row>
    <row r="4565" spans="1:35" x14ac:dyDescent="0.25">
      <c r="A4565" s="46">
        <v>43004</v>
      </c>
      <c r="B4565" s="4">
        <v>43.936</v>
      </c>
      <c r="P4565" s="46">
        <v>43004</v>
      </c>
      <c r="Q4565" s="48">
        <v>43.936</v>
      </c>
      <c r="AD4565" s="54">
        <v>42342</v>
      </c>
      <c r="AE4565">
        <v>43.92</v>
      </c>
      <c r="AF4565">
        <f t="shared" si="285"/>
        <v>12</v>
      </c>
      <c r="AG4565">
        <f t="shared" si="288"/>
        <v>2015</v>
      </c>
      <c r="AH4565">
        <f t="shared" si="286"/>
        <v>5</v>
      </c>
      <c r="AI4565" s="43">
        <f t="shared" si="287"/>
        <v>42369</v>
      </c>
    </row>
    <row r="4566" spans="1:35" x14ac:dyDescent="0.25">
      <c r="A4566" s="46">
        <v>41982</v>
      </c>
      <c r="B4566" s="4">
        <v>43.96</v>
      </c>
      <c r="D4566" s="43"/>
      <c r="P4566" s="46">
        <v>41982</v>
      </c>
      <c r="Q4566" s="48">
        <v>43.96</v>
      </c>
      <c r="AD4566" s="54">
        <v>43004</v>
      </c>
      <c r="AE4566">
        <v>43.936</v>
      </c>
      <c r="AF4566">
        <f t="shared" si="285"/>
        <v>9</v>
      </c>
      <c r="AG4566">
        <f t="shared" si="288"/>
        <v>2017</v>
      </c>
      <c r="AH4566">
        <f t="shared" si="286"/>
        <v>2</v>
      </c>
      <c r="AI4566" s="43">
        <f t="shared" si="287"/>
        <v>43008</v>
      </c>
    </row>
    <row r="4567" spans="1:35" x14ac:dyDescent="0.25">
      <c r="A4567" s="46">
        <v>43072</v>
      </c>
      <c r="B4567" s="4">
        <v>43.96</v>
      </c>
      <c r="D4567" s="43"/>
      <c r="P4567" s="46">
        <v>43072</v>
      </c>
      <c r="Q4567" s="48">
        <v>43.96</v>
      </c>
      <c r="AD4567" s="54">
        <v>41982</v>
      </c>
      <c r="AE4567">
        <v>43.96</v>
      </c>
      <c r="AF4567">
        <f t="shared" si="285"/>
        <v>12</v>
      </c>
      <c r="AG4567">
        <f t="shared" si="288"/>
        <v>2014</v>
      </c>
      <c r="AH4567">
        <f t="shared" si="286"/>
        <v>2</v>
      </c>
      <c r="AI4567" s="43">
        <f t="shared" si="287"/>
        <v>42004</v>
      </c>
    </row>
    <row r="4568" spans="1:35" x14ac:dyDescent="0.25">
      <c r="A4568" s="46">
        <v>43072</v>
      </c>
      <c r="B4568" s="4">
        <v>43.98</v>
      </c>
      <c r="D4568" s="43"/>
      <c r="P4568" s="46">
        <v>43072</v>
      </c>
      <c r="Q4568" s="48">
        <v>43.98</v>
      </c>
      <c r="AD4568" s="54">
        <v>43072</v>
      </c>
      <c r="AE4568">
        <v>43.96</v>
      </c>
      <c r="AF4568">
        <f t="shared" si="285"/>
        <v>12</v>
      </c>
      <c r="AG4568">
        <f t="shared" si="288"/>
        <v>2017</v>
      </c>
      <c r="AH4568">
        <f t="shared" si="286"/>
        <v>7</v>
      </c>
      <c r="AI4568" s="43">
        <f t="shared" si="287"/>
        <v>43100</v>
      </c>
    </row>
    <row r="4569" spans="1:35" x14ac:dyDescent="0.25">
      <c r="A4569" s="46">
        <v>43072</v>
      </c>
      <c r="B4569" s="4">
        <v>44.02</v>
      </c>
      <c r="D4569" s="43"/>
      <c r="P4569" s="46">
        <v>43072</v>
      </c>
      <c r="Q4569" s="48">
        <v>44.02</v>
      </c>
      <c r="AD4569" s="54">
        <v>43072</v>
      </c>
      <c r="AE4569">
        <v>43.98</v>
      </c>
      <c r="AF4569">
        <f t="shared" si="285"/>
        <v>12</v>
      </c>
      <c r="AG4569">
        <f t="shared" si="288"/>
        <v>2017</v>
      </c>
      <c r="AH4569">
        <f t="shared" si="286"/>
        <v>7</v>
      </c>
      <c r="AI4569" s="43">
        <f t="shared" si="287"/>
        <v>43100</v>
      </c>
    </row>
    <row r="4570" spans="1:35" x14ac:dyDescent="0.25">
      <c r="A4570" s="46">
        <v>42316</v>
      </c>
      <c r="B4570" s="4">
        <v>44.1</v>
      </c>
      <c r="D4570" s="43"/>
      <c r="P4570" s="46">
        <v>42316</v>
      </c>
      <c r="Q4570" s="48">
        <v>44.1</v>
      </c>
      <c r="AD4570" s="54">
        <v>43072</v>
      </c>
      <c r="AE4570">
        <v>44.02</v>
      </c>
      <c r="AF4570">
        <f t="shared" si="285"/>
        <v>12</v>
      </c>
      <c r="AG4570">
        <f t="shared" si="288"/>
        <v>2017</v>
      </c>
      <c r="AH4570">
        <f t="shared" si="286"/>
        <v>7</v>
      </c>
      <c r="AI4570" s="43">
        <f t="shared" si="287"/>
        <v>43100</v>
      </c>
    </row>
    <row r="4571" spans="1:35" x14ac:dyDescent="0.25">
      <c r="A4571" s="46">
        <v>41748</v>
      </c>
      <c r="B4571" s="4">
        <v>44.128</v>
      </c>
      <c r="P4571" s="46">
        <v>41748</v>
      </c>
      <c r="Q4571" s="48">
        <v>44.128</v>
      </c>
      <c r="AD4571" s="54">
        <v>42316</v>
      </c>
      <c r="AE4571">
        <v>44.1</v>
      </c>
      <c r="AF4571">
        <f t="shared" si="285"/>
        <v>11</v>
      </c>
      <c r="AG4571">
        <f t="shared" si="288"/>
        <v>2015</v>
      </c>
      <c r="AH4571">
        <f t="shared" si="286"/>
        <v>7</v>
      </c>
      <c r="AI4571" s="43">
        <f t="shared" si="287"/>
        <v>42338</v>
      </c>
    </row>
    <row r="4572" spans="1:35" x14ac:dyDescent="0.25">
      <c r="A4572" s="46">
        <v>42149</v>
      </c>
      <c r="B4572" s="4">
        <v>44.375999999999998</v>
      </c>
      <c r="P4572" s="46">
        <v>42149</v>
      </c>
      <c r="Q4572" s="48">
        <v>44.375999999999998</v>
      </c>
      <c r="AD4572" s="54">
        <v>41748</v>
      </c>
      <c r="AE4572">
        <v>44.128</v>
      </c>
      <c r="AF4572">
        <f t="shared" si="285"/>
        <v>4</v>
      </c>
      <c r="AG4572">
        <f t="shared" si="288"/>
        <v>2014</v>
      </c>
      <c r="AH4572">
        <f t="shared" si="286"/>
        <v>6</v>
      </c>
      <c r="AI4572" s="43">
        <f t="shared" si="287"/>
        <v>41759</v>
      </c>
    </row>
    <row r="4573" spans="1:35" x14ac:dyDescent="0.25">
      <c r="A4573" s="46">
        <v>42149</v>
      </c>
      <c r="B4573" s="4">
        <v>44.384</v>
      </c>
      <c r="P4573" s="46">
        <v>42149</v>
      </c>
      <c r="Q4573" s="48">
        <v>44.384</v>
      </c>
      <c r="AD4573" s="54">
        <v>42149</v>
      </c>
      <c r="AE4573">
        <v>44.375999999999998</v>
      </c>
      <c r="AF4573">
        <f t="shared" si="285"/>
        <v>5</v>
      </c>
      <c r="AG4573">
        <f t="shared" si="288"/>
        <v>2015</v>
      </c>
      <c r="AH4573">
        <f t="shared" si="286"/>
        <v>1</v>
      </c>
      <c r="AI4573" s="43">
        <f t="shared" si="287"/>
        <v>42155</v>
      </c>
    </row>
    <row r="4574" spans="1:35" x14ac:dyDescent="0.25">
      <c r="A4574" s="46">
        <v>42933</v>
      </c>
      <c r="B4574" s="4">
        <v>44.4</v>
      </c>
      <c r="P4574" s="46">
        <v>42933</v>
      </c>
      <c r="Q4574" s="48">
        <v>44.4</v>
      </c>
      <c r="AD4574" s="54">
        <v>42149</v>
      </c>
      <c r="AE4574">
        <v>44.384</v>
      </c>
      <c r="AF4574">
        <f t="shared" si="285"/>
        <v>5</v>
      </c>
      <c r="AG4574">
        <f t="shared" si="288"/>
        <v>2015</v>
      </c>
      <c r="AH4574">
        <f t="shared" si="286"/>
        <v>1</v>
      </c>
      <c r="AI4574" s="43">
        <f t="shared" si="287"/>
        <v>42155</v>
      </c>
    </row>
    <row r="4575" spans="1:35" x14ac:dyDescent="0.25">
      <c r="A4575" s="46">
        <v>42716</v>
      </c>
      <c r="B4575" s="4">
        <v>44.4</v>
      </c>
      <c r="D4575" s="43"/>
      <c r="P4575" s="46">
        <v>42716</v>
      </c>
      <c r="Q4575" s="48">
        <v>44.4</v>
      </c>
      <c r="AD4575" s="54">
        <v>42933</v>
      </c>
      <c r="AE4575">
        <v>44.4</v>
      </c>
      <c r="AF4575">
        <f t="shared" si="285"/>
        <v>7</v>
      </c>
      <c r="AG4575">
        <f t="shared" si="288"/>
        <v>2017</v>
      </c>
      <c r="AH4575">
        <f t="shared" si="286"/>
        <v>1</v>
      </c>
      <c r="AI4575" s="43">
        <f t="shared" si="287"/>
        <v>42947</v>
      </c>
    </row>
    <row r="4576" spans="1:35" x14ac:dyDescent="0.25">
      <c r="A4576" s="46">
        <v>42716</v>
      </c>
      <c r="B4576" s="4">
        <v>44.4</v>
      </c>
      <c r="D4576" s="43"/>
      <c r="P4576" s="46">
        <v>42716</v>
      </c>
      <c r="Q4576" s="48">
        <v>44.4</v>
      </c>
      <c r="AD4576" s="54">
        <v>42716</v>
      </c>
      <c r="AE4576">
        <v>44.4</v>
      </c>
      <c r="AF4576">
        <f t="shared" si="285"/>
        <v>12</v>
      </c>
      <c r="AG4576">
        <f t="shared" si="288"/>
        <v>2016</v>
      </c>
      <c r="AH4576">
        <f t="shared" si="286"/>
        <v>1</v>
      </c>
      <c r="AI4576" s="43">
        <f t="shared" si="287"/>
        <v>42735</v>
      </c>
    </row>
    <row r="4577" spans="1:35" x14ac:dyDescent="0.25">
      <c r="A4577" s="46">
        <v>42716</v>
      </c>
      <c r="B4577" s="4">
        <v>44.4</v>
      </c>
      <c r="D4577" s="43"/>
      <c r="P4577" s="46">
        <v>42716</v>
      </c>
      <c r="Q4577" s="48">
        <v>44.4</v>
      </c>
      <c r="AD4577" s="54">
        <v>42716</v>
      </c>
      <c r="AE4577">
        <v>44.4</v>
      </c>
      <c r="AF4577">
        <f t="shared" si="285"/>
        <v>12</v>
      </c>
      <c r="AG4577">
        <f t="shared" si="288"/>
        <v>2016</v>
      </c>
      <c r="AH4577">
        <f t="shared" si="286"/>
        <v>1</v>
      </c>
      <c r="AI4577" s="43">
        <f t="shared" si="287"/>
        <v>42735</v>
      </c>
    </row>
    <row r="4578" spans="1:35" x14ac:dyDescent="0.25">
      <c r="A4578" s="46">
        <v>42716</v>
      </c>
      <c r="B4578" s="4">
        <v>44.4</v>
      </c>
      <c r="D4578" s="43"/>
      <c r="P4578" s="46">
        <v>42716</v>
      </c>
      <c r="Q4578" s="48">
        <v>44.4</v>
      </c>
      <c r="AD4578" s="54">
        <v>42716</v>
      </c>
      <c r="AE4578">
        <v>44.4</v>
      </c>
      <c r="AF4578">
        <f t="shared" si="285"/>
        <v>12</v>
      </c>
      <c r="AG4578">
        <f t="shared" si="288"/>
        <v>2016</v>
      </c>
      <c r="AH4578">
        <f t="shared" si="286"/>
        <v>1</v>
      </c>
      <c r="AI4578" s="43">
        <f t="shared" si="287"/>
        <v>42735</v>
      </c>
    </row>
    <row r="4579" spans="1:35" x14ac:dyDescent="0.25">
      <c r="A4579" s="46">
        <v>41740</v>
      </c>
      <c r="B4579" s="4">
        <v>44.4</v>
      </c>
      <c r="D4579" s="43"/>
      <c r="P4579" s="46">
        <v>41740</v>
      </c>
      <c r="Q4579" s="48">
        <v>44.4</v>
      </c>
      <c r="AD4579" s="54">
        <v>42716</v>
      </c>
      <c r="AE4579">
        <v>44.4</v>
      </c>
      <c r="AF4579">
        <f t="shared" si="285"/>
        <v>12</v>
      </c>
      <c r="AG4579">
        <f t="shared" si="288"/>
        <v>2016</v>
      </c>
      <c r="AH4579">
        <f t="shared" si="286"/>
        <v>1</v>
      </c>
      <c r="AI4579" s="43">
        <f t="shared" si="287"/>
        <v>42735</v>
      </c>
    </row>
    <row r="4580" spans="1:35" x14ac:dyDescent="0.25">
      <c r="A4580" s="46">
        <v>42164</v>
      </c>
      <c r="B4580" s="4">
        <v>44.4</v>
      </c>
      <c r="D4580" s="43"/>
      <c r="P4580" s="46">
        <v>42164</v>
      </c>
      <c r="Q4580" s="48">
        <v>44.4</v>
      </c>
      <c r="AD4580" s="54">
        <v>41740</v>
      </c>
      <c r="AE4580">
        <v>44.4</v>
      </c>
      <c r="AF4580">
        <f t="shared" si="285"/>
        <v>4</v>
      </c>
      <c r="AG4580">
        <f t="shared" si="288"/>
        <v>2014</v>
      </c>
      <c r="AH4580">
        <f t="shared" si="286"/>
        <v>5</v>
      </c>
      <c r="AI4580" s="43">
        <f t="shared" si="287"/>
        <v>41759</v>
      </c>
    </row>
    <row r="4581" spans="1:35" x14ac:dyDescent="0.25">
      <c r="A4581" s="46">
        <v>41847</v>
      </c>
      <c r="B4581" s="4">
        <v>44.4</v>
      </c>
      <c r="P4581" s="46">
        <v>41847</v>
      </c>
      <c r="Q4581" s="48">
        <v>44.4</v>
      </c>
      <c r="AD4581" s="54">
        <v>42164</v>
      </c>
      <c r="AE4581">
        <v>44.4</v>
      </c>
      <c r="AF4581">
        <f t="shared" si="285"/>
        <v>6</v>
      </c>
      <c r="AG4581">
        <f t="shared" si="288"/>
        <v>2015</v>
      </c>
      <c r="AH4581">
        <f t="shared" si="286"/>
        <v>2</v>
      </c>
      <c r="AI4581" s="43">
        <f t="shared" si="287"/>
        <v>42185</v>
      </c>
    </row>
    <row r="4582" spans="1:35" x14ac:dyDescent="0.25">
      <c r="A4582" s="46">
        <v>42216</v>
      </c>
      <c r="B4582" s="4">
        <v>44.415999999999997</v>
      </c>
      <c r="P4582" s="46">
        <v>42216</v>
      </c>
      <c r="Q4582" s="48">
        <v>44.415999999999997</v>
      </c>
      <c r="AD4582" s="54">
        <v>41847</v>
      </c>
      <c r="AE4582">
        <v>44.4</v>
      </c>
      <c r="AF4582">
        <f t="shared" si="285"/>
        <v>7</v>
      </c>
      <c r="AG4582">
        <f t="shared" si="288"/>
        <v>2014</v>
      </c>
      <c r="AH4582">
        <f t="shared" si="286"/>
        <v>7</v>
      </c>
      <c r="AI4582" s="43">
        <f t="shared" si="287"/>
        <v>41851</v>
      </c>
    </row>
    <row r="4583" spans="1:35" x14ac:dyDescent="0.25">
      <c r="A4583" s="46">
        <v>42632</v>
      </c>
      <c r="B4583" s="4">
        <v>44.43</v>
      </c>
      <c r="P4583" s="46">
        <v>42632</v>
      </c>
      <c r="Q4583" s="48">
        <v>44.43</v>
      </c>
      <c r="AD4583" s="54">
        <v>42216</v>
      </c>
      <c r="AE4583">
        <v>44.415999999999997</v>
      </c>
      <c r="AF4583">
        <f t="shared" si="285"/>
        <v>7</v>
      </c>
      <c r="AG4583">
        <f t="shared" si="288"/>
        <v>2015</v>
      </c>
      <c r="AH4583">
        <f t="shared" si="286"/>
        <v>5</v>
      </c>
      <c r="AI4583" s="43">
        <f t="shared" si="287"/>
        <v>42216</v>
      </c>
    </row>
    <row r="4584" spans="1:35" x14ac:dyDescent="0.25">
      <c r="A4584" s="46">
        <v>42531</v>
      </c>
      <c r="B4584" s="4">
        <v>44.46</v>
      </c>
      <c r="D4584" s="43"/>
      <c r="P4584" s="46">
        <v>42531</v>
      </c>
      <c r="Q4584" s="48">
        <v>44.46</v>
      </c>
      <c r="AD4584" s="54">
        <v>42632</v>
      </c>
      <c r="AE4584">
        <v>44.43</v>
      </c>
      <c r="AF4584">
        <f t="shared" si="285"/>
        <v>9</v>
      </c>
      <c r="AG4584">
        <f t="shared" si="288"/>
        <v>2016</v>
      </c>
      <c r="AH4584">
        <f t="shared" si="286"/>
        <v>1</v>
      </c>
      <c r="AI4584" s="43">
        <f t="shared" si="287"/>
        <v>42643</v>
      </c>
    </row>
    <row r="4585" spans="1:35" x14ac:dyDescent="0.25">
      <c r="A4585" s="46">
        <v>42608</v>
      </c>
      <c r="B4585" s="4">
        <v>44.46</v>
      </c>
      <c r="P4585" s="46">
        <v>42608</v>
      </c>
      <c r="Q4585" s="48">
        <v>44.46</v>
      </c>
      <c r="AD4585" s="54">
        <v>42531</v>
      </c>
      <c r="AE4585">
        <v>44.46</v>
      </c>
      <c r="AF4585">
        <f t="shared" si="285"/>
        <v>6</v>
      </c>
      <c r="AG4585">
        <f t="shared" si="288"/>
        <v>2016</v>
      </c>
      <c r="AH4585">
        <f t="shared" si="286"/>
        <v>5</v>
      </c>
      <c r="AI4585" s="43">
        <f t="shared" si="287"/>
        <v>42551</v>
      </c>
    </row>
    <row r="4586" spans="1:35" x14ac:dyDescent="0.25">
      <c r="A4586" s="46">
        <v>43041</v>
      </c>
      <c r="B4586" s="4">
        <v>44.46</v>
      </c>
      <c r="D4586" s="43"/>
      <c r="P4586" s="46">
        <v>43041</v>
      </c>
      <c r="Q4586" s="48">
        <v>44.46</v>
      </c>
      <c r="AD4586" s="54">
        <v>42608</v>
      </c>
      <c r="AE4586">
        <v>44.46</v>
      </c>
      <c r="AF4586">
        <f t="shared" si="285"/>
        <v>8</v>
      </c>
      <c r="AG4586">
        <f t="shared" si="288"/>
        <v>2016</v>
      </c>
      <c r="AH4586">
        <f t="shared" si="286"/>
        <v>5</v>
      </c>
      <c r="AI4586" s="43">
        <f t="shared" si="287"/>
        <v>42613</v>
      </c>
    </row>
    <row r="4587" spans="1:35" x14ac:dyDescent="0.25">
      <c r="A4587" s="46">
        <v>43041</v>
      </c>
      <c r="B4587" s="4">
        <v>44.46</v>
      </c>
      <c r="D4587" s="43"/>
      <c r="P4587" s="46">
        <v>43041</v>
      </c>
      <c r="Q4587" s="48">
        <v>44.46</v>
      </c>
      <c r="AD4587" s="54">
        <v>43041</v>
      </c>
      <c r="AE4587">
        <v>44.46</v>
      </c>
      <c r="AF4587">
        <f t="shared" si="285"/>
        <v>11</v>
      </c>
      <c r="AG4587">
        <f t="shared" si="288"/>
        <v>2017</v>
      </c>
      <c r="AH4587">
        <f t="shared" si="286"/>
        <v>4</v>
      </c>
      <c r="AI4587" s="43">
        <f t="shared" si="287"/>
        <v>43069</v>
      </c>
    </row>
    <row r="4588" spans="1:35" x14ac:dyDescent="0.25">
      <c r="A4588" s="46">
        <v>43041</v>
      </c>
      <c r="B4588" s="4">
        <v>44.67</v>
      </c>
      <c r="D4588" s="43"/>
      <c r="P4588" s="46">
        <v>43041</v>
      </c>
      <c r="Q4588" s="48">
        <v>44.67</v>
      </c>
      <c r="AD4588" s="54">
        <v>43041</v>
      </c>
      <c r="AE4588">
        <v>44.46</v>
      </c>
      <c r="AF4588">
        <f t="shared" si="285"/>
        <v>11</v>
      </c>
      <c r="AG4588">
        <f t="shared" si="288"/>
        <v>2017</v>
      </c>
      <c r="AH4588">
        <f t="shared" si="286"/>
        <v>4</v>
      </c>
      <c r="AI4588" s="43">
        <f t="shared" si="287"/>
        <v>43069</v>
      </c>
    </row>
    <row r="4589" spans="1:35" x14ac:dyDescent="0.25">
      <c r="A4589" s="46">
        <v>43041</v>
      </c>
      <c r="B4589" s="4">
        <v>44.67</v>
      </c>
      <c r="D4589" s="43"/>
      <c r="P4589" s="46">
        <v>43041</v>
      </c>
      <c r="Q4589" s="48">
        <v>44.67</v>
      </c>
      <c r="AD4589" s="54">
        <v>43041</v>
      </c>
      <c r="AE4589">
        <v>44.67</v>
      </c>
      <c r="AF4589">
        <f t="shared" si="285"/>
        <v>11</v>
      </c>
      <c r="AG4589">
        <f t="shared" si="288"/>
        <v>2017</v>
      </c>
      <c r="AH4589">
        <f t="shared" si="286"/>
        <v>4</v>
      </c>
      <c r="AI4589" s="43">
        <f t="shared" si="287"/>
        <v>43069</v>
      </c>
    </row>
    <row r="4590" spans="1:35" x14ac:dyDescent="0.25">
      <c r="A4590" s="46">
        <v>43041</v>
      </c>
      <c r="B4590" s="4">
        <v>44.671999999999997</v>
      </c>
      <c r="D4590" s="43"/>
      <c r="P4590" s="46">
        <v>43041</v>
      </c>
      <c r="Q4590" s="48">
        <v>44.671999999999997</v>
      </c>
      <c r="AD4590" s="54">
        <v>43041</v>
      </c>
      <c r="AE4590">
        <v>44.67</v>
      </c>
      <c r="AF4590">
        <f t="shared" si="285"/>
        <v>11</v>
      </c>
      <c r="AG4590">
        <f t="shared" si="288"/>
        <v>2017</v>
      </c>
      <c r="AH4590">
        <f t="shared" si="286"/>
        <v>4</v>
      </c>
      <c r="AI4590" s="43">
        <f t="shared" si="287"/>
        <v>43069</v>
      </c>
    </row>
    <row r="4591" spans="1:35" x14ac:dyDescent="0.25">
      <c r="A4591" s="46">
        <v>43041</v>
      </c>
      <c r="B4591" s="4">
        <v>44.688000000000002</v>
      </c>
      <c r="D4591" s="43"/>
      <c r="P4591" s="46">
        <v>43041</v>
      </c>
      <c r="Q4591" s="48">
        <v>44.688000000000002</v>
      </c>
      <c r="AD4591" s="54">
        <v>43041</v>
      </c>
      <c r="AE4591">
        <v>44.671999999999997</v>
      </c>
      <c r="AF4591">
        <f t="shared" si="285"/>
        <v>11</v>
      </c>
      <c r="AG4591">
        <f t="shared" si="288"/>
        <v>2017</v>
      </c>
      <c r="AH4591">
        <f t="shared" si="286"/>
        <v>4</v>
      </c>
      <c r="AI4591" s="43">
        <f t="shared" si="287"/>
        <v>43069</v>
      </c>
    </row>
    <row r="4592" spans="1:35" x14ac:dyDescent="0.25">
      <c r="A4592" s="46">
        <v>42730</v>
      </c>
      <c r="B4592" s="4">
        <v>44.688000000000002</v>
      </c>
      <c r="P4592" s="46">
        <v>42730</v>
      </c>
      <c r="Q4592" s="48">
        <v>44.688000000000002</v>
      </c>
      <c r="AD4592" s="54">
        <v>43041</v>
      </c>
      <c r="AE4592">
        <v>44.688000000000002</v>
      </c>
      <c r="AF4592">
        <f t="shared" si="285"/>
        <v>11</v>
      </c>
      <c r="AG4592">
        <f t="shared" si="288"/>
        <v>2017</v>
      </c>
      <c r="AH4592">
        <f t="shared" si="286"/>
        <v>4</v>
      </c>
      <c r="AI4592" s="43">
        <f t="shared" si="287"/>
        <v>43069</v>
      </c>
    </row>
    <row r="4593" spans="1:35" x14ac:dyDescent="0.25">
      <c r="A4593" s="46">
        <v>42730</v>
      </c>
      <c r="B4593" s="4">
        <v>44.735999999999997</v>
      </c>
      <c r="P4593" s="46">
        <v>42730</v>
      </c>
      <c r="Q4593" s="48">
        <v>44.735999999999997</v>
      </c>
      <c r="AD4593" s="54">
        <v>42730</v>
      </c>
      <c r="AE4593">
        <v>44.688000000000002</v>
      </c>
      <c r="AF4593">
        <f t="shared" si="285"/>
        <v>12</v>
      </c>
      <c r="AG4593">
        <f t="shared" si="288"/>
        <v>2016</v>
      </c>
      <c r="AH4593">
        <f t="shared" si="286"/>
        <v>1</v>
      </c>
      <c r="AI4593" s="43">
        <f t="shared" si="287"/>
        <v>42735</v>
      </c>
    </row>
    <row r="4594" spans="1:35" x14ac:dyDescent="0.25">
      <c r="A4594" s="46">
        <v>42730</v>
      </c>
      <c r="B4594" s="4">
        <v>44.75</v>
      </c>
      <c r="P4594" s="46">
        <v>42730</v>
      </c>
      <c r="Q4594" s="48">
        <v>44.75</v>
      </c>
      <c r="AD4594" s="54">
        <v>42730</v>
      </c>
      <c r="AE4594">
        <v>44.735999999999997</v>
      </c>
      <c r="AF4594">
        <f t="shared" si="285"/>
        <v>12</v>
      </c>
      <c r="AG4594">
        <f t="shared" si="288"/>
        <v>2016</v>
      </c>
      <c r="AH4594">
        <f t="shared" si="286"/>
        <v>1</v>
      </c>
      <c r="AI4594" s="43">
        <f t="shared" si="287"/>
        <v>42735</v>
      </c>
    </row>
    <row r="4595" spans="1:35" x14ac:dyDescent="0.25">
      <c r="A4595" s="46">
        <v>42730</v>
      </c>
      <c r="B4595" s="4">
        <v>44.75</v>
      </c>
      <c r="P4595" s="46">
        <v>42730</v>
      </c>
      <c r="Q4595" s="48">
        <v>44.75</v>
      </c>
      <c r="AD4595" s="54">
        <v>42730</v>
      </c>
      <c r="AE4595">
        <v>44.75</v>
      </c>
      <c r="AF4595">
        <f t="shared" si="285"/>
        <v>12</v>
      </c>
      <c r="AG4595">
        <f t="shared" si="288"/>
        <v>2016</v>
      </c>
      <c r="AH4595">
        <f t="shared" si="286"/>
        <v>1</v>
      </c>
      <c r="AI4595" s="43">
        <f t="shared" si="287"/>
        <v>42735</v>
      </c>
    </row>
    <row r="4596" spans="1:35" x14ac:dyDescent="0.25">
      <c r="A4596" s="46">
        <v>42730</v>
      </c>
      <c r="B4596" s="4">
        <v>44.75</v>
      </c>
      <c r="P4596" s="46">
        <v>42730</v>
      </c>
      <c r="Q4596" s="48">
        <v>44.75</v>
      </c>
      <c r="AD4596" s="54">
        <v>42730</v>
      </c>
      <c r="AE4596">
        <v>44.75</v>
      </c>
      <c r="AF4596">
        <f t="shared" si="285"/>
        <v>12</v>
      </c>
      <c r="AG4596">
        <f t="shared" si="288"/>
        <v>2016</v>
      </c>
      <c r="AH4596">
        <f t="shared" si="286"/>
        <v>1</v>
      </c>
      <c r="AI4596" s="43">
        <f t="shared" si="287"/>
        <v>42735</v>
      </c>
    </row>
    <row r="4597" spans="1:35" x14ac:dyDescent="0.25">
      <c r="A4597" s="46">
        <v>42730</v>
      </c>
      <c r="B4597" s="4">
        <v>44.75</v>
      </c>
      <c r="P4597" s="46">
        <v>42730</v>
      </c>
      <c r="Q4597" s="48">
        <v>44.75</v>
      </c>
      <c r="AD4597" s="54">
        <v>42730</v>
      </c>
      <c r="AE4597">
        <v>44.75</v>
      </c>
      <c r="AF4597">
        <f t="shared" si="285"/>
        <v>12</v>
      </c>
      <c r="AG4597">
        <f t="shared" si="288"/>
        <v>2016</v>
      </c>
      <c r="AH4597">
        <f t="shared" si="286"/>
        <v>1</v>
      </c>
      <c r="AI4597" s="43">
        <f t="shared" si="287"/>
        <v>42735</v>
      </c>
    </row>
    <row r="4598" spans="1:35" x14ac:dyDescent="0.25">
      <c r="A4598" s="46">
        <v>42709</v>
      </c>
      <c r="B4598" s="4">
        <v>44.75</v>
      </c>
      <c r="D4598" s="43"/>
      <c r="P4598" s="46">
        <v>42709</v>
      </c>
      <c r="Q4598" s="48">
        <v>44.75</v>
      </c>
      <c r="AD4598" s="54">
        <v>42730</v>
      </c>
      <c r="AE4598">
        <v>44.75</v>
      </c>
      <c r="AF4598">
        <f t="shared" si="285"/>
        <v>12</v>
      </c>
      <c r="AG4598">
        <f t="shared" si="288"/>
        <v>2016</v>
      </c>
      <c r="AH4598">
        <f t="shared" si="286"/>
        <v>1</v>
      </c>
      <c r="AI4598" s="43">
        <f t="shared" si="287"/>
        <v>42735</v>
      </c>
    </row>
    <row r="4599" spans="1:35" x14ac:dyDescent="0.25">
      <c r="A4599" s="46">
        <v>42975</v>
      </c>
      <c r="B4599" s="4">
        <v>44.75</v>
      </c>
      <c r="P4599" s="46">
        <v>42975</v>
      </c>
      <c r="Q4599" s="48">
        <v>44.75</v>
      </c>
      <c r="AD4599" s="54">
        <v>42709</v>
      </c>
      <c r="AE4599">
        <v>44.75</v>
      </c>
      <c r="AF4599">
        <f t="shared" si="285"/>
        <v>12</v>
      </c>
      <c r="AG4599">
        <f t="shared" si="288"/>
        <v>2016</v>
      </c>
      <c r="AH4599">
        <f t="shared" si="286"/>
        <v>1</v>
      </c>
      <c r="AI4599" s="43">
        <f t="shared" si="287"/>
        <v>42735</v>
      </c>
    </row>
    <row r="4600" spans="1:35" x14ac:dyDescent="0.25">
      <c r="A4600" s="46">
        <v>42975</v>
      </c>
      <c r="B4600" s="4">
        <v>44.76</v>
      </c>
      <c r="P4600" s="46">
        <v>42975</v>
      </c>
      <c r="Q4600" s="48">
        <v>44.76</v>
      </c>
      <c r="AD4600" s="54">
        <v>42975</v>
      </c>
      <c r="AE4600">
        <v>44.75</v>
      </c>
      <c r="AF4600">
        <f t="shared" si="285"/>
        <v>8</v>
      </c>
      <c r="AG4600">
        <f t="shared" si="288"/>
        <v>2017</v>
      </c>
      <c r="AH4600">
        <f t="shared" si="286"/>
        <v>1</v>
      </c>
      <c r="AI4600" s="43">
        <f t="shared" si="287"/>
        <v>42978</v>
      </c>
    </row>
    <row r="4601" spans="1:35" x14ac:dyDescent="0.25">
      <c r="A4601" s="46">
        <v>42201</v>
      </c>
      <c r="B4601" s="4">
        <v>44.783999999999999</v>
      </c>
      <c r="P4601" s="46">
        <v>42201</v>
      </c>
      <c r="Q4601" s="48">
        <v>44.783999999999999</v>
      </c>
      <c r="AD4601" s="54">
        <v>42975</v>
      </c>
      <c r="AE4601">
        <v>44.76</v>
      </c>
      <c r="AF4601">
        <f t="shared" si="285"/>
        <v>8</v>
      </c>
      <c r="AG4601">
        <f t="shared" si="288"/>
        <v>2017</v>
      </c>
      <c r="AH4601">
        <f t="shared" si="286"/>
        <v>1</v>
      </c>
      <c r="AI4601" s="43">
        <f t="shared" si="287"/>
        <v>42978</v>
      </c>
    </row>
    <row r="4602" spans="1:35" x14ac:dyDescent="0.25">
      <c r="A4602" s="46">
        <v>42201</v>
      </c>
      <c r="B4602" s="4">
        <v>44.783999999999999</v>
      </c>
      <c r="P4602" s="46">
        <v>42201</v>
      </c>
      <c r="Q4602" s="48">
        <v>44.783999999999999</v>
      </c>
      <c r="AD4602" s="54">
        <v>42201</v>
      </c>
      <c r="AE4602">
        <v>44.783999999999999</v>
      </c>
      <c r="AF4602">
        <f t="shared" si="285"/>
        <v>7</v>
      </c>
      <c r="AG4602">
        <f t="shared" si="288"/>
        <v>2015</v>
      </c>
      <c r="AH4602">
        <f t="shared" si="286"/>
        <v>4</v>
      </c>
      <c r="AI4602" s="43">
        <f t="shared" si="287"/>
        <v>42216</v>
      </c>
    </row>
    <row r="4603" spans="1:35" x14ac:dyDescent="0.25">
      <c r="A4603" s="46">
        <v>42201</v>
      </c>
      <c r="B4603" s="4">
        <v>44.783999999999999</v>
      </c>
      <c r="P4603" s="46">
        <v>42201</v>
      </c>
      <c r="Q4603" s="48">
        <v>44.783999999999999</v>
      </c>
      <c r="AD4603" s="54">
        <v>42201</v>
      </c>
      <c r="AE4603">
        <v>44.783999999999999</v>
      </c>
      <c r="AF4603">
        <f t="shared" si="285"/>
        <v>7</v>
      </c>
      <c r="AG4603">
        <f t="shared" si="288"/>
        <v>2015</v>
      </c>
      <c r="AH4603">
        <f t="shared" si="286"/>
        <v>4</v>
      </c>
      <c r="AI4603" s="43">
        <f t="shared" si="287"/>
        <v>42216</v>
      </c>
    </row>
    <row r="4604" spans="1:35" x14ac:dyDescent="0.25">
      <c r="A4604" s="46">
        <v>42150</v>
      </c>
      <c r="B4604" s="4">
        <v>44.82</v>
      </c>
      <c r="P4604" s="46">
        <v>42150</v>
      </c>
      <c r="Q4604" s="48">
        <v>44.82</v>
      </c>
      <c r="AD4604" s="54">
        <v>42201</v>
      </c>
      <c r="AE4604">
        <v>44.783999999999999</v>
      </c>
      <c r="AF4604">
        <f t="shared" si="285"/>
        <v>7</v>
      </c>
      <c r="AG4604">
        <f t="shared" si="288"/>
        <v>2015</v>
      </c>
      <c r="AH4604">
        <f t="shared" si="286"/>
        <v>4</v>
      </c>
      <c r="AI4604" s="43">
        <f t="shared" si="287"/>
        <v>42216</v>
      </c>
    </row>
    <row r="4605" spans="1:35" x14ac:dyDescent="0.25">
      <c r="A4605" s="46">
        <v>42150</v>
      </c>
      <c r="B4605" s="4">
        <v>44.84</v>
      </c>
      <c r="P4605" s="46">
        <v>42150</v>
      </c>
      <c r="Q4605" s="48">
        <v>44.84</v>
      </c>
      <c r="AD4605" s="54">
        <v>42150</v>
      </c>
      <c r="AE4605">
        <v>44.82</v>
      </c>
      <c r="AF4605">
        <f t="shared" si="285"/>
        <v>5</v>
      </c>
      <c r="AG4605">
        <f t="shared" si="288"/>
        <v>2015</v>
      </c>
      <c r="AH4605">
        <f t="shared" si="286"/>
        <v>2</v>
      </c>
      <c r="AI4605" s="43">
        <f t="shared" si="287"/>
        <v>42155</v>
      </c>
    </row>
    <row r="4606" spans="1:35" x14ac:dyDescent="0.25">
      <c r="A4606" s="46">
        <v>42150</v>
      </c>
      <c r="B4606" s="4">
        <v>44.847999999999999</v>
      </c>
      <c r="P4606" s="46">
        <v>42150</v>
      </c>
      <c r="Q4606" s="48">
        <v>44.847999999999999</v>
      </c>
      <c r="AD4606" s="54">
        <v>42150</v>
      </c>
      <c r="AE4606">
        <v>44.84</v>
      </c>
      <c r="AF4606">
        <f t="shared" si="285"/>
        <v>5</v>
      </c>
      <c r="AG4606">
        <f t="shared" si="288"/>
        <v>2015</v>
      </c>
      <c r="AH4606">
        <f t="shared" si="286"/>
        <v>2</v>
      </c>
      <c r="AI4606" s="43">
        <f t="shared" si="287"/>
        <v>42155</v>
      </c>
    </row>
    <row r="4607" spans="1:35" x14ac:dyDescent="0.25">
      <c r="A4607" s="46">
        <v>42150</v>
      </c>
      <c r="B4607" s="4">
        <v>44.856000000000002</v>
      </c>
      <c r="P4607" s="46">
        <v>42150</v>
      </c>
      <c r="Q4607" s="48">
        <v>44.856000000000002</v>
      </c>
      <c r="AD4607" s="54">
        <v>42150</v>
      </c>
      <c r="AE4607">
        <v>44.847999999999999</v>
      </c>
      <c r="AF4607">
        <f t="shared" si="285"/>
        <v>5</v>
      </c>
      <c r="AG4607">
        <f t="shared" si="288"/>
        <v>2015</v>
      </c>
      <c r="AH4607">
        <f t="shared" si="286"/>
        <v>2</v>
      </c>
      <c r="AI4607" s="43">
        <f t="shared" si="287"/>
        <v>42155</v>
      </c>
    </row>
    <row r="4608" spans="1:35" x14ac:dyDescent="0.25">
      <c r="A4608" s="46">
        <v>42152</v>
      </c>
      <c r="B4608" s="4">
        <v>44.91</v>
      </c>
      <c r="P4608" s="46">
        <v>42152</v>
      </c>
      <c r="Q4608" s="48">
        <v>44.91</v>
      </c>
      <c r="AD4608" s="54">
        <v>42150</v>
      </c>
      <c r="AE4608">
        <v>44.856000000000002</v>
      </c>
      <c r="AF4608">
        <f t="shared" si="285"/>
        <v>5</v>
      </c>
      <c r="AG4608">
        <f t="shared" si="288"/>
        <v>2015</v>
      </c>
      <c r="AH4608">
        <f t="shared" si="286"/>
        <v>2</v>
      </c>
      <c r="AI4608" s="43">
        <f t="shared" si="287"/>
        <v>42155</v>
      </c>
    </row>
    <row r="4609" spans="1:35" x14ac:dyDescent="0.25">
      <c r="A4609" s="46">
        <v>42152</v>
      </c>
      <c r="B4609" s="4">
        <v>44.94</v>
      </c>
      <c r="P4609" s="46">
        <v>42152</v>
      </c>
      <c r="Q4609" s="48">
        <v>44.94</v>
      </c>
      <c r="AD4609" s="54">
        <v>42152</v>
      </c>
      <c r="AE4609">
        <v>44.91</v>
      </c>
      <c r="AF4609">
        <f t="shared" si="285"/>
        <v>5</v>
      </c>
      <c r="AG4609">
        <f t="shared" si="288"/>
        <v>2015</v>
      </c>
      <c r="AH4609">
        <f t="shared" si="286"/>
        <v>4</v>
      </c>
      <c r="AI4609" s="43">
        <f t="shared" si="287"/>
        <v>42155</v>
      </c>
    </row>
    <row r="4610" spans="1:35" x14ac:dyDescent="0.25">
      <c r="A4610" s="46">
        <v>42152</v>
      </c>
      <c r="B4610" s="4">
        <v>44.95</v>
      </c>
      <c r="P4610" s="46">
        <v>42152</v>
      </c>
      <c r="Q4610" s="48">
        <v>44.95</v>
      </c>
      <c r="AD4610" s="54">
        <v>42152</v>
      </c>
      <c r="AE4610">
        <v>44.94</v>
      </c>
      <c r="AF4610">
        <f t="shared" si="285"/>
        <v>5</v>
      </c>
      <c r="AG4610">
        <f t="shared" si="288"/>
        <v>2015</v>
      </c>
      <c r="AH4610">
        <f t="shared" si="286"/>
        <v>4</v>
      </c>
      <c r="AI4610" s="43">
        <f t="shared" si="287"/>
        <v>42155</v>
      </c>
    </row>
    <row r="4611" spans="1:35" x14ac:dyDescent="0.25">
      <c r="A4611" s="46">
        <v>42152</v>
      </c>
      <c r="B4611" s="4">
        <v>44.96</v>
      </c>
      <c r="P4611" s="46">
        <v>42152</v>
      </c>
      <c r="Q4611" s="48">
        <v>44.96</v>
      </c>
      <c r="AD4611" s="54">
        <v>42152</v>
      </c>
      <c r="AE4611">
        <v>44.95</v>
      </c>
      <c r="AF4611">
        <f t="shared" si="285"/>
        <v>5</v>
      </c>
      <c r="AG4611">
        <f t="shared" si="288"/>
        <v>2015</v>
      </c>
      <c r="AH4611">
        <f t="shared" si="286"/>
        <v>4</v>
      </c>
      <c r="AI4611" s="43">
        <f t="shared" si="287"/>
        <v>42155</v>
      </c>
    </row>
    <row r="4612" spans="1:35" x14ac:dyDescent="0.25">
      <c r="A4612" s="46">
        <v>43048</v>
      </c>
      <c r="B4612" s="4">
        <v>45</v>
      </c>
      <c r="D4612" s="43"/>
      <c r="P4612" s="46">
        <v>43048</v>
      </c>
      <c r="Q4612" s="48">
        <v>45</v>
      </c>
      <c r="AD4612" s="54">
        <v>42152</v>
      </c>
      <c r="AE4612">
        <v>44.96</v>
      </c>
      <c r="AF4612">
        <f t="shared" ref="AF4612:AF4675" si="289">MONTH(AD4612)</f>
        <v>5</v>
      </c>
      <c r="AG4612">
        <f t="shared" si="288"/>
        <v>2015</v>
      </c>
      <c r="AH4612">
        <f t="shared" ref="AH4612:AH4675" si="290">WEEKDAY(AD4612,2)</f>
        <v>4</v>
      </c>
      <c r="AI4612" s="43">
        <f t="shared" ref="AI4612:AI4675" si="291">EOMONTH(AD4612,0)</f>
        <v>42155</v>
      </c>
    </row>
    <row r="4613" spans="1:35" x14ac:dyDescent="0.25">
      <c r="A4613" s="46">
        <v>42393</v>
      </c>
      <c r="B4613" s="4">
        <v>45</v>
      </c>
      <c r="P4613" s="46">
        <v>42393</v>
      </c>
      <c r="Q4613" s="48">
        <v>45</v>
      </c>
      <c r="AD4613" s="54">
        <v>43048</v>
      </c>
      <c r="AE4613">
        <v>45</v>
      </c>
      <c r="AF4613">
        <f t="shared" si="289"/>
        <v>11</v>
      </c>
      <c r="AG4613">
        <f t="shared" si="288"/>
        <v>2017</v>
      </c>
      <c r="AH4613">
        <f t="shared" si="290"/>
        <v>4</v>
      </c>
      <c r="AI4613" s="43">
        <f t="shared" si="291"/>
        <v>43069</v>
      </c>
    </row>
    <row r="4614" spans="1:35" x14ac:dyDescent="0.25">
      <c r="A4614" s="46">
        <v>42735</v>
      </c>
      <c r="B4614" s="4">
        <v>45</v>
      </c>
      <c r="P4614" s="46">
        <v>42735</v>
      </c>
      <c r="Q4614" s="48">
        <v>45</v>
      </c>
      <c r="AD4614" s="54">
        <v>42393</v>
      </c>
      <c r="AE4614">
        <v>45</v>
      </c>
      <c r="AF4614">
        <f t="shared" si="289"/>
        <v>1</v>
      </c>
      <c r="AG4614">
        <f t="shared" si="288"/>
        <v>2016</v>
      </c>
      <c r="AH4614">
        <f t="shared" si="290"/>
        <v>7</v>
      </c>
      <c r="AI4614" s="43">
        <f t="shared" si="291"/>
        <v>42400</v>
      </c>
    </row>
    <row r="4615" spans="1:35" x14ac:dyDescent="0.25">
      <c r="A4615" s="46">
        <v>42735</v>
      </c>
      <c r="B4615" s="4">
        <v>45</v>
      </c>
      <c r="P4615" s="46">
        <v>42735</v>
      </c>
      <c r="Q4615" s="48">
        <v>45</v>
      </c>
      <c r="AD4615" s="54">
        <v>42735</v>
      </c>
      <c r="AE4615">
        <v>45</v>
      </c>
      <c r="AF4615">
        <f t="shared" si="289"/>
        <v>12</v>
      </c>
      <c r="AG4615">
        <f t="shared" si="288"/>
        <v>2016</v>
      </c>
      <c r="AH4615">
        <f t="shared" si="290"/>
        <v>6</v>
      </c>
      <c r="AI4615" s="43">
        <f t="shared" si="291"/>
        <v>42735</v>
      </c>
    </row>
    <row r="4616" spans="1:35" x14ac:dyDescent="0.25">
      <c r="A4616" s="46">
        <v>42618</v>
      </c>
      <c r="B4616" s="4">
        <v>45.04</v>
      </c>
      <c r="D4616" s="43"/>
      <c r="P4616" s="46">
        <v>42618</v>
      </c>
      <c r="Q4616" s="48">
        <v>45.04</v>
      </c>
      <c r="AD4616" s="54">
        <v>42735</v>
      </c>
      <c r="AE4616">
        <v>45</v>
      </c>
      <c r="AF4616">
        <f t="shared" si="289"/>
        <v>12</v>
      </c>
      <c r="AG4616">
        <f t="shared" si="288"/>
        <v>2016</v>
      </c>
      <c r="AH4616">
        <f t="shared" si="290"/>
        <v>6</v>
      </c>
      <c r="AI4616" s="43">
        <f t="shared" si="291"/>
        <v>42735</v>
      </c>
    </row>
    <row r="4617" spans="1:35" x14ac:dyDescent="0.25">
      <c r="A4617" s="46">
        <v>42618</v>
      </c>
      <c r="B4617" s="4">
        <v>45.04</v>
      </c>
      <c r="D4617" s="43"/>
      <c r="P4617" s="46">
        <v>42618</v>
      </c>
      <c r="Q4617" s="48">
        <v>45.04</v>
      </c>
      <c r="AD4617" s="54">
        <v>42618</v>
      </c>
      <c r="AE4617">
        <v>45.04</v>
      </c>
      <c r="AF4617">
        <f t="shared" si="289"/>
        <v>9</v>
      </c>
      <c r="AG4617">
        <f t="shared" si="288"/>
        <v>2016</v>
      </c>
      <c r="AH4617">
        <f t="shared" si="290"/>
        <v>1</v>
      </c>
      <c r="AI4617" s="43">
        <f t="shared" si="291"/>
        <v>42643</v>
      </c>
    </row>
    <row r="4618" spans="1:35" x14ac:dyDescent="0.25">
      <c r="A4618" s="46">
        <v>42251</v>
      </c>
      <c r="B4618" s="4">
        <v>45.055999999999997</v>
      </c>
      <c r="D4618" s="43"/>
      <c r="P4618" s="46">
        <v>42251</v>
      </c>
      <c r="Q4618" s="48">
        <v>45.055999999999997</v>
      </c>
      <c r="AD4618" s="54">
        <v>42618</v>
      </c>
      <c r="AE4618">
        <v>45.04</v>
      </c>
      <c r="AF4618">
        <f t="shared" si="289"/>
        <v>9</v>
      </c>
      <c r="AG4618">
        <f t="shared" si="288"/>
        <v>2016</v>
      </c>
      <c r="AH4618">
        <f t="shared" si="290"/>
        <v>1</v>
      </c>
      <c r="AI4618" s="43">
        <f t="shared" si="291"/>
        <v>42643</v>
      </c>
    </row>
    <row r="4619" spans="1:35" x14ac:dyDescent="0.25">
      <c r="A4619" s="46">
        <v>42268</v>
      </c>
      <c r="B4619" s="4">
        <v>45.12</v>
      </c>
      <c r="P4619" s="46">
        <v>42268</v>
      </c>
      <c r="Q4619" s="48">
        <v>45.12</v>
      </c>
      <c r="AD4619" s="54">
        <v>42251</v>
      </c>
      <c r="AE4619">
        <v>45.055999999999997</v>
      </c>
      <c r="AF4619">
        <f t="shared" si="289"/>
        <v>9</v>
      </c>
      <c r="AG4619">
        <f t="shared" si="288"/>
        <v>2015</v>
      </c>
      <c r="AH4619">
        <f t="shared" si="290"/>
        <v>5</v>
      </c>
      <c r="AI4619" s="43">
        <f t="shared" si="291"/>
        <v>42277</v>
      </c>
    </row>
    <row r="4620" spans="1:35" x14ac:dyDescent="0.25">
      <c r="A4620" s="46">
        <v>42268</v>
      </c>
      <c r="B4620" s="4">
        <v>45.216000000000001</v>
      </c>
      <c r="P4620" s="46">
        <v>42268</v>
      </c>
      <c r="Q4620" s="48">
        <v>45.216000000000001</v>
      </c>
      <c r="AD4620" s="54">
        <v>42268</v>
      </c>
      <c r="AE4620">
        <v>45.12</v>
      </c>
      <c r="AF4620">
        <f t="shared" si="289"/>
        <v>9</v>
      </c>
      <c r="AG4620">
        <f t="shared" si="288"/>
        <v>2015</v>
      </c>
      <c r="AH4620">
        <f t="shared" si="290"/>
        <v>1</v>
      </c>
      <c r="AI4620" s="43">
        <f t="shared" si="291"/>
        <v>42277</v>
      </c>
    </row>
    <row r="4621" spans="1:35" x14ac:dyDescent="0.25">
      <c r="A4621" s="46">
        <v>43093</v>
      </c>
      <c r="B4621" s="4">
        <v>45.216000000000001</v>
      </c>
      <c r="P4621" s="46">
        <v>43093</v>
      </c>
      <c r="Q4621" s="48">
        <v>45.216000000000001</v>
      </c>
      <c r="AD4621" s="54">
        <v>42268</v>
      </c>
      <c r="AE4621">
        <v>45.216000000000001</v>
      </c>
      <c r="AF4621">
        <f t="shared" si="289"/>
        <v>9</v>
      </c>
      <c r="AG4621">
        <f t="shared" si="288"/>
        <v>2015</v>
      </c>
      <c r="AH4621">
        <f t="shared" si="290"/>
        <v>1</v>
      </c>
      <c r="AI4621" s="43">
        <f t="shared" si="291"/>
        <v>42277</v>
      </c>
    </row>
    <row r="4622" spans="1:35" x14ac:dyDescent="0.25">
      <c r="A4622" s="46">
        <v>43093</v>
      </c>
      <c r="B4622" s="4">
        <v>45.24</v>
      </c>
      <c r="P4622" s="46">
        <v>43093</v>
      </c>
      <c r="Q4622" s="48">
        <v>45.24</v>
      </c>
      <c r="AD4622" s="54">
        <v>43093</v>
      </c>
      <c r="AE4622">
        <v>45.216000000000001</v>
      </c>
      <c r="AF4622">
        <f t="shared" si="289"/>
        <v>12</v>
      </c>
      <c r="AG4622">
        <f t="shared" si="288"/>
        <v>2017</v>
      </c>
      <c r="AH4622">
        <f t="shared" si="290"/>
        <v>7</v>
      </c>
      <c r="AI4622" s="43">
        <f t="shared" si="291"/>
        <v>43100</v>
      </c>
    </row>
    <row r="4623" spans="1:35" x14ac:dyDescent="0.25">
      <c r="A4623" s="46">
        <v>42282</v>
      </c>
      <c r="B4623" s="4">
        <v>45.247999999999998</v>
      </c>
      <c r="D4623" s="43"/>
      <c r="P4623" s="46">
        <v>42282</v>
      </c>
      <c r="Q4623" s="48">
        <v>45.247999999999998</v>
      </c>
      <c r="AD4623" s="54">
        <v>43093</v>
      </c>
      <c r="AE4623">
        <v>45.24</v>
      </c>
      <c r="AF4623">
        <f t="shared" si="289"/>
        <v>12</v>
      </c>
      <c r="AG4623">
        <f t="shared" si="288"/>
        <v>2017</v>
      </c>
      <c r="AH4623">
        <f t="shared" si="290"/>
        <v>7</v>
      </c>
      <c r="AI4623" s="43">
        <f t="shared" si="291"/>
        <v>43100</v>
      </c>
    </row>
    <row r="4624" spans="1:35" x14ac:dyDescent="0.25">
      <c r="A4624" s="46">
        <v>42987</v>
      </c>
      <c r="B4624" s="4">
        <v>45.247999999999998</v>
      </c>
      <c r="D4624" s="43"/>
      <c r="P4624" s="46">
        <v>42987</v>
      </c>
      <c r="Q4624" s="48">
        <v>45.247999999999998</v>
      </c>
      <c r="AD4624" s="54">
        <v>42282</v>
      </c>
      <c r="AE4624">
        <v>45.247999999999998</v>
      </c>
      <c r="AF4624">
        <f t="shared" si="289"/>
        <v>10</v>
      </c>
      <c r="AG4624">
        <f t="shared" si="288"/>
        <v>2015</v>
      </c>
      <c r="AH4624">
        <f t="shared" si="290"/>
        <v>1</v>
      </c>
      <c r="AI4624" s="43">
        <f t="shared" si="291"/>
        <v>42308</v>
      </c>
    </row>
    <row r="4625" spans="1:35" x14ac:dyDescent="0.25">
      <c r="A4625" s="46">
        <v>42987</v>
      </c>
      <c r="B4625" s="4">
        <v>45.28</v>
      </c>
      <c r="D4625" s="43"/>
      <c r="P4625" s="46">
        <v>42987</v>
      </c>
      <c r="Q4625" s="48">
        <v>45.28</v>
      </c>
      <c r="AD4625" s="54">
        <v>42987</v>
      </c>
      <c r="AE4625">
        <v>45.247999999999998</v>
      </c>
      <c r="AF4625">
        <f t="shared" si="289"/>
        <v>9</v>
      </c>
      <c r="AG4625">
        <f t="shared" si="288"/>
        <v>2017</v>
      </c>
      <c r="AH4625">
        <f t="shared" si="290"/>
        <v>6</v>
      </c>
      <c r="AI4625" s="43">
        <f t="shared" si="291"/>
        <v>43008</v>
      </c>
    </row>
    <row r="4626" spans="1:35" x14ac:dyDescent="0.25">
      <c r="A4626" s="46">
        <v>42987</v>
      </c>
      <c r="B4626" s="4">
        <v>45.36</v>
      </c>
      <c r="D4626" s="43"/>
      <c r="P4626" s="46">
        <v>42987</v>
      </c>
      <c r="Q4626" s="48">
        <v>45.36</v>
      </c>
      <c r="AD4626" s="54">
        <v>42987</v>
      </c>
      <c r="AE4626">
        <v>45.28</v>
      </c>
      <c r="AF4626">
        <f t="shared" si="289"/>
        <v>9</v>
      </c>
      <c r="AG4626">
        <f t="shared" si="288"/>
        <v>2017</v>
      </c>
      <c r="AH4626">
        <f t="shared" si="290"/>
        <v>6</v>
      </c>
      <c r="AI4626" s="43">
        <f t="shared" si="291"/>
        <v>43008</v>
      </c>
    </row>
    <row r="4627" spans="1:35" x14ac:dyDescent="0.25">
      <c r="A4627" s="46">
        <v>42987</v>
      </c>
      <c r="B4627" s="4">
        <v>45.36</v>
      </c>
      <c r="D4627" s="43"/>
      <c r="P4627" s="46">
        <v>42987</v>
      </c>
      <c r="Q4627" s="48">
        <v>45.36</v>
      </c>
      <c r="AD4627" s="54">
        <v>42987</v>
      </c>
      <c r="AE4627">
        <v>45.36</v>
      </c>
      <c r="AF4627">
        <f t="shared" si="289"/>
        <v>9</v>
      </c>
      <c r="AG4627">
        <f t="shared" si="288"/>
        <v>2017</v>
      </c>
      <c r="AH4627">
        <f t="shared" si="290"/>
        <v>6</v>
      </c>
      <c r="AI4627" s="43">
        <f t="shared" si="291"/>
        <v>43008</v>
      </c>
    </row>
    <row r="4628" spans="1:35" x14ac:dyDescent="0.25">
      <c r="A4628" s="46">
        <v>42687</v>
      </c>
      <c r="B4628" s="4">
        <v>45.36</v>
      </c>
      <c r="P4628" s="46">
        <v>42687</v>
      </c>
      <c r="Q4628" s="48">
        <v>45.36</v>
      </c>
      <c r="AD4628" s="54">
        <v>42987</v>
      </c>
      <c r="AE4628">
        <v>45.36</v>
      </c>
      <c r="AF4628">
        <f t="shared" si="289"/>
        <v>9</v>
      </c>
      <c r="AG4628">
        <f t="shared" ref="AG4628:AG4691" si="292">YEAR(AD4628)</f>
        <v>2017</v>
      </c>
      <c r="AH4628">
        <f t="shared" si="290"/>
        <v>6</v>
      </c>
      <c r="AI4628" s="43">
        <f t="shared" si="291"/>
        <v>43008</v>
      </c>
    </row>
    <row r="4629" spans="1:35" x14ac:dyDescent="0.25">
      <c r="A4629" s="46">
        <v>42687</v>
      </c>
      <c r="B4629" s="4">
        <v>45.36</v>
      </c>
      <c r="P4629" s="46">
        <v>42687</v>
      </c>
      <c r="Q4629" s="48">
        <v>45.36</v>
      </c>
      <c r="AD4629" s="54">
        <v>42687</v>
      </c>
      <c r="AE4629">
        <v>45.36</v>
      </c>
      <c r="AF4629">
        <f t="shared" si="289"/>
        <v>11</v>
      </c>
      <c r="AG4629">
        <f t="shared" si="292"/>
        <v>2016</v>
      </c>
      <c r="AH4629">
        <f t="shared" si="290"/>
        <v>7</v>
      </c>
      <c r="AI4629" s="43">
        <f t="shared" si="291"/>
        <v>42704</v>
      </c>
    </row>
    <row r="4630" spans="1:35" x14ac:dyDescent="0.25">
      <c r="A4630" s="46">
        <v>42687</v>
      </c>
      <c r="B4630" s="4">
        <v>45.36</v>
      </c>
      <c r="P4630" s="46">
        <v>42687</v>
      </c>
      <c r="Q4630" s="48">
        <v>45.36</v>
      </c>
      <c r="AD4630" s="54">
        <v>42687</v>
      </c>
      <c r="AE4630">
        <v>45.36</v>
      </c>
      <c r="AF4630">
        <f t="shared" si="289"/>
        <v>11</v>
      </c>
      <c r="AG4630">
        <f t="shared" si="292"/>
        <v>2016</v>
      </c>
      <c r="AH4630">
        <f t="shared" si="290"/>
        <v>7</v>
      </c>
      <c r="AI4630" s="43">
        <f t="shared" si="291"/>
        <v>42704</v>
      </c>
    </row>
    <row r="4631" spans="1:35" x14ac:dyDescent="0.25">
      <c r="A4631" s="46">
        <v>42687</v>
      </c>
      <c r="B4631" s="4">
        <v>45.36</v>
      </c>
      <c r="P4631" s="46">
        <v>42687</v>
      </c>
      <c r="Q4631" s="48">
        <v>45.36</v>
      </c>
      <c r="AD4631" s="54">
        <v>42687</v>
      </c>
      <c r="AE4631">
        <v>45.36</v>
      </c>
      <c r="AF4631">
        <f t="shared" si="289"/>
        <v>11</v>
      </c>
      <c r="AG4631">
        <f t="shared" si="292"/>
        <v>2016</v>
      </c>
      <c r="AH4631">
        <f t="shared" si="290"/>
        <v>7</v>
      </c>
      <c r="AI4631" s="43">
        <f t="shared" si="291"/>
        <v>42704</v>
      </c>
    </row>
    <row r="4632" spans="1:35" x14ac:dyDescent="0.25">
      <c r="A4632" s="46">
        <v>42292</v>
      </c>
      <c r="B4632" s="4">
        <v>45.36</v>
      </c>
      <c r="P4632" s="46">
        <v>42292</v>
      </c>
      <c r="Q4632" s="48">
        <v>45.36</v>
      </c>
      <c r="AD4632" s="54">
        <v>42687</v>
      </c>
      <c r="AE4632">
        <v>45.36</v>
      </c>
      <c r="AF4632">
        <f t="shared" si="289"/>
        <v>11</v>
      </c>
      <c r="AG4632">
        <f t="shared" si="292"/>
        <v>2016</v>
      </c>
      <c r="AH4632">
        <f t="shared" si="290"/>
        <v>7</v>
      </c>
      <c r="AI4632" s="43">
        <f t="shared" si="291"/>
        <v>42704</v>
      </c>
    </row>
    <row r="4633" spans="1:35" x14ac:dyDescent="0.25">
      <c r="A4633" s="46">
        <v>42950</v>
      </c>
      <c r="B4633" s="4">
        <v>45.36</v>
      </c>
      <c r="D4633" s="43"/>
      <c r="P4633" s="46">
        <v>42950</v>
      </c>
      <c r="Q4633" s="48">
        <v>45.36</v>
      </c>
      <c r="AD4633" s="54">
        <v>42292</v>
      </c>
      <c r="AE4633">
        <v>45.36</v>
      </c>
      <c r="AF4633">
        <f t="shared" si="289"/>
        <v>10</v>
      </c>
      <c r="AG4633">
        <f t="shared" si="292"/>
        <v>2015</v>
      </c>
      <c r="AH4633">
        <f t="shared" si="290"/>
        <v>4</v>
      </c>
      <c r="AI4633" s="43">
        <f t="shared" si="291"/>
        <v>42308</v>
      </c>
    </row>
    <row r="4634" spans="1:35" x14ac:dyDescent="0.25">
      <c r="A4634" s="46">
        <v>42950</v>
      </c>
      <c r="B4634" s="4">
        <v>45.36</v>
      </c>
      <c r="D4634" s="43"/>
      <c r="P4634" s="46">
        <v>42950</v>
      </c>
      <c r="Q4634" s="48">
        <v>45.36</v>
      </c>
      <c r="AD4634" s="54">
        <v>42950</v>
      </c>
      <c r="AE4634">
        <v>45.36</v>
      </c>
      <c r="AF4634">
        <f t="shared" si="289"/>
        <v>8</v>
      </c>
      <c r="AG4634">
        <f t="shared" si="292"/>
        <v>2017</v>
      </c>
      <c r="AH4634">
        <f t="shared" si="290"/>
        <v>4</v>
      </c>
      <c r="AI4634" s="43">
        <f t="shared" si="291"/>
        <v>42978</v>
      </c>
    </row>
    <row r="4635" spans="1:35" x14ac:dyDescent="0.25">
      <c r="A4635" s="46">
        <v>42237</v>
      </c>
      <c r="B4635" s="4">
        <v>45.36</v>
      </c>
      <c r="P4635" s="46">
        <v>42237</v>
      </c>
      <c r="Q4635" s="48">
        <v>45.36</v>
      </c>
      <c r="AD4635" s="54">
        <v>42950</v>
      </c>
      <c r="AE4635">
        <v>45.36</v>
      </c>
      <c r="AF4635">
        <f t="shared" si="289"/>
        <v>8</v>
      </c>
      <c r="AG4635">
        <f t="shared" si="292"/>
        <v>2017</v>
      </c>
      <c r="AH4635">
        <f t="shared" si="290"/>
        <v>4</v>
      </c>
      <c r="AI4635" s="43">
        <f t="shared" si="291"/>
        <v>42978</v>
      </c>
    </row>
    <row r="4636" spans="1:35" x14ac:dyDescent="0.25">
      <c r="A4636" s="46">
        <v>42237</v>
      </c>
      <c r="B4636" s="4">
        <v>45.36</v>
      </c>
      <c r="P4636" s="46">
        <v>42237</v>
      </c>
      <c r="Q4636" s="48">
        <v>45.36</v>
      </c>
      <c r="AD4636" s="54">
        <v>42237</v>
      </c>
      <c r="AE4636">
        <v>45.36</v>
      </c>
      <c r="AF4636">
        <f t="shared" si="289"/>
        <v>8</v>
      </c>
      <c r="AG4636">
        <f t="shared" si="292"/>
        <v>2015</v>
      </c>
      <c r="AH4636">
        <f t="shared" si="290"/>
        <v>5</v>
      </c>
      <c r="AI4636" s="43">
        <f t="shared" si="291"/>
        <v>42247</v>
      </c>
    </row>
    <row r="4637" spans="1:35" x14ac:dyDescent="0.25">
      <c r="A4637" s="46">
        <v>42806</v>
      </c>
      <c r="B4637" s="4">
        <v>45.36</v>
      </c>
      <c r="D4637" s="43"/>
      <c r="P4637" s="46">
        <v>42806</v>
      </c>
      <c r="Q4637" s="48">
        <v>45.36</v>
      </c>
      <c r="AD4637" s="54">
        <v>42237</v>
      </c>
      <c r="AE4637">
        <v>45.36</v>
      </c>
      <c r="AF4637">
        <f t="shared" si="289"/>
        <v>8</v>
      </c>
      <c r="AG4637">
        <f t="shared" si="292"/>
        <v>2015</v>
      </c>
      <c r="AH4637">
        <f t="shared" si="290"/>
        <v>5</v>
      </c>
      <c r="AI4637" s="43">
        <f t="shared" si="291"/>
        <v>42247</v>
      </c>
    </row>
    <row r="4638" spans="1:35" x14ac:dyDescent="0.25">
      <c r="A4638" s="46">
        <v>42852</v>
      </c>
      <c r="B4638" s="4">
        <v>45.36</v>
      </c>
      <c r="P4638" s="46">
        <v>42852</v>
      </c>
      <c r="Q4638" s="48">
        <v>45.36</v>
      </c>
      <c r="AD4638" s="54">
        <v>42806</v>
      </c>
      <c r="AE4638">
        <v>45.36</v>
      </c>
      <c r="AF4638">
        <f t="shared" si="289"/>
        <v>3</v>
      </c>
      <c r="AG4638">
        <f t="shared" si="292"/>
        <v>2017</v>
      </c>
      <c r="AH4638">
        <f t="shared" si="290"/>
        <v>7</v>
      </c>
      <c r="AI4638" s="43">
        <f t="shared" si="291"/>
        <v>42825</v>
      </c>
    </row>
    <row r="4639" spans="1:35" x14ac:dyDescent="0.25">
      <c r="A4639" s="46">
        <v>42852</v>
      </c>
      <c r="B4639" s="4">
        <v>45.4</v>
      </c>
      <c r="P4639" s="46">
        <v>42852</v>
      </c>
      <c r="Q4639" s="48">
        <v>45.4</v>
      </c>
      <c r="AD4639" s="54">
        <v>42852</v>
      </c>
      <c r="AE4639">
        <v>45.36</v>
      </c>
      <c r="AF4639">
        <f t="shared" si="289"/>
        <v>4</v>
      </c>
      <c r="AG4639">
        <f t="shared" si="292"/>
        <v>2017</v>
      </c>
      <c r="AH4639">
        <f t="shared" si="290"/>
        <v>4</v>
      </c>
      <c r="AI4639" s="43">
        <f t="shared" si="291"/>
        <v>42855</v>
      </c>
    </row>
    <row r="4640" spans="1:35" x14ac:dyDescent="0.25">
      <c r="A4640" s="46">
        <v>42852</v>
      </c>
      <c r="B4640" s="4">
        <v>45.408000000000001</v>
      </c>
      <c r="P4640" s="46">
        <v>42852</v>
      </c>
      <c r="Q4640" s="48">
        <v>45.408000000000001</v>
      </c>
      <c r="AD4640" s="54">
        <v>42852</v>
      </c>
      <c r="AE4640">
        <v>45.4</v>
      </c>
      <c r="AF4640">
        <f t="shared" si="289"/>
        <v>4</v>
      </c>
      <c r="AG4640">
        <f t="shared" si="292"/>
        <v>2017</v>
      </c>
      <c r="AH4640">
        <f t="shared" si="290"/>
        <v>4</v>
      </c>
      <c r="AI4640" s="43">
        <f t="shared" si="291"/>
        <v>42855</v>
      </c>
    </row>
    <row r="4641" spans="1:35" x14ac:dyDescent="0.25">
      <c r="A4641" s="46">
        <v>42624</v>
      </c>
      <c r="B4641" s="4">
        <v>45.48</v>
      </c>
      <c r="D4641" s="43"/>
      <c r="P4641" s="46">
        <v>42624</v>
      </c>
      <c r="Q4641" s="48">
        <v>45.48</v>
      </c>
      <c r="AD4641" s="54">
        <v>42852</v>
      </c>
      <c r="AE4641">
        <v>45.408000000000001</v>
      </c>
      <c r="AF4641">
        <f t="shared" si="289"/>
        <v>4</v>
      </c>
      <c r="AG4641">
        <f t="shared" si="292"/>
        <v>2017</v>
      </c>
      <c r="AH4641">
        <f t="shared" si="290"/>
        <v>4</v>
      </c>
      <c r="AI4641" s="43">
        <f t="shared" si="291"/>
        <v>42855</v>
      </c>
    </row>
    <row r="4642" spans="1:35" x14ac:dyDescent="0.25">
      <c r="A4642" s="46">
        <v>42624</v>
      </c>
      <c r="B4642" s="4">
        <v>45.48</v>
      </c>
      <c r="D4642" s="43"/>
      <c r="P4642" s="46">
        <v>42624</v>
      </c>
      <c r="Q4642" s="48">
        <v>45.48</v>
      </c>
      <c r="AD4642" s="54">
        <v>42624</v>
      </c>
      <c r="AE4642">
        <v>45.48</v>
      </c>
      <c r="AF4642">
        <f t="shared" si="289"/>
        <v>9</v>
      </c>
      <c r="AG4642">
        <f t="shared" si="292"/>
        <v>2016</v>
      </c>
      <c r="AH4642">
        <f t="shared" si="290"/>
        <v>7</v>
      </c>
      <c r="AI4642" s="43">
        <f t="shared" si="291"/>
        <v>42643</v>
      </c>
    </row>
    <row r="4643" spans="1:35" x14ac:dyDescent="0.25">
      <c r="A4643" s="46">
        <v>43030</v>
      </c>
      <c r="B4643" s="4">
        <v>45.527999999999999</v>
      </c>
      <c r="P4643" s="46">
        <v>43030</v>
      </c>
      <c r="Q4643" s="48">
        <v>45.527999999999999</v>
      </c>
      <c r="AD4643" s="54">
        <v>42624</v>
      </c>
      <c r="AE4643">
        <v>45.48</v>
      </c>
      <c r="AF4643">
        <f t="shared" si="289"/>
        <v>9</v>
      </c>
      <c r="AG4643">
        <f t="shared" si="292"/>
        <v>2016</v>
      </c>
      <c r="AH4643">
        <f t="shared" si="290"/>
        <v>7</v>
      </c>
      <c r="AI4643" s="43">
        <f t="shared" si="291"/>
        <v>42643</v>
      </c>
    </row>
    <row r="4644" spans="1:35" x14ac:dyDescent="0.25">
      <c r="A4644" s="46">
        <v>43030</v>
      </c>
      <c r="B4644" s="4">
        <v>45.527999999999999</v>
      </c>
      <c r="P4644" s="46">
        <v>43030</v>
      </c>
      <c r="Q4644" s="48">
        <v>45.527999999999999</v>
      </c>
      <c r="AD4644" s="54">
        <v>43030</v>
      </c>
      <c r="AE4644">
        <v>45.527999999999999</v>
      </c>
      <c r="AF4644">
        <f t="shared" si="289"/>
        <v>10</v>
      </c>
      <c r="AG4644">
        <f t="shared" si="292"/>
        <v>2017</v>
      </c>
      <c r="AH4644">
        <f t="shared" si="290"/>
        <v>7</v>
      </c>
      <c r="AI4644" s="43">
        <f t="shared" si="291"/>
        <v>43039</v>
      </c>
    </row>
    <row r="4645" spans="1:35" x14ac:dyDescent="0.25">
      <c r="A4645" s="46">
        <v>42218</v>
      </c>
      <c r="B4645" s="4">
        <v>45.527999999999999</v>
      </c>
      <c r="D4645" s="43"/>
      <c r="P4645" s="46">
        <v>42218</v>
      </c>
      <c r="Q4645" s="48">
        <v>45.527999999999999</v>
      </c>
      <c r="AD4645" s="54">
        <v>43030</v>
      </c>
      <c r="AE4645">
        <v>45.527999999999999</v>
      </c>
      <c r="AF4645">
        <f t="shared" si="289"/>
        <v>10</v>
      </c>
      <c r="AG4645">
        <f t="shared" si="292"/>
        <v>2017</v>
      </c>
      <c r="AH4645">
        <f t="shared" si="290"/>
        <v>7</v>
      </c>
      <c r="AI4645" s="43">
        <f t="shared" si="291"/>
        <v>43039</v>
      </c>
    </row>
    <row r="4646" spans="1:35" x14ac:dyDescent="0.25">
      <c r="A4646" s="46">
        <v>42218</v>
      </c>
      <c r="B4646" s="4">
        <v>45.567999999999998</v>
      </c>
      <c r="D4646" s="43"/>
      <c r="P4646" s="46">
        <v>42218</v>
      </c>
      <c r="Q4646" s="48">
        <v>45.567999999999998</v>
      </c>
      <c r="AD4646" s="54">
        <v>42218</v>
      </c>
      <c r="AE4646">
        <v>45.527999999999999</v>
      </c>
      <c r="AF4646">
        <f t="shared" si="289"/>
        <v>8</v>
      </c>
      <c r="AG4646">
        <f t="shared" si="292"/>
        <v>2015</v>
      </c>
      <c r="AH4646">
        <f t="shared" si="290"/>
        <v>7</v>
      </c>
      <c r="AI4646" s="43">
        <f t="shared" si="291"/>
        <v>42247</v>
      </c>
    </row>
    <row r="4647" spans="1:35" x14ac:dyDescent="0.25">
      <c r="A4647" s="46">
        <v>42594</v>
      </c>
      <c r="B4647" s="4">
        <v>45.576000000000001</v>
      </c>
      <c r="D4647" s="43"/>
      <c r="P4647" s="46">
        <v>42594</v>
      </c>
      <c r="Q4647" s="48">
        <v>45.576000000000001</v>
      </c>
      <c r="AD4647" s="54">
        <v>42218</v>
      </c>
      <c r="AE4647">
        <v>45.567999999999998</v>
      </c>
      <c r="AF4647">
        <f t="shared" si="289"/>
        <v>8</v>
      </c>
      <c r="AG4647">
        <f t="shared" si="292"/>
        <v>2015</v>
      </c>
      <c r="AH4647">
        <f t="shared" si="290"/>
        <v>7</v>
      </c>
      <c r="AI4647" s="43">
        <f t="shared" si="291"/>
        <v>42247</v>
      </c>
    </row>
    <row r="4648" spans="1:35" x14ac:dyDescent="0.25">
      <c r="A4648" s="46">
        <v>41789</v>
      </c>
      <c r="B4648" s="4">
        <v>45.584000000000003</v>
      </c>
      <c r="P4648" s="46">
        <v>41789</v>
      </c>
      <c r="Q4648" s="48">
        <v>45.584000000000003</v>
      </c>
      <c r="AD4648" s="54">
        <v>42594</v>
      </c>
      <c r="AE4648">
        <v>45.576000000000001</v>
      </c>
      <c r="AF4648">
        <f t="shared" si="289"/>
        <v>8</v>
      </c>
      <c r="AG4648">
        <f t="shared" si="292"/>
        <v>2016</v>
      </c>
      <c r="AH4648">
        <f t="shared" si="290"/>
        <v>5</v>
      </c>
      <c r="AI4648" s="43">
        <f t="shared" si="291"/>
        <v>42613</v>
      </c>
    </row>
    <row r="4649" spans="1:35" x14ac:dyDescent="0.25">
      <c r="A4649" s="46">
        <v>42486</v>
      </c>
      <c r="B4649" s="4">
        <v>45.584000000000003</v>
      </c>
      <c r="P4649" s="46">
        <v>42486</v>
      </c>
      <c r="Q4649" s="48">
        <v>45.584000000000003</v>
      </c>
      <c r="AD4649" s="54">
        <v>41789</v>
      </c>
      <c r="AE4649">
        <v>45.584000000000003</v>
      </c>
      <c r="AF4649">
        <f t="shared" si="289"/>
        <v>5</v>
      </c>
      <c r="AG4649">
        <f t="shared" si="292"/>
        <v>2014</v>
      </c>
      <c r="AH4649">
        <f t="shared" si="290"/>
        <v>5</v>
      </c>
      <c r="AI4649" s="43">
        <f t="shared" si="291"/>
        <v>41790</v>
      </c>
    </row>
    <row r="4650" spans="1:35" x14ac:dyDescent="0.25">
      <c r="A4650" s="46">
        <v>42869</v>
      </c>
      <c r="B4650" s="4">
        <v>45.66</v>
      </c>
      <c r="P4650" s="46">
        <v>42869</v>
      </c>
      <c r="Q4650" s="48">
        <v>45.66</v>
      </c>
      <c r="AD4650" s="54">
        <v>42486</v>
      </c>
      <c r="AE4650">
        <v>45.584000000000003</v>
      </c>
      <c r="AF4650">
        <f t="shared" si="289"/>
        <v>4</v>
      </c>
      <c r="AG4650">
        <f t="shared" si="292"/>
        <v>2016</v>
      </c>
      <c r="AH4650">
        <f t="shared" si="290"/>
        <v>2</v>
      </c>
      <c r="AI4650" s="43">
        <f t="shared" si="291"/>
        <v>42490</v>
      </c>
    </row>
    <row r="4651" spans="1:35" x14ac:dyDescent="0.25">
      <c r="A4651" s="46">
        <v>42869</v>
      </c>
      <c r="B4651" s="4">
        <v>45.66</v>
      </c>
      <c r="P4651" s="46">
        <v>42869</v>
      </c>
      <c r="Q4651" s="48">
        <v>45.66</v>
      </c>
      <c r="AD4651" s="54">
        <v>42869</v>
      </c>
      <c r="AE4651">
        <v>45.66</v>
      </c>
      <c r="AF4651">
        <f t="shared" si="289"/>
        <v>5</v>
      </c>
      <c r="AG4651">
        <f t="shared" si="292"/>
        <v>2017</v>
      </c>
      <c r="AH4651">
        <f t="shared" si="290"/>
        <v>7</v>
      </c>
      <c r="AI4651" s="43">
        <f t="shared" si="291"/>
        <v>42886</v>
      </c>
    </row>
    <row r="4652" spans="1:35" x14ac:dyDescent="0.25">
      <c r="A4652" s="46">
        <v>42833</v>
      </c>
      <c r="B4652" s="4">
        <v>45.68</v>
      </c>
      <c r="D4652" s="43"/>
      <c r="P4652" s="46">
        <v>42833</v>
      </c>
      <c r="Q4652" s="48">
        <v>45.68</v>
      </c>
      <c r="AD4652" s="54">
        <v>42869</v>
      </c>
      <c r="AE4652">
        <v>45.66</v>
      </c>
      <c r="AF4652">
        <f t="shared" si="289"/>
        <v>5</v>
      </c>
      <c r="AG4652">
        <f t="shared" si="292"/>
        <v>2017</v>
      </c>
      <c r="AH4652">
        <f t="shared" si="290"/>
        <v>7</v>
      </c>
      <c r="AI4652" s="43">
        <f t="shared" si="291"/>
        <v>42886</v>
      </c>
    </row>
    <row r="4653" spans="1:35" x14ac:dyDescent="0.25">
      <c r="A4653" s="46">
        <v>42833</v>
      </c>
      <c r="B4653" s="4">
        <v>45.68</v>
      </c>
      <c r="D4653" s="43"/>
      <c r="P4653" s="46">
        <v>42833</v>
      </c>
      <c r="Q4653" s="48">
        <v>45.68</v>
      </c>
      <c r="AD4653" s="54">
        <v>42833</v>
      </c>
      <c r="AE4653">
        <v>45.68</v>
      </c>
      <c r="AF4653">
        <f t="shared" si="289"/>
        <v>4</v>
      </c>
      <c r="AG4653">
        <f t="shared" si="292"/>
        <v>2017</v>
      </c>
      <c r="AH4653">
        <f t="shared" si="290"/>
        <v>6</v>
      </c>
      <c r="AI4653" s="43">
        <f t="shared" si="291"/>
        <v>42855</v>
      </c>
    </row>
    <row r="4654" spans="1:35" x14ac:dyDescent="0.25">
      <c r="A4654" s="46">
        <v>42783</v>
      </c>
      <c r="B4654" s="4">
        <v>45.68</v>
      </c>
      <c r="P4654" s="46">
        <v>42783</v>
      </c>
      <c r="Q4654" s="48">
        <v>45.68</v>
      </c>
      <c r="AD4654" s="54">
        <v>42833</v>
      </c>
      <c r="AE4654">
        <v>45.68</v>
      </c>
      <c r="AF4654">
        <f t="shared" si="289"/>
        <v>4</v>
      </c>
      <c r="AG4654">
        <f t="shared" si="292"/>
        <v>2017</v>
      </c>
      <c r="AH4654">
        <f t="shared" si="290"/>
        <v>6</v>
      </c>
      <c r="AI4654" s="43">
        <f t="shared" si="291"/>
        <v>42855</v>
      </c>
    </row>
    <row r="4655" spans="1:35" x14ac:dyDescent="0.25">
      <c r="A4655" s="46">
        <v>42783</v>
      </c>
      <c r="B4655" s="4">
        <v>45.68</v>
      </c>
      <c r="P4655" s="46">
        <v>42783</v>
      </c>
      <c r="Q4655" s="48">
        <v>45.68</v>
      </c>
      <c r="AD4655" s="54">
        <v>42783</v>
      </c>
      <c r="AE4655">
        <v>45.68</v>
      </c>
      <c r="AF4655">
        <f t="shared" si="289"/>
        <v>2</v>
      </c>
      <c r="AG4655">
        <f t="shared" si="292"/>
        <v>2017</v>
      </c>
      <c r="AH4655">
        <f t="shared" si="290"/>
        <v>5</v>
      </c>
      <c r="AI4655" s="43">
        <f t="shared" si="291"/>
        <v>42794</v>
      </c>
    </row>
    <row r="4656" spans="1:35" x14ac:dyDescent="0.25">
      <c r="A4656" s="46">
        <v>42910</v>
      </c>
      <c r="B4656" s="4">
        <v>45.68</v>
      </c>
      <c r="P4656" s="46">
        <v>42910</v>
      </c>
      <c r="Q4656" s="48">
        <v>45.68</v>
      </c>
      <c r="AD4656" s="54">
        <v>42783</v>
      </c>
      <c r="AE4656">
        <v>45.68</v>
      </c>
      <c r="AF4656">
        <f t="shared" si="289"/>
        <v>2</v>
      </c>
      <c r="AG4656">
        <f t="shared" si="292"/>
        <v>2017</v>
      </c>
      <c r="AH4656">
        <f t="shared" si="290"/>
        <v>5</v>
      </c>
      <c r="AI4656" s="43">
        <f t="shared" si="291"/>
        <v>42794</v>
      </c>
    </row>
    <row r="4657" spans="1:35" x14ac:dyDescent="0.25">
      <c r="A4657" s="46">
        <v>41764</v>
      </c>
      <c r="B4657" s="4">
        <v>45.68</v>
      </c>
      <c r="D4657" s="43"/>
      <c r="P4657" s="46">
        <v>41764</v>
      </c>
      <c r="Q4657" s="48">
        <v>45.68</v>
      </c>
      <c r="AD4657" s="54">
        <v>42910</v>
      </c>
      <c r="AE4657">
        <v>45.68</v>
      </c>
      <c r="AF4657">
        <f t="shared" si="289"/>
        <v>6</v>
      </c>
      <c r="AG4657">
        <f t="shared" si="292"/>
        <v>2017</v>
      </c>
      <c r="AH4657">
        <f t="shared" si="290"/>
        <v>6</v>
      </c>
      <c r="AI4657" s="43">
        <f t="shared" si="291"/>
        <v>42916</v>
      </c>
    </row>
    <row r="4658" spans="1:35" x14ac:dyDescent="0.25">
      <c r="A4658" s="46">
        <v>42127</v>
      </c>
      <c r="B4658" s="4">
        <v>45.695999999999998</v>
      </c>
      <c r="D4658" s="43"/>
      <c r="P4658" s="46">
        <v>42127</v>
      </c>
      <c r="Q4658" s="48">
        <v>45.695999999999998</v>
      </c>
      <c r="AD4658" s="54">
        <v>41764</v>
      </c>
      <c r="AE4658">
        <v>45.68</v>
      </c>
      <c r="AF4658">
        <f t="shared" si="289"/>
        <v>5</v>
      </c>
      <c r="AG4658">
        <f t="shared" si="292"/>
        <v>2014</v>
      </c>
      <c r="AH4658">
        <f t="shared" si="290"/>
        <v>1</v>
      </c>
      <c r="AI4658" s="43">
        <f t="shared" si="291"/>
        <v>41790</v>
      </c>
    </row>
    <row r="4659" spans="1:35" x14ac:dyDescent="0.25">
      <c r="A4659" s="46">
        <v>42127</v>
      </c>
      <c r="B4659" s="4">
        <v>45.695999999999998</v>
      </c>
      <c r="D4659" s="43"/>
      <c r="P4659" s="46">
        <v>42127</v>
      </c>
      <c r="Q4659" s="48">
        <v>45.695999999999998</v>
      </c>
      <c r="AD4659" s="54">
        <v>42127</v>
      </c>
      <c r="AE4659">
        <v>45.695999999999998</v>
      </c>
      <c r="AF4659">
        <f t="shared" si="289"/>
        <v>5</v>
      </c>
      <c r="AG4659">
        <f t="shared" si="292"/>
        <v>2015</v>
      </c>
      <c r="AH4659">
        <f t="shared" si="290"/>
        <v>7</v>
      </c>
      <c r="AI4659" s="43">
        <f t="shared" si="291"/>
        <v>42155</v>
      </c>
    </row>
    <row r="4660" spans="1:35" x14ac:dyDescent="0.25">
      <c r="A4660" s="46">
        <v>42127</v>
      </c>
      <c r="B4660" s="4">
        <v>45.78</v>
      </c>
      <c r="D4660" s="43"/>
      <c r="P4660" s="46">
        <v>42127</v>
      </c>
      <c r="Q4660" s="48">
        <v>45.78</v>
      </c>
      <c r="AD4660" s="54">
        <v>42127</v>
      </c>
      <c r="AE4660">
        <v>45.695999999999998</v>
      </c>
      <c r="AF4660">
        <f t="shared" si="289"/>
        <v>5</v>
      </c>
      <c r="AG4660">
        <f t="shared" si="292"/>
        <v>2015</v>
      </c>
      <c r="AH4660">
        <f t="shared" si="290"/>
        <v>7</v>
      </c>
      <c r="AI4660" s="43">
        <f t="shared" si="291"/>
        <v>42155</v>
      </c>
    </row>
    <row r="4661" spans="1:35" x14ac:dyDescent="0.25">
      <c r="A4661" s="46">
        <v>42127</v>
      </c>
      <c r="B4661" s="4">
        <v>45.84</v>
      </c>
      <c r="D4661" s="43"/>
      <c r="P4661" s="46">
        <v>42127</v>
      </c>
      <c r="Q4661" s="48">
        <v>45.84</v>
      </c>
      <c r="AD4661" s="54">
        <v>42127</v>
      </c>
      <c r="AE4661">
        <v>45.78</v>
      </c>
      <c r="AF4661">
        <f t="shared" si="289"/>
        <v>5</v>
      </c>
      <c r="AG4661">
        <f t="shared" si="292"/>
        <v>2015</v>
      </c>
      <c r="AH4661">
        <f t="shared" si="290"/>
        <v>7</v>
      </c>
      <c r="AI4661" s="43">
        <f t="shared" si="291"/>
        <v>42155</v>
      </c>
    </row>
    <row r="4662" spans="1:35" x14ac:dyDescent="0.25">
      <c r="A4662" s="46">
        <v>42127</v>
      </c>
      <c r="B4662" s="4">
        <v>45.84</v>
      </c>
      <c r="D4662" s="43"/>
      <c r="P4662" s="46">
        <v>42127</v>
      </c>
      <c r="Q4662" s="48">
        <v>45.84</v>
      </c>
      <c r="AD4662" s="54">
        <v>42127</v>
      </c>
      <c r="AE4662">
        <v>45.84</v>
      </c>
      <c r="AF4662">
        <f t="shared" si="289"/>
        <v>5</v>
      </c>
      <c r="AG4662">
        <f t="shared" si="292"/>
        <v>2015</v>
      </c>
      <c r="AH4662">
        <f t="shared" si="290"/>
        <v>7</v>
      </c>
      <c r="AI4662" s="43">
        <f t="shared" si="291"/>
        <v>42155</v>
      </c>
    </row>
    <row r="4663" spans="1:35" x14ac:dyDescent="0.25">
      <c r="A4663" s="46">
        <v>42127</v>
      </c>
      <c r="B4663" s="4">
        <v>45.887999999999998</v>
      </c>
      <c r="D4663" s="43"/>
      <c r="P4663" s="46">
        <v>42127</v>
      </c>
      <c r="Q4663" s="48">
        <v>45.887999999999998</v>
      </c>
      <c r="AD4663" s="54">
        <v>42127</v>
      </c>
      <c r="AE4663">
        <v>45.84</v>
      </c>
      <c r="AF4663">
        <f t="shared" si="289"/>
        <v>5</v>
      </c>
      <c r="AG4663">
        <f t="shared" si="292"/>
        <v>2015</v>
      </c>
      <c r="AH4663">
        <f t="shared" si="290"/>
        <v>7</v>
      </c>
      <c r="AI4663" s="43">
        <f t="shared" si="291"/>
        <v>42155</v>
      </c>
    </row>
    <row r="4664" spans="1:35" x14ac:dyDescent="0.25">
      <c r="A4664" s="46">
        <v>42127</v>
      </c>
      <c r="B4664" s="4">
        <v>45.893999999999998</v>
      </c>
      <c r="D4664" s="43"/>
      <c r="P4664" s="46">
        <v>42127</v>
      </c>
      <c r="Q4664" s="48">
        <v>45.893999999999998</v>
      </c>
      <c r="AD4664" s="54">
        <v>42127</v>
      </c>
      <c r="AE4664">
        <v>45.887999999999998</v>
      </c>
      <c r="AF4664">
        <f t="shared" si="289"/>
        <v>5</v>
      </c>
      <c r="AG4664">
        <f t="shared" si="292"/>
        <v>2015</v>
      </c>
      <c r="AH4664">
        <f t="shared" si="290"/>
        <v>7</v>
      </c>
      <c r="AI4664" s="43">
        <f t="shared" si="291"/>
        <v>42155</v>
      </c>
    </row>
    <row r="4665" spans="1:35" x14ac:dyDescent="0.25">
      <c r="A4665" s="46">
        <v>42631</v>
      </c>
      <c r="B4665" s="4">
        <v>45.92</v>
      </c>
      <c r="P4665" s="46">
        <v>42631</v>
      </c>
      <c r="Q4665" s="48">
        <v>45.92</v>
      </c>
      <c r="AD4665" s="54">
        <v>42127</v>
      </c>
      <c r="AE4665">
        <v>45.893999999999998</v>
      </c>
      <c r="AF4665">
        <f t="shared" si="289"/>
        <v>5</v>
      </c>
      <c r="AG4665">
        <f t="shared" si="292"/>
        <v>2015</v>
      </c>
      <c r="AH4665">
        <f t="shared" si="290"/>
        <v>7</v>
      </c>
      <c r="AI4665" s="43">
        <f t="shared" si="291"/>
        <v>42155</v>
      </c>
    </row>
    <row r="4666" spans="1:35" x14ac:dyDescent="0.25">
      <c r="A4666" s="46">
        <v>42635</v>
      </c>
      <c r="B4666" s="4">
        <v>45.92</v>
      </c>
      <c r="P4666" s="46">
        <v>42635</v>
      </c>
      <c r="Q4666" s="48">
        <v>45.92</v>
      </c>
      <c r="AD4666" s="54">
        <v>42631</v>
      </c>
      <c r="AE4666">
        <v>45.92</v>
      </c>
      <c r="AF4666">
        <f t="shared" si="289"/>
        <v>9</v>
      </c>
      <c r="AG4666">
        <f t="shared" si="292"/>
        <v>2016</v>
      </c>
      <c r="AH4666">
        <f t="shared" si="290"/>
        <v>7</v>
      </c>
      <c r="AI4666" s="43">
        <f t="shared" si="291"/>
        <v>42643</v>
      </c>
    </row>
    <row r="4667" spans="1:35" x14ac:dyDescent="0.25">
      <c r="A4667" s="46">
        <v>42635</v>
      </c>
      <c r="B4667" s="4">
        <v>45.92</v>
      </c>
      <c r="P4667" s="46">
        <v>42635</v>
      </c>
      <c r="Q4667" s="48">
        <v>45.92</v>
      </c>
      <c r="AD4667" s="54">
        <v>42635</v>
      </c>
      <c r="AE4667">
        <v>45.92</v>
      </c>
      <c r="AF4667">
        <f t="shared" si="289"/>
        <v>9</v>
      </c>
      <c r="AG4667">
        <f t="shared" si="292"/>
        <v>2016</v>
      </c>
      <c r="AH4667">
        <f t="shared" si="290"/>
        <v>4</v>
      </c>
      <c r="AI4667" s="43">
        <f t="shared" si="291"/>
        <v>42643</v>
      </c>
    </row>
    <row r="4668" spans="1:35" x14ac:dyDescent="0.25">
      <c r="A4668" s="46">
        <v>42379</v>
      </c>
      <c r="B4668" s="4">
        <v>45.92</v>
      </c>
      <c r="D4668" s="43"/>
      <c r="P4668" s="46">
        <v>42379</v>
      </c>
      <c r="Q4668" s="48">
        <v>45.92</v>
      </c>
      <c r="AD4668" s="54">
        <v>42635</v>
      </c>
      <c r="AE4668">
        <v>45.92</v>
      </c>
      <c r="AF4668">
        <f t="shared" si="289"/>
        <v>9</v>
      </c>
      <c r="AG4668">
        <f t="shared" si="292"/>
        <v>2016</v>
      </c>
      <c r="AH4668">
        <f t="shared" si="290"/>
        <v>4</v>
      </c>
      <c r="AI4668" s="43">
        <f t="shared" si="291"/>
        <v>42643</v>
      </c>
    </row>
    <row r="4669" spans="1:35" x14ac:dyDescent="0.25">
      <c r="A4669" s="46">
        <v>42379</v>
      </c>
      <c r="B4669" s="4">
        <v>45.96</v>
      </c>
      <c r="D4669" s="43"/>
      <c r="P4669" s="46">
        <v>42379</v>
      </c>
      <c r="Q4669" s="48">
        <v>45.96</v>
      </c>
      <c r="AD4669" s="54">
        <v>42379</v>
      </c>
      <c r="AE4669">
        <v>45.92</v>
      </c>
      <c r="AF4669">
        <f t="shared" si="289"/>
        <v>1</v>
      </c>
      <c r="AG4669">
        <f t="shared" si="292"/>
        <v>2016</v>
      </c>
      <c r="AH4669">
        <f t="shared" si="290"/>
        <v>7</v>
      </c>
      <c r="AI4669" s="43">
        <f t="shared" si="291"/>
        <v>42400</v>
      </c>
    </row>
    <row r="4670" spans="1:35" x14ac:dyDescent="0.25">
      <c r="A4670" s="46">
        <v>42861</v>
      </c>
      <c r="B4670" s="4">
        <v>45.96</v>
      </c>
      <c r="D4670" s="43"/>
      <c r="P4670" s="46">
        <v>42861</v>
      </c>
      <c r="Q4670" s="48">
        <v>45.96</v>
      </c>
      <c r="AD4670" s="54">
        <v>42379</v>
      </c>
      <c r="AE4670">
        <v>45.96</v>
      </c>
      <c r="AF4670">
        <f t="shared" si="289"/>
        <v>1</v>
      </c>
      <c r="AG4670">
        <f t="shared" si="292"/>
        <v>2016</v>
      </c>
      <c r="AH4670">
        <f t="shared" si="290"/>
        <v>7</v>
      </c>
      <c r="AI4670" s="43">
        <f t="shared" si="291"/>
        <v>42400</v>
      </c>
    </row>
    <row r="4671" spans="1:35" x14ac:dyDescent="0.25">
      <c r="A4671" s="46">
        <v>42861</v>
      </c>
      <c r="B4671" s="4">
        <v>45.98</v>
      </c>
      <c r="D4671" s="43"/>
      <c r="P4671" s="46">
        <v>42861</v>
      </c>
      <c r="Q4671" s="48">
        <v>45.98</v>
      </c>
      <c r="AD4671" s="54">
        <v>42861</v>
      </c>
      <c r="AE4671">
        <v>45.96</v>
      </c>
      <c r="AF4671">
        <f t="shared" si="289"/>
        <v>5</v>
      </c>
      <c r="AG4671">
        <f t="shared" si="292"/>
        <v>2017</v>
      </c>
      <c r="AH4671">
        <f t="shared" si="290"/>
        <v>6</v>
      </c>
      <c r="AI4671" s="43">
        <f t="shared" si="291"/>
        <v>42886</v>
      </c>
    </row>
    <row r="4672" spans="1:35" x14ac:dyDescent="0.25">
      <c r="A4672" s="46">
        <v>42861</v>
      </c>
      <c r="B4672" s="4">
        <v>45.98</v>
      </c>
      <c r="D4672" s="43"/>
      <c r="P4672" s="46">
        <v>42861</v>
      </c>
      <c r="Q4672" s="48">
        <v>45.98</v>
      </c>
      <c r="AD4672" s="54">
        <v>42861</v>
      </c>
      <c r="AE4672">
        <v>45.98</v>
      </c>
      <c r="AF4672">
        <f t="shared" si="289"/>
        <v>5</v>
      </c>
      <c r="AG4672">
        <f t="shared" si="292"/>
        <v>2017</v>
      </c>
      <c r="AH4672">
        <f t="shared" si="290"/>
        <v>6</v>
      </c>
      <c r="AI4672" s="43">
        <f t="shared" si="291"/>
        <v>42886</v>
      </c>
    </row>
    <row r="4673" spans="1:35" x14ac:dyDescent="0.25">
      <c r="A4673" s="46">
        <v>42582</v>
      </c>
      <c r="B4673" s="4">
        <v>45.98</v>
      </c>
      <c r="P4673" s="46">
        <v>42582</v>
      </c>
      <c r="Q4673" s="48">
        <v>45.98</v>
      </c>
      <c r="AD4673" s="54">
        <v>42861</v>
      </c>
      <c r="AE4673">
        <v>45.98</v>
      </c>
      <c r="AF4673">
        <f t="shared" si="289"/>
        <v>5</v>
      </c>
      <c r="AG4673">
        <f t="shared" si="292"/>
        <v>2017</v>
      </c>
      <c r="AH4673">
        <f t="shared" si="290"/>
        <v>6</v>
      </c>
      <c r="AI4673" s="43">
        <f t="shared" si="291"/>
        <v>42886</v>
      </c>
    </row>
    <row r="4674" spans="1:35" x14ac:dyDescent="0.25">
      <c r="A4674" s="46">
        <v>42582</v>
      </c>
      <c r="B4674" s="4">
        <v>45.98</v>
      </c>
      <c r="P4674" s="46">
        <v>42582</v>
      </c>
      <c r="Q4674" s="48">
        <v>45.98</v>
      </c>
      <c r="AD4674" s="54">
        <v>42582</v>
      </c>
      <c r="AE4674">
        <v>45.98</v>
      </c>
      <c r="AF4674">
        <f t="shared" si="289"/>
        <v>7</v>
      </c>
      <c r="AG4674">
        <f t="shared" si="292"/>
        <v>2016</v>
      </c>
      <c r="AH4674">
        <f t="shared" si="290"/>
        <v>7</v>
      </c>
      <c r="AI4674" s="43">
        <f t="shared" si="291"/>
        <v>42582</v>
      </c>
    </row>
    <row r="4675" spans="1:35" x14ac:dyDescent="0.25">
      <c r="A4675" s="46">
        <v>42582</v>
      </c>
      <c r="B4675" s="4">
        <v>45.99</v>
      </c>
      <c r="P4675" s="46">
        <v>42582</v>
      </c>
      <c r="Q4675" s="48">
        <v>45.99</v>
      </c>
      <c r="AD4675" s="54">
        <v>42582</v>
      </c>
      <c r="AE4675">
        <v>45.98</v>
      </c>
      <c r="AF4675">
        <f t="shared" si="289"/>
        <v>7</v>
      </c>
      <c r="AG4675">
        <f t="shared" si="292"/>
        <v>2016</v>
      </c>
      <c r="AH4675">
        <f t="shared" si="290"/>
        <v>7</v>
      </c>
      <c r="AI4675" s="43">
        <f t="shared" si="291"/>
        <v>42582</v>
      </c>
    </row>
    <row r="4676" spans="1:35" x14ac:dyDescent="0.25">
      <c r="A4676" s="46">
        <v>42582</v>
      </c>
      <c r="B4676" s="4">
        <v>46</v>
      </c>
      <c r="P4676" s="46">
        <v>42582</v>
      </c>
      <c r="Q4676" s="48">
        <v>46</v>
      </c>
      <c r="AD4676" s="54">
        <v>42582</v>
      </c>
      <c r="AE4676">
        <v>45.99</v>
      </c>
      <c r="AF4676">
        <f t="shared" ref="AF4676:AF4739" si="293">MONTH(AD4676)</f>
        <v>7</v>
      </c>
      <c r="AG4676">
        <f t="shared" si="292"/>
        <v>2016</v>
      </c>
      <c r="AH4676">
        <f t="shared" ref="AH4676:AH4739" si="294">WEEKDAY(AD4676,2)</f>
        <v>7</v>
      </c>
      <c r="AI4676" s="43">
        <f t="shared" ref="AI4676:AI4739" si="295">EOMONTH(AD4676,0)</f>
        <v>42582</v>
      </c>
    </row>
    <row r="4677" spans="1:35" x14ac:dyDescent="0.25">
      <c r="A4677" s="46">
        <v>42821</v>
      </c>
      <c r="B4677" s="4">
        <v>46.152000000000001</v>
      </c>
      <c r="P4677" s="46">
        <v>42821</v>
      </c>
      <c r="Q4677" s="48">
        <v>46.152000000000001</v>
      </c>
      <c r="AD4677" s="54">
        <v>42582</v>
      </c>
      <c r="AE4677">
        <v>46</v>
      </c>
      <c r="AF4677">
        <f t="shared" si="293"/>
        <v>7</v>
      </c>
      <c r="AG4677">
        <f t="shared" si="292"/>
        <v>2016</v>
      </c>
      <c r="AH4677">
        <f t="shared" si="294"/>
        <v>7</v>
      </c>
      <c r="AI4677" s="43">
        <f t="shared" si="295"/>
        <v>42582</v>
      </c>
    </row>
    <row r="4678" spans="1:35" x14ac:dyDescent="0.25">
      <c r="A4678" s="46">
        <v>41712</v>
      </c>
      <c r="B4678" s="4">
        <v>46.2</v>
      </c>
      <c r="P4678" s="46">
        <v>41712</v>
      </c>
      <c r="Q4678" s="48">
        <v>46.2</v>
      </c>
      <c r="AD4678" s="54">
        <v>42821</v>
      </c>
      <c r="AE4678">
        <v>46.152000000000001</v>
      </c>
      <c r="AF4678">
        <f t="shared" si="293"/>
        <v>3</v>
      </c>
      <c r="AG4678">
        <f t="shared" si="292"/>
        <v>2017</v>
      </c>
      <c r="AH4678">
        <f t="shared" si="294"/>
        <v>1</v>
      </c>
      <c r="AI4678" s="43">
        <f t="shared" si="295"/>
        <v>42825</v>
      </c>
    </row>
    <row r="4679" spans="1:35" x14ac:dyDescent="0.25">
      <c r="A4679" s="46">
        <v>41712</v>
      </c>
      <c r="B4679" s="4">
        <v>46.2</v>
      </c>
      <c r="P4679" s="46">
        <v>41712</v>
      </c>
      <c r="Q4679" s="48">
        <v>46.2</v>
      </c>
      <c r="AD4679" s="54">
        <v>41712</v>
      </c>
      <c r="AE4679">
        <v>46.2</v>
      </c>
      <c r="AF4679">
        <f t="shared" si="293"/>
        <v>3</v>
      </c>
      <c r="AG4679">
        <f t="shared" si="292"/>
        <v>2014</v>
      </c>
      <c r="AH4679">
        <f t="shared" si="294"/>
        <v>5</v>
      </c>
      <c r="AI4679" s="43">
        <f t="shared" si="295"/>
        <v>41729</v>
      </c>
    </row>
    <row r="4680" spans="1:35" x14ac:dyDescent="0.25">
      <c r="A4680" s="46">
        <v>41712</v>
      </c>
      <c r="B4680" s="4">
        <v>46.2</v>
      </c>
      <c r="P4680" s="46">
        <v>41712</v>
      </c>
      <c r="Q4680" s="48">
        <v>46.2</v>
      </c>
      <c r="AD4680" s="54">
        <v>41712</v>
      </c>
      <c r="AE4680">
        <v>46.2</v>
      </c>
      <c r="AF4680">
        <f t="shared" si="293"/>
        <v>3</v>
      </c>
      <c r="AG4680">
        <f t="shared" si="292"/>
        <v>2014</v>
      </c>
      <c r="AH4680">
        <f t="shared" si="294"/>
        <v>5</v>
      </c>
      <c r="AI4680" s="43">
        <f t="shared" si="295"/>
        <v>41729</v>
      </c>
    </row>
    <row r="4681" spans="1:35" x14ac:dyDescent="0.25">
      <c r="A4681" s="46">
        <v>41712</v>
      </c>
      <c r="B4681" s="4">
        <v>46.24</v>
      </c>
      <c r="P4681" s="46">
        <v>41712</v>
      </c>
      <c r="Q4681" s="48">
        <v>46.24</v>
      </c>
      <c r="AD4681" s="54">
        <v>41712</v>
      </c>
      <c r="AE4681">
        <v>46.2</v>
      </c>
      <c r="AF4681">
        <f t="shared" si="293"/>
        <v>3</v>
      </c>
      <c r="AG4681">
        <f t="shared" si="292"/>
        <v>2014</v>
      </c>
      <c r="AH4681">
        <f t="shared" si="294"/>
        <v>5</v>
      </c>
      <c r="AI4681" s="43">
        <f t="shared" si="295"/>
        <v>41729</v>
      </c>
    </row>
    <row r="4682" spans="1:35" x14ac:dyDescent="0.25">
      <c r="A4682" s="46">
        <v>41712</v>
      </c>
      <c r="B4682" s="4">
        <v>46.26</v>
      </c>
      <c r="P4682" s="46">
        <v>41712</v>
      </c>
      <c r="Q4682" s="48">
        <v>46.26</v>
      </c>
      <c r="AD4682" s="54">
        <v>41712</v>
      </c>
      <c r="AE4682">
        <v>46.24</v>
      </c>
      <c r="AF4682">
        <f t="shared" si="293"/>
        <v>3</v>
      </c>
      <c r="AG4682">
        <f t="shared" si="292"/>
        <v>2014</v>
      </c>
      <c r="AH4682">
        <f t="shared" si="294"/>
        <v>5</v>
      </c>
      <c r="AI4682" s="43">
        <f t="shared" si="295"/>
        <v>41729</v>
      </c>
    </row>
    <row r="4683" spans="1:35" x14ac:dyDescent="0.25">
      <c r="A4683" s="46">
        <v>42565</v>
      </c>
      <c r="B4683" s="4">
        <v>46.26</v>
      </c>
      <c r="P4683" s="46">
        <v>42565</v>
      </c>
      <c r="Q4683" s="48">
        <v>46.26</v>
      </c>
      <c r="AD4683" s="54">
        <v>41712</v>
      </c>
      <c r="AE4683">
        <v>46.26</v>
      </c>
      <c r="AF4683">
        <f t="shared" si="293"/>
        <v>3</v>
      </c>
      <c r="AG4683">
        <f t="shared" si="292"/>
        <v>2014</v>
      </c>
      <c r="AH4683">
        <f t="shared" si="294"/>
        <v>5</v>
      </c>
      <c r="AI4683" s="43">
        <f t="shared" si="295"/>
        <v>41729</v>
      </c>
    </row>
    <row r="4684" spans="1:35" x14ac:dyDescent="0.25">
      <c r="A4684" s="46">
        <v>42705</v>
      </c>
      <c r="B4684" s="4">
        <v>46.32</v>
      </c>
      <c r="D4684" s="43"/>
      <c r="P4684" s="46">
        <v>42705</v>
      </c>
      <c r="Q4684" s="48">
        <v>46.32</v>
      </c>
      <c r="AD4684" s="54">
        <v>42565</v>
      </c>
      <c r="AE4684">
        <v>46.26</v>
      </c>
      <c r="AF4684">
        <f t="shared" si="293"/>
        <v>7</v>
      </c>
      <c r="AG4684">
        <f t="shared" si="292"/>
        <v>2016</v>
      </c>
      <c r="AH4684">
        <f t="shared" si="294"/>
        <v>4</v>
      </c>
      <c r="AI4684" s="43">
        <f t="shared" si="295"/>
        <v>42582</v>
      </c>
    </row>
    <row r="4685" spans="1:35" x14ac:dyDescent="0.25">
      <c r="A4685" s="46">
        <v>42611</v>
      </c>
      <c r="B4685" s="4">
        <v>46.344000000000001</v>
      </c>
      <c r="P4685" s="46">
        <v>42611</v>
      </c>
      <c r="Q4685" s="48">
        <v>46.344000000000001</v>
      </c>
      <c r="AD4685" s="54">
        <v>42705</v>
      </c>
      <c r="AE4685">
        <v>46.32</v>
      </c>
      <c r="AF4685">
        <f t="shared" si="293"/>
        <v>12</v>
      </c>
      <c r="AG4685">
        <f t="shared" si="292"/>
        <v>2016</v>
      </c>
      <c r="AH4685">
        <f t="shared" si="294"/>
        <v>4</v>
      </c>
      <c r="AI4685" s="43">
        <f t="shared" si="295"/>
        <v>42735</v>
      </c>
    </row>
    <row r="4686" spans="1:35" x14ac:dyDescent="0.25">
      <c r="A4686" s="46">
        <v>42611</v>
      </c>
      <c r="B4686" s="4">
        <v>46.35</v>
      </c>
      <c r="P4686" s="46">
        <v>42611</v>
      </c>
      <c r="Q4686" s="48">
        <v>46.35</v>
      </c>
      <c r="AD4686" s="54">
        <v>42611</v>
      </c>
      <c r="AE4686">
        <v>46.344000000000001</v>
      </c>
      <c r="AF4686">
        <f t="shared" si="293"/>
        <v>8</v>
      </c>
      <c r="AG4686">
        <f t="shared" si="292"/>
        <v>2016</v>
      </c>
      <c r="AH4686">
        <f t="shared" si="294"/>
        <v>1</v>
      </c>
      <c r="AI4686" s="43">
        <f t="shared" si="295"/>
        <v>42613</v>
      </c>
    </row>
    <row r="4687" spans="1:35" x14ac:dyDescent="0.25">
      <c r="A4687" s="46">
        <v>42611</v>
      </c>
      <c r="B4687" s="4">
        <v>46.35</v>
      </c>
      <c r="P4687" s="46">
        <v>42611</v>
      </c>
      <c r="Q4687" s="48">
        <v>46.35</v>
      </c>
      <c r="AD4687" s="54">
        <v>42611</v>
      </c>
      <c r="AE4687">
        <v>46.35</v>
      </c>
      <c r="AF4687">
        <f t="shared" si="293"/>
        <v>8</v>
      </c>
      <c r="AG4687">
        <f t="shared" si="292"/>
        <v>2016</v>
      </c>
      <c r="AH4687">
        <f t="shared" si="294"/>
        <v>1</v>
      </c>
      <c r="AI4687" s="43">
        <f t="shared" si="295"/>
        <v>42613</v>
      </c>
    </row>
    <row r="4688" spans="1:35" x14ac:dyDescent="0.25">
      <c r="A4688" s="46">
        <v>42611</v>
      </c>
      <c r="B4688" s="4">
        <v>46.36</v>
      </c>
      <c r="P4688" s="46">
        <v>42611</v>
      </c>
      <c r="Q4688" s="48">
        <v>46.36</v>
      </c>
      <c r="AD4688" s="54">
        <v>42611</v>
      </c>
      <c r="AE4688">
        <v>46.35</v>
      </c>
      <c r="AF4688">
        <f t="shared" si="293"/>
        <v>8</v>
      </c>
      <c r="AG4688">
        <f t="shared" si="292"/>
        <v>2016</v>
      </c>
      <c r="AH4688">
        <f t="shared" si="294"/>
        <v>1</v>
      </c>
      <c r="AI4688" s="43">
        <f t="shared" si="295"/>
        <v>42613</v>
      </c>
    </row>
    <row r="4689" spans="1:35" x14ac:dyDescent="0.25">
      <c r="A4689" s="46">
        <v>42545</v>
      </c>
      <c r="B4689" s="4">
        <v>46.384</v>
      </c>
      <c r="P4689" s="46">
        <v>42545</v>
      </c>
      <c r="Q4689" s="48">
        <v>46.384</v>
      </c>
      <c r="AD4689" s="54">
        <v>42611</v>
      </c>
      <c r="AE4689">
        <v>46.36</v>
      </c>
      <c r="AF4689">
        <f t="shared" si="293"/>
        <v>8</v>
      </c>
      <c r="AG4689">
        <f t="shared" si="292"/>
        <v>2016</v>
      </c>
      <c r="AH4689">
        <f t="shared" si="294"/>
        <v>1</v>
      </c>
      <c r="AI4689" s="43">
        <f t="shared" si="295"/>
        <v>42613</v>
      </c>
    </row>
    <row r="4690" spans="1:35" x14ac:dyDescent="0.25">
      <c r="A4690" s="46">
        <v>42824</v>
      </c>
      <c r="B4690" s="4">
        <v>46.384</v>
      </c>
      <c r="P4690" s="46">
        <v>42824</v>
      </c>
      <c r="Q4690" s="48">
        <v>46.384</v>
      </c>
      <c r="AD4690" s="54">
        <v>42545</v>
      </c>
      <c r="AE4690">
        <v>46.384</v>
      </c>
      <c r="AF4690">
        <f t="shared" si="293"/>
        <v>6</v>
      </c>
      <c r="AG4690">
        <f t="shared" si="292"/>
        <v>2016</v>
      </c>
      <c r="AH4690">
        <f t="shared" si="294"/>
        <v>5</v>
      </c>
      <c r="AI4690" s="43">
        <f t="shared" si="295"/>
        <v>42551</v>
      </c>
    </row>
    <row r="4691" spans="1:35" x14ac:dyDescent="0.25">
      <c r="A4691" s="46">
        <v>41993</v>
      </c>
      <c r="B4691" s="4">
        <v>46.44</v>
      </c>
      <c r="P4691" s="46">
        <v>41993</v>
      </c>
      <c r="Q4691" s="48">
        <v>46.44</v>
      </c>
      <c r="AD4691" s="54">
        <v>42824</v>
      </c>
      <c r="AE4691">
        <v>46.384</v>
      </c>
      <c r="AF4691">
        <f t="shared" si="293"/>
        <v>3</v>
      </c>
      <c r="AG4691">
        <f t="shared" si="292"/>
        <v>2017</v>
      </c>
      <c r="AH4691">
        <f t="shared" si="294"/>
        <v>4</v>
      </c>
      <c r="AI4691" s="43">
        <f t="shared" si="295"/>
        <v>42825</v>
      </c>
    </row>
    <row r="4692" spans="1:35" x14ac:dyDescent="0.25">
      <c r="A4692" s="46">
        <v>41993</v>
      </c>
      <c r="B4692" s="4">
        <v>46.51</v>
      </c>
      <c r="P4692" s="46">
        <v>41993</v>
      </c>
      <c r="Q4692" s="48">
        <v>46.51</v>
      </c>
      <c r="AD4692" s="54">
        <v>41993</v>
      </c>
      <c r="AE4692">
        <v>46.44</v>
      </c>
      <c r="AF4692">
        <f t="shared" si="293"/>
        <v>12</v>
      </c>
      <c r="AG4692">
        <f t="shared" ref="AG4692:AG4755" si="296">YEAR(AD4692)</f>
        <v>2014</v>
      </c>
      <c r="AH4692">
        <f t="shared" si="294"/>
        <v>6</v>
      </c>
      <c r="AI4692" s="43">
        <f t="shared" si="295"/>
        <v>42004</v>
      </c>
    </row>
    <row r="4693" spans="1:35" x14ac:dyDescent="0.25">
      <c r="A4693" s="46">
        <v>41993</v>
      </c>
      <c r="B4693" s="4">
        <v>46.53</v>
      </c>
      <c r="P4693" s="46">
        <v>41993</v>
      </c>
      <c r="Q4693" s="48">
        <v>46.53</v>
      </c>
      <c r="AD4693" s="54">
        <v>41993</v>
      </c>
      <c r="AE4693">
        <v>46.51</v>
      </c>
      <c r="AF4693">
        <f t="shared" si="293"/>
        <v>12</v>
      </c>
      <c r="AG4693">
        <f t="shared" si="296"/>
        <v>2014</v>
      </c>
      <c r="AH4693">
        <f t="shared" si="294"/>
        <v>6</v>
      </c>
      <c r="AI4693" s="43">
        <f t="shared" si="295"/>
        <v>42004</v>
      </c>
    </row>
    <row r="4694" spans="1:35" x14ac:dyDescent="0.25">
      <c r="A4694" s="46">
        <v>41993</v>
      </c>
      <c r="B4694" s="4">
        <v>46.53</v>
      </c>
      <c r="P4694" s="46">
        <v>41993</v>
      </c>
      <c r="Q4694" s="48">
        <v>46.53</v>
      </c>
      <c r="AD4694" s="54">
        <v>41993</v>
      </c>
      <c r="AE4694">
        <v>46.53</v>
      </c>
      <c r="AF4694">
        <f t="shared" si="293"/>
        <v>12</v>
      </c>
      <c r="AG4694">
        <f t="shared" si="296"/>
        <v>2014</v>
      </c>
      <c r="AH4694">
        <f t="shared" si="294"/>
        <v>6</v>
      </c>
      <c r="AI4694" s="43">
        <f t="shared" si="295"/>
        <v>42004</v>
      </c>
    </row>
    <row r="4695" spans="1:35" x14ac:dyDescent="0.25">
      <c r="A4695" s="46">
        <v>41993</v>
      </c>
      <c r="B4695" s="4">
        <v>46.53</v>
      </c>
      <c r="P4695" s="46">
        <v>41993</v>
      </c>
      <c r="Q4695" s="48">
        <v>46.53</v>
      </c>
      <c r="AD4695" s="54">
        <v>41993</v>
      </c>
      <c r="AE4695">
        <v>46.53</v>
      </c>
      <c r="AF4695">
        <f t="shared" si="293"/>
        <v>12</v>
      </c>
      <c r="AG4695">
        <f t="shared" si="296"/>
        <v>2014</v>
      </c>
      <c r="AH4695">
        <f t="shared" si="294"/>
        <v>6</v>
      </c>
      <c r="AI4695" s="43">
        <f t="shared" si="295"/>
        <v>42004</v>
      </c>
    </row>
    <row r="4696" spans="1:35" x14ac:dyDescent="0.25">
      <c r="A4696" s="46">
        <v>42355</v>
      </c>
      <c r="B4696" s="4">
        <v>46.62</v>
      </c>
      <c r="P4696" s="46">
        <v>42355</v>
      </c>
      <c r="Q4696" s="48">
        <v>46.62</v>
      </c>
      <c r="AD4696" s="54">
        <v>41993</v>
      </c>
      <c r="AE4696">
        <v>46.53</v>
      </c>
      <c r="AF4696">
        <f t="shared" si="293"/>
        <v>12</v>
      </c>
      <c r="AG4696">
        <f t="shared" si="296"/>
        <v>2014</v>
      </c>
      <c r="AH4696">
        <f t="shared" si="294"/>
        <v>6</v>
      </c>
      <c r="AI4696" s="43">
        <f t="shared" si="295"/>
        <v>42004</v>
      </c>
    </row>
    <row r="4697" spans="1:35" x14ac:dyDescent="0.25">
      <c r="A4697" s="46">
        <v>42355</v>
      </c>
      <c r="B4697" s="4">
        <v>46.64</v>
      </c>
      <c r="P4697" s="46">
        <v>42355</v>
      </c>
      <c r="Q4697" s="48">
        <v>46.64</v>
      </c>
      <c r="AD4697" s="54">
        <v>42355</v>
      </c>
      <c r="AE4697">
        <v>46.62</v>
      </c>
      <c r="AF4697">
        <f t="shared" si="293"/>
        <v>12</v>
      </c>
      <c r="AG4697">
        <f t="shared" si="296"/>
        <v>2015</v>
      </c>
      <c r="AH4697">
        <f t="shared" si="294"/>
        <v>4</v>
      </c>
      <c r="AI4697" s="43">
        <f t="shared" si="295"/>
        <v>42369</v>
      </c>
    </row>
    <row r="4698" spans="1:35" x14ac:dyDescent="0.25">
      <c r="A4698" s="46">
        <v>42355</v>
      </c>
      <c r="B4698" s="4">
        <v>46.671999999999997</v>
      </c>
      <c r="P4698" s="46">
        <v>42355</v>
      </c>
      <c r="Q4698" s="48">
        <v>46.671999999999997</v>
      </c>
      <c r="AD4698" s="54">
        <v>42355</v>
      </c>
      <c r="AE4698">
        <v>46.64</v>
      </c>
      <c r="AF4698">
        <f t="shared" si="293"/>
        <v>12</v>
      </c>
      <c r="AG4698">
        <f t="shared" si="296"/>
        <v>2015</v>
      </c>
      <c r="AH4698">
        <f t="shared" si="294"/>
        <v>4</v>
      </c>
      <c r="AI4698" s="43">
        <f t="shared" si="295"/>
        <v>42369</v>
      </c>
    </row>
    <row r="4699" spans="1:35" x14ac:dyDescent="0.25">
      <c r="A4699" s="46">
        <v>42355</v>
      </c>
      <c r="B4699" s="4">
        <v>46.671999999999997</v>
      </c>
      <c r="P4699" s="46">
        <v>42355</v>
      </c>
      <c r="Q4699" s="48">
        <v>46.671999999999997</v>
      </c>
      <c r="AD4699" s="54">
        <v>42355</v>
      </c>
      <c r="AE4699">
        <v>46.671999999999997</v>
      </c>
      <c r="AF4699">
        <f t="shared" si="293"/>
        <v>12</v>
      </c>
      <c r="AG4699">
        <f t="shared" si="296"/>
        <v>2015</v>
      </c>
      <c r="AH4699">
        <f t="shared" si="294"/>
        <v>4</v>
      </c>
      <c r="AI4699" s="43">
        <f t="shared" si="295"/>
        <v>42369</v>
      </c>
    </row>
    <row r="4700" spans="1:35" x14ac:dyDescent="0.25">
      <c r="A4700" s="46">
        <v>42355</v>
      </c>
      <c r="B4700" s="4">
        <v>46.688000000000002</v>
      </c>
      <c r="P4700" s="46">
        <v>42355</v>
      </c>
      <c r="Q4700" s="48">
        <v>46.688000000000002</v>
      </c>
      <c r="AD4700" s="54">
        <v>42355</v>
      </c>
      <c r="AE4700">
        <v>46.671999999999997</v>
      </c>
      <c r="AF4700">
        <f t="shared" si="293"/>
        <v>12</v>
      </c>
      <c r="AG4700">
        <f t="shared" si="296"/>
        <v>2015</v>
      </c>
      <c r="AH4700">
        <f t="shared" si="294"/>
        <v>4</v>
      </c>
      <c r="AI4700" s="43">
        <f t="shared" si="295"/>
        <v>42369</v>
      </c>
    </row>
    <row r="4701" spans="1:35" x14ac:dyDescent="0.25">
      <c r="A4701" s="46">
        <v>42866</v>
      </c>
      <c r="B4701" s="4">
        <v>46.688000000000002</v>
      </c>
      <c r="D4701" s="43"/>
      <c r="P4701" s="46">
        <v>42866</v>
      </c>
      <c r="Q4701" s="48">
        <v>46.688000000000002</v>
      </c>
      <c r="AD4701" s="54">
        <v>42355</v>
      </c>
      <c r="AE4701">
        <v>46.688000000000002</v>
      </c>
      <c r="AF4701">
        <f t="shared" si="293"/>
        <v>12</v>
      </c>
      <c r="AG4701">
        <f t="shared" si="296"/>
        <v>2015</v>
      </c>
      <c r="AH4701">
        <f t="shared" si="294"/>
        <v>4</v>
      </c>
      <c r="AI4701" s="43">
        <f t="shared" si="295"/>
        <v>42369</v>
      </c>
    </row>
    <row r="4702" spans="1:35" x14ac:dyDescent="0.25">
      <c r="A4702" s="46">
        <v>42866</v>
      </c>
      <c r="B4702" s="4">
        <v>46.72</v>
      </c>
      <c r="D4702" s="43"/>
      <c r="P4702" s="46">
        <v>42866</v>
      </c>
      <c r="Q4702" s="48">
        <v>46.72</v>
      </c>
      <c r="AD4702" s="54">
        <v>42866</v>
      </c>
      <c r="AE4702">
        <v>46.688000000000002</v>
      </c>
      <c r="AF4702">
        <f t="shared" si="293"/>
        <v>5</v>
      </c>
      <c r="AG4702">
        <f t="shared" si="296"/>
        <v>2017</v>
      </c>
      <c r="AH4702">
        <f t="shared" si="294"/>
        <v>4</v>
      </c>
      <c r="AI4702" s="43">
        <f t="shared" si="295"/>
        <v>42886</v>
      </c>
    </row>
    <row r="4703" spans="1:35" x14ac:dyDescent="0.25">
      <c r="A4703" s="46">
        <v>42866</v>
      </c>
      <c r="B4703" s="4">
        <v>46.72</v>
      </c>
      <c r="D4703" s="43"/>
      <c r="P4703" s="46">
        <v>42866</v>
      </c>
      <c r="Q4703" s="48">
        <v>46.72</v>
      </c>
      <c r="AD4703" s="54">
        <v>42866</v>
      </c>
      <c r="AE4703">
        <v>46.72</v>
      </c>
      <c r="AF4703">
        <f t="shared" si="293"/>
        <v>5</v>
      </c>
      <c r="AG4703">
        <f t="shared" si="296"/>
        <v>2017</v>
      </c>
      <c r="AH4703">
        <f t="shared" si="294"/>
        <v>4</v>
      </c>
      <c r="AI4703" s="43">
        <f t="shared" si="295"/>
        <v>42886</v>
      </c>
    </row>
    <row r="4704" spans="1:35" x14ac:dyDescent="0.25">
      <c r="A4704" s="46">
        <v>42866</v>
      </c>
      <c r="B4704" s="4">
        <v>46.74</v>
      </c>
      <c r="D4704" s="43"/>
      <c r="P4704" s="46">
        <v>42866</v>
      </c>
      <c r="Q4704" s="48">
        <v>46.74</v>
      </c>
      <c r="AD4704" s="54">
        <v>42866</v>
      </c>
      <c r="AE4704">
        <v>46.72</v>
      </c>
      <c r="AF4704">
        <f t="shared" si="293"/>
        <v>5</v>
      </c>
      <c r="AG4704">
        <f t="shared" si="296"/>
        <v>2017</v>
      </c>
      <c r="AH4704">
        <f t="shared" si="294"/>
        <v>4</v>
      </c>
      <c r="AI4704" s="43">
        <f t="shared" si="295"/>
        <v>42886</v>
      </c>
    </row>
    <row r="4705" spans="1:35" x14ac:dyDescent="0.25">
      <c r="A4705" s="46">
        <v>42545</v>
      </c>
      <c r="B4705" s="4">
        <v>46.74</v>
      </c>
      <c r="P4705" s="46">
        <v>42545</v>
      </c>
      <c r="Q4705" s="48">
        <v>46.74</v>
      </c>
      <c r="AD4705" s="54">
        <v>42866</v>
      </c>
      <c r="AE4705">
        <v>46.74</v>
      </c>
      <c r="AF4705">
        <f t="shared" si="293"/>
        <v>5</v>
      </c>
      <c r="AG4705">
        <f t="shared" si="296"/>
        <v>2017</v>
      </c>
      <c r="AH4705">
        <f t="shared" si="294"/>
        <v>4</v>
      </c>
      <c r="AI4705" s="43">
        <f t="shared" si="295"/>
        <v>42886</v>
      </c>
    </row>
    <row r="4706" spans="1:35" x14ac:dyDescent="0.25">
      <c r="A4706" s="46">
        <v>42507</v>
      </c>
      <c r="B4706" s="4">
        <v>46.76</v>
      </c>
      <c r="P4706" s="46">
        <v>42507</v>
      </c>
      <c r="Q4706" s="48">
        <v>46.76</v>
      </c>
      <c r="AD4706" s="54">
        <v>42545</v>
      </c>
      <c r="AE4706">
        <v>46.74</v>
      </c>
      <c r="AF4706">
        <f t="shared" si="293"/>
        <v>6</v>
      </c>
      <c r="AG4706">
        <f t="shared" si="296"/>
        <v>2016</v>
      </c>
      <c r="AH4706">
        <f t="shared" si="294"/>
        <v>5</v>
      </c>
      <c r="AI4706" s="43">
        <f t="shared" si="295"/>
        <v>42551</v>
      </c>
    </row>
    <row r="4707" spans="1:35" x14ac:dyDescent="0.25">
      <c r="A4707" s="46">
        <v>42507</v>
      </c>
      <c r="B4707" s="4">
        <v>46.76</v>
      </c>
      <c r="P4707" s="46">
        <v>42507</v>
      </c>
      <c r="Q4707" s="48">
        <v>46.76</v>
      </c>
      <c r="AD4707" s="54">
        <v>42507</v>
      </c>
      <c r="AE4707">
        <v>46.76</v>
      </c>
      <c r="AF4707">
        <f t="shared" si="293"/>
        <v>5</v>
      </c>
      <c r="AG4707">
        <f t="shared" si="296"/>
        <v>2016</v>
      </c>
      <c r="AH4707">
        <f t="shared" si="294"/>
        <v>2</v>
      </c>
      <c r="AI4707" s="43">
        <f t="shared" si="295"/>
        <v>42521</v>
      </c>
    </row>
    <row r="4708" spans="1:35" x14ac:dyDescent="0.25">
      <c r="A4708" s="46">
        <v>42507</v>
      </c>
      <c r="B4708" s="4">
        <v>46.8</v>
      </c>
      <c r="P4708" s="46">
        <v>42507</v>
      </c>
      <c r="Q4708" s="48">
        <v>46.8</v>
      </c>
      <c r="AD4708" s="54">
        <v>42507</v>
      </c>
      <c r="AE4708">
        <v>46.76</v>
      </c>
      <c r="AF4708">
        <f t="shared" si="293"/>
        <v>5</v>
      </c>
      <c r="AG4708">
        <f t="shared" si="296"/>
        <v>2016</v>
      </c>
      <c r="AH4708">
        <f t="shared" si="294"/>
        <v>2</v>
      </c>
      <c r="AI4708" s="43">
        <f t="shared" si="295"/>
        <v>42521</v>
      </c>
    </row>
    <row r="4709" spans="1:35" x14ac:dyDescent="0.25">
      <c r="A4709" s="46">
        <v>42915</v>
      </c>
      <c r="B4709" s="4">
        <v>46.8</v>
      </c>
      <c r="P4709" s="46">
        <v>42915</v>
      </c>
      <c r="Q4709" s="48">
        <v>46.8</v>
      </c>
      <c r="AD4709" s="54">
        <v>42507</v>
      </c>
      <c r="AE4709">
        <v>46.8</v>
      </c>
      <c r="AF4709">
        <f t="shared" si="293"/>
        <v>5</v>
      </c>
      <c r="AG4709">
        <f t="shared" si="296"/>
        <v>2016</v>
      </c>
      <c r="AH4709">
        <f t="shared" si="294"/>
        <v>2</v>
      </c>
      <c r="AI4709" s="43">
        <f t="shared" si="295"/>
        <v>42521</v>
      </c>
    </row>
    <row r="4710" spans="1:35" x14ac:dyDescent="0.25">
      <c r="A4710" s="46">
        <v>42915</v>
      </c>
      <c r="B4710" s="4">
        <v>46.84</v>
      </c>
      <c r="P4710" s="46">
        <v>42915</v>
      </c>
      <c r="Q4710" s="48">
        <v>46.84</v>
      </c>
      <c r="AD4710" s="54">
        <v>42915</v>
      </c>
      <c r="AE4710">
        <v>46.8</v>
      </c>
      <c r="AF4710">
        <f t="shared" si="293"/>
        <v>6</v>
      </c>
      <c r="AG4710">
        <f t="shared" si="296"/>
        <v>2017</v>
      </c>
      <c r="AH4710">
        <f t="shared" si="294"/>
        <v>4</v>
      </c>
      <c r="AI4710" s="43">
        <f t="shared" si="295"/>
        <v>42916</v>
      </c>
    </row>
    <row r="4711" spans="1:35" x14ac:dyDescent="0.25">
      <c r="A4711" s="46">
        <v>42915</v>
      </c>
      <c r="B4711" s="4">
        <v>46.863999999999997</v>
      </c>
      <c r="P4711" s="46">
        <v>42915</v>
      </c>
      <c r="Q4711" s="48">
        <v>46.863999999999997</v>
      </c>
      <c r="AD4711" s="54">
        <v>42915</v>
      </c>
      <c r="AE4711">
        <v>46.84</v>
      </c>
      <c r="AF4711">
        <f t="shared" si="293"/>
        <v>6</v>
      </c>
      <c r="AG4711">
        <f t="shared" si="296"/>
        <v>2017</v>
      </c>
      <c r="AH4711">
        <f t="shared" si="294"/>
        <v>4</v>
      </c>
      <c r="AI4711" s="43">
        <f t="shared" si="295"/>
        <v>42916</v>
      </c>
    </row>
    <row r="4712" spans="1:35" x14ac:dyDescent="0.25">
      <c r="A4712" s="46">
        <v>42915</v>
      </c>
      <c r="B4712" s="4">
        <v>46.863999999999997</v>
      </c>
      <c r="P4712" s="46">
        <v>42915</v>
      </c>
      <c r="Q4712" s="48">
        <v>46.863999999999997</v>
      </c>
      <c r="AD4712" s="54">
        <v>42915</v>
      </c>
      <c r="AE4712">
        <v>46.863999999999997</v>
      </c>
      <c r="AF4712">
        <f t="shared" si="293"/>
        <v>6</v>
      </c>
      <c r="AG4712">
        <f t="shared" si="296"/>
        <v>2017</v>
      </c>
      <c r="AH4712">
        <f t="shared" si="294"/>
        <v>4</v>
      </c>
      <c r="AI4712" s="43">
        <f t="shared" si="295"/>
        <v>42916</v>
      </c>
    </row>
    <row r="4713" spans="1:35" x14ac:dyDescent="0.25">
      <c r="A4713" s="46">
        <v>41729</v>
      </c>
      <c r="B4713" s="4">
        <v>46.872</v>
      </c>
      <c r="P4713" s="46">
        <v>41729</v>
      </c>
      <c r="Q4713" s="48">
        <v>46.872</v>
      </c>
      <c r="AD4713" s="54">
        <v>42915</v>
      </c>
      <c r="AE4713">
        <v>46.863999999999997</v>
      </c>
      <c r="AF4713">
        <f t="shared" si="293"/>
        <v>6</v>
      </c>
      <c r="AG4713">
        <f t="shared" si="296"/>
        <v>2017</v>
      </c>
      <c r="AH4713">
        <f t="shared" si="294"/>
        <v>4</v>
      </c>
      <c r="AI4713" s="43">
        <f t="shared" si="295"/>
        <v>42916</v>
      </c>
    </row>
    <row r="4714" spans="1:35" x14ac:dyDescent="0.25">
      <c r="A4714" s="46">
        <v>41989</v>
      </c>
      <c r="B4714" s="4">
        <v>46.9</v>
      </c>
      <c r="P4714" s="46">
        <v>41989</v>
      </c>
      <c r="Q4714" s="48">
        <v>46.9</v>
      </c>
      <c r="AD4714" s="54">
        <v>41729</v>
      </c>
      <c r="AE4714">
        <v>46.872</v>
      </c>
      <c r="AF4714">
        <f t="shared" si="293"/>
        <v>3</v>
      </c>
      <c r="AG4714">
        <f t="shared" si="296"/>
        <v>2014</v>
      </c>
      <c r="AH4714">
        <f t="shared" si="294"/>
        <v>1</v>
      </c>
      <c r="AI4714" s="43">
        <f t="shared" si="295"/>
        <v>41729</v>
      </c>
    </row>
    <row r="4715" spans="1:35" x14ac:dyDescent="0.25">
      <c r="A4715" s="46">
        <v>41989</v>
      </c>
      <c r="B4715" s="4">
        <v>46.94</v>
      </c>
      <c r="P4715" s="46">
        <v>41989</v>
      </c>
      <c r="Q4715" s="48">
        <v>46.94</v>
      </c>
      <c r="AD4715" s="54">
        <v>41989</v>
      </c>
      <c r="AE4715">
        <v>46.9</v>
      </c>
      <c r="AF4715">
        <f t="shared" si="293"/>
        <v>12</v>
      </c>
      <c r="AG4715">
        <f t="shared" si="296"/>
        <v>2014</v>
      </c>
      <c r="AH4715">
        <f t="shared" si="294"/>
        <v>2</v>
      </c>
      <c r="AI4715" s="43">
        <f t="shared" si="295"/>
        <v>42004</v>
      </c>
    </row>
    <row r="4716" spans="1:35" x14ac:dyDescent="0.25">
      <c r="A4716" s="46">
        <v>42873</v>
      </c>
      <c r="B4716" s="4">
        <v>46.96</v>
      </c>
      <c r="P4716" s="46">
        <v>42873</v>
      </c>
      <c r="Q4716" s="48">
        <v>46.96</v>
      </c>
      <c r="AD4716" s="54">
        <v>41989</v>
      </c>
      <c r="AE4716">
        <v>46.94</v>
      </c>
      <c r="AF4716">
        <f t="shared" si="293"/>
        <v>12</v>
      </c>
      <c r="AG4716">
        <f t="shared" si="296"/>
        <v>2014</v>
      </c>
      <c r="AH4716">
        <f t="shared" si="294"/>
        <v>2</v>
      </c>
      <c r="AI4716" s="43">
        <f t="shared" si="295"/>
        <v>42004</v>
      </c>
    </row>
    <row r="4717" spans="1:35" x14ac:dyDescent="0.25">
      <c r="A4717" s="46">
        <v>42136</v>
      </c>
      <c r="B4717" s="4">
        <v>47.01</v>
      </c>
      <c r="D4717" s="43"/>
      <c r="P4717" s="46">
        <v>42136</v>
      </c>
      <c r="Q4717" s="48">
        <v>47.01</v>
      </c>
      <c r="AD4717" s="54">
        <v>42873</v>
      </c>
      <c r="AE4717">
        <v>46.96</v>
      </c>
      <c r="AF4717">
        <f t="shared" si="293"/>
        <v>5</v>
      </c>
      <c r="AG4717">
        <f t="shared" si="296"/>
        <v>2017</v>
      </c>
      <c r="AH4717">
        <f t="shared" si="294"/>
        <v>4</v>
      </c>
      <c r="AI4717" s="43">
        <f t="shared" si="295"/>
        <v>42886</v>
      </c>
    </row>
    <row r="4718" spans="1:35" x14ac:dyDescent="0.25">
      <c r="A4718" s="46">
        <v>43072</v>
      </c>
      <c r="B4718" s="4">
        <v>47.04</v>
      </c>
      <c r="D4718" s="43"/>
      <c r="P4718" s="46">
        <v>43072</v>
      </c>
      <c r="Q4718" s="48">
        <v>47.04</v>
      </c>
      <c r="AD4718" s="54">
        <v>42136</v>
      </c>
      <c r="AE4718">
        <v>47.01</v>
      </c>
      <c r="AF4718">
        <f t="shared" si="293"/>
        <v>5</v>
      </c>
      <c r="AG4718">
        <f t="shared" si="296"/>
        <v>2015</v>
      </c>
      <c r="AH4718">
        <f t="shared" si="294"/>
        <v>2</v>
      </c>
      <c r="AI4718" s="43">
        <f t="shared" si="295"/>
        <v>42155</v>
      </c>
    </row>
    <row r="4719" spans="1:35" x14ac:dyDescent="0.25">
      <c r="A4719" s="46">
        <v>42350</v>
      </c>
      <c r="B4719" s="4">
        <v>47.04</v>
      </c>
      <c r="D4719" s="43"/>
      <c r="P4719" s="46">
        <v>42350</v>
      </c>
      <c r="Q4719" s="48">
        <v>47.04</v>
      </c>
      <c r="AD4719" s="54">
        <v>43072</v>
      </c>
      <c r="AE4719">
        <v>47.04</v>
      </c>
      <c r="AF4719">
        <f t="shared" si="293"/>
        <v>12</v>
      </c>
      <c r="AG4719">
        <f t="shared" si="296"/>
        <v>2017</v>
      </c>
      <c r="AH4719">
        <f t="shared" si="294"/>
        <v>7</v>
      </c>
      <c r="AI4719" s="43">
        <f t="shared" si="295"/>
        <v>43100</v>
      </c>
    </row>
    <row r="4720" spans="1:35" x14ac:dyDescent="0.25">
      <c r="A4720" s="46">
        <v>42287</v>
      </c>
      <c r="B4720" s="4">
        <v>47.04</v>
      </c>
      <c r="D4720" s="43"/>
      <c r="P4720" s="46">
        <v>42287</v>
      </c>
      <c r="Q4720" s="48">
        <v>47.04</v>
      </c>
      <c r="AD4720" s="54">
        <v>42350</v>
      </c>
      <c r="AE4720">
        <v>47.04</v>
      </c>
      <c r="AF4720">
        <f t="shared" si="293"/>
        <v>12</v>
      </c>
      <c r="AG4720">
        <f t="shared" si="296"/>
        <v>2015</v>
      </c>
      <c r="AH4720">
        <f t="shared" si="294"/>
        <v>6</v>
      </c>
      <c r="AI4720" s="43">
        <f t="shared" si="295"/>
        <v>42369</v>
      </c>
    </row>
    <row r="4721" spans="1:35" x14ac:dyDescent="0.25">
      <c r="A4721" s="46">
        <v>42112</v>
      </c>
      <c r="B4721" s="4">
        <v>47.12</v>
      </c>
      <c r="P4721" s="46">
        <v>42112</v>
      </c>
      <c r="Q4721" s="48">
        <v>47.12</v>
      </c>
      <c r="AD4721" s="54">
        <v>42287</v>
      </c>
      <c r="AE4721">
        <v>47.04</v>
      </c>
      <c r="AF4721">
        <f t="shared" si="293"/>
        <v>10</v>
      </c>
      <c r="AG4721">
        <f t="shared" si="296"/>
        <v>2015</v>
      </c>
      <c r="AH4721">
        <f t="shared" si="294"/>
        <v>6</v>
      </c>
      <c r="AI4721" s="43">
        <f t="shared" si="295"/>
        <v>42308</v>
      </c>
    </row>
    <row r="4722" spans="1:35" x14ac:dyDescent="0.25">
      <c r="A4722" s="46">
        <v>42112</v>
      </c>
      <c r="B4722" s="4">
        <v>47.12</v>
      </c>
      <c r="P4722" s="46">
        <v>42112</v>
      </c>
      <c r="Q4722" s="48">
        <v>47.12</v>
      </c>
      <c r="AD4722" s="54">
        <v>42112</v>
      </c>
      <c r="AE4722">
        <v>47.12</v>
      </c>
      <c r="AF4722">
        <f t="shared" si="293"/>
        <v>4</v>
      </c>
      <c r="AG4722">
        <f t="shared" si="296"/>
        <v>2015</v>
      </c>
      <c r="AH4722">
        <f t="shared" si="294"/>
        <v>6</v>
      </c>
      <c r="AI4722" s="43">
        <f t="shared" si="295"/>
        <v>42124</v>
      </c>
    </row>
    <row r="4723" spans="1:35" x14ac:dyDescent="0.25">
      <c r="A4723" s="46">
        <v>41797</v>
      </c>
      <c r="B4723" s="4">
        <v>47.18</v>
      </c>
      <c r="D4723" s="43"/>
      <c r="P4723" s="46">
        <v>41797</v>
      </c>
      <c r="Q4723" s="48">
        <v>47.18</v>
      </c>
      <c r="AD4723" s="54">
        <v>42112</v>
      </c>
      <c r="AE4723">
        <v>47.12</v>
      </c>
      <c r="AF4723">
        <f t="shared" si="293"/>
        <v>4</v>
      </c>
      <c r="AG4723">
        <f t="shared" si="296"/>
        <v>2015</v>
      </c>
      <c r="AH4723">
        <f t="shared" si="294"/>
        <v>6</v>
      </c>
      <c r="AI4723" s="43">
        <f t="shared" si="295"/>
        <v>42124</v>
      </c>
    </row>
    <row r="4724" spans="1:35" x14ac:dyDescent="0.25">
      <c r="A4724" s="46">
        <v>42979</v>
      </c>
      <c r="B4724" s="4">
        <v>47.19</v>
      </c>
      <c r="D4724" s="43"/>
      <c r="P4724" s="46">
        <v>42979</v>
      </c>
      <c r="Q4724" s="48">
        <v>47.19</v>
      </c>
      <c r="AD4724" s="54">
        <v>41797</v>
      </c>
      <c r="AE4724">
        <v>47.18</v>
      </c>
      <c r="AF4724">
        <f t="shared" si="293"/>
        <v>6</v>
      </c>
      <c r="AG4724">
        <f t="shared" si="296"/>
        <v>2014</v>
      </c>
      <c r="AH4724">
        <f t="shared" si="294"/>
        <v>6</v>
      </c>
      <c r="AI4724" s="43">
        <f t="shared" si="295"/>
        <v>41820</v>
      </c>
    </row>
    <row r="4725" spans="1:35" x14ac:dyDescent="0.25">
      <c r="A4725" s="46">
        <v>42512</v>
      </c>
      <c r="B4725" s="4">
        <v>47.207999999999998</v>
      </c>
      <c r="P4725" s="46">
        <v>42512</v>
      </c>
      <c r="Q4725" s="48">
        <v>47.207999999999998</v>
      </c>
      <c r="AD4725" s="54">
        <v>42979</v>
      </c>
      <c r="AE4725">
        <v>47.19</v>
      </c>
      <c r="AF4725">
        <f t="shared" si="293"/>
        <v>9</v>
      </c>
      <c r="AG4725">
        <f t="shared" si="296"/>
        <v>2017</v>
      </c>
      <c r="AH4725">
        <f t="shared" si="294"/>
        <v>5</v>
      </c>
      <c r="AI4725" s="43">
        <f t="shared" si="295"/>
        <v>43008</v>
      </c>
    </row>
    <row r="4726" spans="1:35" x14ac:dyDescent="0.25">
      <c r="A4726" s="46">
        <v>42685</v>
      </c>
      <c r="B4726" s="4">
        <v>47.3</v>
      </c>
      <c r="D4726" s="43"/>
      <c r="P4726" s="46">
        <v>42685</v>
      </c>
      <c r="Q4726" s="48">
        <v>47.3</v>
      </c>
      <c r="AD4726" s="54">
        <v>42512</v>
      </c>
      <c r="AE4726">
        <v>47.207999999999998</v>
      </c>
      <c r="AF4726">
        <f t="shared" si="293"/>
        <v>5</v>
      </c>
      <c r="AG4726">
        <f t="shared" si="296"/>
        <v>2016</v>
      </c>
      <c r="AH4726">
        <f t="shared" si="294"/>
        <v>7</v>
      </c>
      <c r="AI4726" s="43">
        <f t="shared" si="295"/>
        <v>42521</v>
      </c>
    </row>
    <row r="4727" spans="1:35" x14ac:dyDescent="0.25">
      <c r="A4727" s="46">
        <v>42685</v>
      </c>
      <c r="B4727" s="4">
        <v>47.3</v>
      </c>
      <c r="D4727" s="43"/>
      <c r="P4727" s="46">
        <v>42685</v>
      </c>
      <c r="Q4727" s="48">
        <v>47.3</v>
      </c>
      <c r="AD4727" s="54">
        <v>42685</v>
      </c>
      <c r="AE4727">
        <v>47.3</v>
      </c>
      <c r="AF4727">
        <f t="shared" si="293"/>
        <v>11</v>
      </c>
      <c r="AG4727">
        <f t="shared" si="296"/>
        <v>2016</v>
      </c>
      <c r="AH4727">
        <f t="shared" si="294"/>
        <v>5</v>
      </c>
      <c r="AI4727" s="43">
        <f t="shared" si="295"/>
        <v>42704</v>
      </c>
    </row>
    <row r="4728" spans="1:35" x14ac:dyDescent="0.25">
      <c r="A4728" s="46">
        <v>41968</v>
      </c>
      <c r="B4728" s="4">
        <v>47.32</v>
      </c>
      <c r="P4728" s="46">
        <v>41968</v>
      </c>
      <c r="Q4728" s="48">
        <v>47.32</v>
      </c>
      <c r="AD4728" s="54">
        <v>42685</v>
      </c>
      <c r="AE4728">
        <v>47.3</v>
      </c>
      <c r="AF4728">
        <f t="shared" si="293"/>
        <v>11</v>
      </c>
      <c r="AG4728">
        <f t="shared" si="296"/>
        <v>2016</v>
      </c>
      <c r="AH4728">
        <f t="shared" si="294"/>
        <v>5</v>
      </c>
      <c r="AI4728" s="43">
        <f t="shared" si="295"/>
        <v>42704</v>
      </c>
    </row>
    <row r="4729" spans="1:35" x14ac:dyDescent="0.25">
      <c r="A4729" s="46">
        <v>41968</v>
      </c>
      <c r="B4729" s="4">
        <v>47.36</v>
      </c>
      <c r="P4729" s="46">
        <v>41968</v>
      </c>
      <c r="Q4729" s="48">
        <v>47.36</v>
      </c>
      <c r="AD4729" s="54">
        <v>41968</v>
      </c>
      <c r="AE4729">
        <v>47.32</v>
      </c>
      <c r="AF4729">
        <f t="shared" si="293"/>
        <v>11</v>
      </c>
      <c r="AG4729">
        <f t="shared" si="296"/>
        <v>2014</v>
      </c>
      <c r="AH4729">
        <f t="shared" si="294"/>
        <v>2</v>
      </c>
      <c r="AI4729" s="43">
        <f t="shared" si="295"/>
        <v>41973</v>
      </c>
    </row>
    <row r="4730" spans="1:35" x14ac:dyDescent="0.25">
      <c r="A4730" s="46">
        <v>41950</v>
      </c>
      <c r="B4730" s="4">
        <v>47.36</v>
      </c>
      <c r="D4730" s="43"/>
      <c r="P4730" s="46">
        <v>41950</v>
      </c>
      <c r="Q4730" s="48">
        <v>47.36</v>
      </c>
      <c r="AD4730" s="54">
        <v>41968</v>
      </c>
      <c r="AE4730">
        <v>47.36</v>
      </c>
      <c r="AF4730">
        <f t="shared" si="293"/>
        <v>11</v>
      </c>
      <c r="AG4730">
        <f t="shared" si="296"/>
        <v>2014</v>
      </c>
      <c r="AH4730">
        <f t="shared" si="294"/>
        <v>2</v>
      </c>
      <c r="AI4730" s="43">
        <f t="shared" si="295"/>
        <v>41973</v>
      </c>
    </row>
    <row r="4731" spans="1:35" x14ac:dyDescent="0.25">
      <c r="A4731" s="46">
        <v>42569</v>
      </c>
      <c r="B4731" s="4">
        <v>47.4</v>
      </c>
      <c r="P4731" s="46">
        <v>42569</v>
      </c>
      <c r="Q4731" s="48">
        <v>47.4</v>
      </c>
      <c r="AD4731" s="54">
        <v>41950</v>
      </c>
      <c r="AE4731">
        <v>47.36</v>
      </c>
      <c r="AF4731">
        <f t="shared" si="293"/>
        <v>11</v>
      </c>
      <c r="AG4731">
        <f t="shared" si="296"/>
        <v>2014</v>
      </c>
      <c r="AH4731">
        <f t="shared" si="294"/>
        <v>5</v>
      </c>
      <c r="AI4731" s="43">
        <f t="shared" si="295"/>
        <v>41973</v>
      </c>
    </row>
    <row r="4732" spans="1:35" x14ac:dyDescent="0.25">
      <c r="A4732" s="46">
        <v>42092</v>
      </c>
      <c r="B4732" s="4">
        <v>47.4</v>
      </c>
      <c r="P4732" s="46">
        <v>42092</v>
      </c>
      <c r="Q4732" s="48">
        <v>47.4</v>
      </c>
      <c r="AD4732" s="54">
        <v>42569</v>
      </c>
      <c r="AE4732">
        <v>47.4</v>
      </c>
      <c r="AF4732">
        <f t="shared" si="293"/>
        <v>7</v>
      </c>
      <c r="AG4732">
        <f t="shared" si="296"/>
        <v>2016</v>
      </c>
      <c r="AH4732">
        <f t="shared" si="294"/>
        <v>1</v>
      </c>
      <c r="AI4732" s="43">
        <f t="shared" si="295"/>
        <v>42582</v>
      </c>
    </row>
    <row r="4733" spans="1:35" x14ac:dyDescent="0.25">
      <c r="A4733" s="46">
        <v>42092</v>
      </c>
      <c r="B4733" s="4">
        <v>47.496000000000002</v>
      </c>
      <c r="P4733" s="46">
        <v>42092</v>
      </c>
      <c r="Q4733" s="48">
        <v>47.496000000000002</v>
      </c>
      <c r="AD4733" s="54">
        <v>42092</v>
      </c>
      <c r="AE4733">
        <v>47.4</v>
      </c>
      <c r="AF4733">
        <f t="shared" si="293"/>
        <v>3</v>
      </c>
      <c r="AG4733">
        <f t="shared" si="296"/>
        <v>2015</v>
      </c>
      <c r="AH4733">
        <f t="shared" si="294"/>
        <v>7</v>
      </c>
      <c r="AI4733" s="43">
        <f t="shared" si="295"/>
        <v>42094</v>
      </c>
    </row>
    <row r="4734" spans="1:35" x14ac:dyDescent="0.25">
      <c r="A4734" s="46">
        <v>42092</v>
      </c>
      <c r="B4734" s="4">
        <v>47.515999999999998</v>
      </c>
      <c r="P4734" s="46">
        <v>42092</v>
      </c>
      <c r="Q4734" s="48">
        <v>47.515999999999998</v>
      </c>
      <c r="AD4734" s="54">
        <v>42092</v>
      </c>
      <c r="AE4734">
        <v>47.496000000000002</v>
      </c>
      <c r="AF4734">
        <f t="shared" si="293"/>
        <v>3</v>
      </c>
      <c r="AG4734">
        <f t="shared" si="296"/>
        <v>2015</v>
      </c>
      <c r="AH4734">
        <f t="shared" si="294"/>
        <v>7</v>
      </c>
      <c r="AI4734" s="43">
        <f t="shared" si="295"/>
        <v>42094</v>
      </c>
    </row>
    <row r="4735" spans="1:35" x14ac:dyDescent="0.25">
      <c r="A4735" s="46">
        <v>42092</v>
      </c>
      <c r="B4735" s="4">
        <v>47.52</v>
      </c>
      <c r="P4735" s="46">
        <v>42092</v>
      </c>
      <c r="Q4735" s="48">
        <v>47.52</v>
      </c>
      <c r="AD4735" s="54">
        <v>42092</v>
      </c>
      <c r="AE4735">
        <v>47.515999999999998</v>
      </c>
      <c r="AF4735">
        <f t="shared" si="293"/>
        <v>3</v>
      </c>
      <c r="AG4735">
        <f t="shared" si="296"/>
        <v>2015</v>
      </c>
      <c r="AH4735">
        <f t="shared" si="294"/>
        <v>7</v>
      </c>
      <c r="AI4735" s="43">
        <f t="shared" si="295"/>
        <v>42094</v>
      </c>
    </row>
    <row r="4736" spans="1:35" x14ac:dyDescent="0.25">
      <c r="A4736" s="46">
        <v>42467</v>
      </c>
      <c r="B4736" s="4">
        <v>47.52</v>
      </c>
      <c r="D4736" s="43"/>
      <c r="P4736" s="46">
        <v>42467</v>
      </c>
      <c r="Q4736" s="48">
        <v>47.52</v>
      </c>
      <c r="AD4736" s="54">
        <v>42092</v>
      </c>
      <c r="AE4736">
        <v>47.52</v>
      </c>
      <c r="AF4736">
        <f t="shared" si="293"/>
        <v>3</v>
      </c>
      <c r="AG4736">
        <f t="shared" si="296"/>
        <v>2015</v>
      </c>
      <c r="AH4736">
        <f t="shared" si="294"/>
        <v>7</v>
      </c>
      <c r="AI4736" s="43">
        <f t="shared" si="295"/>
        <v>42094</v>
      </c>
    </row>
    <row r="4737" spans="1:35" x14ac:dyDescent="0.25">
      <c r="A4737" s="46">
        <v>42168</v>
      </c>
      <c r="B4737" s="4">
        <v>47.53</v>
      </c>
      <c r="P4737" s="46">
        <v>42168</v>
      </c>
      <c r="Q4737" s="48">
        <v>47.53</v>
      </c>
      <c r="AD4737" s="54">
        <v>42467</v>
      </c>
      <c r="AE4737">
        <v>47.52</v>
      </c>
      <c r="AF4737">
        <f t="shared" si="293"/>
        <v>4</v>
      </c>
      <c r="AG4737">
        <f t="shared" si="296"/>
        <v>2016</v>
      </c>
      <c r="AH4737">
        <f t="shared" si="294"/>
        <v>4</v>
      </c>
      <c r="AI4737" s="43">
        <f t="shared" si="295"/>
        <v>42490</v>
      </c>
    </row>
    <row r="4738" spans="1:35" x14ac:dyDescent="0.25">
      <c r="A4738" s="46">
        <v>42168</v>
      </c>
      <c r="B4738" s="4">
        <v>47.584000000000003</v>
      </c>
      <c r="P4738" s="46">
        <v>42168</v>
      </c>
      <c r="Q4738" s="48">
        <v>47.584000000000003</v>
      </c>
      <c r="AD4738" s="54">
        <v>42168</v>
      </c>
      <c r="AE4738">
        <v>47.53</v>
      </c>
      <c r="AF4738">
        <f t="shared" si="293"/>
        <v>6</v>
      </c>
      <c r="AG4738">
        <f t="shared" si="296"/>
        <v>2015</v>
      </c>
      <c r="AH4738">
        <f t="shared" si="294"/>
        <v>6</v>
      </c>
      <c r="AI4738" s="43">
        <f t="shared" si="295"/>
        <v>42185</v>
      </c>
    </row>
    <row r="4739" spans="1:35" x14ac:dyDescent="0.25">
      <c r="A4739" s="46">
        <v>42168</v>
      </c>
      <c r="B4739" s="4">
        <v>47.616</v>
      </c>
      <c r="P4739" s="46">
        <v>42168</v>
      </c>
      <c r="Q4739" s="48">
        <v>47.616</v>
      </c>
      <c r="AD4739" s="54">
        <v>42168</v>
      </c>
      <c r="AE4739">
        <v>47.584000000000003</v>
      </c>
      <c r="AF4739">
        <f t="shared" si="293"/>
        <v>6</v>
      </c>
      <c r="AG4739">
        <f t="shared" si="296"/>
        <v>2015</v>
      </c>
      <c r="AH4739">
        <f t="shared" si="294"/>
        <v>6</v>
      </c>
      <c r="AI4739" s="43">
        <f t="shared" si="295"/>
        <v>42185</v>
      </c>
    </row>
    <row r="4740" spans="1:35" x14ac:dyDescent="0.25">
      <c r="A4740" s="46">
        <v>42053</v>
      </c>
      <c r="B4740" s="4">
        <v>47.616</v>
      </c>
      <c r="P4740" s="46">
        <v>42053</v>
      </c>
      <c r="Q4740" s="48">
        <v>47.616</v>
      </c>
      <c r="AD4740" s="54">
        <v>42168</v>
      </c>
      <c r="AE4740">
        <v>47.616</v>
      </c>
      <c r="AF4740">
        <f t="shared" ref="AF4740:AF4803" si="297">MONTH(AD4740)</f>
        <v>6</v>
      </c>
      <c r="AG4740">
        <f t="shared" si="296"/>
        <v>2015</v>
      </c>
      <c r="AH4740">
        <f t="shared" ref="AH4740:AH4803" si="298">WEEKDAY(AD4740,2)</f>
        <v>6</v>
      </c>
      <c r="AI4740" s="43">
        <f t="shared" ref="AI4740:AI4803" si="299">EOMONTH(AD4740,0)</f>
        <v>42185</v>
      </c>
    </row>
    <row r="4741" spans="1:35" x14ac:dyDescent="0.25">
      <c r="A4741" s="46">
        <v>42053</v>
      </c>
      <c r="B4741" s="4">
        <v>47.616</v>
      </c>
      <c r="P4741" s="46">
        <v>42053</v>
      </c>
      <c r="Q4741" s="48">
        <v>47.616</v>
      </c>
      <c r="AD4741" s="54">
        <v>42053</v>
      </c>
      <c r="AE4741">
        <v>47.616</v>
      </c>
      <c r="AF4741">
        <f t="shared" si="297"/>
        <v>2</v>
      </c>
      <c r="AG4741">
        <f t="shared" si="296"/>
        <v>2015</v>
      </c>
      <c r="AH4741">
        <f t="shared" si="298"/>
        <v>3</v>
      </c>
      <c r="AI4741" s="43">
        <f t="shared" si="299"/>
        <v>42063</v>
      </c>
    </row>
    <row r="4742" spans="1:35" x14ac:dyDescent="0.25">
      <c r="A4742" s="46">
        <v>43051</v>
      </c>
      <c r="B4742" s="4">
        <v>47.744</v>
      </c>
      <c r="D4742" s="43"/>
      <c r="P4742" s="46">
        <v>43051</v>
      </c>
      <c r="Q4742" s="48">
        <v>47.744</v>
      </c>
      <c r="AD4742" s="54">
        <v>42053</v>
      </c>
      <c r="AE4742">
        <v>47.616</v>
      </c>
      <c r="AF4742">
        <f t="shared" si="297"/>
        <v>2</v>
      </c>
      <c r="AG4742">
        <f t="shared" si="296"/>
        <v>2015</v>
      </c>
      <c r="AH4742">
        <f t="shared" si="298"/>
        <v>3</v>
      </c>
      <c r="AI4742" s="43">
        <f t="shared" si="299"/>
        <v>42063</v>
      </c>
    </row>
    <row r="4743" spans="1:35" x14ac:dyDescent="0.25">
      <c r="A4743" s="46">
        <v>43051</v>
      </c>
      <c r="B4743" s="4">
        <v>47.79</v>
      </c>
      <c r="D4743" s="43"/>
      <c r="P4743" s="46">
        <v>43051</v>
      </c>
      <c r="Q4743" s="48">
        <v>47.79</v>
      </c>
      <c r="AD4743" s="54">
        <v>43051</v>
      </c>
      <c r="AE4743">
        <v>47.744</v>
      </c>
      <c r="AF4743">
        <f t="shared" si="297"/>
        <v>11</v>
      </c>
      <c r="AG4743">
        <f t="shared" si="296"/>
        <v>2017</v>
      </c>
      <c r="AH4743">
        <f t="shared" si="298"/>
        <v>7</v>
      </c>
      <c r="AI4743" s="43">
        <f t="shared" si="299"/>
        <v>43069</v>
      </c>
    </row>
    <row r="4744" spans="1:35" x14ac:dyDescent="0.25">
      <c r="A4744" s="46">
        <v>43051</v>
      </c>
      <c r="B4744" s="4">
        <v>47.79</v>
      </c>
      <c r="D4744" s="43"/>
      <c r="P4744" s="46">
        <v>43051</v>
      </c>
      <c r="Q4744" s="48">
        <v>47.79</v>
      </c>
      <c r="AD4744" s="54">
        <v>43051</v>
      </c>
      <c r="AE4744">
        <v>47.79</v>
      </c>
      <c r="AF4744">
        <f t="shared" si="297"/>
        <v>11</v>
      </c>
      <c r="AG4744">
        <f t="shared" si="296"/>
        <v>2017</v>
      </c>
      <c r="AH4744">
        <f t="shared" si="298"/>
        <v>7</v>
      </c>
      <c r="AI4744" s="43">
        <f t="shared" si="299"/>
        <v>43069</v>
      </c>
    </row>
    <row r="4745" spans="1:35" x14ac:dyDescent="0.25">
      <c r="A4745" s="46">
        <v>42799</v>
      </c>
      <c r="B4745" s="4">
        <v>47.808</v>
      </c>
      <c r="D4745" s="43"/>
      <c r="P4745" s="46">
        <v>42799</v>
      </c>
      <c r="Q4745" s="48">
        <v>47.808</v>
      </c>
      <c r="AD4745" s="54">
        <v>43051</v>
      </c>
      <c r="AE4745">
        <v>47.79</v>
      </c>
      <c r="AF4745">
        <f t="shared" si="297"/>
        <v>11</v>
      </c>
      <c r="AG4745">
        <f t="shared" si="296"/>
        <v>2017</v>
      </c>
      <c r="AH4745">
        <f t="shared" si="298"/>
        <v>7</v>
      </c>
      <c r="AI4745" s="43">
        <f t="shared" si="299"/>
        <v>43069</v>
      </c>
    </row>
    <row r="4746" spans="1:35" x14ac:dyDescent="0.25">
      <c r="A4746" s="46">
        <v>42799</v>
      </c>
      <c r="B4746" s="4">
        <v>47.82</v>
      </c>
      <c r="D4746" s="43"/>
      <c r="P4746" s="46">
        <v>42799</v>
      </c>
      <c r="Q4746" s="48">
        <v>47.82</v>
      </c>
      <c r="AD4746" s="54">
        <v>42799</v>
      </c>
      <c r="AE4746">
        <v>47.808</v>
      </c>
      <c r="AF4746">
        <f t="shared" si="297"/>
        <v>3</v>
      </c>
      <c r="AG4746">
        <f t="shared" si="296"/>
        <v>2017</v>
      </c>
      <c r="AH4746">
        <f t="shared" si="298"/>
        <v>7</v>
      </c>
      <c r="AI4746" s="43">
        <f t="shared" si="299"/>
        <v>42825</v>
      </c>
    </row>
    <row r="4747" spans="1:35" x14ac:dyDescent="0.25">
      <c r="A4747" s="46">
        <v>42799</v>
      </c>
      <c r="B4747" s="4">
        <v>47.88</v>
      </c>
      <c r="D4747" s="43"/>
      <c r="P4747" s="46">
        <v>42799</v>
      </c>
      <c r="Q4747" s="48">
        <v>47.88</v>
      </c>
      <c r="AD4747" s="54">
        <v>42799</v>
      </c>
      <c r="AE4747">
        <v>47.82</v>
      </c>
      <c r="AF4747">
        <f t="shared" si="297"/>
        <v>3</v>
      </c>
      <c r="AG4747">
        <f t="shared" si="296"/>
        <v>2017</v>
      </c>
      <c r="AH4747">
        <f t="shared" si="298"/>
        <v>7</v>
      </c>
      <c r="AI4747" s="43">
        <f t="shared" si="299"/>
        <v>42825</v>
      </c>
    </row>
    <row r="4748" spans="1:35" x14ac:dyDescent="0.25">
      <c r="A4748" s="46">
        <v>42799</v>
      </c>
      <c r="B4748" s="4">
        <v>47.9</v>
      </c>
      <c r="D4748" s="43"/>
      <c r="P4748" s="46">
        <v>42799</v>
      </c>
      <c r="Q4748" s="48">
        <v>47.9</v>
      </c>
      <c r="AD4748" s="54">
        <v>42799</v>
      </c>
      <c r="AE4748">
        <v>47.88</v>
      </c>
      <c r="AF4748">
        <f t="shared" si="297"/>
        <v>3</v>
      </c>
      <c r="AG4748">
        <f t="shared" si="296"/>
        <v>2017</v>
      </c>
      <c r="AH4748">
        <f t="shared" si="298"/>
        <v>7</v>
      </c>
      <c r="AI4748" s="43">
        <f t="shared" si="299"/>
        <v>42825</v>
      </c>
    </row>
    <row r="4749" spans="1:35" x14ac:dyDescent="0.25">
      <c r="A4749" s="46">
        <v>42432</v>
      </c>
      <c r="B4749" s="4">
        <v>47.9</v>
      </c>
      <c r="D4749" s="43"/>
      <c r="P4749" s="46">
        <v>42432</v>
      </c>
      <c r="Q4749" s="48">
        <v>47.9</v>
      </c>
      <c r="AD4749" s="54">
        <v>42799</v>
      </c>
      <c r="AE4749">
        <v>47.9</v>
      </c>
      <c r="AF4749">
        <f t="shared" si="297"/>
        <v>3</v>
      </c>
      <c r="AG4749">
        <f t="shared" si="296"/>
        <v>2017</v>
      </c>
      <c r="AH4749">
        <f t="shared" si="298"/>
        <v>7</v>
      </c>
      <c r="AI4749" s="43">
        <f t="shared" si="299"/>
        <v>42825</v>
      </c>
    </row>
    <row r="4750" spans="1:35" x14ac:dyDescent="0.25">
      <c r="A4750" s="46">
        <v>42432</v>
      </c>
      <c r="B4750" s="4">
        <v>47.904000000000003</v>
      </c>
      <c r="D4750" s="43"/>
      <c r="P4750" s="46">
        <v>42432</v>
      </c>
      <c r="Q4750" s="48">
        <v>47.904000000000003</v>
      </c>
      <c r="AD4750" s="54">
        <v>42432</v>
      </c>
      <c r="AE4750">
        <v>47.9</v>
      </c>
      <c r="AF4750">
        <f t="shared" si="297"/>
        <v>3</v>
      </c>
      <c r="AG4750">
        <f t="shared" si="296"/>
        <v>2016</v>
      </c>
      <c r="AH4750">
        <f t="shared" si="298"/>
        <v>4</v>
      </c>
      <c r="AI4750" s="43">
        <f t="shared" si="299"/>
        <v>42460</v>
      </c>
    </row>
    <row r="4751" spans="1:35" x14ac:dyDescent="0.25">
      <c r="A4751" s="46">
        <v>42728</v>
      </c>
      <c r="B4751" s="4">
        <v>47.92</v>
      </c>
      <c r="P4751" s="46">
        <v>42728</v>
      </c>
      <c r="Q4751" s="48">
        <v>47.92</v>
      </c>
      <c r="AD4751" s="54">
        <v>42432</v>
      </c>
      <c r="AE4751">
        <v>47.904000000000003</v>
      </c>
      <c r="AF4751">
        <f t="shared" si="297"/>
        <v>3</v>
      </c>
      <c r="AG4751">
        <f t="shared" si="296"/>
        <v>2016</v>
      </c>
      <c r="AH4751">
        <f t="shared" si="298"/>
        <v>4</v>
      </c>
      <c r="AI4751" s="43">
        <f t="shared" si="299"/>
        <v>42460</v>
      </c>
    </row>
    <row r="4752" spans="1:35" x14ac:dyDescent="0.25">
      <c r="A4752" s="46">
        <v>42650</v>
      </c>
      <c r="B4752" s="4">
        <v>47.94</v>
      </c>
      <c r="D4752" s="43"/>
      <c r="P4752" s="46">
        <v>42650</v>
      </c>
      <c r="Q4752" s="48">
        <v>47.94</v>
      </c>
      <c r="AD4752" s="54">
        <v>42728</v>
      </c>
      <c r="AE4752">
        <v>47.92</v>
      </c>
      <c r="AF4752">
        <f t="shared" si="297"/>
        <v>12</v>
      </c>
      <c r="AG4752">
        <f t="shared" si="296"/>
        <v>2016</v>
      </c>
      <c r="AH4752">
        <f t="shared" si="298"/>
        <v>6</v>
      </c>
      <c r="AI4752" s="43">
        <f t="shared" si="299"/>
        <v>42735</v>
      </c>
    </row>
    <row r="4753" spans="1:35" x14ac:dyDescent="0.25">
      <c r="A4753" s="46">
        <v>42713</v>
      </c>
      <c r="B4753" s="4">
        <v>47.951999999999998</v>
      </c>
      <c r="D4753" s="43"/>
      <c r="P4753" s="46">
        <v>42713</v>
      </c>
      <c r="Q4753" s="48">
        <v>47.951999999999998</v>
      </c>
      <c r="AD4753" s="54">
        <v>42650</v>
      </c>
      <c r="AE4753">
        <v>47.94</v>
      </c>
      <c r="AF4753">
        <f t="shared" si="297"/>
        <v>10</v>
      </c>
      <c r="AG4753">
        <f t="shared" si="296"/>
        <v>2016</v>
      </c>
      <c r="AH4753">
        <f t="shared" si="298"/>
        <v>5</v>
      </c>
      <c r="AI4753" s="43">
        <f t="shared" si="299"/>
        <v>42674</v>
      </c>
    </row>
    <row r="4754" spans="1:35" x14ac:dyDescent="0.25">
      <c r="A4754" s="46">
        <v>43059</v>
      </c>
      <c r="B4754" s="4">
        <v>47.951999999999998</v>
      </c>
      <c r="P4754" s="46">
        <v>43059</v>
      </c>
      <c r="Q4754" s="48">
        <v>47.951999999999998</v>
      </c>
      <c r="AD4754" s="54">
        <v>42713</v>
      </c>
      <c r="AE4754">
        <v>47.951999999999998</v>
      </c>
      <c r="AF4754">
        <f t="shared" si="297"/>
        <v>12</v>
      </c>
      <c r="AG4754">
        <f t="shared" si="296"/>
        <v>2016</v>
      </c>
      <c r="AH4754">
        <f t="shared" si="298"/>
        <v>5</v>
      </c>
      <c r="AI4754" s="43">
        <f t="shared" si="299"/>
        <v>42735</v>
      </c>
    </row>
    <row r="4755" spans="1:35" x14ac:dyDescent="0.25">
      <c r="A4755" s="46">
        <v>42350</v>
      </c>
      <c r="B4755" s="4">
        <v>47.951999999999998</v>
      </c>
      <c r="D4755" s="43"/>
      <c r="P4755" s="46">
        <v>42350</v>
      </c>
      <c r="Q4755" s="48">
        <v>47.951999999999998</v>
      </c>
      <c r="AD4755" s="54">
        <v>43059</v>
      </c>
      <c r="AE4755">
        <v>47.951999999999998</v>
      </c>
      <c r="AF4755">
        <f t="shared" si="297"/>
        <v>11</v>
      </c>
      <c r="AG4755">
        <f t="shared" si="296"/>
        <v>2017</v>
      </c>
      <c r="AH4755">
        <f t="shared" si="298"/>
        <v>1</v>
      </c>
      <c r="AI4755" s="43">
        <f t="shared" si="299"/>
        <v>43069</v>
      </c>
    </row>
    <row r="4756" spans="1:35" x14ac:dyDescent="0.25">
      <c r="A4756" s="46">
        <v>42769</v>
      </c>
      <c r="B4756" s="4">
        <v>47.951999999999998</v>
      </c>
      <c r="D4756" s="43"/>
      <c r="P4756" s="46">
        <v>42769</v>
      </c>
      <c r="Q4756" s="48">
        <v>47.951999999999998</v>
      </c>
      <c r="AD4756" s="54">
        <v>42350</v>
      </c>
      <c r="AE4756">
        <v>47.951999999999998</v>
      </c>
      <c r="AF4756">
        <f t="shared" si="297"/>
        <v>12</v>
      </c>
      <c r="AG4756">
        <f t="shared" ref="AG4756:AG4819" si="300">YEAR(AD4756)</f>
        <v>2015</v>
      </c>
      <c r="AH4756">
        <f t="shared" si="298"/>
        <v>6</v>
      </c>
      <c r="AI4756" s="43">
        <f t="shared" si="299"/>
        <v>42369</v>
      </c>
    </row>
    <row r="4757" spans="1:35" x14ac:dyDescent="0.25">
      <c r="A4757" s="46">
        <v>42769</v>
      </c>
      <c r="B4757" s="4">
        <v>47.951999999999998</v>
      </c>
      <c r="D4757" s="43"/>
      <c r="P4757" s="46">
        <v>42769</v>
      </c>
      <c r="Q4757" s="48">
        <v>47.951999999999998</v>
      </c>
      <c r="AD4757" s="54">
        <v>42769</v>
      </c>
      <c r="AE4757">
        <v>47.951999999999998</v>
      </c>
      <c r="AF4757">
        <f t="shared" si="297"/>
        <v>2</v>
      </c>
      <c r="AG4757">
        <f t="shared" si="300"/>
        <v>2017</v>
      </c>
      <c r="AH4757">
        <f t="shared" si="298"/>
        <v>5</v>
      </c>
      <c r="AI4757" s="43">
        <f t="shared" si="299"/>
        <v>42794</v>
      </c>
    </row>
    <row r="4758" spans="1:35" x14ac:dyDescent="0.25">
      <c r="A4758" s="46">
        <v>42999</v>
      </c>
      <c r="B4758" s="4">
        <v>47.951999999999998</v>
      </c>
      <c r="P4758" s="46">
        <v>42999</v>
      </c>
      <c r="Q4758" s="48">
        <v>47.951999999999998</v>
      </c>
      <c r="AD4758" s="54">
        <v>42769</v>
      </c>
      <c r="AE4758">
        <v>47.951999999999998</v>
      </c>
      <c r="AF4758">
        <f t="shared" si="297"/>
        <v>2</v>
      </c>
      <c r="AG4758">
        <f t="shared" si="300"/>
        <v>2017</v>
      </c>
      <c r="AH4758">
        <f t="shared" si="298"/>
        <v>5</v>
      </c>
      <c r="AI4758" s="43">
        <f t="shared" si="299"/>
        <v>42794</v>
      </c>
    </row>
    <row r="4759" spans="1:35" x14ac:dyDescent="0.25">
      <c r="A4759" s="46">
        <v>42855</v>
      </c>
      <c r="B4759" s="4">
        <v>47.951999999999998</v>
      </c>
      <c r="P4759" s="46">
        <v>42855</v>
      </c>
      <c r="Q4759" s="48">
        <v>47.951999999999998</v>
      </c>
      <c r="AD4759" s="54">
        <v>42999</v>
      </c>
      <c r="AE4759">
        <v>47.951999999999998</v>
      </c>
      <c r="AF4759">
        <f t="shared" si="297"/>
        <v>9</v>
      </c>
      <c r="AG4759">
        <f t="shared" si="300"/>
        <v>2017</v>
      </c>
      <c r="AH4759">
        <f t="shared" si="298"/>
        <v>4</v>
      </c>
      <c r="AI4759" s="43">
        <f t="shared" si="299"/>
        <v>43008</v>
      </c>
    </row>
    <row r="4760" spans="1:35" x14ac:dyDescent="0.25">
      <c r="A4760" s="46">
        <v>41946</v>
      </c>
      <c r="B4760" s="4">
        <v>47.96</v>
      </c>
      <c r="D4760" s="43"/>
      <c r="P4760" s="46">
        <v>41946</v>
      </c>
      <c r="Q4760" s="48">
        <v>47.96</v>
      </c>
      <c r="AD4760" s="54">
        <v>42855</v>
      </c>
      <c r="AE4760">
        <v>47.951999999999998</v>
      </c>
      <c r="AF4760">
        <f t="shared" si="297"/>
        <v>4</v>
      </c>
      <c r="AG4760">
        <f t="shared" si="300"/>
        <v>2017</v>
      </c>
      <c r="AH4760">
        <f t="shared" si="298"/>
        <v>7</v>
      </c>
      <c r="AI4760" s="43">
        <f t="shared" si="299"/>
        <v>42855</v>
      </c>
    </row>
    <row r="4761" spans="1:35" x14ac:dyDescent="0.25">
      <c r="A4761" s="46">
        <v>41946</v>
      </c>
      <c r="B4761" s="4">
        <v>47.96</v>
      </c>
      <c r="D4761" s="43"/>
      <c r="P4761" s="46">
        <v>41946</v>
      </c>
      <c r="Q4761" s="48">
        <v>47.96</v>
      </c>
      <c r="AD4761" s="54">
        <v>41946</v>
      </c>
      <c r="AE4761">
        <v>47.96</v>
      </c>
      <c r="AF4761">
        <f t="shared" si="297"/>
        <v>11</v>
      </c>
      <c r="AG4761">
        <f t="shared" si="300"/>
        <v>2014</v>
      </c>
      <c r="AH4761">
        <f t="shared" si="298"/>
        <v>1</v>
      </c>
      <c r="AI4761" s="43">
        <f t="shared" si="299"/>
        <v>41973</v>
      </c>
    </row>
    <row r="4762" spans="1:35" x14ac:dyDescent="0.25">
      <c r="A4762" s="46">
        <v>41946</v>
      </c>
      <c r="B4762" s="4">
        <v>47.968000000000004</v>
      </c>
      <c r="D4762" s="43"/>
      <c r="P4762" s="46">
        <v>41946</v>
      </c>
      <c r="Q4762" s="48">
        <v>47.968000000000004</v>
      </c>
      <c r="AD4762" s="54">
        <v>41946</v>
      </c>
      <c r="AE4762">
        <v>47.96</v>
      </c>
      <c r="AF4762">
        <f t="shared" si="297"/>
        <v>11</v>
      </c>
      <c r="AG4762">
        <f t="shared" si="300"/>
        <v>2014</v>
      </c>
      <c r="AH4762">
        <f t="shared" si="298"/>
        <v>1</v>
      </c>
      <c r="AI4762" s="43">
        <f t="shared" si="299"/>
        <v>41973</v>
      </c>
    </row>
    <row r="4763" spans="1:35" x14ac:dyDescent="0.25">
      <c r="A4763" s="46">
        <v>42734</v>
      </c>
      <c r="B4763" s="4">
        <v>47.97</v>
      </c>
      <c r="P4763" s="46">
        <v>42734</v>
      </c>
      <c r="Q4763" s="48">
        <v>47.97</v>
      </c>
      <c r="AD4763" s="54">
        <v>41946</v>
      </c>
      <c r="AE4763">
        <v>47.968000000000004</v>
      </c>
      <c r="AF4763">
        <f t="shared" si="297"/>
        <v>11</v>
      </c>
      <c r="AG4763">
        <f t="shared" si="300"/>
        <v>2014</v>
      </c>
      <c r="AH4763">
        <f t="shared" si="298"/>
        <v>1</v>
      </c>
      <c r="AI4763" s="43">
        <f t="shared" si="299"/>
        <v>41973</v>
      </c>
    </row>
    <row r="4764" spans="1:35" x14ac:dyDescent="0.25">
      <c r="A4764" s="46">
        <v>42734</v>
      </c>
      <c r="B4764" s="4">
        <v>47.975999999999999</v>
      </c>
      <c r="P4764" s="46">
        <v>42734</v>
      </c>
      <c r="Q4764" s="48">
        <v>47.975999999999999</v>
      </c>
      <c r="AD4764" s="54">
        <v>42734</v>
      </c>
      <c r="AE4764">
        <v>47.97</v>
      </c>
      <c r="AF4764">
        <f t="shared" si="297"/>
        <v>12</v>
      </c>
      <c r="AG4764">
        <f t="shared" si="300"/>
        <v>2016</v>
      </c>
      <c r="AH4764">
        <f t="shared" si="298"/>
        <v>5</v>
      </c>
      <c r="AI4764" s="43">
        <f t="shared" si="299"/>
        <v>42735</v>
      </c>
    </row>
    <row r="4765" spans="1:35" x14ac:dyDescent="0.25">
      <c r="A4765" s="46">
        <v>41899</v>
      </c>
      <c r="B4765" s="4">
        <v>47.975999999999999</v>
      </c>
      <c r="P4765" s="46">
        <v>41899</v>
      </c>
      <c r="Q4765" s="48">
        <v>47.975999999999999</v>
      </c>
      <c r="AD4765" s="54">
        <v>42734</v>
      </c>
      <c r="AE4765">
        <v>47.975999999999999</v>
      </c>
      <c r="AF4765">
        <f t="shared" si="297"/>
        <v>12</v>
      </c>
      <c r="AG4765">
        <f t="shared" si="300"/>
        <v>2016</v>
      </c>
      <c r="AH4765">
        <f t="shared" si="298"/>
        <v>5</v>
      </c>
      <c r="AI4765" s="43">
        <f t="shared" si="299"/>
        <v>42735</v>
      </c>
    </row>
    <row r="4766" spans="1:35" x14ac:dyDescent="0.25">
      <c r="A4766" s="46">
        <v>43063</v>
      </c>
      <c r="B4766" s="4">
        <v>47.975999999999999</v>
      </c>
      <c r="P4766" s="46">
        <v>43063</v>
      </c>
      <c r="Q4766" s="48">
        <v>47.975999999999999</v>
      </c>
      <c r="AD4766" s="54">
        <v>41899</v>
      </c>
      <c r="AE4766">
        <v>47.975999999999999</v>
      </c>
      <c r="AF4766">
        <f t="shared" si="297"/>
        <v>9</v>
      </c>
      <c r="AG4766">
        <f t="shared" si="300"/>
        <v>2014</v>
      </c>
      <c r="AH4766">
        <f t="shared" si="298"/>
        <v>3</v>
      </c>
      <c r="AI4766" s="43">
        <f t="shared" si="299"/>
        <v>41912</v>
      </c>
    </row>
    <row r="4767" spans="1:35" x14ac:dyDescent="0.25">
      <c r="A4767" s="46">
        <v>42118</v>
      </c>
      <c r="B4767" s="4">
        <v>47.975999999999999</v>
      </c>
      <c r="P4767" s="46">
        <v>42118</v>
      </c>
      <c r="Q4767" s="48">
        <v>47.975999999999999</v>
      </c>
      <c r="AD4767" s="54">
        <v>43063</v>
      </c>
      <c r="AE4767">
        <v>47.975999999999999</v>
      </c>
      <c r="AF4767">
        <f t="shared" si="297"/>
        <v>11</v>
      </c>
      <c r="AG4767">
        <f t="shared" si="300"/>
        <v>2017</v>
      </c>
      <c r="AH4767">
        <f t="shared" si="298"/>
        <v>5</v>
      </c>
      <c r="AI4767" s="43">
        <f t="shared" si="299"/>
        <v>43069</v>
      </c>
    </row>
    <row r="4768" spans="1:35" x14ac:dyDescent="0.25">
      <c r="A4768" s="46">
        <v>42072</v>
      </c>
      <c r="B4768" s="4">
        <v>47.98</v>
      </c>
      <c r="D4768" s="43"/>
      <c r="P4768" s="46">
        <v>42072</v>
      </c>
      <c r="Q4768" s="48">
        <v>47.98</v>
      </c>
      <c r="AD4768" s="54">
        <v>42118</v>
      </c>
      <c r="AE4768">
        <v>47.975999999999999</v>
      </c>
      <c r="AF4768">
        <f t="shared" si="297"/>
        <v>4</v>
      </c>
      <c r="AG4768">
        <f t="shared" si="300"/>
        <v>2015</v>
      </c>
      <c r="AH4768">
        <f t="shared" si="298"/>
        <v>5</v>
      </c>
      <c r="AI4768" s="43">
        <f t="shared" si="299"/>
        <v>42124</v>
      </c>
    </row>
    <row r="4769" spans="1:35" x14ac:dyDescent="0.25">
      <c r="A4769" s="46">
        <v>42072</v>
      </c>
      <c r="B4769" s="4">
        <v>47.98</v>
      </c>
      <c r="D4769" s="43"/>
      <c r="P4769" s="46">
        <v>42072</v>
      </c>
      <c r="Q4769" s="48">
        <v>47.98</v>
      </c>
      <c r="AD4769" s="54">
        <v>42072</v>
      </c>
      <c r="AE4769">
        <v>47.98</v>
      </c>
      <c r="AF4769">
        <f t="shared" si="297"/>
        <v>3</v>
      </c>
      <c r="AG4769">
        <f t="shared" si="300"/>
        <v>2015</v>
      </c>
      <c r="AH4769">
        <f t="shared" si="298"/>
        <v>1</v>
      </c>
      <c r="AI4769" s="43">
        <f t="shared" si="299"/>
        <v>42094</v>
      </c>
    </row>
    <row r="4770" spans="1:35" x14ac:dyDescent="0.25">
      <c r="A4770" s="46">
        <v>42888</v>
      </c>
      <c r="B4770" s="4">
        <v>47.984000000000002</v>
      </c>
      <c r="D4770" s="43"/>
      <c r="P4770" s="46">
        <v>42888</v>
      </c>
      <c r="Q4770" s="48">
        <v>47.984000000000002</v>
      </c>
      <c r="AD4770" s="54">
        <v>42072</v>
      </c>
      <c r="AE4770">
        <v>47.98</v>
      </c>
      <c r="AF4770">
        <f t="shared" si="297"/>
        <v>3</v>
      </c>
      <c r="AG4770">
        <f t="shared" si="300"/>
        <v>2015</v>
      </c>
      <c r="AH4770">
        <f t="shared" si="298"/>
        <v>1</v>
      </c>
      <c r="AI4770" s="43">
        <f t="shared" si="299"/>
        <v>42094</v>
      </c>
    </row>
    <row r="4771" spans="1:35" x14ac:dyDescent="0.25">
      <c r="A4771" s="46">
        <v>42632</v>
      </c>
      <c r="B4771" s="4">
        <v>47.984000000000002</v>
      </c>
      <c r="P4771" s="46">
        <v>42632</v>
      </c>
      <c r="Q4771" s="48">
        <v>47.984000000000002</v>
      </c>
      <c r="AD4771" s="54">
        <v>42888</v>
      </c>
      <c r="AE4771">
        <v>47.984000000000002</v>
      </c>
      <c r="AF4771">
        <f t="shared" si="297"/>
        <v>6</v>
      </c>
      <c r="AG4771">
        <f t="shared" si="300"/>
        <v>2017</v>
      </c>
      <c r="AH4771">
        <f t="shared" si="298"/>
        <v>5</v>
      </c>
      <c r="AI4771" s="43">
        <f t="shared" si="299"/>
        <v>42916</v>
      </c>
    </row>
    <row r="4772" spans="1:35" x14ac:dyDescent="0.25">
      <c r="A4772" s="46">
        <v>42632</v>
      </c>
      <c r="B4772" s="4">
        <v>47.984000000000002</v>
      </c>
      <c r="P4772" s="46">
        <v>42632</v>
      </c>
      <c r="Q4772" s="48">
        <v>47.984000000000002</v>
      </c>
      <c r="AD4772" s="54">
        <v>42632</v>
      </c>
      <c r="AE4772">
        <v>47.984000000000002</v>
      </c>
      <c r="AF4772">
        <f t="shared" si="297"/>
        <v>9</v>
      </c>
      <c r="AG4772">
        <f t="shared" si="300"/>
        <v>2016</v>
      </c>
      <c r="AH4772">
        <f t="shared" si="298"/>
        <v>1</v>
      </c>
      <c r="AI4772" s="43">
        <f t="shared" si="299"/>
        <v>42643</v>
      </c>
    </row>
    <row r="4773" spans="1:35" x14ac:dyDescent="0.25">
      <c r="A4773" s="46">
        <v>41943</v>
      </c>
      <c r="B4773" s="4">
        <v>47.984000000000002</v>
      </c>
      <c r="P4773" s="46">
        <v>41943</v>
      </c>
      <c r="Q4773" s="48">
        <v>47.984000000000002</v>
      </c>
      <c r="AD4773" s="54">
        <v>42632</v>
      </c>
      <c r="AE4773">
        <v>47.984000000000002</v>
      </c>
      <c r="AF4773">
        <f t="shared" si="297"/>
        <v>9</v>
      </c>
      <c r="AG4773">
        <f t="shared" si="300"/>
        <v>2016</v>
      </c>
      <c r="AH4773">
        <f t="shared" si="298"/>
        <v>1</v>
      </c>
      <c r="AI4773" s="43">
        <f t="shared" si="299"/>
        <v>42643</v>
      </c>
    </row>
    <row r="4774" spans="1:35" x14ac:dyDescent="0.25">
      <c r="A4774" s="46">
        <v>43062</v>
      </c>
      <c r="B4774" s="4">
        <v>47.984000000000002</v>
      </c>
      <c r="P4774" s="46">
        <v>43062</v>
      </c>
      <c r="Q4774" s="48">
        <v>47.984000000000002</v>
      </c>
      <c r="AD4774" s="54">
        <v>41943</v>
      </c>
      <c r="AE4774">
        <v>47.984000000000002</v>
      </c>
      <c r="AF4774">
        <f t="shared" si="297"/>
        <v>10</v>
      </c>
      <c r="AG4774">
        <f t="shared" si="300"/>
        <v>2014</v>
      </c>
      <c r="AH4774">
        <f t="shared" si="298"/>
        <v>5</v>
      </c>
      <c r="AI4774" s="43">
        <f t="shared" si="299"/>
        <v>41943</v>
      </c>
    </row>
    <row r="4775" spans="1:35" x14ac:dyDescent="0.25">
      <c r="A4775" s="46">
        <v>43062</v>
      </c>
      <c r="B4775" s="4">
        <v>47.984000000000002</v>
      </c>
      <c r="P4775" s="46">
        <v>43062</v>
      </c>
      <c r="Q4775" s="48">
        <v>47.984000000000002</v>
      </c>
      <c r="AD4775" s="54">
        <v>43062</v>
      </c>
      <c r="AE4775">
        <v>47.984000000000002</v>
      </c>
      <c r="AF4775">
        <f t="shared" si="297"/>
        <v>11</v>
      </c>
      <c r="AG4775">
        <f t="shared" si="300"/>
        <v>2017</v>
      </c>
      <c r="AH4775">
        <f t="shared" si="298"/>
        <v>4</v>
      </c>
      <c r="AI4775" s="43">
        <f t="shared" si="299"/>
        <v>43069</v>
      </c>
    </row>
    <row r="4776" spans="1:35" x14ac:dyDescent="0.25">
      <c r="A4776" s="46">
        <v>43062</v>
      </c>
      <c r="B4776" s="4">
        <v>47.984000000000002</v>
      </c>
      <c r="P4776" s="46">
        <v>43062</v>
      </c>
      <c r="Q4776" s="48">
        <v>47.984000000000002</v>
      </c>
      <c r="AD4776" s="54">
        <v>43062</v>
      </c>
      <c r="AE4776">
        <v>47.984000000000002</v>
      </c>
      <c r="AF4776">
        <f t="shared" si="297"/>
        <v>11</v>
      </c>
      <c r="AG4776">
        <f t="shared" si="300"/>
        <v>2017</v>
      </c>
      <c r="AH4776">
        <f t="shared" si="298"/>
        <v>4</v>
      </c>
      <c r="AI4776" s="43">
        <f t="shared" si="299"/>
        <v>43069</v>
      </c>
    </row>
    <row r="4777" spans="1:35" x14ac:dyDescent="0.25">
      <c r="A4777" s="46">
        <v>43055</v>
      </c>
      <c r="B4777" s="4">
        <v>47.984000000000002</v>
      </c>
      <c r="P4777" s="46">
        <v>43055</v>
      </c>
      <c r="Q4777" s="48">
        <v>47.984000000000002</v>
      </c>
      <c r="AD4777" s="54">
        <v>43062</v>
      </c>
      <c r="AE4777">
        <v>47.984000000000002</v>
      </c>
      <c r="AF4777">
        <f t="shared" si="297"/>
        <v>11</v>
      </c>
      <c r="AG4777">
        <f t="shared" si="300"/>
        <v>2017</v>
      </c>
      <c r="AH4777">
        <f t="shared" si="298"/>
        <v>4</v>
      </c>
      <c r="AI4777" s="43">
        <f t="shared" si="299"/>
        <v>43069</v>
      </c>
    </row>
    <row r="4778" spans="1:35" x14ac:dyDescent="0.25">
      <c r="A4778" s="46">
        <v>42419</v>
      </c>
      <c r="B4778" s="4">
        <v>47.984000000000002</v>
      </c>
      <c r="P4778" s="46">
        <v>42419</v>
      </c>
      <c r="Q4778" s="48">
        <v>47.984000000000002</v>
      </c>
      <c r="AD4778" s="54">
        <v>43055</v>
      </c>
      <c r="AE4778">
        <v>47.984000000000002</v>
      </c>
      <c r="AF4778">
        <f t="shared" si="297"/>
        <v>11</v>
      </c>
      <c r="AG4778">
        <f t="shared" si="300"/>
        <v>2017</v>
      </c>
      <c r="AH4778">
        <f t="shared" si="298"/>
        <v>4</v>
      </c>
      <c r="AI4778" s="43">
        <f t="shared" si="299"/>
        <v>43069</v>
      </c>
    </row>
    <row r="4779" spans="1:35" x14ac:dyDescent="0.25">
      <c r="A4779" s="46">
        <v>42419</v>
      </c>
      <c r="B4779" s="4">
        <v>47.984000000000002</v>
      </c>
      <c r="P4779" s="46">
        <v>42419</v>
      </c>
      <c r="Q4779" s="48">
        <v>47.984000000000002</v>
      </c>
      <c r="AD4779" s="54">
        <v>42419</v>
      </c>
      <c r="AE4779">
        <v>47.984000000000002</v>
      </c>
      <c r="AF4779">
        <f t="shared" si="297"/>
        <v>2</v>
      </c>
      <c r="AG4779">
        <f t="shared" si="300"/>
        <v>2016</v>
      </c>
      <c r="AH4779">
        <f t="shared" si="298"/>
        <v>5</v>
      </c>
      <c r="AI4779" s="43">
        <f t="shared" si="299"/>
        <v>42429</v>
      </c>
    </row>
    <row r="4780" spans="1:35" x14ac:dyDescent="0.25">
      <c r="A4780" s="46">
        <v>43046</v>
      </c>
      <c r="B4780" s="4">
        <v>47.991999999999997</v>
      </c>
      <c r="D4780" s="43"/>
      <c r="P4780" s="46">
        <v>43046</v>
      </c>
      <c r="Q4780" s="48">
        <v>47.991999999999997</v>
      </c>
      <c r="AD4780" s="54">
        <v>42419</v>
      </c>
      <c r="AE4780">
        <v>47.984000000000002</v>
      </c>
      <c r="AF4780">
        <f t="shared" si="297"/>
        <v>2</v>
      </c>
      <c r="AG4780">
        <f t="shared" si="300"/>
        <v>2016</v>
      </c>
      <c r="AH4780">
        <f t="shared" si="298"/>
        <v>5</v>
      </c>
      <c r="AI4780" s="43">
        <f t="shared" si="299"/>
        <v>42429</v>
      </c>
    </row>
    <row r="4781" spans="1:35" x14ac:dyDescent="0.25">
      <c r="A4781" s="46">
        <v>41828</v>
      </c>
      <c r="B4781" s="4">
        <v>47.991999999999997</v>
      </c>
      <c r="D4781" s="43"/>
      <c r="P4781" s="46">
        <v>41828</v>
      </c>
      <c r="Q4781" s="48">
        <v>47.991999999999997</v>
      </c>
      <c r="AD4781" s="54">
        <v>43046</v>
      </c>
      <c r="AE4781">
        <v>47.991999999999997</v>
      </c>
      <c r="AF4781">
        <f t="shared" si="297"/>
        <v>11</v>
      </c>
      <c r="AG4781">
        <f t="shared" si="300"/>
        <v>2017</v>
      </c>
      <c r="AH4781">
        <f t="shared" si="298"/>
        <v>2</v>
      </c>
      <c r="AI4781" s="43">
        <f t="shared" si="299"/>
        <v>43069</v>
      </c>
    </row>
    <row r="4782" spans="1:35" x14ac:dyDescent="0.25">
      <c r="A4782" s="46">
        <v>41950</v>
      </c>
      <c r="B4782" s="4">
        <v>47.991999999999997</v>
      </c>
      <c r="D4782" s="43"/>
      <c r="P4782" s="46">
        <v>41950</v>
      </c>
      <c r="Q4782" s="48">
        <v>47.991999999999997</v>
      </c>
      <c r="AD4782" s="54">
        <v>41828</v>
      </c>
      <c r="AE4782">
        <v>47.991999999999997</v>
      </c>
      <c r="AF4782">
        <f t="shared" si="297"/>
        <v>7</v>
      </c>
      <c r="AG4782">
        <f t="shared" si="300"/>
        <v>2014</v>
      </c>
      <c r="AH4782">
        <f t="shared" si="298"/>
        <v>2</v>
      </c>
      <c r="AI4782" s="43">
        <f t="shared" si="299"/>
        <v>41851</v>
      </c>
    </row>
    <row r="4783" spans="1:35" x14ac:dyDescent="0.25">
      <c r="A4783" s="46">
        <v>41950</v>
      </c>
      <c r="B4783" s="4">
        <v>47.991999999999997</v>
      </c>
      <c r="D4783" s="43"/>
      <c r="P4783" s="46">
        <v>41950</v>
      </c>
      <c r="Q4783" s="48">
        <v>47.991999999999997</v>
      </c>
      <c r="AD4783" s="54">
        <v>41950</v>
      </c>
      <c r="AE4783">
        <v>47.991999999999997</v>
      </c>
      <c r="AF4783">
        <f t="shared" si="297"/>
        <v>11</v>
      </c>
      <c r="AG4783">
        <f t="shared" si="300"/>
        <v>2014</v>
      </c>
      <c r="AH4783">
        <f t="shared" si="298"/>
        <v>5</v>
      </c>
      <c r="AI4783" s="43">
        <f t="shared" si="299"/>
        <v>41973</v>
      </c>
    </row>
    <row r="4784" spans="1:35" x14ac:dyDescent="0.25">
      <c r="A4784" s="46">
        <v>41950</v>
      </c>
      <c r="B4784" s="4">
        <v>48.031999999999996</v>
      </c>
      <c r="D4784" s="43"/>
      <c r="P4784" s="46">
        <v>41950</v>
      </c>
      <c r="Q4784" s="48">
        <v>48.031999999999996</v>
      </c>
      <c r="AD4784" s="54">
        <v>41950</v>
      </c>
      <c r="AE4784">
        <v>47.991999999999997</v>
      </c>
      <c r="AF4784">
        <f t="shared" si="297"/>
        <v>11</v>
      </c>
      <c r="AG4784">
        <f t="shared" si="300"/>
        <v>2014</v>
      </c>
      <c r="AH4784">
        <f t="shared" si="298"/>
        <v>5</v>
      </c>
      <c r="AI4784" s="43">
        <f t="shared" si="299"/>
        <v>41973</v>
      </c>
    </row>
    <row r="4785" spans="1:35" x14ac:dyDescent="0.25">
      <c r="A4785" s="46">
        <v>42763</v>
      </c>
      <c r="B4785" s="4">
        <v>48.16</v>
      </c>
      <c r="P4785" s="46">
        <v>42763</v>
      </c>
      <c r="Q4785" s="48">
        <v>48.16</v>
      </c>
      <c r="AD4785" s="54">
        <v>41950</v>
      </c>
      <c r="AE4785">
        <v>48.031999999999996</v>
      </c>
      <c r="AF4785">
        <f t="shared" si="297"/>
        <v>11</v>
      </c>
      <c r="AG4785">
        <f t="shared" si="300"/>
        <v>2014</v>
      </c>
      <c r="AH4785">
        <f t="shared" si="298"/>
        <v>5</v>
      </c>
      <c r="AI4785" s="43">
        <f t="shared" si="299"/>
        <v>41973</v>
      </c>
    </row>
    <row r="4786" spans="1:35" x14ac:dyDescent="0.25">
      <c r="A4786" s="46">
        <v>42349</v>
      </c>
      <c r="B4786" s="4">
        <v>48.36</v>
      </c>
      <c r="D4786" s="43"/>
      <c r="P4786" s="46">
        <v>42349</v>
      </c>
      <c r="Q4786" s="48">
        <v>48.36</v>
      </c>
      <c r="AD4786" s="54">
        <v>42763</v>
      </c>
      <c r="AE4786">
        <v>48.16</v>
      </c>
      <c r="AF4786">
        <f t="shared" si="297"/>
        <v>1</v>
      </c>
      <c r="AG4786">
        <f t="shared" si="300"/>
        <v>2017</v>
      </c>
      <c r="AH4786">
        <f t="shared" si="298"/>
        <v>6</v>
      </c>
      <c r="AI4786" s="43">
        <f t="shared" si="299"/>
        <v>42766</v>
      </c>
    </row>
    <row r="4787" spans="1:35" x14ac:dyDescent="0.25">
      <c r="A4787" s="46">
        <v>42349</v>
      </c>
      <c r="B4787" s="4">
        <v>48.4</v>
      </c>
      <c r="D4787" s="43"/>
      <c r="P4787" s="46">
        <v>42349</v>
      </c>
      <c r="Q4787" s="48">
        <v>48.4</v>
      </c>
      <c r="AD4787" s="54">
        <v>42349</v>
      </c>
      <c r="AE4787">
        <v>48.36</v>
      </c>
      <c r="AF4787">
        <f t="shared" si="297"/>
        <v>12</v>
      </c>
      <c r="AG4787">
        <f t="shared" si="300"/>
        <v>2015</v>
      </c>
      <c r="AH4787">
        <f t="shared" si="298"/>
        <v>5</v>
      </c>
      <c r="AI4787" s="43">
        <f t="shared" si="299"/>
        <v>42369</v>
      </c>
    </row>
    <row r="4788" spans="1:35" x14ac:dyDescent="0.25">
      <c r="A4788" s="46">
        <v>42349</v>
      </c>
      <c r="B4788" s="4">
        <v>48.48</v>
      </c>
      <c r="D4788" s="43"/>
      <c r="P4788" s="46">
        <v>42349</v>
      </c>
      <c r="Q4788" s="48">
        <v>48.48</v>
      </c>
      <c r="AD4788" s="54">
        <v>42349</v>
      </c>
      <c r="AE4788">
        <v>48.4</v>
      </c>
      <c r="AF4788">
        <f t="shared" si="297"/>
        <v>12</v>
      </c>
      <c r="AG4788">
        <f t="shared" si="300"/>
        <v>2015</v>
      </c>
      <c r="AH4788">
        <f t="shared" si="298"/>
        <v>5</v>
      </c>
      <c r="AI4788" s="43">
        <f t="shared" si="299"/>
        <v>42369</v>
      </c>
    </row>
    <row r="4789" spans="1:35" x14ac:dyDescent="0.25">
      <c r="A4789" s="46">
        <v>42349</v>
      </c>
      <c r="B4789" s="4">
        <v>48.576000000000001</v>
      </c>
      <c r="D4789" s="43"/>
      <c r="P4789" s="46">
        <v>42349</v>
      </c>
      <c r="Q4789" s="48">
        <v>48.576000000000001</v>
      </c>
      <c r="AD4789" s="54">
        <v>42349</v>
      </c>
      <c r="AE4789">
        <v>48.48</v>
      </c>
      <c r="AF4789">
        <f t="shared" si="297"/>
        <v>12</v>
      </c>
      <c r="AG4789">
        <f t="shared" si="300"/>
        <v>2015</v>
      </c>
      <c r="AH4789">
        <f t="shared" si="298"/>
        <v>5</v>
      </c>
      <c r="AI4789" s="43">
        <f t="shared" si="299"/>
        <v>42369</v>
      </c>
    </row>
    <row r="4790" spans="1:35" x14ac:dyDescent="0.25">
      <c r="A4790" s="46">
        <v>42349</v>
      </c>
      <c r="B4790" s="4">
        <v>48.58</v>
      </c>
      <c r="D4790" s="43"/>
      <c r="P4790" s="46">
        <v>42349</v>
      </c>
      <c r="Q4790" s="48">
        <v>48.58</v>
      </c>
      <c r="AD4790" s="54">
        <v>42349</v>
      </c>
      <c r="AE4790">
        <v>48.576000000000001</v>
      </c>
      <c r="AF4790">
        <f t="shared" si="297"/>
        <v>12</v>
      </c>
      <c r="AG4790">
        <f t="shared" si="300"/>
        <v>2015</v>
      </c>
      <c r="AH4790">
        <f t="shared" si="298"/>
        <v>5</v>
      </c>
      <c r="AI4790" s="43">
        <f t="shared" si="299"/>
        <v>42369</v>
      </c>
    </row>
    <row r="4791" spans="1:35" x14ac:dyDescent="0.25">
      <c r="A4791" s="46">
        <v>42349</v>
      </c>
      <c r="B4791" s="4">
        <v>48.631999999999998</v>
      </c>
      <c r="D4791" s="43"/>
      <c r="P4791" s="46">
        <v>42349</v>
      </c>
      <c r="Q4791" s="48">
        <v>48.631999999999998</v>
      </c>
      <c r="AD4791" s="54">
        <v>42349</v>
      </c>
      <c r="AE4791">
        <v>48.58</v>
      </c>
      <c r="AF4791">
        <f t="shared" si="297"/>
        <v>12</v>
      </c>
      <c r="AG4791">
        <f t="shared" si="300"/>
        <v>2015</v>
      </c>
      <c r="AH4791">
        <f t="shared" si="298"/>
        <v>5</v>
      </c>
      <c r="AI4791" s="43">
        <f t="shared" si="299"/>
        <v>42369</v>
      </c>
    </row>
    <row r="4792" spans="1:35" x14ac:dyDescent="0.25">
      <c r="A4792" s="46">
        <v>42349</v>
      </c>
      <c r="B4792" s="4">
        <v>48.64</v>
      </c>
      <c r="D4792" s="43"/>
      <c r="P4792" s="46">
        <v>42349</v>
      </c>
      <c r="Q4792" s="48">
        <v>48.64</v>
      </c>
      <c r="AD4792" s="54">
        <v>42349</v>
      </c>
      <c r="AE4792">
        <v>48.631999999999998</v>
      </c>
      <c r="AF4792">
        <f t="shared" si="297"/>
        <v>12</v>
      </c>
      <c r="AG4792">
        <f t="shared" si="300"/>
        <v>2015</v>
      </c>
      <c r="AH4792">
        <f t="shared" si="298"/>
        <v>5</v>
      </c>
      <c r="AI4792" s="43">
        <f t="shared" si="299"/>
        <v>42369</v>
      </c>
    </row>
    <row r="4793" spans="1:35" x14ac:dyDescent="0.25">
      <c r="A4793" s="46">
        <v>42349</v>
      </c>
      <c r="B4793" s="4">
        <v>48.664000000000001</v>
      </c>
      <c r="D4793" s="43"/>
      <c r="P4793" s="46">
        <v>42349</v>
      </c>
      <c r="Q4793" s="48">
        <v>48.664000000000001</v>
      </c>
      <c r="AD4793" s="54">
        <v>42349</v>
      </c>
      <c r="AE4793">
        <v>48.64</v>
      </c>
      <c r="AF4793">
        <f t="shared" si="297"/>
        <v>12</v>
      </c>
      <c r="AG4793">
        <f t="shared" si="300"/>
        <v>2015</v>
      </c>
      <c r="AH4793">
        <f t="shared" si="298"/>
        <v>5</v>
      </c>
      <c r="AI4793" s="43">
        <f t="shared" si="299"/>
        <v>42369</v>
      </c>
    </row>
    <row r="4794" spans="1:35" x14ac:dyDescent="0.25">
      <c r="A4794" s="46">
        <v>42349</v>
      </c>
      <c r="B4794" s="4">
        <v>48.671999999999997</v>
      </c>
      <c r="D4794" s="43"/>
      <c r="P4794" s="46">
        <v>42349</v>
      </c>
      <c r="Q4794" s="48">
        <v>48.671999999999997</v>
      </c>
      <c r="AD4794" s="54">
        <v>42349</v>
      </c>
      <c r="AE4794">
        <v>48.664000000000001</v>
      </c>
      <c r="AF4794">
        <f t="shared" si="297"/>
        <v>12</v>
      </c>
      <c r="AG4794">
        <f t="shared" si="300"/>
        <v>2015</v>
      </c>
      <c r="AH4794">
        <f t="shared" si="298"/>
        <v>5</v>
      </c>
      <c r="AI4794" s="43">
        <f t="shared" si="299"/>
        <v>42369</v>
      </c>
    </row>
    <row r="4795" spans="1:35" x14ac:dyDescent="0.25">
      <c r="A4795" s="46">
        <v>42184</v>
      </c>
      <c r="B4795" s="4">
        <v>48.69</v>
      </c>
      <c r="P4795" s="46">
        <v>42184</v>
      </c>
      <c r="Q4795" s="48">
        <v>48.69</v>
      </c>
      <c r="AD4795" s="54">
        <v>42349</v>
      </c>
      <c r="AE4795">
        <v>48.671999999999997</v>
      </c>
      <c r="AF4795">
        <f t="shared" si="297"/>
        <v>12</v>
      </c>
      <c r="AG4795">
        <f t="shared" si="300"/>
        <v>2015</v>
      </c>
      <c r="AH4795">
        <f t="shared" si="298"/>
        <v>5</v>
      </c>
      <c r="AI4795" s="43">
        <f t="shared" si="299"/>
        <v>42369</v>
      </c>
    </row>
    <row r="4796" spans="1:35" x14ac:dyDescent="0.25">
      <c r="A4796" s="46">
        <v>42079</v>
      </c>
      <c r="B4796" s="4">
        <v>48.712000000000003</v>
      </c>
      <c r="P4796" s="46">
        <v>42079</v>
      </c>
      <c r="Q4796" s="48">
        <v>48.712000000000003</v>
      </c>
      <c r="AD4796" s="54">
        <v>42184</v>
      </c>
      <c r="AE4796">
        <v>48.69</v>
      </c>
      <c r="AF4796">
        <f t="shared" si="297"/>
        <v>6</v>
      </c>
      <c r="AG4796">
        <f t="shared" si="300"/>
        <v>2015</v>
      </c>
      <c r="AH4796">
        <f t="shared" si="298"/>
        <v>1</v>
      </c>
      <c r="AI4796" s="43">
        <f t="shared" si="299"/>
        <v>42185</v>
      </c>
    </row>
    <row r="4797" spans="1:35" x14ac:dyDescent="0.25">
      <c r="A4797" s="46">
        <v>42229</v>
      </c>
      <c r="B4797" s="4">
        <v>48.72</v>
      </c>
      <c r="P4797" s="46">
        <v>42229</v>
      </c>
      <c r="Q4797" s="48">
        <v>48.72</v>
      </c>
      <c r="AD4797" s="54">
        <v>42079</v>
      </c>
      <c r="AE4797">
        <v>48.712000000000003</v>
      </c>
      <c r="AF4797">
        <f t="shared" si="297"/>
        <v>3</v>
      </c>
      <c r="AG4797">
        <f t="shared" si="300"/>
        <v>2015</v>
      </c>
      <c r="AH4797">
        <f t="shared" si="298"/>
        <v>1</v>
      </c>
      <c r="AI4797" s="43">
        <f t="shared" si="299"/>
        <v>42094</v>
      </c>
    </row>
    <row r="4798" spans="1:35" x14ac:dyDescent="0.25">
      <c r="A4798" s="46">
        <v>42504</v>
      </c>
      <c r="B4798" s="4">
        <v>48.783999999999999</v>
      </c>
      <c r="P4798" s="46">
        <v>42504</v>
      </c>
      <c r="Q4798" s="48">
        <v>48.783999999999999</v>
      </c>
      <c r="AD4798" s="54">
        <v>42229</v>
      </c>
      <c r="AE4798">
        <v>48.72</v>
      </c>
      <c r="AF4798">
        <f t="shared" si="297"/>
        <v>8</v>
      </c>
      <c r="AG4798">
        <f t="shared" si="300"/>
        <v>2015</v>
      </c>
      <c r="AH4798">
        <f t="shared" si="298"/>
        <v>4</v>
      </c>
      <c r="AI4798" s="43">
        <f t="shared" si="299"/>
        <v>42247</v>
      </c>
    </row>
    <row r="4799" spans="1:35" x14ac:dyDescent="0.25">
      <c r="A4799" s="46">
        <v>42504</v>
      </c>
      <c r="B4799" s="4">
        <v>48.783999999999999</v>
      </c>
      <c r="P4799" s="46">
        <v>42504</v>
      </c>
      <c r="Q4799" s="48">
        <v>48.783999999999999</v>
      </c>
      <c r="AD4799" s="54">
        <v>42504</v>
      </c>
      <c r="AE4799">
        <v>48.783999999999999</v>
      </c>
      <c r="AF4799">
        <f t="shared" si="297"/>
        <v>5</v>
      </c>
      <c r="AG4799">
        <f t="shared" si="300"/>
        <v>2016</v>
      </c>
      <c r="AH4799">
        <f t="shared" si="298"/>
        <v>6</v>
      </c>
      <c r="AI4799" s="43">
        <f t="shared" si="299"/>
        <v>42521</v>
      </c>
    </row>
    <row r="4800" spans="1:35" x14ac:dyDescent="0.25">
      <c r="A4800" s="46">
        <v>42504</v>
      </c>
      <c r="B4800" s="4">
        <v>48.792000000000002</v>
      </c>
      <c r="P4800" s="46">
        <v>42504</v>
      </c>
      <c r="Q4800" s="48">
        <v>43.912800000000004</v>
      </c>
      <c r="AD4800" s="54">
        <v>42504</v>
      </c>
      <c r="AE4800">
        <v>48.783999999999999</v>
      </c>
      <c r="AF4800">
        <f t="shared" si="297"/>
        <v>5</v>
      </c>
      <c r="AG4800">
        <f t="shared" si="300"/>
        <v>2016</v>
      </c>
      <c r="AH4800">
        <f t="shared" si="298"/>
        <v>6</v>
      </c>
      <c r="AI4800" s="43">
        <f t="shared" si="299"/>
        <v>42521</v>
      </c>
    </row>
    <row r="4801" spans="1:35" x14ac:dyDescent="0.25">
      <c r="A4801" s="46">
        <v>42504</v>
      </c>
      <c r="B4801" s="4">
        <v>48.81</v>
      </c>
      <c r="P4801" s="46">
        <v>42504</v>
      </c>
      <c r="Q4801" s="48">
        <v>43.929000000000002</v>
      </c>
      <c r="AD4801" s="54">
        <v>42504</v>
      </c>
      <c r="AE4801">
        <v>43.912800000000004</v>
      </c>
      <c r="AF4801">
        <f t="shared" si="297"/>
        <v>5</v>
      </c>
      <c r="AG4801">
        <f t="shared" si="300"/>
        <v>2016</v>
      </c>
      <c r="AH4801">
        <f t="shared" si="298"/>
        <v>6</v>
      </c>
      <c r="AI4801" s="43">
        <f t="shared" si="299"/>
        <v>42521</v>
      </c>
    </row>
    <row r="4802" spans="1:35" x14ac:dyDescent="0.25">
      <c r="A4802" s="46">
        <v>42504</v>
      </c>
      <c r="B4802" s="4">
        <v>48.816000000000003</v>
      </c>
      <c r="P4802" s="46">
        <v>42504</v>
      </c>
      <c r="Q4802" s="48">
        <v>43.934400000000004</v>
      </c>
      <c r="AD4802" s="54">
        <v>42504</v>
      </c>
      <c r="AE4802">
        <v>43.929000000000002</v>
      </c>
      <c r="AF4802">
        <f t="shared" si="297"/>
        <v>5</v>
      </c>
      <c r="AG4802">
        <f t="shared" si="300"/>
        <v>2016</v>
      </c>
      <c r="AH4802">
        <f t="shared" si="298"/>
        <v>6</v>
      </c>
      <c r="AI4802" s="43">
        <f t="shared" si="299"/>
        <v>42521</v>
      </c>
    </row>
    <row r="4803" spans="1:35" x14ac:dyDescent="0.25">
      <c r="A4803" s="46">
        <v>42504</v>
      </c>
      <c r="B4803" s="4">
        <v>48.84</v>
      </c>
      <c r="P4803" s="46">
        <v>42504</v>
      </c>
      <c r="Q4803" s="48">
        <v>43.956000000000003</v>
      </c>
      <c r="AD4803" s="54">
        <v>42504</v>
      </c>
      <c r="AE4803">
        <v>43.934400000000004</v>
      </c>
      <c r="AF4803">
        <f t="shared" si="297"/>
        <v>5</v>
      </c>
      <c r="AG4803">
        <f t="shared" si="300"/>
        <v>2016</v>
      </c>
      <c r="AH4803">
        <f t="shared" si="298"/>
        <v>6</v>
      </c>
      <c r="AI4803" s="43">
        <f t="shared" si="299"/>
        <v>42521</v>
      </c>
    </row>
    <row r="4804" spans="1:35" x14ac:dyDescent="0.25">
      <c r="A4804" s="46">
        <v>42504</v>
      </c>
      <c r="B4804" s="4">
        <v>48.847999999999999</v>
      </c>
      <c r="P4804" s="46">
        <v>42504</v>
      </c>
      <c r="Q4804" s="48">
        <v>43.963200000000001</v>
      </c>
      <c r="AD4804" s="54">
        <v>42504</v>
      </c>
      <c r="AE4804">
        <v>43.956000000000003</v>
      </c>
      <c r="AF4804">
        <f t="shared" ref="AF4804:AF4867" si="301">MONTH(AD4804)</f>
        <v>5</v>
      </c>
      <c r="AG4804">
        <f t="shared" si="300"/>
        <v>2016</v>
      </c>
      <c r="AH4804">
        <f t="shared" ref="AH4804:AH4867" si="302">WEEKDAY(AD4804,2)</f>
        <v>6</v>
      </c>
      <c r="AI4804" s="43">
        <f t="shared" ref="AI4804:AI4867" si="303">EOMONTH(AD4804,0)</f>
        <v>42521</v>
      </c>
    </row>
    <row r="4805" spans="1:35" x14ac:dyDescent="0.25">
      <c r="A4805" s="46">
        <v>42929</v>
      </c>
      <c r="B4805" s="4">
        <v>48.86</v>
      </c>
      <c r="P4805" s="46">
        <v>42929</v>
      </c>
      <c r="Q4805" s="48">
        <v>43.973999999999997</v>
      </c>
      <c r="AD4805" s="54">
        <v>42504</v>
      </c>
      <c r="AE4805">
        <v>43.963200000000001</v>
      </c>
      <c r="AF4805">
        <f t="shared" si="301"/>
        <v>5</v>
      </c>
      <c r="AG4805">
        <f t="shared" si="300"/>
        <v>2016</v>
      </c>
      <c r="AH4805">
        <f t="shared" si="302"/>
        <v>6</v>
      </c>
      <c r="AI4805" s="43">
        <f t="shared" si="303"/>
        <v>42521</v>
      </c>
    </row>
    <row r="4806" spans="1:35" x14ac:dyDescent="0.25">
      <c r="A4806" s="46">
        <v>42929</v>
      </c>
      <c r="B4806" s="4">
        <v>48.86</v>
      </c>
      <c r="P4806" s="46">
        <v>42929</v>
      </c>
      <c r="Q4806" s="48">
        <v>43.973999999999997</v>
      </c>
      <c r="AD4806" s="54">
        <v>42929</v>
      </c>
      <c r="AE4806">
        <v>43.973999999999997</v>
      </c>
      <c r="AF4806">
        <f t="shared" si="301"/>
        <v>7</v>
      </c>
      <c r="AG4806">
        <f t="shared" si="300"/>
        <v>2017</v>
      </c>
      <c r="AH4806">
        <f t="shared" si="302"/>
        <v>4</v>
      </c>
      <c r="AI4806" s="43">
        <f t="shared" si="303"/>
        <v>42947</v>
      </c>
    </row>
    <row r="4807" spans="1:35" x14ac:dyDescent="0.25">
      <c r="A4807" s="46">
        <v>42330</v>
      </c>
      <c r="B4807" s="4">
        <v>48.87</v>
      </c>
      <c r="P4807" s="46">
        <v>42330</v>
      </c>
      <c r="Q4807" s="48">
        <v>43.982999999999997</v>
      </c>
      <c r="AD4807" s="54">
        <v>42929</v>
      </c>
      <c r="AE4807">
        <v>43.973999999999997</v>
      </c>
      <c r="AF4807">
        <f t="shared" si="301"/>
        <v>7</v>
      </c>
      <c r="AG4807">
        <f t="shared" si="300"/>
        <v>2017</v>
      </c>
      <c r="AH4807">
        <f t="shared" si="302"/>
        <v>4</v>
      </c>
      <c r="AI4807" s="43">
        <f t="shared" si="303"/>
        <v>42947</v>
      </c>
    </row>
    <row r="4808" spans="1:35" x14ac:dyDescent="0.25">
      <c r="A4808" s="46">
        <v>42330</v>
      </c>
      <c r="B4808" s="4">
        <v>48.896000000000001</v>
      </c>
      <c r="P4808" s="46">
        <v>42330</v>
      </c>
      <c r="Q4808" s="48">
        <v>44.006399999999999</v>
      </c>
      <c r="AD4808" s="54">
        <v>42330</v>
      </c>
      <c r="AE4808">
        <v>43.982999999999997</v>
      </c>
      <c r="AF4808">
        <f t="shared" si="301"/>
        <v>11</v>
      </c>
      <c r="AG4808">
        <f t="shared" si="300"/>
        <v>2015</v>
      </c>
      <c r="AH4808">
        <f t="shared" si="302"/>
        <v>7</v>
      </c>
      <c r="AI4808" s="43">
        <f t="shared" si="303"/>
        <v>42338</v>
      </c>
    </row>
    <row r="4809" spans="1:35" x14ac:dyDescent="0.25">
      <c r="A4809" s="46">
        <v>42330</v>
      </c>
      <c r="B4809" s="4">
        <v>48.896000000000001</v>
      </c>
      <c r="P4809" s="46">
        <v>42330</v>
      </c>
      <c r="Q4809" s="48">
        <v>44.006399999999999</v>
      </c>
      <c r="AD4809" s="54">
        <v>42330</v>
      </c>
      <c r="AE4809">
        <v>44.006399999999999</v>
      </c>
      <c r="AF4809">
        <f t="shared" si="301"/>
        <v>11</v>
      </c>
      <c r="AG4809">
        <f t="shared" si="300"/>
        <v>2015</v>
      </c>
      <c r="AH4809">
        <f t="shared" si="302"/>
        <v>7</v>
      </c>
      <c r="AI4809" s="43">
        <f t="shared" si="303"/>
        <v>42338</v>
      </c>
    </row>
    <row r="4810" spans="1:35" x14ac:dyDescent="0.25">
      <c r="A4810" s="46">
        <v>41966</v>
      </c>
      <c r="B4810" s="4">
        <v>48.9</v>
      </c>
      <c r="P4810" s="46">
        <v>41966</v>
      </c>
      <c r="Q4810" s="48">
        <v>44.01</v>
      </c>
      <c r="AD4810" s="54">
        <v>42330</v>
      </c>
      <c r="AE4810">
        <v>44.006399999999999</v>
      </c>
      <c r="AF4810">
        <f t="shared" si="301"/>
        <v>11</v>
      </c>
      <c r="AG4810">
        <f t="shared" si="300"/>
        <v>2015</v>
      </c>
      <c r="AH4810">
        <f t="shared" si="302"/>
        <v>7</v>
      </c>
      <c r="AI4810" s="43">
        <f t="shared" si="303"/>
        <v>42338</v>
      </c>
    </row>
    <row r="4811" spans="1:35" x14ac:dyDescent="0.25">
      <c r="A4811" s="46">
        <v>42365</v>
      </c>
      <c r="B4811" s="4">
        <v>48.91</v>
      </c>
      <c r="P4811" s="46">
        <v>42365</v>
      </c>
      <c r="Q4811" s="48">
        <v>44.018999999999998</v>
      </c>
      <c r="AD4811" s="54">
        <v>41966</v>
      </c>
      <c r="AE4811">
        <v>44.01</v>
      </c>
      <c r="AF4811">
        <f t="shared" si="301"/>
        <v>11</v>
      </c>
      <c r="AG4811">
        <f t="shared" si="300"/>
        <v>2014</v>
      </c>
      <c r="AH4811">
        <f t="shared" si="302"/>
        <v>7</v>
      </c>
      <c r="AI4811" s="43">
        <f t="shared" si="303"/>
        <v>41973</v>
      </c>
    </row>
    <row r="4812" spans="1:35" x14ac:dyDescent="0.25">
      <c r="A4812" s="46">
        <v>42365</v>
      </c>
      <c r="B4812" s="4">
        <v>48.94</v>
      </c>
      <c r="P4812" s="46">
        <v>42365</v>
      </c>
      <c r="Q4812" s="48">
        <v>44.045999999999999</v>
      </c>
      <c r="AD4812" s="54">
        <v>42365</v>
      </c>
      <c r="AE4812">
        <v>44.018999999999998</v>
      </c>
      <c r="AF4812">
        <f t="shared" si="301"/>
        <v>12</v>
      </c>
      <c r="AG4812">
        <f t="shared" si="300"/>
        <v>2015</v>
      </c>
      <c r="AH4812">
        <f t="shared" si="302"/>
        <v>7</v>
      </c>
      <c r="AI4812" s="43">
        <f t="shared" si="303"/>
        <v>42369</v>
      </c>
    </row>
    <row r="4813" spans="1:35" x14ac:dyDescent="0.25">
      <c r="A4813" s="46">
        <v>42688</v>
      </c>
      <c r="B4813" s="4">
        <v>48.94</v>
      </c>
      <c r="P4813" s="46">
        <v>42688</v>
      </c>
      <c r="Q4813" s="48">
        <v>44.045999999999999</v>
      </c>
      <c r="AD4813" s="54">
        <v>42365</v>
      </c>
      <c r="AE4813">
        <v>44.045999999999999</v>
      </c>
      <c r="AF4813">
        <f t="shared" si="301"/>
        <v>12</v>
      </c>
      <c r="AG4813">
        <f t="shared" si="300"/>
        <v>2015</v>
      </c>
      <c r="AH4813">
        <f t="shared" si="302"/>
        <v>7</v>
      </c>
      <c r="AI4813" s="43">
        <f t="shared" si="303"/>
        <v>42369</v>
      </c>
    </row>
    <row r="4814" spans="1:35" x14ac:dyDescent="0.25">
      <c r="A4814" s="46">
        <v>42688</v>
      </c>
      <c r="B4814" s="4">
        <v>48.94</v>
      </c>
      <c r="P4814" s="46">
        <v>42688</v>
      </c>
      <c r="Q4814" s="48">
        <v>44.045999999999999</v>
      </c>
      <c r="AD4814" s="54">
        <v>42688</v>
      </c>
      <c r="AE4814">
        <v>44.045999999999999</v>
      </c>
      <c r="AF4814">
        <f t="shared" si="301"/>
        <v>11</v>
      </c>
      <c r="AG4814">
        <f t="shared" si="300"/>
        <v>2016</v>
      </c>
      <c r="AH4814">
        <f t="shared" si="302"/>
        <v>1</v>
      </c>
      <c r="AI4814" s="43">
        <f t="shared" si="303"/>
        <v>42704</v>
      </c>
    </row>
    <row r="4815" spans="1:35" x14ac:dyDescent="0.25">
      <c r="A4815" s="46">
        <v>42688</v>
      </c>
      <c r="B4815" s="4">
        <v>48.944000000000003</v>
      </c>
      <c r="P4815" s="46">
        <v>42688</v>
      </c>
      <c r="Q4815" s="48">
        <v>44.049599999999998</v>
      </c>
      <c r="AD4815" s="54">
        <v>42688</v>
      </c>
      <c r="AE4815">
        <v>44.045999999999999</v>
      </c>
      <c r="AF4815">
        <f t="shared" si="301"/>
        <v>11</v>
      </c>
      <c r="AG4815">
        <f t="shared" si="300"/>
        <v>2016</v>
      </c>
      <c r="AH4815">
        <f t="shared" si="302"/>
        <v>1</v>
      </c>
      <c r="AI4815" s="43">
        <f t="shared" si="303"/>
        <v>42704</v>
      </c>
    </row>
    <row r="4816" spans="1:35" x14ac:dyDescent="0.25">
      <c r="A4816" s="46">
        <v>42498</v>
      </c>
      <c r="B4816" s="4">
        <v>49.08</v>
      </c>
      <c r="D4816" s="43"/>
      <c r="P4816" s="46">
        <v>42498</v>
      </c>
      <c r="Q4816" s="48">
        <v>44.171999999999997</v>
      </c>
      <c r="AD4816" s="54">
        <v>42688</v>
      </c>
      <c r="AE4816">
        <v>44.049599999999998</v>
      </c>
      <c r="AF4816">
        <f t="shared" si="301"/>
        <v>11</v>
      </c>
      <c r="AG4816">
        <f t="shared" si="300"/>
        <v>2016</v>
      </c>
      <c r="AH4816">
        <f t="shared" si="302"/>
        <v>1</v>
      </c>
      <c r="AI4816" s="43">
        <f t="shared" si="303"/>
        <v>42704</v>
      </c>
    </row>
    <row r="4817" spans="1:35" x14ac:dyDescent="0.25">
      <c r="A4817" s="46">
        <v>41999</v>
      </c>
      <c r="B4817" s="4">
        <v>49.08</v>
      </c>
      <c r="P4817" s="46">
        <v>41999</v>
      </c>
      <c r="Q4817" s="48">
        <v>44.171999999999997</v>
      </c>
      <c r="AD4817" s="54">
        <v>42498</v>
      </c>
      <c r="AE4817">
        <v>44.171999999999997</v>
      </c>
      <c r="AF4817">
        <f t="shared" si="301"/>
        <v>5</v>
      </c>
      <c r="AG4817">
        <f t="shared" si="300"/>
        <v>2016</v>
      </c>
      <c r="AH4817">
        <f t="shared" si="302"/>
        <v>7</v>
      </c>
      <c r="AI4817" s="43">
        <f t="shared" si="303"/>
        <v>42521</v>
      </c>
    </row>
    <row r="4818" spans="1:35" x14ac:dyDescent="0.25">
      <c r="A4818" s="46">
        <v>41999</v>
      </c>
      <c r="B4818" s="4">
        <v>49.12</v>
      </c>
      <c r="P4818" s="46">
        <v>41999</v>
      </c>
      <c r="Q4818" s="48">
        <v>44.207999999999998</v>
      </c>
      <c r="AD4818" s="54">
        <v>41999</v>
      </c>
      <c r="AE4818">
        <v>44.171999999999997</v>
      </c>
      <c r="AF4818">
        <f t="shared" si="301"/>
        <v>12</v>
      </c>
      <c r="AG4818">
        <f t="shared" si="300"/>
        <v>2014</v>
      </c>
      <c r="AH4818">
        <f t="shared" si="302"/>
        <v>5</v>
      </c>
      <c r="AI4818" s="43">
        <f t="shared" si="303"/>
        <v>42004</v>
      </c>
    </row>
    <row r="4819" spans="1:35" x14ac:dyDescent="0.25">
      <c r="A4819" s="46">
        <v>41999</v>
      </c>
      <c r="B4819" s="4">
        <v>49.12</v>
      </c>
      <c r="P4819" s="46">
        <v>41999</v>
      </c>
      <c r="Q4819" s="48">
        <v>44.207999999999998</v>
      </c>
      <c r="AD4819" s="54">
        <v>41999</v>
      </c>
      <c r="AE4819">
        <v>44.207999999999998</v>
      </c>
      <c r="AF4819">
        <f t="shared" si="301"/>
        <v>12</v>
      </c>
      <c r="AG4819">
        <f t="shared" si="300"/>
        <v>2014</v>
      </c>
      <c r="AH4819">
        <f t="shared" si="302"/>
        <v>5</v>
      </c>
      <c r="AI4819" s="43">
        <f t="shared" si="303"/>
        <v>42004</v>
      </c>
    </row>
    <row r="4820" spans="1:35" x14ac:dyDescent="0.25">
      <c r="A4820" s="46">
        <v>41999</v>
      </c>
      <c r="B4820" s="4">
        <v>49.12</v>
      </c>
      <c r="P4820" s="46">
        <v>41999</v>
      </c>
      <c r="Q4820" s="48">
        <v>44.207999999999998</v>
      </c>
      <c r="AD4820" s="54">
        <v>41999</v>
      </c>
      <c r="AE4820">
        <v>44.207999999999998</v>
      </c>
      <c r="AF4820">
        <f t="shared" si="301"/>
        <v>12</v>
      </c>
      <c r="AG4820">
        <f t="shared" ref="AG4820:AG4883" si="304">YEAR(AD4820)</f>
        <v>2014</v>
      </c>
      <c r="AH4820">
        <f t="shared" si="302"/>
        <v>5</v>
      </c>
      <c r="AI4820" s="43">
        <f t="shared" si="303"/>
        <v>42004</v>
      </c>
    </row>
    <row r="4821" spans="1:35" x14ac:dyDescent="0.25">
      <c r="A4821" s="46">
        <v>42894</v>
      </c>
      <c r="B4821" s="4">
        <v>49.12</v>
      </c>
      <c r="D4821" s="43"/>
      <c r="P4821" s="46">
        <v>42894</v>
      </c>
      <c r="Q4821" s="48">
        <v>44.207999999999998</v>
      </c>
      <c r="AD4821" s="54">
        <v>41999</v>
      </c>
      <c r="AE4821">
        <v>44.207999999999998</v>
      </c>
      <c r="AF4821">
        <f t="shared" si="301"/>
        <v>12</v>
      </c>
      <c r="AG4821">
        <f t="shared" si="304"/>
        <v>2014</v>
      </c>
      <c r="AH4821">
        <f t="shared" si="302"/>
        <v>5</v>
      </c>
      <c r="AI4821" s="43">
        <f t="shared" si="303"/>
        <v>42004</v>
      </c>
    </row>
    <row r="4822" spans="1:35" x14ac:dyDescent="0.25">
      <c r="A4822" s="46">
        <v>42101</v>
      </c>
      <c r="B4822" s="4">
        <v>49.12</v>
      </c>
      <c r="D4822" s="43"/>
      <c r="P4822" s="46">
        <v>42101</v>
      </c>
      <c r="Q4822" s="48">
        <v>44.207999999999998</v>
      </c>
      <c r="AD4822" s="54">
        <v>42894</v>
      </c>
      <c r="AE4822">
        <v>44.207999999999998</v>
      </c>
      <c r="AF4822">
        <f t="shared" si="301"/>
        <v>6</v>
      </c>
      <c r="AG4822">
        <f t="shared" si="304"/>
        <v>2017</v>
      </c>
      <c r="AH4822">
        <f t="shared" si="302"/>
        <v>4</v>
      </c>
      <c r="AI4822" s="43">
        <f t="shared" si="303"/>
        <v>42916</v>
      </c>
    </row>
    <row r="4823" spans="1:35" x14ac:dyDescent="0.25">
      <c r="A4823" s="46">
        <v>42101</v>
      </c>
      <c r="B4823" s="4">
        <v>49.12</v>
      </c>
      <c r="D4823" s="43"/>
      <c r="P4823" s="46">
        <v>42101</v>
      </c>
      <c r="Q4823" s="48">
        <v>44.207999999999998</v>
      </c>
      <c r="AD4823" s="54">
        <v>42101</v>
      </c>
      <c r="AE4823">
        <v>44.207999999999998</v>
      </c>
      <c r="AF4823">
        <f t="shared" si="301"/>
        <v>4</v>
      </c>
      <c r="AG4823">
        <f t="shared" si="304"/>
        <v>2015</v>
      </c>
      <c r="AH4823">
        <f t="shared" si="302"/>
        <v>2</v>
      </c>
      <c r="AI4823" s="43">
        <f t="shared" si="303"/>
        <v>42124</v>
      </c>
    </row>
    <row r="4824" spans="1:35" x14ac:dyDescent="0.25">
      <c r="A4824" s="46">
        <v>42561</v>
      </c>
      <c r="B4824" s="4">
        <v>49.12</v>
      </c>
      <c r="D4824" s="43"/>
      <c r="P4824" s="46">
        <v>42561</v>
      </c>
      <c r="Q4824" s="48">
        <v>44.207999999999998</v>
      </c>
      <c r="AD4824" s="54">
        <v>42101</v>
      </c>
      <c r="AE4824">
        <v>44.207999999999998</v>
      </c>
      <c r="AF4824">
        <f t="shared" si="301"/>
        <v>4</v>
      </c>
      <c r="AG4824">
        <f t="shared" si="304"/>
        <v>2015</v>
      </c>
      <c r="AH4824">
        <f t="shared" si="302"/>
        <v>2</v>
      </c>
      <c r="AI4824" s="43">
        <f t="shared" si="303"/>
        <v>42124</v>
      </c>
    </row>
    <row r="4825" spans="1:35" x14ac:dyDescent="0.25">
      <c r="A4825" s="46">
        <v>42695</v>
      </c>
      <c r="B4825" s="4">
        <v>49.25</v>
      </c>
      <c r="P4825" s="46">
        <v>42695</v>
      </c>
      <c r="Q4825" s="48">
        <v>44.325000000000003</v>
      </c>
      <c r="AD4825" s="54">
        <v>42561</v>
      </c>
      <c r="AE4825">
        <v>44.207999999999998</v>
      </c>
      <c r="AF4825">
        <f t="shared" si="301"/>
        <v>7</v>
      </c>
      <c r="AG4825">
        <f t="shared" si="304"/>
        <v>2016</v>
      </c>
      <c r="AH4825">
        <f t="shared" si="302"/>
        <v>7</v>
      </c>
      <c r="AI4825" s="43">
        <f t="shared" si="303"/>
        <v>42582</v>
      </c>
    </row>
    <row r="4826" spans="1:35" x14ac:dyDescent="0.25">
      <c r="A4826" s="46">
        <v>42695</v>
      </c>
      <c r="B4826" s="4">
        <v>49.408000000000001</v>
      </c>
      <c r="P4826" s="46">
        <v>42695</v>
      </c>
      <c r="Q4826" s="48">
        <v>44.467199999999998</v>
      </c>
      <c r="AD4826" s="54">
        <v>42695</v>
      </c>
      <c r="AE4826">
        <v>44.325000000000003</v>
      </c>
      <c r="AF4826">
        <f t="shared" si="301"/>
        <v>11</v>
      </c>
      <c r="AG4826">
        <f t="shared" si="304"/>
        <v>2016</v>
      </c>
      <c r="AH4826">
        <f t="shared" si="302"/>
        <v>1</v>
      </c>
      <c r="AI4826" s="43">
        <f t="shared" si="303"/>
        <v>42704</v>
      </c>
    </row>
    <row r="4827" spans="1:35" x14ac:dyDescent="0.25">
      <c r="A4827" s="46">
        <v>42695</v>
      </c>
      <c r="B4827" s="4">
        <v>49.44</v>
      </c>
      <c r="P4827" s="46">
        <v>42695</v>
      </c>
      <c r="Q4827" s="48">
        <v>44.495999999999995</v>
      </c>
      <c r="AD4827" s="54">
        <v>42695</v>
      </c>
      <c r="AE4827">
        <v>44.467199999999998</v>
      </c>
      <c r="AF4827">
        <f t="shared" si="301"/>
        <v>11</v>
      </c>
      <c r="AG4827">
        <f t="shared" si="304"/>
        <v>2016</v>
      </c>
      <c r="AH4827">
        <f t="shared" si="302"/>
        <v>1</v>
      </c>
      <c r="AI4827" s="43">
        <f t="shared" si="303"/>
        <v>42704</v>
      </c>
    </row>
    <row r="4828" spans="1:35" x14ac:dyDescent="0.25">
      <c r="A4828" s="46">
        <v>43051</v>
      </c>
      <c r="B4828" s="4">
        <v>49.5</v>
      </c>
      <c r="D4828" s="43"/>
      <c r="P4828" s="46">
        <v>43051</v>
      </c>
      <c r="Q4828" s="48">
        <v>44.55</v>
      </c>
      <c r="AD4828" s="54">
        <v>42695</v>
      </c>
      <c r="AE4828">
        <v>44.495999999999995</v>
      </c>
      <c r="AF4828">
        <f t="shared" si="301"/>
        <v>11</v>
      </c>
      <c r="AG4828">
        <f t="shared" si="304"/>
        <v>2016</v>
      </c>
      <c r="AH4828">
        <f t="shared" si="302"/>
        <v>1</v>
      </c>
      <c r="AI4828" s="43">
        <f t="shared" si="303"/>
        <v>42704</v>
      </c>
    </row>
    <row r="4829" spans="1:35" x14ac:dyDescent="0.25">
      <c r="A4829" s="46">
        <v>41944</v>
      </c>
      <c r="B4829" s="4">
        <v>49.53</v>
      </c>
      <c r="D4829" s="43"/>
      <c r="P4829" s="46">
        <v>41944</v>
      </c>
      <c r="Q4829" s="48">
        <v>44.576999999999998</v>
      </c>
      <c r="AD4829" s="54">
        <v>43051</v>
      </c>
      <c r="AE4829">
        <v>44.55</v>
      </c>
      <c r="AF4829">
        <f t="shared" si="301"/>
        <v>11</v>
      </c>
      <c r="AG4829">
        <f t="shared" si="304"/>
        <v>2017</v>
      </c>
      <c r="AH4829">
        <f t="shared" si="302"/>
        <v>7</v>
      </c>
      <c r="AI4829" s="43">
        <f t="shared" si="303"/>
        <v>43069</v>
      </c>
    </row>
    <row r="4830" spans="1:35" x14ac:dyDescent="0.25">
      <c r="A4830" s="46">
        <v>41944</v>
      </c>
      <c r="B4830" s="4">
        <v>49.536000000000001</v>
      </c>
      <c r="D4830" s="43"/>
      <c r="P4830" s="46">
        <v>41944</v>
      </c>
      <c r="Q4830" s="48">
        <v>44.5824</v>
      </c>
      <c r="AD4830" s="54">
        <v>41944</v>
      </c>
      <c r="AE4830">
        <v>44.576999999999998</v>
      </c>
      <c r="AF4830">
        <f t="shared" si="301"/>
        <v>11</v>
      </c>
      <c r="AG4830">
        <f t="shared" si="304"/>
        <v>2014</v>
      </c>
      <c r="AH4830">
        <f t="shared" si="302"/>
        <v>6</v>
      </c>
      <c r="AI4830" s="43">
        <f t="shared" si="303"/>
        <v>41973</v>
      </c>
    </row>
    <row r="4831" spans="1:35" x14ac:dyDescent="0.25">
      <c r="A4831" s="46">
        <v>42505</v>
      </c>
      <c r="B4831" s="4">
        <v>49.536000000000001</v>
      </c>
      <c r="P4831" s="46">
        <v>42505</v>
      </c>
      <c r="Q4831" s="48">
        <v>44.5824</v>
      </c>
      <c r="AD4831" s="54">
        <v>41944</v>
      </c>
      <c r="AE4831">
        <v>44.5824</v>
      </c>
      <c r="AF4831">
        <f t="shared" si="301"/>
        <v>11</v>
      </c>
      <c r="AG4831">
        <f t="shared" si="304"/>
        <v>2014</v>
      </c>
      <c r="AH4831">
        <f t="shared" si="302"/>
        <v>6</v>
      </c>
      <c r="AI4831" s="43">
        <f t="shared" si="303"/>
        <v>41973</v>
      </c>
    </row>
    <row r="4832" spans="1:35" x14ac:dyDescent="0.25">
      <c r="A4832" s="46">
        <v>41950</v>
      </c>
      <c r="B4832" s="4">
        <v>49.56</v>
      </c>
      <c r="D4832" s="43"/>
      <c r="P4832" s="46">
        <v>41950</v>
      </c>
      <c r="Q4832" s="48">
        <v>44.603999999999999</v>
      </c>
      <c r="AD4832" s="54">
        <v>42505</v>
      </c>
      <c r="AE4832">
        <v>44.5824</v>
      </c>
      <c r="AF4832">
        <f t="shared" si="301"/>
        <v>5</v>
      </c>
      <c r="AG4832">
        <f t="shared" si="304"/>
        <v>2016</v>
      </c>
      <c r="AH4832">
        <f t="shared" si="302"/>
        <v>7</v>
      </c>
      <c r="AI4832" s="43">
        <f t="shared" si="303"/>
        <v>42521</v>
      </c>
    </row>
    <row r="4833" spans="1:35" x14ac:dyDescent="0.25">
      <c r="A4833" s="46">
        <v>41950</v>
      </c>
      <c r="B4833" s="4">
        <v>49.567999999999998</v>
      </c>
      <c r="D4833" s="43"/>
      <c r="P4833" s="46">
        <v>41950</v>
      </c>
      <c r="Q4833" s="48">
        <v>44.611199999999997</v>
      </c>
      <c r="AD4833" s="54">
        <v>41950</v>
      </c>
      <c r="AE4833">
        <v>44.603999999999999</v>
      </c>
      <c r="AF4833">
        <f t="shared" si="301"/>
        <v>11</v>
      </c>
      <c r="AG4833">
        <f t="shared" si="304"/>
        <v>2014</v>
      </c>
      <c r="AH4833">
        <f t="shared" si="302"/>
        <v>5</v>
      </c>
      <c r="AI4833" s="43">
        <f t="shared" si="303"/>
        <v>41973</v>
      </c>
    </row>
    <row r="4834" spans="1:35" x14ac:dyDescent="0.25">
      <c r="A4834" s="46">
        <v>41950</v>
      </c>
      <c r="B4834" s="4">
        <v>49.567999999999998</v>
      </c>
      <c r="D4834" s="43"/>
      <c r="P4834" s="46">
        <v>41950</v>
      </c>
      <c r="Q4834" s="48">
        <v>44.611199999999997</v>
      </c>
      <c r="AD4834" s="54">
        <v>41950</v>
      </c>
      <c r="AE4834">
        <v>44.611199999999997</v>
      </c>
      <c r="AF4834">
        <f t="shared" si="301"/>
        <v>11</v>
      </c>
      <c r="AG4834">
        <f t="shared" si="304"/>
        <v>2014</v>
      </c>
      <c r="AH4834">
        <f t="shared" si="302"/>
        <v>5</v>
      </c>
      <c r="AI4834" s="43">
        <f t="shared" si="303"/>
        <v>41973</v>
      </c>
    </row>
    <row r="4835" spans="1:35" x14ac:dyDescent="0.25">
      <c r="A4835" s="46">
        <v>41950</v>
      </c>
      <c r="B4835" s="4">
        <v>49.567999999999998</v>
      </c>
      <c r="D4835" s="43"/>
      <c r="P4835" s="46">
        <v>41950</v>
      </c>
      <c r="Q4835" s="48">
        <v>44.611199999999997</v>
      </c>
      <c r="AD4835" s="54">
        <v>41950</v>
      </c>
      <c r="AE4835">
        <v>44.611199999999997</v>
      </c>
      <c r="AF4835">
        <f t="shared" si="301"/>
        <v>11</v>
      </c>
      <c r="AG4835">
        <f t="shared" si="304"/>
        <v>2014</v>
      </c>
      <c r="AH4835">
        <f t="shared" si="302"/>
        <v>5</v>
      </c>
      <c r="AI4835" s="43">
        <f t="shared" si="303"/>
        <v>41973</v>
      </c>
    </row>
    <row r="4836" spans="1:35" x14ac:dyDescent="0.25">
      <c r="A4836" s="46">
        <v>43013</v>
      </c>
      <c r="B4836" s="4">
        <v>49.567999999999998</v>
      </c>
      <c r="D4836" s="43"/>
      <c r="P4836" s="46">
        <v>43013</v>
      </c>
      <c r="Q4836" s="48">
        <v>44.611199999999997</v>
      </c>
      <c r="AD4836" s="54">
        <v>41950</v>
      </c>
      <c r="AE4836">
        <v>44.611199999999997</v>
      </c>
      <c r="AF4836">
        <f t="shared" si="301"/>
        <v>11</v>
      </c>
      <c r="AG4836">
        <f t="shared" si="304"/>
        <v>2014</v>
      </c>
      <c r="AH4836">
        <f t="shared" si="302"/>
        <v>5</v>
      </c>
      <c r="AI4836" s="43">
        <f t="shared" si="303"/>
        <v>41973</v>
      </c>
    </row>
    <row r="4837" spans="1:35" x14ac:dyDescent="0.25">
      <c r="A4837" s="46">
        <v>43013</v>
      </c>
      <c r="B4837" s="4">
        <v>49.567999999999998</v>
      </c>
      <c r="D4837" s="43"/>
      <c r="P4837" s="46">
        <v>43013</v>
      </c>
      <c r="Q4837" s="48">
        <v>44.611199999999997</v>
      </c>
      <c r="AD4837" s="54">
        <v>43013</v>
      </c>
      <c r="AE4837">
        <v>44.611199999999997</v>
      </c>
      <c r="AF4837">
        <f t="shared" si="301"/>
        <v>10</v>
      </c>
      <c r="AG4837">
        <f t="shared" si="304"/>
        <v>2017</v>
      </c>
      <c r="AH4837">
        <f t="shared" si="302"/>
        <v>4</v>
      </c>
      <c r="AI4837" s="43">
        <f t="shared" si="303"/>
        <v>43039</v>
      </c>
    </row>
    <row r="4838" spans="1:35" x14ac:dyDescent="0.25">
      <c r="A4838" s="46">
        <v>43013</v>
      </c>
      <c r="B4838" s="4">
        <v>49.567999999999998</v>
      </c>
      <c r="D4838" s="43"/>
      <c r="P4838" s="46">
        <v>43013</v>
      </c>
      <c r="Q4838" s="48">
        <v>44.611199999999997</v>
      </c>
      <c r="AD4838" s="54">
        <v>43013</v>
      </c>
      <c r="AE4838">
        <v>44.611199999999997</v>
      </c>
      <c r="AF4838">
        <f t="shared" si="301"/>
        <v>10</v>
      </c>
      <c r="AG4838">
        <f t="shared" si="304"/>
        <v>2017</v>
      </c>
      <c r="AH4838">
        <f t="shared" si="302"/>
        <v>4</v>
      </c>
      <c r="AI4838" s="43">
        <f t="shared" si="303"/>
        <v>43039</v>
      </c>
    </row>
    <row r="4839" spans="1:35" x14ac:dyDescent="0.25">
      <c r="A4839" s="46">
        <v>42887</v>
      </c>
      <c r="B4839" s="4">
        <v>49.616</v>
      </c>
      <c r="D4839" s="43"/>
      <c r="P4839" s="46">
        <v>42887</v>
      </c>
      <c r="Q4839" s="48">
        <v>44.654399999999995</v>
      </c>
      <c r="AD4839" s="54">
        <v>43013</v>
      </c>
      <c r="AE4839">
        <v>44.611199999999997</v>
      </c>
      <c r="AF4839">
        <f t="shared" si="301"/>
        <v>10</v>
      </c>
      <c r="AG4839">
        <f t="shared" si="304"/>
        <v>2017</v>
      </c>
      <c r="AH4839">
        <f t="shared" si="302"/>
        <v>4</v>
      </c>
      <c r="AI4839" s="43">
        <f t="shared" si="303"/>
        <v>43039</v>
      </c>
    </row>
    <row r="4840" spans="1:35" x14ac:dyDescent="0.25">
      <c r="A4840" s="46">
        <v>42887</v>
      </c>
      <c r="B4840" s="4">
        <v>49.616</v>
      </c>
      <c r="D4840" s="43"/>
      <c r="P4840" s="46">
        <v>42887</v>
      </c>
      <c r="Q4840" s="48">
        <v>44.654399999999995</v>
      </c>
      <c r="AD4840" s="54">
        <v>42887</v>
      </c>
      <c r="AE4840">
        <v>44.654399999999995</v>
      </c>
      <c r="AF4840">
        <f t="shared" si="301"/>
        <v>6</v>
      </c>
      <c r="AG4840">
        <f t="shared" si="304"/>
        <v>2017</v>
      </c>
      <c r="AH4840">
        <f t="shared" si="302"/>
        <v>4</v>
      </c>
      <c r="AI4840" s="43">
        <f t="shared" si="303"/>
        <v>42916</v>
      </c>
    </row>
    <row r="4841" spans="1:35" x14ac:dyDescent="0.25">
      <c r="A4841" s="46">
        <v>42887</v>
      </c>
      <c r="B4841" s="4">
        <v>49.631999999999998</v>
      </c>
      <c r="D4841" s="43"/>
      <c r="P4841" s="46">
        <v>42887</v>
      </c>
      <c r="Q4841" s="48">
        <v>44.668799999999997</v>
      </c>
      <c r="AD4841" s="54">
        <v>42887</v>
      </c>
      <c r="AE4841">
        <v>44.654399999999995</v>
      </c>
      <c r="AF4841">
        <f t="shared" si="301"/>
        <v>6</v>
      </c>
      <c r="AG4841">
        <f t="shared" si="304"/>
        <v>2017</v>
      </c>
      <c r="AH4841">
        <f t="shared" si="302"/>
        <v>4</v>
      </c>
      <c r="AI4841" s="43">
        <f t="shared" si="303"/>
        <v>42916</v>
      </c>
    </row>
    <row r="4842" spans="1:35" x14ac:dyDescent="0.25">
      <c r="A4842" s="46">
        <v>43059</v>
      </c>
      <c r="B4842" s="4">
        <v>49.631999999999998</v>
      </c>
      <c r="P4842" s="46">
        <v>43059</v>
      </c>
      <c r="Q4842" s="48">
        <v>44.668799999999997</v>
      </c>
      <c r="AD4842" s="54">
        <v>42887</v>
      </c>
      <c r="AE4842">
        <v>44.668799999999997</v>
      </c>
      <c r="AF4842">
        <f t="shared" si="301"/>
        <v>6</v>
      </c>
      <c r="AG4842">
        <f t="shared" si="304"/>
        <v>2017</v>
      </c>
      <c r="AH4842">
        <f t="shared" si="302"/>
        <v>4</v>
      </c>
      <c r="AI4842" s="43">
        <f t="shared" si="303"/>
        <v>42916</v>
      </c>
    </row>
    <row r="4843" spans="1:35" x14ac:dyDescent="0.25">
      <c r="A4843" s="46">
        <v>42727</v>
      </c>
      <c r="B4843" s="4">
        <v>49.631999999999998</v>
      </c>
      <c r="P4843" s="46">
        <v>42727</v>
      </c>
      <c r="Q4843" s="48">
        <v>44.668799999999997</v>
      </c>
      <c r="AD4843" s="54">
        <v>43059</v>
      </c>
      <c r="AE4843">
        <v>44.668799999999997</v>
      </c>
      <c r="AF4843">
        <f t="shared" si="301"/>
        <v>11</v>
      </c>
      <c r="AG4843">
        <f t="shared" si="304"/>
        <v>2017</v>
      </c>
      <c r="AH4843">
        <f t="shared" si="302"/>
        <v>1</v>
      </c>
      <c r="AI4843" s="43">
        <f t="shared" si="303"/>
        <v>43069</v>
      </c>
    </row>
    <row r="4844" spans="1:35" x14ac:dyDescent="0.25">
      <c r="A4844" s="46">
        <v>43007</v>
      </c>
      <c r="B4844" s="4">
        <v>49.65</v>
      </c>
      <c r="P4844" s="46">
        <v>43007</v>
      </c>
      <c r="Q4844" s="48">
        <v>44.685000000000002</v>
      </c>
      <c r="AD4844" s="54">
        <v>42727</v>
      </c>
      <c r="AE4844">
        <v>44.668799999999997</v>
      </c>
      <c r="AF4844">
        <f t="shared" si="301"/>
        <v>12</v>
      </c>
      <c r="AG4844">
        <f t="shared" si="304"/>
        <v>2016</v>
      </c>
      <c r="AH4844">
        <f t="shared" si="302"/>
        <v>5</v>
      </c>
      <c r="AI4844" s="43">
        <f t="shared" si="303"/>
        <v>42735</v>
      </c>
    </row>
    <row r="4845" spans="1:35" x14ac:dyDescent="0.25">
      <c r="A4845" s="46">
        <v>42681</v>
      </c>
      <c r="B4845" s="4">
        <v>49.76</v>
      </c>
      <c r="D4845" s="43"/>
      <c r="P4845" s="46">
        <v>42681</v>
      </c>
      <c r="Q4845" s="48">
        <v>44.783999999999999</v>
      </c>
      <c r="AD4845" s="54">
        <v>43007</v>
      </c>
      <c r="AE4845">
        <v>44.685000000000002</v>
      </c>
      <c r="AF4845">
        <f t="shared" si="301"/>
        <v>9</v>
      </c>
      <c r="AG4845">
        <f t="shared" si="304"/>
        <v>2017</v>
      </c>
      <c r="AH4845">
        <f t="shared" si="302"/>
        <v>5</v>
      </c>
      <c r="AI4845" s="43">
        <f t="shared" si="303"/>
        <v>43008</v>
      </c>
    </row>
    <row r="4846" spans="1:35" x14ac:dyDescent="0.25">
      <c r="A4846" s="46">
        <v>41733</v>
      </c>
      <c r="B4846" s="4">
        <v>49.792000000000002</v>
      </c>
      <c r="D4846" s="43"/>
      <c r="P4846" s="46">
        <v>41733</v>
      </c>
      <c r="Q4846" s="48">
        <v>44.812800000000003</v>
      </c>
      <c r="AD4846" s="54">
        <v>42681</v>
      </c>
      <c r="AE4846">
        <v>44.783999999999999</v>
      </c>
      <c r="AF4846">
        <f t="shared" si="301"/>
        <v>11</v>
      </c>
      <c r="AG4846">
        <f t="shared" si="304"/>
        <v>2016</v>
      </c>
      <c r="AH4846">
        <f t="shared" si="302"/>
        <v>1</v>
      </c>
      <c r="AI4846" s="43">
        <f t="shared" si="303"/>
        <v>42704</v>
      </c>
    </row>
    <row r="4847" spans="1:35" x14ac:dyDescent="0.25">
      <c r="A4847" s="46">
        <v>42208</v>
      </c>
      <c r="B4847" s="4">
        <v>49.847999999999999</v>
      </c>
      <c r="P4847" s="46">
        <v>42208</v>
      </c>
      <c r="Q4847" s="48">
        <v>44.863199999999999</v>
      </c>
      <c r="AD4847" s="54">
        <v>41733</v>
      </c>
      <c r="AE4847">
        <v>44.812800000000003</v>
      </c>
      <c r="AF4847">
        <f t="shared" si="301"/>
        <v>4</v>
      </c>
      <c r="AG4847">
        <f t="shared" si="304"/>
        <v>2014</v>
      </c>
      <c r="AH4847">
        <f t="shared" si="302"/>
        <v>5</v>
      </c>
      <c r="AI4847" s="43">
        <f t="shared" si="303"/>
        <v>41759</v>
      </c>
    </row>
    <row r="4848" spans="1:35" x14ac:dyDescent="0.25">
      <c r="A4848" s="46">
        <v>41815</v>
      </c>
      <c r="B4848" s="4">
        <v>49.847999999999999</v>
      </c>
      <c r="P4848" s="46">
        <v>41815</v>
      </c>
      <c r="Q4848" s="48">
        <v>44.863199999999999</v>
      </c>
      <c r="AD4848" s="54">
        <v>42208</v>
      </c>
      <c r="AE4848">
        <v>44.863199999999999</v>
      </c>
      <c r="AF4848">
        <f t="shared" si="301"/>
        <v>7</v>
      </c>
      <c r="AG4848">
        <f t="shared" si="304"/>
        <v>2015</v>
      </c>
      <c r="AH4848">
        <f t="shared" si="302"/>
        <v>4</v>
      </c>
      <c r="AI4848" s="43">
        <f t="shared" si="303"/>
        <v>42216</v>
      </c>
    </row>
    <row r="4849" spans="1:35" x14ac:dyDescent="0.25">
      <c r="A4849" s="46">
        <v>41815</v>
      </c>
      <c r="B4849" s="4">
        <v>49.96</v>
      </c>
      <c r="P4849" s="46">
        <v>41815</v>
      </c>
      <c r="Q4849" s="48">
        <v>44.963999999999999</v>
      </c>
      <c r="AD4849" s="54">
        <v>41815</v>
      </c>
      <c r="AE4849">
        <v>44.863199999999999</v>
      </c>
      <c r="AF4849">
        <f t="shared" si="301"/>
        <v>6</v>
      </c>
      <c r="AG4849">
        <f t="shared" si="304"/>
        <v>2014</v>
      </c>
      <c r="AH4849">
        <f t="shared" si="302"/>
        <v>3</v>
      </c>
      <c r="AI4849" s="43">
        <f t="shared" si="303"/>
        <v>41820</v>
      </c>
    </row>
    <row r="4850" spans="1:35" x14ac:dyDescent="0.25">
      <c r="A4850" s="46">
        <v>41815</v>
      </c>
      <c r="B4850" s="4">
        <v>49.98</v>
      </c>
      <c r="P4850" s="46">
        <v>41815</v>
      </c>
      <c r="Q4850" s="48">
        <v>44.981999999999999</v>
      </c>
      <c r="AD4850" s="54">
        <v>41815</v>
      </c>
      <c r="AE4850">
        <v>44.963999999999999</v>
      </c>
      <c r="AF4850">
        <f t="shared" si="301"/>
        <v>6</v>
      </c>
      <c r="AG4850">
        <f t="shared" si="304"/>
        <v>2014</v>
      </c>
      <c r="AH4850">
        <f t="shared" si="302"/>
        <v>3</v>
      </c>
      <c r="AI4850" s="43">
        <f t="shared" si="303"/>
        <v>41820</v>
      </c>
    </row>
    <row r="4851" spans="1:35" x14ac:dyDescent="0.25">
      <c r="A4851" s="46">
        <v>41890</v>
      </c>
      <c r="B4851" s="4">
        <v>50</v>
      </c>
      <c r="D4851" s="43"/>
      <c r="P4851" s="46">
        <v>41890</v>
      </c>
      <c r="Q4851" s="48">
        <v>45</v>
      </c>
      <c r="AD4851" s="54">
        <v>41815</v>
      </c>
      <c r="AE4851">
        <v>44.981999999999999</v>
      </c>
      <c r="AF4851">
        <f t="shared" si="301"/>
        <v>6</v>
      </c>
      <c r="AG4851">
        <f t="shared" si="304"/>
        <v>2014</v>
      </c>
      <c r="AH4851">
        <f t="shared" si="302"/>
        <v>3</v>
      </c>
      <c r="AI4851" s="43">
        <f t="shared" si="303"/>
        <v>41820</v>
      </c>
    </row>
    <row r="4852" spans="1:35" x14ac:dyDescent="0.25">
      <c r="A4852" s="46">
        <v>41890</v>
      </c>
      <c r="B4852" s="4">
        <v>50</v>
      </c>
      <c r="D4852" s="43"/>
      <c r="P4852" s="46">
        <v>41890</v>
      </c>
      <c r="Q4852" s="48">
        <v>45</v>
      </c>
      <c r="AD4852" s="54">
        <v>41890</v>
      </c>
      <c r="AE4852">
        <v>45</v>
      </c>
      <c r="AF4852">
        <f t="shared" si="301"/>
        <v>9</v>
      </c>
      <c r="AG4852">
        <f t="shared" si="304"/>
        <v>2014</v>
      </c>
      <c r="AH4852">
        <f t="shared" si="302"/>
        <v>1</v>
      </c>
      <c r="AI4852" s="43">
        <f t="shared" si="303"/>
        <v>41912</v>
      </c>
    </row>
    <row r="4853" spans="1:35" x14ac:dyDescent="0.25">
      <c r="A4853" s="46">
        <v>41890</v>
      </c>
      <c r="B4853" s="4">
        <v>50</v>
      </c>
      <c r="D4853" s="43"/>
      <c r="P4853" s="46">
        <v>41890</v>
      </c>
      <c r="Q4853" s="48">
        <v>45</v>
      </c>
      <c r="AD4853" s="54">
        <v>41890</v>
      </c>
      <c r="AE4853">
        <v>45</v>
      </c>
      <c r="AF4853">
        <f t="shared" si="301"/>
        <v>9</v>
      </c>
      <c r="AG4853">
        <f t="shared" si="304"/>
        <v>2014</v>
      </c>
      <c r="AH4853">
        <f t="shared" si="302"/>
        <v>1</v>
      </c>
      <c r="AI4853" s="43">
        <f t="shared" si="303"/>
        <v>41912</v>
      </c>
    </row>
    <row r="4854" spans="1:35" x14ac:dyDescent="0.25">
      <c r="A4854" s="46">
        <v>41890</v>
      </c>
      <c r="B4854" s="4">
        <v>50.04</v>
      </c>
      <c r="D4854" s="43"/>
      <c r="P4854" s="46">
        <v>41890</v>
      </c>
      <c r="Q4854" s="48">
        <v>45.036000000000001</v>
      </c>
      <c r="AD4854" s="54">
        <v>41890</v>
      </c>
      <c r="AE4854">
        <v>45</v>
      </c>
      <c r="AF4854">
        <f t="shared" si="301"/>
        <v>9</v>
      </c>
      <c r="AG4854">
        <f t="shared" si="304"/>
        <v>2014</v>
      </c>
      <c r="AH4854">
        <f t="shared" si="302"/>
        <v>1</v>
      </c>
      <c r="AI4854" s="43">
        <f t="shared" si="303"/>
        <v>41912</v>
      </c>
    </row>
    <row r="4855" spans="1:35" x14ac:dyDescent="0.25">
      <c r="A4855" s="46">
        <v>41985</v>
      </c>
      <c r="B4855" s="4">
        <v>50.112000000000002</v>
      </c>
      <c r="D4855" s="43"/>
      <c r="P4855" s="46">
        <v>41985</v>
      </c>
      <c r="Q4855" s="48">
        <v>45.1008</v>
      </c>
      <c r="AD4855" s="54">
        <v>41890</v>
      </c>
      <c r="AE4855">
        <v>45.036000000000001</v>
      </c>
      <c r="AF4855">
        <f t="shared" si="301"/>
        <v>9</v>
      </c>
      <c r="AG4855">
        <f t="shared" si="304"/>
        <v>2014</v>
      </c>
      <c r="AH4855">
        <f t="shared" si="302"/>
        <v>1</v>
      </c>
      <c r="AI4855" s="43">
        <f t="shared" si="303"/>
        <v>41912</v>
      </c>
    </row>
    <row r="4856" spans="1:35" x14ac:dyDescent="0.25">
      <c r="A4856" s="46">
        <v>41985</v>
      </c>
      <c r="B4856" s="4">
        <v>50.12</v>
      </c>
      <c r="D4856" s="43"/>
      <c r="P4856" s="46">
        <v>41985</v>
      </c>
      <c r="Q4856" s="48">
        <v>45.107999999999997</v>
      </c>
      <c r="AD4856" s="54">
        <v>41985</v>
      </c>
      <c r="AE4856">
        <v>45.1008</v>
      </c>
      <c r="AF4856">
        <f t="shared" si="301"/>
        <v>12</v>
      </c>
      <c r="AG4856">
        <f t="shared" si="304"/>
        <v>2014</v>
      </c>
      <c r="AH4856">
        <f t="shared" si="302"/>
        <v>5</v>
      </c>
      <c r="AI4856" s="43">
        <f t="shared" si="303"/>
        <v>42004</v>
      </c>
    </row>
    <row r="4857" spans="1:35" x14ac:dyDescent="0.25">
      <c r="A4857" s="46">
        <v>41985</v>
      </c>
      <c r="B4857" s="4">
        <v>50.12</v>
      </c>
      <c r="D4857" s="43"/>
      <c r="P4857" s="46">
        <v>41985</v>
      </c>
      <c r="Q4857" s="48">
        <v>45.107999999999997</v>
      </c>
      <c r="AD4857" s="54">
        <v>41985</v>
      </c>
      <c r="AE4857">
        <v>45.107999999999997</v>
      </c>
      <c r="AF4857">
        <f t="shared" si="301"/>
        <v>12</v>
      </c>
      <c r="AG4857">
        <f t="shared" si="304"/>
        <v>2014</v>
      </c>
      <c r="AH4857">
        <f t="shared" si="302"/>
        <v>5</v>
      </c>
      <c r="AI4857" s="43">
        <f t="shared" si="303"/>
        <v>42004</v>
      </c>
    </row>
    <row r="4858" spans="1:35" x14ac:dyDescent="0.25">
      <c r="A4858" s="46">
        <v>42017</v>
      </c>
      <c r="B4858" s="4">
        <v>50.12</v>
      </c>
      <c r="P4858" s="46">
        <v>42017</v>
      </c>
      <c r="Q4858" s="48">
        <v>45.107999999999997</v>
      </c>
      <c r="AD4858" s="54">
        <v>41985</v>
      </c>
      <c r="AE4858">
        <v>45.107999999999997</v>
      </c>
      <c r="AF4858">
        <f t="shared" si="301"/>
        <v>12</v>
      </c>
      <c r="AG4858">
        <f t="shared" si="304"/>
        <v>2014</v>
      </c>
      <c r="AH4858">
        <f t="shared" si="302"/>
        <v>5</v>
      </c>
      <c r="AI4858" s="43">
        <f t="shared" si="303"/>
        <v>42004</v>
      </c>
    </row>
    <row r="4859" spans="1:35" x14ac:dyDescent="0.25">
      <c r="A4859" s="46">
        <v>42017</v>
      </c>
      <c r="B4859" s="4">
        <v>50.136000000000003</v>
      </c>
      <c r="P4859" s="46">
        <v>42017</v>
      </c>
      <c r="Q4859" s="48">
        <v>45.122399999999999</v>
      </c>
      <c r="AD4859" s="54">
        <v>42017</v>
      </c>
      <c r="AE4859">
        <v>45.107999999999997</v>
      </c>
      <c r="AF4859">
        <f t="shared" si="301"/>
        <v>1</v>
      </c>
      <c r="AG4859">
        <f t="shared" si="304"/>
        <v>2015</v>
      </c>
      <c r="AH4859">
        <f t="shared" si="302"/>
        <v>2</v>
      </c>
      <c r="AI4859" s="43">
        <f t="shared" si="303"/>
        <v>42035</v>
      </c>
    </row>
    <row r="4860" spans="1:35" x14ac:dyDescent="0.25">
      <c r="A4860" s="46">
        <v>42017</v>
      </c>
      <c r="B4860" s="4">
        <v>50.22</v>
      </c>
      <c r="P4860" s="46">
        <v>42017</v>
      </c>
      <c r="Q4860" s="48">
        <v>45.198</v>
      </c>
      <c r="AD4860" s="54">
        <v>42017</v>
      </c>
      <c r="AE4860">
        <v>45.122399999999999</v>
      </c>
      <c r="AF4860">
        <f t="shared" si="301"/>
        <v>1</v>
      </c>
      <c r="AG4860">
        <f t="shared" si="304"/>
        <v>2015</v>
      </c>
      <c r="AH4860">
        <f t="shared" si="302"/>
        <v>2</v>
      </c>
      <c r="AI4860" s="43">
        <f t="shared" si="303"/>
        <v>42035</v>
      </c>
    </row>
    <row r="4861" spans="1:35" x14ac:dyDescent="0.25">
      <c r="A4861" s="46">
        <v>43084</v>
      </c>
      <c r="B4861" s="4">
        <v>50.231999999999999</v>
      </c>
      <c r="P4861" s="46">
        <v>43084</v>
      </c>
      <c r="Q4861" s="48">
        <v>45.208799999999997</v>
      </c>
      <c r="AD4861" s="54">
        <v>42017</v>
      </c>
      <c r="AE4861">
        <v>45.198</v>
      </c>
      <c r="AF4861">
        <f t="shared" si="301"/>
        <v>1</v>
      </c>
      <c r="AG4861">
        <f t="shared" si="304"/>
        <v>2015</v>
      </c>
      <c r="AH4861">
        <f t="shared" si="302"/>
        <v>2</v>
      </c>
      <c r="AI4861" s="43">
        <f t="shared" si="303"/>
        <v>42035</v>
      </c>
    </row>
    <row r="4862" spans="1:35" x14ac:dyDescent="0.25">
      <c r="A4862" s="46">
        <v>42722</v>
      </c>
      <c r="B4862" s="4">
        <v>50.32</v>
      </c>
      <c r="P4862" s="46">
        <v>42722</v>
      </c>
      <c r="Q4862" s="48">
        <v>45.287999999999997</v>
      </c>
      <c r="AD4862" s="54">
        <v>43084</v>
      </c>
      <c r="AE4862">
        <v>45.208799999999997</v>
      </c>
      <c r="AF4862">
        <f t="shared" si="301"/>
        <v>12</v>
      </c>
      <c r="AG4862">
        <f t="shared" si="304"/>
        <v>2017</v>
      </c>
      <c r="AH4862">
        <f t="shared" si="302"/>
        <v>5</v>
      </c>
      <c r="AI4862" s="43">
        <f t="shared" si="303"/>
        <v>43100</v>
      </c>
    </row>
    <row r="4863" spans="1:35" x14ac:dyDescent="0.25">
      <c r="A4863" s="46">
        <v>41740</v>
      </c>
      <c r="B4863" s="4">
        <v>50.351999999999997</v>
      </c>
      <c r="D4863" s="43"/>
      <c r="P4863" s="46">
        <v>41740</v>
      </c>
      <c r="Q4863" s="48">
        <v>45.316800000000001</v>
      </c>
      <c r="AD4863" s="54">
        <v>42722</v>
      </c>
      <c r="AE4863">
        <v>45.287999999999997</v>
      </c>
      <c r="AF4863">
        <f t="shared" si="301"/>
        <v>12</v>
      </c>
      <c r="AG4863">
        <f t="shared" si="304"/>
        <v>2016</v>
      </c>
      <c r="AH4863">
        <f t="shared" si="302"/>
        <v>7</v>
      </c>
      <c r="AI4863" s="43">
        <f t="shared" si="303"/>
        <v>42735</v>
      </c>
    </row>
    <row r="4864" spans="1:35" x14ac:dyDescent="0.25">
      <c r="A4864" s="46">
        <v>42684</v>
      </c>
      <c r="B4864" s="4">
        <v>50.351999999999997</v>
      </c>
      <c r="D4864" s="43"/>
      <c r="P4864" s="46">
        <v>42684</v>
      </c>
      <c r="Q4864" s="48">
        <v>45.316800000000001</v>
      </c>
      <c r="AD4864" s="54">
        <v>41740</v>
      </c>
      <c r="AE4864">
        <v>45.316800000000001</v>
      </c>
      <c r="AF4864">
        <f t="shared" si="301"/>
        <v>4</v>
      </c>
      <c r="AG4864">
        <f t="shared" si="304"/>
        <v>2014</v>
      </c>
      <c r="AH4864">
        <f t="shared" si="302"/>
        <v>5</v>
      </c>
      <c r="AI4864" s="43">
        <f t="shared" si="303"/>
        <v>41759</v>
      </c>
    </row>
    <row r="4865" spans="1:35" x14ac:dyDescent="0.25">
      <c r="A4865" s="46">
        <v>42684</v>
      </c>
      <c r="B4865" s="4">
        <v>50.351999999999997</v>
      </c>
      <c r="D4865" s="43"/>
      <c r="P4865" s="46">
        <v>42684</v>
      </c>
      <c r="Q4865" s="48">
        <v>45.316800000000001</v>
      </c>
      <c r="AD4865" s="54">
        <v>42684</v>
      </c>
      <c r="AE4865">
        <v>45.316800000000001</v>
      </c>
      <c r="AF4865">
        <f t="shared" si="301"/>
        <v>11</v>
      </c>
      <c r="AG4865">
        <f t="shared" si="304"/>
        <v>2016</v>
      </c>
      <c r="AH4865">
        <f t="shared" si="302"/>
        <v>4</v>
      </c>
      <c r="AI4865" s="43">
        <f t="shared" si="303"/>
        <v>42704</v>
      </c>
    </row>
    <row r="4866" spans="1:35" x14ac:dyDescent="0.25">
      <c r="A4866" s="46">
        <v>42912</v>
      </c>
      <c r="B4866" s="4">
        <v>50.351999999999997</v>
      </c>
      <c r="P4866" s="46">
        <v>42912</v>
      </c>
      <c r="Q4866" s="48">
        <v>45.316800000000001</v>
      </c>
      <c r="AD4866" s="54">
        <v>42684</v>
      </c>
      <c r="AE4866">
        <v>45.316800000000001</v>
      </c>
      <c r="AF4866">
        <f t="shared" si="301"/>
        <v>11</v>
      </c>
      <c r="AG4866">
        <f t="shared" si="304"/>
        <v>2016</v>
      </c>
      <c r="AH4866">
        <f t="shared" si="302"/>
        <v>4</v>
      </c>
      <c r="AI4866" s="43">
        <f t="shared" si="303"/>
        <v>42704</v>
      </c>
    </row>
    <row r="4867" spans="1:35" x14ac:dyDescent="0.25">
      <c r="A4867" s="46">
        <v>43052</v>
      </c>
      <c r="B4867" s="4">
        <v>50.4</v>
      </c>
      <c r="P4867" s="46">
        <v>43052</v>
      </c>
      <c r="Q4867" s="48">
        <v>45.36</v>
      </c>
      <c r="AD4867" s="54">
        <v>42912</v>
      </c>
      <c r="AE4867">
        <v>45.316800000000001</v>
      </c>
      <c r="AF4867">
        <f t="shared" si="301"/>
        <v>6</v>
      </c>
      <c r="AG4867">
        <f t="shared" si="304"/>
        <v>2017</v>
      </c>
      <c r="AH4867">
        <f t="shared" si="302"/>
        <v>1</v>
      </c>
      <c r="AI4867" s="43">
        <f t="shared" si="303"/>
        <v>42916</v>
      </c>
    </row>
    <row r="4868" spans="1:35" x14ac:dyDescent="0.25">
      <c r="A4868" s="46">
        <v>43052</v>
      </c>
      <c r="B4868" s="4">
        <v>50.454000000000001</v>
      </c>
      <c r="P4868" s="46">
        <v>43052</v>
      </c>
      <c r="Q4868" s="48">
        <v>45.4086</v>
      </c>
      <c r="AD4868" s="54">
        <v>43052</v>
      </c>
      <c r="AE4868">
        <v>45.36</v>
      </c>
      <c r="AF4868">
        <f t="shared" ref="AF4868:AF4931" si="305">MONTH(AD4868)</f>
        <v>11</v>
      </c>
      <c r="AG4868">
        <f t="shared" si="304"/>
        <v>2017</v>
      </c>
      <c r="AH4868">
        <f t="shared" ref="AH4868:AH4931" si="306">WEEKDAY(AD4868,2)</f>
        <v>1</v>
      </c>
      <c r="AI4868" s="43">
        <f t="shared" ref="AI4868:AI4931" si="307">EOMONTH(AD4868,0)</f>
        <v>43069</v>
      </c>
    </row>
    <row r="4869" spans="1:35" x14ac:dyDescent="0.25">
      <c r="A4869" s="46">
        <v>43052</v>
      </c>
      <c r="B4869" s="4">
        <v>50.496000000000002</v>
      </c>
      <c r="P4869" s="46">
        <v>43052</v>
      </c>
      <c r="Q4869" s="48">
        <v>45.446400000000004</v>
      </c>
      <c r="AD4869" s="54">
        <v>43052</v>
      </c>
      <c r="AE4869">
        <v>45.4086</v>
      </c>
      <c r="AF4869">
        <f t="shared" si="305"/>
        <v>11</v>
      </c>
      <c r="AG4869">
        <f t="shared" si="304"/>
        <v>2017</v>
      </c>
      <c r="AH4869">
        <f t="shared" si="306"/>
        <v>1</v>
      </c>
      <c r="AI4869" s="43">
        <f t="shared" si="307"/>
        <v>43069</v>
      </c>
    </row>
    <row r="4870" spans="1:35" x14ac:dyDescent="0.25">
      <c r="A4870" s="46">
        <v>43052</v>
      </c>
      <c r="B4870" s="4">
        <v>50.783999999999999</v>
      </c>
      <c r="P4870" s="46">
        <v>43052</v>
      </c>
      <c r="Q4870" s="48">
        <v>45.705599999999997</v>
      </c>
      <c r="AD4870" s="54">
        <v>43052</v>
      </c>
      <c r="AE4870">
        <v>45.446400000000004</v>
      </c>
      <c r="AF4870">
        <f t="shared" si="305"/>
        <v>11</v>
      </c>
      <c r="AG4870">
        <f t="shared" si="304"/>
        <v>2017</v>
      </c>
      <c r="AH4870">
        <f t="shared" si="306"/>
        <v>1</v>
      </c>
      <c r="AI4870" s="43">
        <f t="shared" si="307"/>
        <v>43069</v>
      </c>
    </row>
    <row r="4871" spans="1:35" x14ac:dyDescent="0.25">
      <c r="A4871" s="46">
        <v>43063</v>
      </c>
      <c r="B4871" s="4">
        <v>50.8</v>
      </c>
      <c r="P4871" s="46">
        <v>43063</v>
      </c>
      <c r="Q4871" s="48">
        <v>45.72</v>
      </c>
      <c r="AD4871" s="54">
        <v>43052</v>
      </c>
      <c r="AE4871">
        <v>45.705599999999997</v>
      </c>
      <c r="AF4871">
        <f t="shared" si="305"/>
        <v>11</v>
      </c>
      <c r="AG4871">
        <f t="shared" si="304"/>
        <v>2017</v>
      </c>
      <c r="AH4871">
        <f t="shared" si="306"/>
        <v>1</v>
      </c>
      <c r="AI4871" s="43">
        <f t="shared" si="307"/>
        <v>43069</v>
      </c>
    </row>
    <row r="4872" spans="1:35" x14ac:dyDescent="0.25">
      <c r="A4872" s="46">
        <v>43063</v>
      </c>
      <c r="B4872" s="4">
        <v>50.88</v>
      </c>
      <c r="P4872" s="46">
        <v>43063</v>
      </c>
      <c r="Q4872" s="48">
        <v>45.792000000000002</v>
      </c>
      <c r="AD4872" s="54">
        <v>43063</v>
      </c>
      <c r="AE4872">
        <v>45.72</v>
      </c>
      <c r="AF4872">
        <f t="shared" si="305"/>
        <v>11</v>
      </c>
      <c r="AG4872">
        <f t="shared" si="304"/>
        <v>2017</v>
      </c>
      <c r="AH4872">
        <f t="shared" si="306"/>
        <v>5</v>
      </c>
      <c r="AI4872" s="43">
        <f t="shared" si="307"/>
        <v>43069</v>
      </c>
    </row>
    <row r="4873" spans="1:35" x14ac:dyDescent="0.25">
      <c r="A4873" s="46">
        <v>42878</v>
      </c>
      <c r="B4873" s="4">
        <v>50.94</v>
      </c>
      <c r="P4873" s="46">
        <v>42878</v>
      </c>
      <c r="Q4873" s="48">
        <v>45.845999999999997</v>
      </c>
      <c r="AD4873" s="54">
        <v>43063</v>
      </c>
      <c r="AE4873">
        <v>45.792000000000002</v>
      </c>
      <c r="AF4873">
        <f t="shared" si="305"/>
        <v>11</v>
      </c>
      <c r="AG4873">
        <f t="shared" si="304"/>
        <v>2017</v>
      </c>
      <c r="AH4873">
        <f t="shared" si="306"/>
        <v>5</v>
      </c>
      <c r="AI4873" s="43">
        <f t="shared" si="307"/>
        <v>43069</v>
      </c>
    </row>
    <row r="4874" spans="1:35" x14ac:dyDescent="0.25">
      <c r="A4874" s="46">
        <v>42878</v>
      </c>
      <c r="B4874" s="4">
        <v>50.94</v>
      </c>
      <c r="P4874" s="46">
        <v>42878</v>
      </c>
      <c r="Q4874" s="48">
        <v>45.845999999999997</v>
      </c>
      <c r="AD4874" s="54">
        <v>42878</v>
      </c>
      <c r="AE4874">
        <v>45.845999999999997</v>
      </c>
      <c r="AF4874">
        <f t="shared" si="305"/>
        <v>5</v>
      </c>
      <c r="AG4874">
        <f t="shared" si="304"/>
        <v>2017</v>
      </c>
      <c r="AH4874">
        <f t="shared" si="306"/>
        <v>2</v>
      </c>
      <c r="AI4874" s="43">
        <f t="shared" si="307"/>
        <v>42886</v>
      </c>
    </row>
    <row r="4875" spans="1:35" x14ac:dyDescent="0.25">
      <c r="A4875" s="46">
        <v>42878</v>
      </c>
      <c r="B4875" s="4">
        <v>50.96</v>
      </c>
      <c r="P4875" s="46">
        <v>42878</v>
      </c>
      <c r="Q4875" s="48">
        <v>45.864000000000004</v>
      </c>
      <c r="AD4875" s="54">
        <v>42878</v>
      </c>
      <c r="AE4875">
        <v>45.845999999999997</v>
      </c>
      <c r="AF4875">
        <f t="shared" si="305"/>
        <v>5</v>
      </c>
      <c r="AG4875">
        <f t="shared" si="304"/>
        <v>2017</v>
      </c>
      <c r="AH4875">
        <f t="shared" si="306"/>
        <v>2</v>
      </c>
      <c r="AI4875" s="43">
        <f t="shared" si="307"/>
        <v>42886</v>
      </c>
    </row>
    <row r="4876" spans="1:35" x14ac:dyDescent="0.25">
      <c r="A4876" s="46">
        <v>42878</v>
      </c>
      <c r="B4876" s="4">
        <v>50.96</v>
      </c>
      <c r="P4876" s="46">
        <v>42878</v>
      </c>
      <c r="Q4876" s="48">
        <v>45.864000000000004</v>
      </c>
      <c r="AD4876" s="54">
        <v>42878</v>
      </c>
      <c r="AE4876">
        <v>45.864000000000004</v>
      </c>
      <c r="AF4876">
        <f t="shared" si="305"/>
        <v>5</v>
      </c>
      <c r="AG4876">
        <f t="shared" si="304"/>
        <v>2017</v>
      </c>
      <c r="AH4876">
        <f t="shared" si="306"/>
        <v>2</v>
      </c>
      <c r="AI4876" s="43">
        <f t="shared" si="307"/>
        <v>42886</v>
      </c>
    </row>
    <row r="4877" spans="1:35" x14ac:dyDescent="0.25">
      <c r="A4877" s="46">
        <v>41975</v>
      </c>
      <c r="B4877" s="4">
        <v>50.97</v>
      </c>
      <c r="D4877" s="43"/>
      <c r="P4877" s="46">
        <v>41975</v>
      </c>
      <c r="Q4877" s="48">
        <v>45.872999999999998</v>
      </c>
      <c r="AD4877" s="54">
        <v>42878</v>
      </c>
      <c r="AE4877">
        <v>45.864000000000004</v>
      </c>
      <c r="AF4877">
        <f t="shared" si="305"/>
        <v>5</v>
      </c>
      <c r="AG4877">
        <f t="shared" si="304"/>
        <v>2017</v>
      </c>
      <c r="AH4877">
        <f t="shared" si="306"/>
        <v>2</v>
      </c>
      <c r="AI4877" s="43">
        <f t="shared" si="307"/>
        <v>42886</v>
      </c>
    </row>
    <row r="4878" spans="1:35" x14ac:dyDescent="0.25">
      <c r="A4878" s="46">
        <v>41915</v>
      </c>
      <c r="B4878" s="4">
        <v>50.97</v>
      </c>
      <c r="D4878" s="43"/>
      <c r="P4878" s="46">
        <v>41915</v>
      </c>
      <c r="Q4878" s="48">
        <v>45.872999999999998</v>
      </c>
      <c r="AD4878" s="54">
        <v>41975</v>
      </c>
      <c r="AE4878">
        <v>45.872999999999998</v>
      </c>
      <c r="AF4878">
        <f t="shared" si="305"/>
        <v>12</v>
      </c>
      <c r="AG4878">
        <f t="shared" si="304"/>
        <v>2014</v>
      </c>
      <c r="AH4878">
        <f t="shared" si="306"/>
        <v>2</v>
      </c>
      <c r="AI4878" s="43">
        <f t="shared" si="307"/>
        <v>42004</v>
      </c>
    </row>
    <row r="4879" spans="1:35" x14ac:dyDescent="0.25">
      <c r="A4879" s="46">
        <v>41915</v>
      </c>
      <c r="B4879" s="4">
        <v>50.997</v>
      </c>
      <c r="D4879" s="43"/>
      <c r="P4879" s="46">
        <v>41915</v>
      </c>
      <c r="Q4879" s="48">
        <v>45.897300000000001</v>
      </c>
      <c r="AD4879" s="54">
        <v>41915</v>
      </c>
      <c r="AE4879">
        <v>45.872999999999998</v>
      </c>
      <c r="AF4879">
        <f t="shared" si="305"/>
        <v>10</v>
      </c>
      <c r="AG4879">
        <f t="shared" si="304"/>
        <v>2014</v>
      </c>
      <c r="AH4879">
        <f t="shared" si="306"/>
        <v>5</v>
      </c>
      <c r="AI4879" s="43">
        <f t="shared" si="307"/>
        <v>41943</v>
      </c>
    </row>
    <row r="4880" spans="1:35" x14ac:dyDescent="0.25">
      <c r="A4880" s="46">
        <v>42580</v>
      </c>
      <c r="B4880" s="4">
        <v>51.015999999999998</v>
      </c>
      <c r="P4880" s="46">
        <v>42580</v>
      </c>
      <c r="Q4880" s="48">
        <v>45.914400000000001</v>
      </c>
      <c r="AD4880" s="54">
        <v>41915</v>
      </c>
      <c r="AE4880">
        <v>45.897300000000001</v>
      </c>
      <c r="AF4880">
        <f t="shared" si="305"/>
        <v>10</v>
      </c>
      <c r="AG4880">
        <f t="shared" si="304"/>
        <v>2014</v>
      </c>
      <c r="AH4880">
        <f t="shared" si="306"/>
        <v>5</v>
      </c>
      <c r="AI4880" s="43">
        <f t="shared" si="307"/>
        <v>41943</v>
      </c>
    </row>
    <row r="4881" spans="1:35" x14ac:dyDescent="0.25">
      <c r="A4881" s="46">
        <v>43041</v>
      </c>
      <c r="B4881" s="4">
        <v>51.015999999999998</v>
      </c>
      <c r="D4881" s="43"/>
      <c r="P4881" s="46">
        <v>43041</v>
      </c>
      <c r="Q4881" s="48">
        <v>45.914400000000001</v>
      </c>
      <c r="AD4881" s="54">
        <v>42580</v>
      </c>
      <c r="AE4881">
        <v>45.914400000000001</v>
      </c>
      <c r="AF4881">
        <f t="shared" si="305"/>
        <v>7</v>
      </c>
      <c r="AG4881">
        <f t="shared" si="304"/>
        <v>2016</v>
      </c>
      <c r="AH4881">
        <f t="shared" si="306"/>
        <v>5</v>
      </c>
      <c r="AI4881" s="43">
        <f t="shared" si="307"/>
        <v>42582</v>
      </c>
    </row>
    <row r="4882" spans="1:35" x14ac:dyDescent="0.25">
      <c r="A4882" s="46">
        <v>43041</v>
      </c>
      <c r="B4882" s="4">
        <v>51.072000000000003</v>
      </c>
      <c r="D4882" s="43"/>
      <c r="P4882" s="46">
        <v>43041</v>
      </c>
      <c r="Q4882" s="48">
        <v>45.964800000000004</v>
      </c>
      <c r="AD4882" s="54">
        <v>43041</v>
      </c>
      <c r="AE4882">
        <v>45.914400000000001</v>
      </c>
      <c r="AF4882">
        <f t="shared" si="305"/>
        <v>11</v>
      </c>
      <c r="AG4882">
        <f t="shared" si="304"/>
        <v>2017</v>
      </c>
      <c r="AH4882">
        <f t="shared" si="306"/>
        <v>4</v>
      </c>
      <c r="AI4882" s="43">
        <f t="shared" si="307"/>
        <v>43069</v>
      </c>
    </row>
    <row r="4883" spans="1:35" x14ac:dyDescent="0.25">
      <c r="A4883" s="46">
        <v>43041</v>
      </c>
      <c r="B4883" s="4">
        <v>51.12</v>
      </c>
      <c r="D4883" s="43"/>
      <c r="P4883" s="46">
        <v>43041</v>
      </c>
      <c r="Q4883" s="48">
        <v>46.007999999999996</v>
      </c>
      <c r="AD4883" s="54">
        <v>43041</v>
      </c>
      <c r="AE4883">
        <v>45.964800000000004</v>
      </c>
      <c r="AF4883">
        <f t="shared" si="305"/>
        <v>11</v>
      </c>
      <c r="AG4883">
        <f t="shared" si="304"/>
        <v>2017</v>
      </c>
      <c r="AH4883">
        <f t="shared" si="306"/>
        <v>4</v>
      </c>
      <c r="AI4883" s="43">
        <f t="shared" si="307"/>
        <v>43069</v>
      </c>
    </row>
    <row r="4884" spans="1:35" x14ac:dyDescent="0.25">
      <c r="A4884" s="46">
        <v>43041</v>
      </c>
      <c r="B4884" s="4">
        <v>51.15</v>
      </c>
      <c r="D4884" s="43"/>
      <c r="P4884" s="46">
        <v>43041</v>
      </c>
      <c r="Q4884" s="48">
        <v>46.034999999999997</v>
      </c>
      <c r="AD4884" s="54">
        <v>43041</v>
      </c>
      <c r="AE4884">
        <v>46.007999999999996</v>
      </c>
      <c r="AF4884">
        <f t="shared" si="305"/>
        <v>11</v>
      </c>
      <c r="AG4884">
        <f t="shared" ref="AG4884:AG4947" si="308">YEAR(AD4884)</f>
        <v>2017</v>
      </c>
      <c r="AH4884">
        <f t="shared" si="306"/>
        <v>4</v>
      </c>
      <c r="AI4884" s="43">
        <f t="shared" si="307"/>
        <v>43069</v>
      </c>
    </row>
    <row r="4885" spans="1:35" x14ac:dyDescent="0.25">
      <c r="A4885" s="46">
        <v>42802</v>
      </c>
      <c r="B4885" s="4">
        <v>51.167999999999999</v>
      </c>
      <c r="D4885" s="43"/>
      <c r="P4885" s="46">
        <v>42802</v>
      </c>
      <c r="Q4885" s="48">
        <v>46.051200000000001</v>
      </c>
      <c r="AD4885" s="54">
        <v>43041</v>
      </c>
      <c r="AE4885">
        <v>46.034999999999997</v>
      </c>
      <c r="AF4885">
        <f t="shared" si="305"/>
        <v>11</v>
      </c>
      <c r="AG4885">
        <f t="shared" si="308"/>
        <v>2017</v>
      </c>
      <c r="AH4885">
        <f t="shared" si="306"/>
        <v>4</v>
      </c>
      <c r="AI4885" s="43">
        <f t="shared" si="307"/>
        <v>43069</v>
      </c>
    </row>
    <row r="4886" spans="1:35" x14ac:dyDescent="0.25">
      <c r="A4886" s="46">
        <v>42802</v>
      </c>
      <c r="B4886" s="4">
        <v>51.167999999999999</v>
      </c>
      <c r="D4886" s="43"/>
      <c r="P4886" s="46">
        <v>42802</v>
      </c>
      <c r="Q4886" s="48">
        <v>46.051200000000001</v>
      </c>
      <c r="AD4886" s="54">
        <v>42802</v>
      </c>
      <c r="AE4886">
        <v>46.051200000000001</v>
      </c>
      <c r="AF4886">
        <f t="shared" si="305"/>
        <v>3</v>
      </c>
      <c r="AG4886">
        <f t="shared" si="308"/>
        <v>2017</v>
      </c>
      <c r="AH4886">
        <f t="shared" si="306"/>
        <v>3</v>
      </c>
      <c r="AI4886" s="43">
        <f t="shared" si="307"/>
        <v>42825</v>
      </c>
    </row>
    <row r="4887" spans="1:35" x14ac:dyDescent="0.25">
      <c r="A4887" s="46">
        <v>41989</v>
      </c>
      <c r="B4887" s="4">
        <v>51.183999999999997</v>
      </c>
      <c r="P4887" s="46">
        <v>41989</v>
      </c>
      <c r="Q4887" s="48">
        <v>46.065599999999996</v>
      </c>
      <c r="AD4887" s="54">
        <v>42802</v>
      </c>
      <c r="AE4887">
        <v>46.051200000000001</v>
      </c>
      <c r="AF4887">
        <f t="shared" si="305"/>
        <v>3</v>
      </c>
      <c r="AG4887">
        <f t="shared" si="308"/>
        <v>2017</v>
      </c>
      <c r="AH4887">
        <f t="shared" si="306"/>
        <v>3</v>
      </c>
      <c r="AI4887" s="43">
        <f t="shared" si="307"/>
        <v>42825</v>
      </c>
    </row>
    <row r="4888" spans="1:35" x14ac:dyDescent="0.25">
      <c r="A4888" s="46">
        <v>42702</v>
      </c>
      <c r="B4888" s="4">
        <v>51.183999999999997</v>
      </c>
      <c r="P4888" s="46">
        <v>42702</v>
      </c>
      <c r="Q4888" s="48">
        <v>46.065599999999996</v>
      </c>
      <c r="AD4888" s="54">
        <v>41989</v>
      </c>
      <c r="AE4888">
        <v>46.065599999999996</v>
      </c>
      <c r="AF4888">
        <f t="shared" si="305"/>
        <v>12</v>
      </c>
      <c r="AG4888">
        <f t="shared" si="308"/>
        <v>2014</v>
      </c>
      <c r="AH4888">
        <f t="shared" si="306"/>
        <v>2</v>
      </c>
      <c r="AI4888" s="43">
        <f t="shared" si="307"/>
        <v>42004</v>
      </c>
    </row>
    <row r="4889" spans="1:35" x14ac:dyDescent="0.25">
      <c r="A4889" s="46">
        <v>42702</v>
      </c>
      <c r="B4889" s="4">
        <v>51.264000000000003</v>
      </c>
      <c r="P4889" s="46">
        <v>42702</v>
      </c>
      <c r="Q4889" s="48">
        <v>46.137600000000006</v>
      </c>
      <c r="AD4889" s="54">
        <v>42702</v>
      </c>
      <c r="AE4889">
        <v>46.065599999999996</v>
      </c>
      <c r="AF4889">
        <f t="shared" si="305"/>
        <v>11</v>
      </c>
      <c r="AG4889">
        <f t="shared" si="308"/>
        <v>2016</v>
      </c>
      <c r="AH4889">
        <f t="shared" si="306"/>
        <v>1</v>
      </c>
      <c r="AI4889" s="43">
        <f t="shared" si="307"/>
        <v>42704</v>
      </c>
    </row>
    <row r="4890" spans="1:35" x14ac:dyDescent="0.25">
      <c r="A4890" s="46">
        <v>42702</v>
      </c>
      <c r="B4890" s="4">
        <v>51.311999999999998</v>
      </c>
      <c r="P4890" s="46">
        <v>42702</v>
      </c>
      <c r="Q4890" s="48">
        <v>46.180799999999998</v>
      </c>
      <c r="AD4890" s="54">
        <v>42702</v>
      </c>
      <c r="AE4890">
        <v>46.137600000000006</v>
      </c>
      <c r="AF4890">
        <f t="shared" si="305"/>
        <v>11</v>
      </c>
      <c r="AG4890">
        <f t="shared" si="308"/>
        <v>2016</v>
      </c>
      <c r="AH4890">
        <f t="shared" si="306"/>
        <v>1</v>
      </c>
      <c r="AI4890" s="43">
        <f t="shared" si="307"/>
        <v>42704</v>
      </c>
    </row>
    <row r="4891" spans="1:35" x14ac:dyDescent="0.25">
      <c r="A4891" s="46">
        <v>42702</v>
      </c>
      <c r="B4891" s="4">
        <v>51.311999999999998</v>
      </c>
      <c r="P4891" s="46">
        <v>42702</v>
      </c>
      <c r="Q4891" s="48">
        <v>46.180799999999998</v>
      </c>
      <c r="AD4891" s="54">
        <v>42702</v>
      </c>
      <c r="AE4891">
        <v>46.180799999999998</v>
      </c>
      <c r="AF4891">
        <f t="shared" si="305"/>
        <v>11</v>
      </c>
      <c r="AG4891">
        <f t="shared" si="308"/>
        <v>2016</v>
      </c>
      <c r="AH4891">
        <f t="shared" si="306"/>
        <v>1</v>
      </c>
      <c r="AI4891" s="43">
        <f t="shared" si="307"/>
        <v>42704</v>
      </c>
    </row>
    <row r="4892" spans="1:35" x14ac:dyDescent="0.25">
      <c r="A4892" s="46">
        <v>42727</v>
      </c>
      <c r="B4892" s="4">
        <v>51.311999999999998</v>
      </c>
      <c r="P4892" s="46">
        <v>42727</v>
      </c>
      <c r="Q4892" s="48">
        <v>46.180799999999998</v>
      </c>
      <c r="AD4892" s="54">
        <v>42702</v>
      </c>
      <c r="AE4892">
        <v>46.180799999999998</v>
      </c>
      <c r="AF4892">
        <f t="shared" si="305"/>
        <v>11</v>
      </c>
      <c r="AG4892">
        <f t="shared" si="308"/>
        <v>2016</v>
      </c>
      <c r="AH4892">
        <f t="shared" si="306"/>
        <v>1</v>
      </c>
      <c r="AI4892" s="43">
        <f t="shared" si="307"/>
        <v>42704</v>
      </c>
    </row>
    <row r="4893" spans="1:35" x14ac:dyDescent="0.25">
      <c r="A4893" s="46">
        <v>42727</v>
      </c>
      <c r="B4893" s="4">
        <v>51.335999999999999</v>
      </c>
      <c r="P4893" s="46">
        <v>42727</v>
      </c>
      <c r="Q4893" s="48">
        <v>46.202399999999997</v>
      </c>
      <c r="AD4893" s="54">
        <v>42727</v>
      </c>
      <c r="AE4893">
        <v>46.180799999999998</v>
      </c>
      <c r="AF4893">
        <f t="shared" si="305"/>
        <v>12</v>
      </c>
      <c r="AG4893">
        <f t="shared" si="308"/>
        <v>2016</v>
      </c>
      <c r="AH4893">
        <f t="shared" si="306"/>
        <v>5</v>
      </c>
      <c r="AI4893" s="43">
        <f t="shared" si="307"/>
        <v>42735</v>
      </c>
    </row>
    <row r="4894" spans="1:35" x14ac:dyDescent="0.25">
      <c r="A4894" s="46">
        <v>42727</v>
      </c>
      <c r="B4894" s="4">
        <v>51.45</v>
      </c>
      <c r="P4894" s="46">
        <v>42727</v>
      </c>
      <c r="Q4894" s="48">
        <v>43.732500000000002</v>
      </c>
      <c r="AD4894" s="54">
        <v>42727</v>
      </c>
      <c r="AE4894">
        <v>46.202399999999997</v>
      </c>
      <c r="AF4894">
        <f t="shared" si="305"/>
        <v>12</v>
      </c>
      <c r="AG4894">
        <f t="shared" si="308"/>
        <v>2016</v>
      </c>
      <c r="AH4894">
        <f t="shared" si="306"/>
        <v>5</v>
      </c>
      <c r="AI4894" s="43">
        <f t="shared" si="307"/>
        <v>42735</v>
      </c>
    </row>
    <row r="4895" spans="1:35" x14ac:dyDescent="0.25">
      <c r="A4895" s="46">
        <v>42727</v>
      </c>
      <c r="B4895" s="4">
        <v>51.45</v>
      </c>
      <c r="P4895" s="46">
        <v>42727</v>
      </c>
      <c r="Q4895" s="48">
        <v>43.732500000000002</v>
      </c>
      <c r="AD4895" s="54">
        <v>42727</v>
      </c>
      <c r="AE4895">
        <v>43.732500000000002</v>
      </c>
      <c r="AF4895">
        <f t="shared" si="305"/>
        <v>12</v>
      </c>
      <c r="AG4895">
        <f t="shared" si="308"/>
        <v>2016</v>
      </c>
      <c r="AH4895">
        <f t="shared" si="306"/>
        <v>5</v>
      </c>
      <c r="AI4895" s="43">
        <f t="shared" si="307"/>
        <v>42735</v>
      </c>
    </row>
    <row r="4896" spans="1:35" x14ac:dyDescent="0.25">
      <c r="A4896" s="46">
        <v>42727</v>
      </c>
      <c r="B4896" s="4">
        <v>51.45</v>
      </c>
      <c r="P4896" s="46">
        <v>42727</v>
      </c>
      <c r="Q4896" s="48">
        <v>43.732500000000002</v>
      </c>
      <c r="AD4896" s="54">
        <v>42727</v>
      </c>
      <c r="AE4896">
        <v>43.732500000000002</v>
      </c>
      <c r="AF4896">
        <f t="shared" si="305"/>
        <v>12</v>
      </c>
      <c r="AG4896">
        <f t="shared" si="308"/>
        <v>2016</v>
      </c>
      <c r="AH4896">
        <f t="shared" si="306"/>
        <v>5</v>
      </c>
      <c r="AI4896" s="43">
        <f t="shared" si="307"/>
        <v>42735</v>
      </c>
    </row>
    <row r="4897" spans="1:35" x14ac:dyDescent="0.25">
      <c r="A4897" s="46">
        <v>42727</v>
      </c>
      <c r="B4897" s="4">
        <v>51.45</v>
      </c>
      <c r="P4897" s="46">
        <v>42727</v>
      </c>
      <c r="Q4897" s="48">
        <v>43.732500000000002</v>
      </c>
      <c r="AD4897" s="54">
        <v>42727</v>
      </c>
      <c r="AE4897">
        <v>43.732500000000002</v>
      </c>
      <c r="AF4897">
        <f t="shared" si="305"/>
        <v>12</v>
      </c>
      <c r="AG4897">
        <f t="shared" si="308"/>
        <v>2016</v>
      </c>
      <c r="AH4897">
        <f t="shared" si="306"/>
        <v>5</v>
      </c>
      <c r="AI4897" s="43">
        <f t="shared" si="307"/>
        <v>42735</v>
      </c>
    </row>
    <row r="4898" spans="1:35" x14ac:dyDescent="0.25">
      <c r="A4898" s="46">
        <v>42727</v>
      </c>
      <c r="B4898" s="4">
        <v>51.465000000000003</v>
      </c>
      <c r="P4898" s="46">
        <v>42727</v>
      </c>
      <c r="Q4898" s="48">
        <v>43.745250000000006</v>
      </c>
      <c r="AD4898" s="54">
        <v>42727</v>
      </c>
      <c r="AE4898">
        <v>43.732500000000002</v>
      </c>
      <c r="AF4898">
        <f t="shared" si="305"/>
        <v>12</v>
      </c>
      <c r="AG4898">
        <f t="shared" si="308"/>
        <v>2016</v>
      </c>
      <c r="AH4898">
        <f t="shared" si="306"/>
        <v>5</v>
      </c>
      <c r="AI4898" s="43">
        <f t="shared" si="307"/>
        <v>42735</v>
      </c>
    </row>
    <row r="4899" spans="1:35" x14ac:dyDescent="0.25">
      <c r="A4899" s="46">
        <v>41927</v>
      </c>
      <c r="B4899" s="4">
        <v>51.52</v>
      </c>
      <c r="P4899" s="46">
        <v>41927</v>
      </c>
      <c r="Q4899" s="48">
        <v>43.792000000000002</v>
      </c>
      <c r="AD4899" s="54">
        <v>42727</v>
      </c>
      <c r="AE4899">
        <v>43.745250000000006</v>
      </c>
      <c r="AF4899">
        <f t="shared" si="305"/>
        <v>12</v>
      </c>
      <c r="AG4899">
        <f t="shared" si="308"/>
        <v>2016</v>
      </c>
      <c r="AH4899">
        <f t="shared" si="306"/>
        <v>5</v>
      </c>
      <c r="AI4899" s="43">
        <f t="shared" si="307"/>
        <v>42735</v>
      </c>
    </row>
    <row r="4900" spans="1:35" x14ac:dyDescent="0.25">
      <c r="A4900" s="46">
        <v>41927</v>
      </c>
      <c r="B4900" s="4">
        <v>51.52</v>
      </c>
      <c r="P4900" s="46">
        <v>41927</v>
      </c>
      <c r="Q4900" s="48">
        <v>43.792000000000002</v>
      </c>
      <c r="AD4900" s="54">
        <v>41927</v>
      </c>
      <c r="AE4900">
        <v>43.792000000000002</v>
      </c>
      <c r="AF4900">
        <f t="shared" si="305"/>
        <v>10</v>
      </c>
      <c r="AG4900">
        <f t="shared" si="308"/>
        <v>2014</v>
      </c>
      <c r="AH4900">
        <f t="shared" si="306"/>
        <v>3</v>
      </c>
      <c r="AI4900" s="43">
        <f t="shared" si="307"/>
        <v>41943</v>
      </c>
    </row>
    <row r="4901" spans="1:35" x14ac:dyDescent="0.25">
      <c r="A4901" s="46">
        <v>42604</v>
      </c>
      <c r="B4901" s="4">
        <v>51.55</v>
      </c>
      <c r="P4901" s="46">
        <v>42604</v>
      </c>
      <c r="Q4901" s="48">
        <v>43.817499999999995</v>
      </c>
      <c r="AD4901" s="54">
        <v>41927</v>
      </c>
      <c r="AE4901">
        <v>43.792000000000002</v>
      </c>
      <c r="AF4901">
        <f t="shared" si="305"/>
        <v>10</v>
      </c>
      <c r="AG4901">
        <f t="shared" si="308"/>
        <v>2014</v>
      </c>
      <c r="AH4901">
        <f t="shared" si="306"/>
        <v>3</v>
      </c>
      <c r="AI4901" s="43">
        <f t="shared" si="307"/>
        <v>41943</v>
      </c>
    </row>
    <row r="4902" spans="1:35" x14ac:dyDescent="0.25">
      <c r="A4902" s="46">
        <v>43086</v>
      </c>
      <c r="B4902" s="4">
        <v>51.55</v>
      </c>
      <c r="P4902" s="46">
        <v>43086</v>
      </c>
      <c r="Q4902" s="48">
        <v>43.817499999999995</v>
      </c>
      <c r="AD4902" s="54">
        <v>42604</v>
      </c>
      <c r="AE4902">
        <v>43.817499999999995</v>
      </c>
      <c r="AF4902">
        <f t="shared" si="305"/>
        <v>8</v>
      </c>
      <c r="AG4902">
        <f t="shared" si="308"/>
        <v>2016</v>
      </c>
      <c r="AH4902">
        <f t="shared" si="306"/>
        <v>1</v>
      </c>
      <c r="AI4902" s="43">
        <f t="shared" si="307"/>
        <v>42613</v>
      </c>
    </row>
    <row r="4903" spans="1:35" x14ac:dyDescent="0.25">
      <c r="A4903" s="46">
        <v>43086</v>
      </c>
      <c r="B4903" s="4">
        <v>51.56</v>
      </c>
      <c r="P4903" s="46">
        <v>43086</v>
      </c>
      <c r="Q4903" s="48">
        <v>43.826000000000001</v>
      </c>
      <c r="AD4903" s="54">
        <v>43086</v>
      </c>
      <c r="AE4903">
        <v>43.817499999999995</v>
      </c>
      <c r="AF4903">
        <f t="shared" si="305"/>
        <v>12</v>
      </c>
      <c r="AG4903">
        <f t="shared" si="308"/>
        <v>2017</v>
      </c>
      <c r="AH4903">
        <f t="shared" si="306"/>
        <v>7</v>
      </c>
      <c r="AI4903" s="43">
        <f t="shared" si="307"/>
        <v>43100</v>
      </c>
    </row>
    <row r="4904" spans="1:35" x14ac:dyDescent="0.25">
      <c r="A4904" s="46">
        <v>42801</v>
      </c>
      <c r="B4904" s="4">
        <v>51.56</v>
      </c>
      <c r="D4904" s="43"/>
      <c r="P4904" s="46">
        <v>42801</v>
      </c>
      <c r="Q4904" s="48">
        <v>43.826000000000001</v>
      </c>
      <c r="AD4904" s="54">
        <v>43086</v>
      </c>
      <c r="AE4904">
        <v>43.826000000000001</v>
      </c>
      <c r="AF4904">
        <f t="shared" si="305"/>
        <v>12</v>
      </c>
      <c r="AG4904">
        <f t="shared" si="308"/>
        <v>2017</v>
      </c>
      <c r="AH4904">
        <f t="shared" si="306"/>
        <v>7</v>
      </c>
      <c r="AI4904" s="43">
        <f t="shared" si="307"/>
        <v>43100</v>
      </c>
    </row>
    <row r="4905" spans="1:35" x14ac:dyDescent="0.25">
      <c r="A4905" s="46">
        <v>42801</v>
      </c>
      <c r="B4905" s="4">
        <v>51.588000000000001</v>
      </c>
      <c r="D4905" s="43"/>
      <c r="P4905" s="46">
        <v>42801</v>
      </c>
      <c r="Q4905" s="48">
        <v>43.849800000000002</v>
      </c>
      <c r="AD4905" s="54">
        <v>42801</v>
      </c>
      <c r="AE4905">
        <v>43.826000000000001</v>
      </c>
      <c r="AF4905">
        <f t="shared" si="305"/>
        <v>3</v>
      </c>
      <c r="AG4905">
        <f t="shared" si="308"/>
        <v>2017</v>
      </c>
      <c r="AH4905">
        <f t="shared" si="306"/>
        <v>2</v>
      </c>
      <c r="AI4905" s="43">
        <f t="shared" si="307"/>
        <v>42825</v>
      </c>
    </row>
    <row r="4906" spans="1:35" x14ac:dyDescent="0.25">
      <c r="A4906" s="46">
        <v>41974</v>
      </c>
      <c r="B4906" s="4">
        <v>51.648000000000003</v>
      </c>
      <c r="D4906" s="43"/>
      <c r="P4906" s="46">
        <v>41974</v>
      </c>
      <c r="Q4906" s="48">
        <v>43.900800000000004</v>
      </c>
      <c r="AD4906" s="54">
        <v>42801</v>
      </c>
      <c r="AE4906">
        <v>43.849800000000002</v>
      </c>
      <c r="AF4906">
        <f t="shared" si="305"/>
        <v>3</v>
      </c>
      <c r="AG4906">
        <f t="shared" si="308"/>
        <v>2017</v>
      </c>
      <c r="AH4906">
        <f t="shared" si="306"/>
        <v>2</v>
      </c>
      <c r="AI4906" s="43">
        <f t="shared" si="307"/>
        <v>42825</v>
      </c>
    </row>
    <row r="4907" spans="1:35" x14ac:dyDescent="0.25">
      <c r="A4907" s="46">
        <v>41926</v>
      </c>
      <c r="B4907" s="4">
        <v>51.712000000000003</v>
      </c>
      <c r="P4907" s="46">
        <v>41926</v>
      </c>
      <c r="Q4907" s="48">
        <v>43.955200000000005</v>
      </c>
      <c r="AD4907" s="54">
        <v>41974</v>
      </c>
      <c r="AE4907">
        <v>43.900800000000004</v>
      </c>
      <c r="AF4907">
        <f t="shared" si="305"/>
        <v>12</v>
      </c>
      <c r="AG4907">
        <f t="shared" si="308"/>
        <v>2014</v>
      </c>
      <c r="AH4907">
        <f t="shared" si="306"/>
        <v>1</v>
      </c>
      <c r="AI4907" s="43">
        <f t="shared" si="307"/>
        <v>42004</v>
      </c>
    </row>
    <row r="4908" spans="1:35" x14ac:dyDescent="0.25">
      <c r="A4908" s="46">
        <v>41926</v>
      </c>
      <c r="B4908" s="4">
        <v>51.75</v>
      </c>
      <c r="P4908" s="46">
        <v>41926</v>
      </c>
      <c r="Q4908" s="48">
        <v>43.987499999999997</v>
      </c>
      <c r="AD4908" s="54">
        <v>41926</v>
      </c>
      <c r="AE4908">
        <v>43.955200000000005</v>
      </c>
      <c r="AF4908">
        <f t="shared" si="305"/>
        <v>10</v>
      </c>
      <c r="AG4908">
        <f t="shared" si="308"/>
        <v>2014</v>
      </c>
      <c r="AH4908">
        <f t="shared" si="306"/>
        <v>2</v>
      </c>
      <c r="AI4908" s="43">
        <f t="shared" si="307"/>
        <v>41943</v>
      </c>
    </row>
    <row r="4909" spans="1:35" x14ac:dyDescent="0.25">
      <c r="A4909" s="46">
        <v>41961</v>
      </c>
      <c r="B4909" s="4">
        <v>51.75</v>
      </c>
      <c r="P4909" s="46">
        <v>41961</v>
      </c>
      <c r="Q4909" s="48">
        <v>43.987499999999997</v>
      </c>
      <c r="AD4909" s="54">
        <v>41926</v>
      </c>
      <c r="AE4909">
        <v>43.987499999999997</v>
      </c>
      <c r="AF4909">
        <f t="shared" si="305"/>
        <v>10</v>
      </c>
      <c r="AG4909">
        <f t="shared" si="308"/>
        <v>2014</v>
      </c>
      <c r="AH4909">
        <f t="shared" si="306"/>
        <v>2</v>
      </c>
      <c r="AI4909" s="43">
        <f t="shared" si="307"/>
        <v>41943</v>
      </c>
    </row>
    <row r="4910" spans="1:35" x14ac:dyDescent="0.25">
      <c r="A4910" s="46">
        <v>41961</v>
      </c>
      <c r="B4910" s="4">
        <v>51.75</v>
      </c>
      <c r="P4910" s="46">
        <v>41961</v>
      </c>
      <c r="Q4910" s="48">
        <v>43.987499999999997</v>
      </c>
      <c r="AD4910" s="54">
        <v>41961</v>
      </c>
      <c r="AE4910">
        <v>43.987499999999997</v>
      </c>
      <c r="AF4910">
        <f t="shared" si="305"/>
        <v>11</v>
      </c>
      <c r="AG4910">
        <f t="shared" si="308"/>
        <v>2014</v>
      </c>
      <c r="AH4910">
        <f t="shared" si="306"/>
        <v>2</v>
      </c>
      <c r="AI4910" s="43">
        <f t="shared" si="307"/>
        <v>41973</v>
      </c>
    </row>
    <row r="4911" spans="1:35" x14ac:dyDescent="0.25">
      <c r="A4911" s="46">
        <v>42749</v>
      </c>
      <c r="B4911" s="4">
        <v>51.75</v>
      </c>
      <c r="P4911" s="46">
        <v>42749</v>
      </c>
      <c r="Q4911" s="48">
        <v>43.987499999999997</v>
      </c>
      <c r="AD4911" s="54">
        <v>41961</v>
      </c>
      <c r="AE4911">
        <v>43.987499999999997</v>
      </c>
      <c r="AF4911">
        <f t="shared" si="305"/>
        <v>11</v>
      </c>
      <c r="AG4911">
        <f t="shared" si="308"/>
        <v>2014</v>
      </c>
      <c r="AH4911">
        <f t="shared" si="306"/>
        <v>2</v>
      </c>
      <c r="AI4911" s="43">
        <f t="shared" si="307"/>
        <v>41973</v>
      </c>
    </row>
    <row r="4912" spans="1:35" x14ac:dyDescent="0.25">
      <c r="A4912" s="46">
        <v>42749</v>
      </c>
      <c r="B4912" s="4">
        <v>51.75</v>
      </c>
      <c r="P4912" s="46">
        <v>42749</v>
      </c>
      <c r="Q4912" s="48">
        <v>43.987499999999997</v>
      </c>
      <c r="AD4912" s="54">
        <v>42749</v>
      </c>
      <c r="AE4912">
        <v>43.987499999999997</v>
      </c>
      <c r="AF4912">
        <f t="shared" si="305"/>
        <v>1</v>
      </c>
      <c r="AG4912">
        <f t="shared" si="308"/>
        <v>2017</v>
      </c>
      <c r="AH4912">
        <f t="shared" si="306"/>
        <v>6</v>
      </c>
      <c r="AI4912" s="43">
        <f t="shared" si="307"/>
        <v>42766</v>
      </c>
    </row>
    <row r="4913" spans="1:35" x14ac:dyDescent="0.25">
      <c r="A4913" s="46">
        <v>42749</v>
      </c>
      <c r="B4913" s="4">
        <v>51.75</v>
      </c>
      <c r="P4913" s="46">
        <v>42749</v>
      </c>
      <c r="Q4913" s="48">
        <v>43.987499999999997</v>
      </c>
      <c r="AD4913" s="54">
        <v>42749</v>
      </c>
      <c r="AE4913">
        <v>43.987499999999997</v>
      </c>
      <c r="AF4913">
        <f t="shared" si="305"/>
        <v>1</v>
      </c>
      <c r="AG4913">
        <f t="shared" si="308"/>
        <v>2017</v>
      </c>
      <c r="AH4913">
        <f t="shared" si="306"/>
        <v>6</v>
      </c>
      <c r="AI4913" s="43">
        <f t="shared" si="307"/>
        <v>42766</v>
      </c>
    </row>
    <row r="4914" spans="1:35" x14ac:dyDescent="0.25">
      <c r="A4914" s="46">
        <v>42749</v>
      </c>
      <c r="B4914" s="4">
        <v>51.756</v>
      </c>
      <c r="P4914" s="46">
        <v>42749</v>
      </c>
      <c r="Q4914" s="48">
        <v>43.992600000000003</v>
      </c>
      <c r="AD4914" s="54">
        <v>42749</v>
      </c>
      <c r="AE4914">
        <v>43.987499999999997</v>
      </c>
      <c r="AF4914">
        <f t="shared" si="305"/>
        <v>1</v>
      </c>
      <c r="AG4914">
        <f t="shared" si="308"/>
        <v>2017</v>
      </c>
      <c r="AH4914">
        <f t="shared" si="306"/>
        <v>6</v>
      </c>
      <c r="AI4914" s="43">
        <f t="shared" si="307"/>
        <v>42766</v>
      </c>
    </row>
    <row r="4915" spans="1:35" x14ac:dyDescent="0.25">
      <c r="A4915" s="46">
        <v>42749</v>
      </c>
      <c r="B4915" s="4">
        <v>51.8</v>
      </c>
      <c r="P4915" s="46">
        <v>42749</v>
      </c>
      <c r="Q4915" s="48">
        <v>44.03</v>
      </c>
      <c r="AD4915" s="54">
        <v>42749</v>
      </c>
      <c r="AE4915">
        <v>43.992600000000003</v>
      </c>
      <c r="AF4915">
        <f t="shared" si="305"/>
        <v>1</v>
      </c>
      <c r="AG4915">
        <f t="shared" si="308"/>
        <v>2017</v>
      </c>
      <c r="AH4915">
        <f t="shared" si="306"/>
        <v>6</v>
      </c>
      <c r="AI4915" s="43">
        <f t="shared" si="307"/>
        <v>42766</v>
      </c>
    </row>
    <row r="4916" spans="1:35" x14ac:dyDescent="0.25">
      <c r="A4916" s="46">
        <v>42271</v>
      </c>
      <c r="B4916" s="4">
        <v>51.84</v>
      </c>
      <c r="P4916" s="46">
        <v>42271</v>
      </c>
      <c r="Q4916" s="48">
        <v>44.064000000000007</v>
      </c>
      <c r="AD4916" s="54">
        <v>42749</v>
      </c>
      <c r="AE4916">
        <v>44.03</v>
      </c>
      <c r="AF4916">
        <f t="shared" si="305"/>
        <v>1</v>
      </c>
      <c r="AG4916">
        <f t="shared" si="308"/>
        <v>2017</v>
      </c>
      <c r="AH4916">
        <f t="shared" si="306"/>
        <v>6</v>
      </c>
      <c r="AI4916" s="43">
        <f t="shared" si="307"/>
        <v>42766</v>
      </c>
    </row>
    <row r="4917" spans="1:35" x14ac:dyDescent="0.25">
      <c r="A4917" s="46">
        <v>42271</v>
      </c>
      <c r="B4917" s="4">
        <v>51.84</v>
      </c>
      <c r="P4917" s="46">
        <v>42271</v>
      </c>
      <c r="Q4917" s="48">
        <v>44.064000000000007</v>
      </c>
      <c r="AD4917" s="54">
        <v>42271</v>
      </c>
      <c r="AE4917">
        <v>44.064000000000007</v>
      </c>
      <c r="AF4917">
        <f t="shared" si="305"/>
        <v>9</v>
      </c>
      <c r="AG4917">
        <f t="shared" si="308"/>
        <v>2015</v>
      </c>
      <c r="AH4917">
        <f t="shared" si="306"/>
        <v>4</v>
      </c>
      <c r="AI4917" s="43">
        <f t="shared" si="307"/>
        <v>42277</v>
      </c>
    </row>
    <row r="4918" spans="1:35" x14ac:dyDescent="0.25">
      <c r="A4918" s="46">
        <v>43017</v>
      </c>
      <c r="B4918" s="4">
        <v>51.84</v>
      </c>
      <c r="D4918" s="43"/>
      <c r="P4918" s="46">
        <v>43017</v>
      </c>
      <c r="Q4918" s="48">
        <v>44.064000000000007</v>
      </c>
      <c r="AD4918" s="54">
        <v>42271</v>
      </c>
      <c r="AE4918">
        <v>44.064000000000007</v>
      </c>
      <c r="AF4918">
        <f t="shared" si="305"/>
        <v>9</v>
      </c>
      <c r="AG4918">
        <f t="shared" si="308"/>
        <v>2015</v>
      </c>
      <c r="AH4918">
        <f t="shared" si="306"/>
        <v>4</v>
      </c>
      <c r="AI4918" s="43">
        <f t="shared" si="307"/>
        <v>42277</v>
      </c>
    </row>
    <row r="4919" spans="1:35" x14ac:dyDescent="0.25">
      <c r="A4919" s="46">
        <v>43017</v>
      </c>
      <c r="B4919" s="4">
        <v>51.84</v>
      </c>
      <c r="D4919" s="43"/>
      <c r="P4919" s="46">
        <v>43017</v>
      </c>
      <c r="Q4919" s="48">
        <v>44.064000000000007</v>
      </c>
      <c r="AD4919" s="54">
        <v>43017</v>
      </c>
      <c r="AE4919">
        <v>44.064000000000007</v>
      </c>
      <c r="AF4919">
        <f t="shared" si="305"/>
        <v>10</v>
      </c>
      <c r="AG4919">
        <f t="shared" si="308"/>
        <v>2017</v>
      </c>
      <c r="AH4919">
        <f t="shared" si="306"/>
        <v>1</v>
      </c>
      <c r="AI4919" s="43">
        <f t="shared" si="307"/>
        <v>43039</v>
      </c>
    </row>
    <row r="4920" spans="1:35" x14ac:dyDescent="0.25">
      <c r="A4920" s="46">
        <v>42371</v>
      </c>
      <c r="B4920" s="4">
        <v>51.84</v>
      </c>
      <c r="D4920" s="43"/>
      <c r="P4920" s="46">
        <v>42371</v>
      </c>
      <c r="Q4920" s="48">
        <v>44.064000000000007</v>
      </c>
      <c r="AD4920" s="54">
        <v>43017</v>
      </c>
      <c r="AE4920">
        <v>44.064000000000007</v>
      </c>
      <c r="AF4920">
        <f t="shared" si="305"/>
        <v>10</v>
      </c>
      <c r="AG4920">
        <f t="shared" si="308"/>
        <v>2017</v>
      </c>
      <c r="AH4920">
        <f t="shared" si="306"/>
        <v>1</v>
      </c>
      <c r="AI4920" s="43">
        <f t="shared" si="307"/>
        <v>43039</v>
      </c>
    </row>
    <row r="4921" spans="1:35" x14ac:dyDescent="0.25">
      <c r="A4921" s="46">
        <v>42371</v>
      </c>
      <c r="B4921" s="4">
        <v>51.84</v>
      </c>
      <c r="D4921" s="43"/>
      <c r="P4921" s="46">
        <v>42371</v>
      </c>
      <c r="Q4921" s="48">
        <v>44.064000000000007</v>
      </c>
      <c r="AD4921" s="54">
        <v>42371</v>
      </c>
      <c r="AE4921">
        <v>44.064000000000007</v>
      </c>
      <c r="AF4921">
        <f t="shared" si="305"/>
        <v>1</v>
      </c>
      <c r="AG4921">
        <f t="shared" si="308"/>
        <v>2016</v>
      </c>
      <c r="AH4921">
        <f t="shared" si="306"/>
        <v>6</v>
      </c>
      <c r="AI4921" s="43">
        <f t="shared" si="307"/>
        <v>42400</v>
      </c>
    </row>
    <row r="4922" spans="1:35" x14ac:dyDescent="0.25">
      <c r="A4922" s="46">
        <v>42966</v>
      </c>
      <c r="B4922" s="4">
        <v>51.84</v>
      </c>
      <c r="P4922" s="46">
        <v>42966</v>
      </c>
      <c r="Q4922" s="48">
        <v>44.064000000000007</v>
      </c>
      <c r="AD4922" s="54">
        <v>42371</v>
      </c>
      <c r="AE4922">
        <v>44.064000000000007</v>
      </c>
      <c r="AF4922">
        <f t="shared" si="305"/>
        <v>1</v>
      </c>
      <c r="AG4922">
        <f t="shared" si="308"/>
        <v>2016</v>
      </c>
      <c r="AH4922">
        <f t="shared" si="306"/>
        <v>6</v>
      </c>
      <c r="AI4922" s="43">
        <f t="shared" si="307"/>
        <v>42400</v>
      </c>
    </row>
    <row r="4923" spans="1:35" x14ac:dyDescent="0.25">
      <c r="A4923" s="46">
        <v>43094</v>
      </c>
      <c r="B4923" s="4">
        <v>51.896999999999998</v>
      </c>
      <c r="P4923" s="46">
        <v>43094</v>
      </c>
      <c r="Q4923" s="48">
        <v>44.112449999999995</v>
      </c>
      <c r="AD4923" s="54">
        <v>42966</v>
      </c>
      <c r="AE4923">
        <v>44.064000000000007</v>
      </c>
      <c r="AF4923">
        <f t="shared" si="305"/>
        <v>8</v>
      </c>
      <c r="AG4923">
        <f t="shared" si="308"/>
        <v>2017</v>
      </c>
      <c r="AH4923">
        <f t="shared" si="306"/>
        <v>6</v>
      </c>
      <c r="AI4923" s="43">
        <f t="shared" si="307"/>
        <v>42978</v>
      </c>
    </row>
    <row r="4924" spans="1:35" x14ac:dyDescent="0.25">
      <c r="A4924" s="46">
        <v>43094</v>
      </c>
      <c r="B4924" s="4">
        <v>51.9</v>
      </c>
      <c r="P4924" s="46">
        <v>43094</v>
      </c>
      <c r="Q4924" s="48">
        <v>44.115000000000002</v>
      </c>
      <c r="AD4924" s="54">
        <v>43094</v>
      </c>
      <c r="AE4924">
        <v>44.112449999999995</v>
      </c>
      <c r="AF4924">
        <f t="shared" si="305"/>
        <v>12</v>
      </c>
      <c r="AG4924">
        <f t="shared" si="308"/>
        <v>2017</v>
      </c>
      <c r="AH4924">
        <f t="shared" si="306"/>
        <v>1</v>
      </c>
      <c r="AI4924" s="43">
        <f t="shared" si="307"/>
        <v>43100</v>
      </c>
    </row>
    <row r="4925" spans="1:35" x14ac:dyDescent="0.25">
      <c r="A4925" s="46">
        <v>43094</v>
      </c>
      <c r="B4925" s="4">
        <v>51.94</v>
      </c>
      <c r="P4925" s="46">
        <v>43094</v>
      </c>
      <c r="Q4925" s="48">
        <v>44.149000000000001</v>
      </c>
      <c r="AD4925" s="54">
        <v>43094</v>
      </c>
      <c r="AE4925">
        <v>44.115000000000002</v>
      </c>
      <c r="AF4925">
        <f t="shared" si="305"/>
        <v>12</v>
      </c>
      <c r="AG4925">
        <f t="shared" si="308"/>
        <v>2017</v>
      </c>
      <c r="AH4925">
        <f t="shared" si="306"/>
        <v>1</v>
      </c>
      <c r="AI4925" s="43">
        <f t="shared" si="307"/>
        <v>43100</v>
      </c>
    </row>
    <row r="4926" spans="1:35" x14ac:dyDescent="0.25">
      <c r="A4926" s="46">
        <v>43094</v>
      </c>
      <c r="B4926" s="4">
        <v>51.96</v>
      </c>
      <c r="P4926" s="46">
        <v>43094</v>
      </c>
      <c r="Q4926" s="48">
        <v>44.166000000000004</v>
      </c>
      <c r="AD4926" s="54">
        <v>43094</v>
      </c>
      <c r="AE4926">
        <v>44.149000000000001</v>
      </c>
      <c r="AF4926">
        <f t="shared" si="305"/>
        <v>12</v>
      </c>
      <c r="AG4926">
        <f t="shared" si="308"/>
        <v>2017</v>
      </c>
      <c r="AH4926">
        <f t="shared" si="306"/>
        <v>1</v>
      </c>
      <c r="AI4926" s="43">
        <f t="shared" si="307"/>
        <v>43100</v>
      </c>
    </row>
    <row r="4927" spans="1:35" x14ac:dyDescent="0.25">
      <c r="A4927" s="46">
        <v>42988</v>
      </c>
      <c r="B4927" s="4">
        <v>51.968000000000004</v>
      </c>
      <c r="D4927" s="43"/>
      <c r="P4927" s="46">
        <v>42988</v>
      </c>
      <c r="Q4927" s="48">
        <v>44.172800000000002</v>
      </c>
      <c r="AD4927" s="54">
        <v>43094</v>
      </c>
      <c r="AE4927">
        <v>44.166000000000004</v>
      </c>
      <c r="AF4927">
        <f t="shared" si="305"/>
        <v>12</v>
      </c>
      <c r="AG4927">
        <f t="shared" si="308"/>
        <v>2017</v>
      </c>
      <c r="AH4927">
        <f t="shared" si="306"/>
        <v>1</v>
      </c>
      <c r="AI4927" s="43">
        <f t="shared" si="307"/>
        <v>43100</v>
      </c>
    </row>
    <row r="4928" spans="1:35" x14ac:dyDescent="0.25">
      <c r="A4928" s="46">
        <v>43027</v>
      </c>
      <c r="B4928" s="4">
        <v>51.968000000000004</v>
      </c>
      <c r="P4928" s="46">
        <v>43027</v>
      </c>
      <c r="Q4928" s="48">
        <v>44.172800000000002</v>
      </c>
      <c r="AD4928" s="54">
        <v>42988</v>
      </c>
      <c r="AE4928">
        <v>44.172800000000002</v>
      </c>
      <c r="AF4928">
        <f t="shared" si="305"/>
        <v>9</v>
      </c>
      <c r="AG4928">
        <f t="shared" si="308"/>
        <v>2017</v>
      </c>
      <c r="AH4928">
        <f t="shared" si="306"/>
        <v>7</v>
      </c>
      <c r="AI4928" s="43">
        <f t="shared" si="307"/>
        <v>43008</v>
      </c>
    </row>
    <row r="4929" spans="1:35" x14ac:dyDescent="0.25">
      <c r="A4929" s="46">
        <v>43070</v>
      </c>
      <c r="B4929" s="4">
        <v>51.968000000000004</v>
      </c>
      <c r="D4929" s="43"/>
      <c r="P4929" s="46">
        <v>43070</v>
      </c>
      <c r="Q4929" s="48">
        <v>44.172800000000002</v>
      </c>
      <c r="AD4929" s="54">
        <v>43027</v>
      </c>
      <c r="AE4929">
        <v>44.172800000000002</v>
      </c>
      <c r="AF4929">
        <f t="shared" si="305"/>
        <v>10</v>
      </c>
      <c r="AG4929">
        <f t="shared" si="308"/>
        <v>2017</v>
      </c>
      <c r="AH4929">
        <f t="shared" si="306"/>
        <v>4</v>
      </c>
      <c r="AI4929" s="43">
        <f t="shared" si="307"/>
        <v>43039</v>
      </c>
    </row>
    <row r="4930" spans="1:35" x14ac:dyDescent="0.25">
      <c r="A4930" s="46">
        <v>43070</v>
      </c>
      <c r="B4930" s="4">
        <v>51.968000000000004</v>
      </c>
      <c r="D4930" s="43"/>
      <c r="P4930" s="46">
        <v>43070</v>
      </c>
      <c r="Q4930" s="48">
        <v>44.172800000000002</v>
      </c>
      <c r="AD4930" s="54">
        <v>43070</v>
      </c>
      <c r="AE4930">
        <v>44.172800000000002</v>
      </c>
      <c r="AF4930">
        <f t="shared" si="305"/>
        <v>12</v>
      </c>
      <c r="AG4930">
        <f t="shared" si="308"/>
        <v>2017</v>
      </c>
      <c r="AH4930">
        <f t="shared" si="306"/>
        <v>5</v>
      </c>
      <c r="AI4930" s="43">
        <f t="shared" si="307"/>
        <v>43100</v>
      </c>
    </row>
    <row r="4931" spans="1:35" x14ac:dyDescent="0.25">
      <c r="A4931" s="46">
        <v>41884</v>
      </c>
      <c r="B4931" s="4">
        <v>51.98</v>
      </c>
      <c r="D4931" s="43"/>
      <c r="P4931" s="46">
        <v>41884</v>
      </c>
      <c r="Q4931" s="48">
        <v>44.183</v>
      </c>
      <c r="AD4931" s="54">
        <v>43070</v>
      </c>
      <c r="AE4931">
        <v>44.172800000000002</v>
      </c>
      <c r="AF4931">
        <f t="shared" si="305"/>
        <v>12</v>
      </c>
      <c r="AG4931">
        <f t="shared" si="308"/>
        <v>2017</v>
      </c>
      <c r="AH4931">
        <f t="shared" si="306"/>
        <v>5</v>
      </c>
      <c r="AI4931" s="43">
        <f t="shared" si="307"/>
        <v>43100</v>
      </c>
    </row>
    <row r="4932" spans="1:35" x14ac:dyDescent="0.25">
      <c r="A4932" s="46">
        <v>41884</v>
      </c>
      <c r="B4932" s="4">
        <v>51.984000000000002</v>
      </c>
      <c r="D4932" s="43"/>
      <c r="P4932" s="46">
        <v>41884</v>
      </c>
      <c r="Q4932" s="48">
        <v>44.186399999999999</v>
      </c>
      <c r="AD4932" s="54">
        <v>41884</v>
      </c>
      <c r="AE4932">
        <v>44.183</v>
      </c>
      <c r="AF4932">
        <f t="shared" ref="AF4932:AF4995" si="309">MONTH(AD4932)</f>
        <v>9</v>
      </c>
      <c r="AG4932">
        <f t="shared" si="308"/>
        <v>2014</v>
      </c>
      <c r="AH4932">
        <f t="shared" ref="AH4932:AH4995" si="310">WEEKDAY(AD4932,2)</f>
        <v>2</v>
      </c>
      <c r="AI4932" s="43">
        <f t="shared" ref="AI4932:AI4995" si="311">EOMONTH(AD4932,0)</f>
        <v>41912</v>
      </c>
    </row>
    <row r="4933" spans="1:35" x14ac:dyDescent="0.25">
      <c r="A4933" s="46">
        <v>42819</v>
      </c>
      <c r="B4933" s="4">
        <v>52</v>
      </c>
      <c r="P4933" s="46">
        <v>42819</v>
      </c>
      <c r="Q4933" s="48">
        <v>44.2</v>
      </c>
      <c r="AD4933" s="54">
        <v>41884</v>
      </c>
      <c r="AE4933">
        <v>44.186399999999999</v>
      </c>
      <c r="AF4933">
        <f t="shared" si="309"/>
        <v>9</v>
      </c>
      <c r="AG4933">
        <f t="shared" si="308"/>
        <v>2014</v>
      </c>
      <c r="AH4933">
        <f t="shared" si="310"/>
        <v>2</v>
      </c>
      <c r="AI4933" s="43">
        <f t="shared" si="311"/>
        <v>41912</v>
      </c>
    </row>
    <row r="4934" spans="1:35" x14ac:dyDescent="0.25">
      <c r="A4934" s="46">
        <v>42275</v>
      </c>
      <c r="B4934" s="4">
        <v>52.064</v>
      </c>
      <c r="P4934" s="46">
        <v>42275</v>
      </c>
      <c r="Q4934" s="48">
        <v>44.254400000000004</v>
      </c>
      <c r="AD4934" s="54">
        <v>42819</v>
      </c>
      <c r="AE4934">
        <v>44.2</v>
      </c>
      <c r="AF4934">
        <f t="shared" si="309"/>
        <v>3</v>
      </c>
      <c r="AG4934">
        <f t="shared" si="308"/>
        <v>2017</v>
      </c>
      <c r="AH4934">
        <f t="shared" si="310"/>
        <v>6</v>
      </c>
      <c r="AI4934" s="43">
        <f t="shared" si="311"/>
        <v>42825</v>
      </c>
    </row>
    <row r="4935" spans="1:35" x14ac:dyDescent="0.25">
      <c r="A4935" s="46">
        <v>42275</v>
      </c>
      <c r="B4935" s="4">
        <v>52.095999999999997</v>
      </c>
      <c r="P4935" s="46">
        <v>42275</v>
      </c>
      <c r="Q4935" s="48">
        <v>44.281599999999997</v>
      </c>
      <c r="AD4935" s="54">
        <v>42275</v>
      </c>
      <c r="AE4935">
        <v>44.254400000000004</v>
      </c>
      <c r="AF4935">
        <f t="shared" si="309"/>
        <v>9</v>
      </c>
      <c r="AG4935">
        <f t="shared" si="308"/>
        <v>2015</v>
      </c>
      <c r="AH4935">
        <f t="shared" si="310"/>
        <v>1</v>
      </c>
      <c r="AI4935" s="43">
        <f t="shared" si="311"/>
        <v>42277</v>
      </c>
    </row>
    <row r="4936" spans="1:35" x14ac:dyDescent="0.25">
      <c r="A4936" s="46">
        <v>42275</v>
      </c>
      <c r="B4936" s="4">
        <v>52.136000000000003</v>
      </c>
      <c r="P4936" s="46">
        <v>42275</v>
      </c>
      <c r="Q4936" s="48">
        <v>44.315600000000003</v>
      </c>
      <c r="AD4936" s="54">
        <v>42275</v>
      </c>
      <c r="AE4936">
        <v>44.281599999999997</v>
      </c>
      <c r="AF4936">
        <f t="shared" si="309"/>
        <v>9</v>
      </c>
      <c r="AG4936">
        <f t="shared" si="308"/>
        <v>2015</v>
      </c>
      <c r="AH4936">
        <f t="shared" si="310"/>
        <v>1</v>
      </c>
      <c r="AI4936" s="43">
        <f t="shared" si="311"/>
        <v>42277</v>
      </c>
    </row>
    <row r="4937" spans="1:35" x14ac:dyDescent="0.25">
      <c r="A4937" s="46">
        <v>42078</v>
      </c>
      <c r="B4937" s="4">
        <v>52.2</v>
      </c>
      <c r="P4937" s="46">
        <v>42078</v>
      </c>
      <c r="Q4937" s="48">
        <v>44.370000000000005</v>
      </c>
      <c r="AD4937" s="54">
        <v>42275</v>
      </c>
      <c r="AE4937">
        <v>44.315600000000003</v>
      </c>
      <c r="AF4937">
        <f t="shared" si="309"/>
        <v>9</v>
      </c>
      <c r="AG4937">
        <f t="shared" si="308"/>
        <v>2015</v>
      </c>
      <c r="AH4937">
        <f t="shared" si="310"/>
        <v>1</v>
      </c>
      <c r="AI4937" s="43">
        <f t="shared" si="311"/>
        <v>42277</v>
      </c>
    </row>
    <row r="4938" spans="1:35" x14ac:dyDescent="0.25">
      <c r="A4938" s="46">
        <v>42741</v>
      </c>
      <c r="B4938" s="4">
        <v>52.271999999999998</v>
      </c>
      <c r="D4938" s="43"/>
      <c r="P4938" s="46">
        <v>42741</v>
      </c>
      <c r="Q4938" s="48">
        <v>44.431199999999997</v>
      </c>
      <c r="AD4938" s="54">
        <v>42078</v>
      </c>
      <c r="AE4938">
        <v>44.370000000000005</v>
      </c>
      <c r="AF4938">
        <f t="shared" si="309"/>
        <v>3</v>
      </c>
      <c r="AG4938">
        <f t="shared" si="308"/>
        <v>2015</v>
      </c>
      <c r="AH4938">
        <f t="shared" si="310"/>
        <v>7</v>
      </c>
      <c r="AI4938" s="43">
        <f t="shared" si="311"/>
        <v>42094</v>
      </c>
    </row>
    <row r="4939" spans="1:35" x14ac:dyDescent="0.25">
      <c r="A4939" s="46">
        <v>41652</v>
      </c>
      <c r="B4939" s="4">
        <v>52.271999999999998</v>
      </c>
      <c r="P4939" s="46">
        <v>41652</v>
      </c>
      <c r="Q4939" s="48">
        <v>44.431199999999997</v>
      </c>
      <c r="AD4939" s="54">
        <v>42741</v>
      </c>
      <c r="AE4939">
        <v>44.431199999999997</v>
      </c>
      <c r="AF4939">
        <f t="shared" si="309"/>
        <v>1</v>
      </c>
      <c r="AG4939">
        <f t="shared" si="308"/>
        <v>2017</v>
      </c>
      <c r="AH4939">
        <f t="shared" si="310"/>
        <v>5</v>
      </c>
      <c r="AI4939" s="43">
        <f t="shared" si="311"/>
        <v>42766</v>
      </c>
    </row>
    <row r="4940" spans="1:35" x14ac:dyDescent="0.25">
      <c r="A4940" s="46">
        <v>41652</v>
      </c>
      <c r="B4940" s="4">
        <v>52.29</v>
      </c>
      <c r="P4940" s="46">
        <v>41652</v>
      </c>
      <c r="Q4940" s="48">
        <v>44.4465</v>
      </c>
      <c r="AD4940" s="54">
        <v>41652</v>
      </c>
      <c r="AE4940">
        <v>44.431199999999997</v>
      </c>
      <c r="AF4940">
        <f t="shared" si="309"/>
        <v>1</v>
      </c>
      <c r="AG4940">
        <f t="shared" si="308"/>
        <v>2014</v>
      </c>
      <c r="AH4940">
        <f t="shared" si="310"/>
        <v>1</v>
      </c>
      <c r="AI4940" s="43">
        <f t="shared" si="311"/>
        <v>41670</v>
      </c>
    </row>
    <row r="4941" spans="1:35" x14ac:dyDescent="0.25">
      <c r="A4941" s="46">
        <v>41652</v>
      </c>
      <c r="B4941" s="4">
        <v>52.34</v>
      </c>
      <c r="P4941" s="46">
        <v>41652</v>
      </c>
      <c r="Q4941" s="48">
        <v>44.489000000000004</v>
      </c>
      <c r="AD4941" s="54">
        <v>41652</v>
      </c>
      <c r="AE4941">
        <v>44.4465</v>
      </c>
      <c r="AF4941">
        <f t="shared" si="309"/>
        <v>1</v>
      </c>
      <c r="AG4941">
        <f t="shared" si="308"/>
        <v>2014</v>
      </c>
      <c r="AH4941">
        <f t="shared" si="310"/>
        <v>1</v>
      </c>
      <c r="AI4941" s="43">
        <f t="shared" si="311"/>
        <v>41670</v>
      </c>
    </row>
    <row r="4942" spans="1:35" x14ac:dyDescent="0.25">
      <c r="A4942" s="46">
        <v>42041</v>
      </c>
      <c r="B4942" s="4">
        <v>52.4</v>
      </c>
      <c r="D4942" s="43"/>
      <c r="P4942" s="46">
        <v>42041</v>
      </c>
      <c r="Q4942" s="48">
        <v>44.54</v>
      </c>
      <c r="AD4942" s="54">
        <v>41652</v>
      </c>
      <c r="AE4942">
        <v>44.489000000000004</v>
      </c>
      <c r="AF4942">
        <f t="shared" si="309"/>
        <v>1</v>
      </c>
      <c r="AG4942">
        <f t="shared" si="308"/>
        <v>2014</v>
      </c>
      <c r="AH4942">
        <f t="shared" si="310"/>
        <v>1</v>
      </c>
      <c r="AI4942" s="43">
        <f t="shared" si="311"/>
        <v>41670</v>
      </c>
    </row>
    <row r="4943" spans="1:35" x14ac:dyDescent="0.25">
      <c r="A4943" s="46">
        <v>42041</v>
      </c>
      <c r="B4943" s="4">
        <v>52.415999999999997</v>
      </c>
      <c r="D4943" s="43"/>
      <c r="P4943" s="46">
        <v>42041</v>
      </c>
      <c r="Q4943" s="48">
        <v>44.553599999999996</v>
      </c>
      <c r="AD4943" s="54">
        <v>42041</v>
      </c>
      <c r="AE4943">
        <v>44.54</v>
      </c>
      <c r="AF4943">
        <f t="shared" si="309"/>
        <v>2</v>
      </c>
      <c r="AG4943">
        <f t="shared" si="308"/>
        <v>2015</v>
      </c>
      <c r="AH4943">
        <f t="shared" si="310"/>
        <v>5</v>
      </c>
      <c r="AI4943" s="43">
        <f t="shared" si="311"/>
        <v>42063</v>
      </c>
    </row>
    <row r="4944" spans="1:35" x14ac:dyDescent="0.25">
      <c r="A4944" s="46">
        <v>42041</v>
      </c>
      <c r="B4944" s="4">
        <v>52.44</v>
      </c>
      <c r="D4944" s="43"/>
      <c r="P4944" s="46">
        <v>42041</v>
      </c>
      <c r="Q4944" s="48">
        <v>44.573999999999998</v>
      </c>
      <c r="AD4944" s="54">
        <v>42041</v>
      </c>
      <c r="AE4944">
        <v>44.553599999999996</v>
      </c>
      <c r="AF4944">
        <f t="shared" si="309"/>
        <v>2</v>
      </c>
      <c r="AG4944">
        <f t="shared" si="308"/>
        <v>2015</v>
      </c>
      <c r="AH4944">
        <f t="shared" si="310"/>
        <v>5</v>
      </c>
      <c r="AI4944" s="43">
        <f t="shared" si="311"/>
        <v>42063</v>
      </c>
    </row>
    <row r="4945" spans="1:35" x14ac:dyDescent="0.25">
      <c r="A4945" s="46">
        <v>43090</v>
      </c>
      <c r="B4945" s="4">
        <v>52.448</v>
      </c>
      <c r="P4945" s="46">
        <v>43090</v>
      </c>
      <c r="Q4945" s="48">
        <v>44.580800000000004</v>
      </c>
      <c r="AD4945" s="54">
        <v>42041</v>
      </c>
      <c r="AE4945">
        <v>44.573999999999998</v>
      </c>
      <c r="AF4945">
        <f t="shared" si="309"/>
        <v>2</v>
      </c>
      <c r="AG4945">
        <f t="shared" si="308"/>
        <v>2015</v>
      </c>
      <c r="AH4945">
        <f t="shared" si="310"/>
        <v>5</v>
      </c>
      <c r="AI4945" s="43">
        <f t="shared" si="311"/>
        <v>42063</v>
      </c>
    </row>
    <row r="4946" spans="1:35" x14ac:dyDescent="0.25">
      <c r="A4946" s="46">
        <v>42618</v>
      </c>
      <c r="B4946" s="4">
        <v>52.512</v>
      </c>
      <c r="D4946" s="43"/>
      <c r="P4946" s="46">
        <v>42618</v>
      </c>
      <c r="Q4946" s="48">
        <v>42.009599999999999</v>
      </c>
      <c r="AD4946" s="54">
        <v>43090</v>
      </c>
      <c r="AE4946">
        <v>44.580800000000004</v>
      </c>
      <c r="AF4946">
        <f t="shared" si="309"/>
        <v>12</v>
      </c>
      <c r="AG4946">
        <f t="shared" si="308"/>
        <v>2017</v>
      </c>
      <c r="AH4946">
        <f t="shared" si="310"/>
        <v>4</v>
      </c>
      <c r="AI4946" s="43">
        <f t="shared" si="311"/>
        <v>43100</v>
      </c>
    </row>
    <row r="4947" spans="1:35" x14ac:dyDescent="0.25">
      <c r="A4947" s="46">
        <v>42618</v>
      </c>
      <c r="B4947" s="4">
        <v>52.512</v>
      </c>
      <c r="D4947" s="43"/>
      <c r="P4947" s="46">
        <v>42618</v>
      </c>
      <c r="Q4947" s="48">
        <v>42.009599999999999</v>
      </c>
      <c r="AD4947" s="54">
        <v>42618</v>
      </c>
      <c r="AE4947">
        <v>42.009599999999999</v>
      </c>
      <c r="AF4947">
        <f t="shared" si="309"/>
        <v>9</v>
      </c>
      <c r="AG4947">
        <f t="shared" si="308"/>
        <v>2016</v>
      </c>
      <c r="AH4947">
        <f t="shared" si="310"/>
        <v>1</v>
      </c>
      <c r="AI4947" s="43">
        <f t="shared" si="311"/>
        <v>42643</v>
      </c>
    </row>
    <row r="4948" spans="1:35" x14ac:dyDescent="0.25">
      <c r="A4948" s="46">
        <v>42618</v>
      </c>
      <c r="B4948" s="4">
        <v>52.56</v>
      </c>
      <c r="D4948" s="43"/>
      <c r="P4948" s="46">
        <v>42618</v>
      </c>
      <c r="Q4948" s="48">
        <v>42.048000000000002</v>
      </c>
      <c r="AD4948" s="54">
        <v>42618</v>
      </c>
      <c r="AE4948">
        <v>42.009599999999999</v>
      </c>
      <c r="AF4948">
        <f t="shared" si="309"/>
        <v>9</v>
      </c>
      <c r="AG4948">
        <f t="shared" ref="AG4948:AG5011" si="312">YEAR(AD4948)</f>
        <v>2016</v>
      </c>
      <c r="AH4948">
        <f t="shared" si="310"/>
        <v>1</v>
      </c>
      <c r="AI4948" s="43">
        <f t="shared" si="311"/>
        <v>42643</v>
      </c>
    </row>
    <row r="4949" spans="1:35" x14ac:dyDescent="0.25">
      <c r="A4949" s="46">
        <v>41916</v>
      </c>
      <c r="B4949" s="4">
        <v>52.59</v>
      </c>
      <c r="D4949" s="43"/>
      <c r="P4949" s="46">
        <v>41916</v>
      </c>
      <c r="Q4949" s="48">
        <v>42.072000000000003</v>
      </c>
      <c r="AD4949" s="54">
        <v>42618</v>
      </c>
      <c r="AE4949">
        <v>42.048000000000002</v>
      </c>
      <c r="AF4949">
        <f t="shared" si="309"/>
        <v>9</v>
      </c>
      <c r="AG4949">
        <f t="shared" si="312"/>
        <v>2016</v>
      </c>
      <c r="AH4949">
        <f t="shared" si="310"/>
        <v>1</v>
      </c>
      <c r="AI4949" s="43">
        <f t="shared" si="311"/>
        <v>42643</v>
      </c>
    </row>
    <row r="4950" spans="1:35" x14ac:dyDescent="0.25">
      <c r="A4950" s="46">
        <v>43066</v>
      </c>
      <c r="B4950" s="4">
        <v>52.68</v>
      </c>
      <c r="P4950" s="46">
        <v>43066</v>
      </c>
      <c r="Q4950" s="48">
        <v>42.143999999999998</v>
      </c>
      <c r="AD4950" s="54">
        <v>41916</v>
      </c>
      <c r="AE4950">
        <v>42.072000000000003</v>
      </c>
      <c r="AF4950">
        <f t="shared" si="309"/>
        <v>10</v>
      </c>
      <c r="AG4950">
        <f t="shared" si="312"/>
        <v>2014</v>
      </c>
      <c r="AH4950">
        <f t="shared" si="310"/>
        <v>6</v>
      </c>
      <c r="AI4950" s="43">
        <f t="shared" si="311"/>
        <v>41943</v>
      </c>
    </row>
    <row r="4951" spans="1:35" x14ac:dyDescent="0.25">
      <c r="A4951" s="46">
        <v>43066</v>
      </c>
      <c r="B4951" s="4">
        <v>52.68</v>
      </c>
      <c r="P4951" s="46">
        <v>43066</v>
      </c>
      <c r="Q4951" s="48">
        <v>42.143999999999998</v>
      </c>
      <c r="AD4951" s="54">
        <v>43066</v>
      </c>
      <c r="AE4951">
        <v>42.143999999999998</v>
      </c>
      <c r="AF4951">
        <f t="shared" si="309"/>
        <v>11</v>
      </c>
      <c r="AG4951">
        <f t="shared" si="312"/>
        <v>2017</v>
      </c>
      <c r="AH4951">
        <f t="shared" si="310"/>
        <v>1</v>
      </c>
      <c r="AI4951" s="43">
        <f t="shared" si="311"/>
        <v>43069</v>
      </c>
    </row>
    <row r="4952" spans="1:35" x14ac:dyDescent="0.25">
      <c r="A4952" s="46">
        <v>42671</v>
      </c>
      <c r="B4952" s="4">
        <v>52.68</v>
      </c>
      <c r="P4952" s="46">
        <v>42671</v>
      </c>
      <c r="Q4952" s="48">
        <v>42.143999999999998</v>
      </c>
      <c r="AD4952" s="54">
        <v>43066</v>
      </c>
      <c r="AE4952">
        <v>42.143999999999998</v>
      </c>
      <c r="AF4952">
        <f t="shared" si="309"/>
        <v>11</v>
      </c>
      <c r="AG4952">
        <f t="shared" si="312"/>
        <v>2017</v>
      </c>
      <c r="AH4952">
        <f t="shared" si="310"/>
        <v>1</v>
      </c>
      <c r="AI4952" s="43">
        <f t="shared" si="311"/>
        <v>43069</v>
      </c>
    </row>
    <row r="4953" spans="1:35" x14ac:dyDescent="0.25">
      <c r="A4953" s="46">
        <v>42164</v>
      </c>
      <c r="B4953" s="4">
        <v>52.752000000000002</v>
      </c>
      <c r="D4953" s="43"/>
      <c r="P4953" s="46">
        <v>42164</v>
      </c>
      <c r="Q4953" s="48">
        <v>42.201599999999999</v>
      </c>
      <c r="AD4953" s="54">
        <v>42671</v>
      </c>
      <c r="AE4953">
        <v>42.143999999999998</v>
      </c>
      <c r="AF4953">
        <f t="shared" si="309"/>
        <v>10</v>
      </c>
      <c r="AG4953">
        <f t="shared" si="312"/>
        <v>2016</v>
      </c>
      <c r="AH4953">
        <f t="shared" si="310"/>
        <v>5</v>
      </c>
      <c r="AI4953" s="43">
        <f t="shared" si="311"/>
        <v>42674</v>
      </c>
    </row>
    <row r="4954" spans="1:35" x14ac:dyDescent="0.25">
      <c r="A4954" s="46">
        <v>43077</v>
      </c>
      <c r="B4954" s="4">
        <v>52.76</v>
      </c>
      <c r="D4954" s="43"/>
      <c r="P4954" s="46">
        <v>43077</v>
      </c>
      <c r="Q4954" s="48">
        <v>42.207999999999998</v>
      </c>
      <c r="AD4954" s="54">
        <v>42164</v>
      </c>
      <c r="AE4954">
        <v>42.201599999999999</v>
      </c>
      <c r="AF4954">
        <f t="shared" si="309"/>
        <v>6</v>
      </c>
      <c r="AG4954">
        <f t="shared" si="312"/>
        <v>2015</v>
      </c>
      <c r="AH4954">
        <f t="shared" si="310"/>
        <v>2</v>
      </c>
      <c r="AI4954" s="43">
        <f t="shared" si="311"/>
        <v>42185</v>
      </c>
    </row>
    <row r="4955" spans="1:35" x14ac:dyDescent="0.25">
      <c r="A4955" s="46">
        <v>42079</v>
      </c>
      <c r="B4955" s="4">
        <v>52.76</v>
      </c>
      <c r="P4955" s="46">
        <v>42079</v>
      </c>
      <c r="Q4955" s="48">
        <v>42.207999999999998</v>
      </c>
      <c r="AD4955" s="54">
        <v>43077</v>
      </c>
      <c r="AE4955">
        <v>42.207999999999998</v>
      </c>
      <c r="AF4955">
        <f t="shared" si="309"/>
        <v>12</v>
      </c>
      <c r="AG4955">
        <f t="shared" si="312"/>
        <v>2017</v>
      </c>
      <c r="AH4955">
        <f t="shared" si="310"/>
        <v>5</v>
      </c>
      <c r="AI4955" s="43">
        <f t="shared" si="311"/>
        <v>43100</v>
      </c>
    </row>
    <row r="4956" spans="1:35" x14ac:dyDescent="0.25">
      <c r="A4956" s="46">
        <v>41799</v>
      </c>
      <c r="B4956" s="4">
        <v>52.776000000000003</v>
      </c>
      <c r="D4956" s="43"/>
      <c r="P4956" s="46">
        <v>41799</v>
      </c>
      <c r="Q4956" s="48">
        <v>42.220800000000004</v>
      </c>
      <c r="AD4956" s="54">
        <v>42079</v>
      </c>
      <c r="AE4956">
        <v>42.207999999999998</v>
      </c>
      <c r="AF4956">
        <f t="shared" si="309"/>
        <v>3</v>
      </c>
      <c r="AG4956">
        <f t="shared" si="312"/>
        <v>2015</v>
      </c>
      <c r="AH4956">
        <f t="shared" si="310"/>
        <v>1</v>
      </c>
      <c r="AI4956" s="43">
        <f t="shared" si="311"/>
        <v>42094</v>
      </c>
    </row>
    <row r="4957" spans="1:35" x14ac:dyDescent="0.25">
      <c r="A4957" s="46">
        <v>41799</v>
      </c>
      <c r="B4957" s="4">
        <v>52.792000000000002</v>
      </c>
      <c r="D4957" s="43"/>
      <c r="P4957" s="46">
        <v>41799</v>
      </c>
      <c r="Q4957" s="48">
        <v>42.233600000000003</v>
      </c>
      <c r="AD4957" s="54">
        <v>41799</v>
      </c>
      <c r="AE4957">
        <v>42.220800000000004</v>
      </c>
      <c r="AF4957">
        <f t="shared" si="309"/>
        <v>6</v>
      </c>
      <c r="AG4957">
        <f t="shared" si="312"/>
        <v>2014</v>
      </c>
      <c r="AH4957">
        <f t="shared" si="310"/>
        <v>1</v>
      </c>
      <c r="AI4957" s="43">
        <f t="shared" si="311"/>
        <v>41820</v>
      </c>
    </row>
    <row r="4958" spans="1:35" x14ac:dyDescent="0.25">
      <c r="A4958" s="46">
        <v>41799</v>
      </c>
      <c r="B4958" s="4">
        <v>52.792000000000002</v>
      </c>
      <c r="D4958" s="43"/>
      <c r="P4958" s="46">
        <v>41799</v>
      </c>
      <c r="Q4958" s="48">
        <v>42.233600000000003</v>
      </c>
      <c r="AD4958" s="54">
        <v>41799</v>
      </c>
      <c r="AE4958">
        <v>42.233600000000003</v>
      </c>
      <c r="AF4958">
        <f t="shared" si="309"/>
        <v>6</v>
      </c>
      <c r="AG4958">
        <f t="shared" si="312"/>
        <v>2014</v>
      </c>
      <c r="AH4958">
        <f t="shared" si="310"/>
        <v>1</v>
      </c>
      <c r="AI4958" s="43">
        <f t="shared" si="311"/>
        <v>41820</v>
      </c>
    </row>
    <row r="4959" spans="1:35" x14ac:dyDescent="0.25">
      <c r="A4959" s="46">
        <v>42083</v>
      </c>
      <c r="B4959" s="4">
        <v>52.96</v>
      </c>
      <c r="P4959" s="46">
        <v>42083</v>
      </c>
      <c r="Q4959" s="48">
        <v>42.368000000000002</v>
      </c>
      <c r="AD4959" s="54">
        <v>41799</v>
      </c>
      <c r="AE4959">
        <v>42.233600000000003</v>
      </c>
      <c r="AF4959">
        <f t="shared" si="309"/>
        <v>6</v>
      </c>
      <c r="AG4959">
        <f t="shared" si="312"/>
        <v>2014</v>
      </c>
      <c r="AH4959">
        <f t="shared" si="310"/>
        <v>1</v>
      </c>
      <c r="AI4959" s="43">
        <f t="shared" si="311"/>
        <v>41820</v>
      </c>
    </row>
    <row r="4960" spans="1:35" x14ac:dyDescent="0.25">
      <c r="A4960" s="46">
        <v>42083</v>
      </c>
      <c r="B4960" s="4">
        <v>52.98</v>
      </c>
      <c r="P4960" s="46">
        <v>42083</v>
      </c>
      <c r="Q4960" s="48">
        <v>42.384</v>
      </c>
      <c r="AD4960" s="54">
        <v>42083</v>
      </c>
      <c r="AE4960">
        <v>42.368000000000002</v>
      </c>
      <c r="AF4960">
        <f t="shared" si="309"/>
        <v>3</v>
      </c>
      <c r="AG4960">
        <f t="shared" si="312"/>
        <v>2015</v>
      </c>
      <c r="AH4960">
        <f t="shared" si="310"/>
        <v>5</v>
      </c>
      <c r="AI4960" s="43">
        <f t="shared" si="311"/>
        <v>42094</v>
      </c>
    </row>
    <row r="4961" spans="1:35" x14ac:dyDescent="0.25">
      <c r="A4961" s="46">
        <v>42692</v>
      </c>
      <c r="B4961" s="4">
        <v>52.99</v>
      </c>
      <c r="P4961" s="46">
        <v>42692</v>
      </c>
      <c r="Q4961" s="48">
        <v>42.392000000000003</v>
      </c>
      <c r="AD4961" s="54">
        <v>42083</v>
      </c>
      <c r="AE4961">
        <v>42.384</v>
      </c>
      <c r="AF4961">
        <f t="shared" si="309"/>
        <v>3</v>
      </c>
      <c r="AG4961">
        <f t="shared" si="312"/>
        <v>2015</v>
      </c>
      <c r="AH4961">
        <f t="shared" si="310"/>
        <v>5</v>
      </c>
      <c r="AI4961" s="43">
        <f t="shared" si="311"/>
        <v>42094</v>
      </c>
    </row>
    <row r="4962" spans="1:35" x14ac:dyDescent="0.25">
      <c r="A4962" s="46">
        <v>42692</v>
      </c>
      <c r="B4962" s="4">
        <v>53.04</v>
      </c>
      <c r="P4962" s="46">
        <v>42692</v>
      </c>
      <c r="Q4962" s="48">
        <v>42.432000000000002</v>
      </c>
      <c r="AD4962" s="54">
        <v>42692</v>
      </c>
      <c r="AE4962">
        <v>42.392000000000003</v>
      </c>
      <c r="AF4962">
        <f t="shared" si="309"/>
        <v>11</v>
      </c>
      <c r="AG4962">
        <f t="shared" si="312"/>
        <v>2016</v>
      </c>
      <c r="AH4962">
        <f t="shared" si="310"/>
        <v>5</v>
      </c>
      <c r="AI4962" s="43">
        <f t="shared" si="311"/>
        <v>42704</v>
      </c>
    </row>
    <row r="4963" spans="1:35" x14ac:dyDescent="0.25">
      <c r="A4963" s="46">
        <v>41705</v>
      </c>
      <c r="B4963" s="4">
        <v>53.04</v>
      </c>
      <c r="D4963" s="43"/>
      <c r="P4963" s="46">
        <v>41705</v>
      </c>
      <c r="Q4963" s="48">
        <v>42.432000000000002</v>
      </c>
      <c r="AD4963" s="54">
        <v>42692</v>
      </c>
      <c r="AE4963">
        <v>42.432000000000002</v>
      </c>
      <c r="AF4963">
        <f t="shared" si="309"/>
        <v>11</v>
      </c>
      <c r="AG4963">
        <f t="shared" si="312"/>
        <v>2016</v>
      </c>
      <c r="AH4963">
        <f t="shared" si="310"/>
        <v>5</v>
      </c>
      <c r="AI4963" s="43">
        <f t="shared" si="311"/>
        <v>42704</v>
      </c>
    </row>
    <row r="4964" spans="1:35" x14ac:dyDescent="0.25">
      <c r="A4964" s="46">
        <v>41705</v>
      </c>
      <c r="B4964" s="4">
        <v>53.088000000000001</v>
      </c>
      <c r="D4964" s="43"/>
      <c r="P4964" s="46">
        <v>41705</v>
      </c>
      <c r="Q4964" s="48">
        <v>42.470399999999998</v>
      </c>
      <c r="AD4964" s="54">
        <v>41705</v>
      </c>
      <c r="AE4964">
        <v>42.432000000000002</v>
      </c>
      <c r="AF4964">
        <f t="shared" si="309"/>
        <v>3</v>
      </c>
      <c r="AG4964">
        <f t="shared" si="312"/>
        <v>2014</v>
      </c>
      <c r="AH4964">
        <f t="shared" si="310"/>
        <v>5</v>
      </c>
      <c r="AI4964" s="43">
        <f t="shared" si="311"/>
        <v>41729</v>
      </c>
    </row>
    <row r="4965" spans="1:35" x14ac:dyDescent="0.25">
      <c r="A4965" s="46">
        <v>41705</v>
      </c>
      <c r="B4965" s="4">
        <v>53.2</v>
      </c>
      <c r="D4965" s="43"/>
      <c r="P4965" s="46">
        <v>41705</v>
      </c>
      <c r="Q4965" s="48">
        <v>42.56</v>
      </c>
      <c r="AD4965" s="54">
        <v>41705</v>
      </c>
      <c r="AE4965">
        <v>42.470399999999998</v>
      </c>
      <c r="AF4965">
        <f t="shared" si="309"/>
        <v>3</v>
      </c>
      <c r="AG4965">
        <f t="shared" si="312"/>
        <v>2014</v>
      </c>
      <c r="AH4965">
        <f t="shared" si="310"/>
        <v>5</v>
      </c>
      <c r="AI4965" s="43">
        <f t="shared" si="311"/>
        <v>41729</v>
      </c>
    </row>
    <row r="4966" spans="1:35" x14ac:dyDescent="0.25">
      <c r="A4966" s="46">
        <v>42505</v>
      </c>
      <c r="B4966" s="4">
        <v>53.247999999999998</v>
      </c>
      <c r="P4966" s="46">
        <v>42505</v>
      </c>
      <c r="Q4966" s="48">
        <v>42.598399999999998</v>
      </c>
      <c r="AD4966" s="54">
        <v>41705</v>
      </c>
      <c r="AE4966">
        <v>42.56</v>
      </c>
      <c r="AF4966">
        <f t="shared" si="309"/>
        <v>3</v>
      </c>
      <c r="AG4966">
        <f t="shared" si="312"/>
        <v>2014</v>
      </c>
      <c r="AH4966">
        <f t="shared" si="310"/>
        <v>5</v>
      </c>
      <c r="AI4966" s="43">
        <f t="shared" si="311"/>
        <v>41729</v>
      </c>
    </row>
    <row r="4967" spans="1:35" x14ac:dyDescent="0.25">
      <c r="A4967" s="46">
        <v>42149</v>
      </c>
      <c r="B4967" s="4">
        <v>53.25</v>
      </c>
      <c r="P4967" s="46">
        <v>42149</v>
      </c>
      <c r="Q4967" s="48">
        <v>42.6</v>
      </c>
      <c r="AD4967" s="54">
        <v>42505</v>
      </c>
      <c r="AE4967">
        <v>42.598399999999998</v>
      </c>
      <c r="AF4967">
        <f t="shared" si="309"/>
        <v>5</v>
      </c>
      <c r="AG4967">
        <f t="shared" si="312"/>
        <v>2016</v>
      </c>
      <c r="AH4967">
        <f t="shared" si="310"/>
        <v>7</v>
      </c>
      <c r="AI4967" s="43">
        <f t="shared" si="311"/>
        <v>42521</v>
      </c>
    </row>
    <row r="4968" spans="1:35" x14ac:dyDescent="0.25">
      <c r="A4968" s="46">
        <v>42218</v>
      </c>
      <c r="B4968" s="4">
        <v>53.25</v>
      </c>
      <c r="D4968" s="43"/>
      <c r="P4968" s="46">
        <v>42218</v>
      </c>
      <c r="Q4968" s="48">
        <v>42.6</v>
      </c>
      <c r="AD4968" s="54">
        <v>42149</v>
      </c>
      <c r="AE4968">
        <v>42.6</v>
      </c>
      <c r="AF4968">
        <f t="shared" si="309"/>
        <v>5</v>
      </c>
      <c r="AG4968">
        <f t="shared" si="312"/>
        <v>2015</v>
      </c>
      <c r="AH4968">
        <f t="shared" si="310"/>
        <v>1</v>
      </c>
      <c r="AI4968" s="43">
        <f t="shared" si="311"/>
        <v>42155</v>
      </c>
    </row>
    <row r="4969" spans="1:35" x14ac:dyDescent="0.25">
      <c r="A4969" s="46">
        <v>42218</v>
      </c>
      <c r="B4969" s="4">
        <v>53.316000000000003</v>
      </c>
      <c r="D4969" s="43"/>
      <c r="P4969" s="46">
        <v>42218</v>
      </c>
      <c r="Q4969" s="48">
        <v>42.652799999999999</v>
      </c>
      <c r="AD4969" s="54">
        <v>42218</v>
      </c>
      <c r="AE4969">
        <v>42.6</v>
      </c>
      <c r="AF4969">
        <f t="shared" si="309"/>
        <v>8</v>
      </c>
      <c r="AG4969">
        <f t="shared" si="312"/>
        <v>2015</v>
      </c>
      <c r="AH4969">
        <f t="shared" si="310"/>
        <v>7</v>
      </c>
      <c r="AI4969" s="43">
        <f t="shared" si="311"/>
        <v>42247</v>
      </c>
    </row>
    <row r="4970" spans="1:35" x14ac:dyDescent="0.25">
      <c r="A4970" s="46">
        <v>42218</v>
      </c>
      <c r="B4970" s="4">
        <v>53.34</v>
      </c>
      <c r="D4970" s="43"/>
      <c r="P4970" s="46">
        <v>42218</v>
      </c>
      <c r="Q4970" s="48">
        <v>42.672000000000004</v>
      </c>
      <c r="AD4970" s="54">
        <v>42218</v>
      </c>
      <c r="AE4970">
        <v>42.652799999999999</v>
      </c>
      <c r="AF4970">
        <f t="shared" si="309"/>
        <v>8</v>
      </c>
      <c r="AG4970">
        <f t="shared" si="312"/>
        <v>2015</v>
      </c>
      <c r="AH4970">
        <f t="shared" si="310"/>
        <v>7</v>
      </c>
      <c r="AI4970" s="43">
        <f t="shared" si="311"/>
        <v>42247</v>
      </c>
    </row>
    <row r="4971" spans="1:35" x14ac:dyDescent="0.25">
      <c r="A4971" s="46">
        <v>42218</v>
      </c>
      <c r="B4971" s="4">
        <v>53.351999999999997</v>
      </c>
      <c r="D4971" s="43"/>
      <c r="P4971" s="46">
        <v>42218</v>
      </c>
      <c r="Q4971" s="48">
        <v>42.681599999999996</v>
      </c>
      <c r="AD4971" s="54">
        <v>42218</v>
      </c>
      <c r="AE4971">
        <v>42.672000000000004</v>
      </c>
      <c r="AF4971">
        <f t="shared" si="309"/>
        <v>8</v>
      </c>
      <c r="AG4971">
        <f t="shared" si="312"/>
        <v>2015</v>
      </c>
      <c r="AH4971">
        <f t="shared" si="310"/>
        <v>7</v>
      </c>
      <c r="AI4971" s="43">
        <f t="shared" si="311"/>
        <v>42247</v>
      </c>
    </row>
    <row r="4972" spans="1:35" x14ac:dyDescent="0.25">
      <c r="A4972" s="46">
        <v>42680</v>
      </c>
      <c r="B4972" s="4">
        <v>53.4</v>
      </c>
      <c r="D4972" s="43"/>
      <c r="P4972" s="46">
        <v>42680</v>
      </c>
      <c r="Q4972" s="48">
        <v>42.72</v>
      </c>
      <c r="AD4972" s="54">
        <v>42218</v>
      </c>
      <c r="AE4972">
        <v>42.681599999999996</v>
      </c>
      <c r="AF4972">
        <f t="shared" si="309"/>
        <v>8</v>
      </c>
      <c r="AG4972">
        <f t="shared" si="312"/>
        <v>2015</v>
      </c>
      <c r="AH4972">
        <f t="shared" si="310"/>
        <v>7</v>
      </c>
      <c r="AI4972" s="43">
        <f t="shared" si="311"/>
        <v>42247</v>
      </c>
    </row>
    <row r="4973" spans="1:35" x14ac:dyDescent="0.25">
      <c r="A4973" s="46">
        <v>42680</v>
      </c>
      <c r="B4973" s="4">
        <v>53.423999999999999</v>
      </c>
      <c r="D4973" s="43"/>
      <c r="P4973" s="46">
        <v>42680</v>
      </c>
      <c r="Q4973" s="48">
        <v>42.739199999999997</v>
      </c>
      <c r="AD4973" s="54">
        <v>42680</v>
      </c>
      <c r="AE4973">
        <v>42.72</v>
      </c>
      <c r="AF4973">
        <f t="shared" si="309"/>
        <v>11</v>
      </c>
      <c r="AG4973">
        <f t="shared" si="312"/>
        <v>2016</v>
      </c>
      <c r="AH4973">
        <f t="shared" si="310"/>
        <v>7</v>
      </c>
      <c r="AI4973" s="43">
        <f t="shared" si="311"/>
        <v>42704</v>
      </c>
    </row>
    <row r="4974" spans="1:35" x14ac:dyDescent="0.25">
      <c r="A4974" s="46">
        <v>42680</v>
      </c>
      <c r="B4974" s="4">
        <v>53.423999999999999</v>
      </c>
      <c r="D4974" s="43"/>
      <c r="P4974" s="46">
        <v>42680</v>
      </c>
      <c r="Q4974" s="48">
        <v>42.739199999999997</v>
      </c>
      <c r="AD4974" s="54">
        <v>42680</v>
      </c>
      <c r="AE4974">
        <v>42.739199999999997</v>
      </c>
      <c r="AF4974">
        <f t="shared" si="309"/>
        <v>11</v>
      </c>
      <c r="AG4974">
        <f t="shared" si="312"/>
        <v>2016</v>
      </c>
      <c r="AH4974">
        <f t="shared" si="310"/>
        <v>7</v>
      </c>
      <c r="AI4974" s="43">
        <f t="shared" si="311"/>
        <v>42704</v>
      </c>
    </row>
    <row r="4975" spans="1:35" x14ac:dyDescent="0.25">
      <c r="A4975" s="46">
        <v>42680</v>
      </c>
      <c r="B4975" s="4">
        <v>53.567999999999998</v>
      </c>
      <c r="D4975" s="43"/>
      <c r="P4975" s="46">
        <v>42680</v>
      </c>
      <c r="Q4975" s="48">
        <v>42.854399999999998</v>
      </c>
      <c r="AD4975" s="54">
        <v>42680</v>
      </c>
      <c r="AE4975">
        <v>42.739199999999997</v>
      </c>
      <c r="AF4975">
        <f t="shared" si="309"/>
        <v>11</v>
      </c>
      <c r="AG4975">
        <f t="shared" si="312"/>
        <v>2016</v>
      </c>
      <c r="AH4975">
        <f t="shared" si="310"/>
        <v>7</v>
      </c>
      <c r="AI4975" s="43">
        <f t="shared" si="311"/>
        <v>42704</v>
      </c>
    </row>
    <row r="4976" spans="1:35" x14ac:dyDescent="0.25">
      <c r="A4976" s="46">
        <v>42681</v>
      </c>
      <c r="B4976" s="4">
        <v>53.7</v>
      </c>
      <c r="D4976" s="43"/>
      <c r="P4976" s="46">
        <v>42681</v>
      </c>
      <c r="Q4976" s="48">
        <v>42.96</v>
      </c>
      <c r="AD4976" s="54">
        <v>42680</v>
      </c>
      <c r="AE4976">
        <v>42.854399999999998</v>
      </c>
      <c r="AF4976">
        <f t="shared" si="309"/>
        <v>11</v>
      </c>
      <c r="AG4976">
        <f t="shared" si="312"/>
        <v>2016</v>
      </c>
      <c r="AH4976">
        <f t="shared" si="310"/>
        <v>7</v>
      </c>
      <c r="AI4976" s="43">
        <f t="shared" si="311"/>
        <v>42704</v>
      </c>
    </row>
    <row r="4977" spans="1:35" x14ac:dyDescent="0.25">
      <c r="A4977" s="46">
        <v>42265</v>
      </c>
      <c r="B4977" s="4">
        <v>53.72</v>
      </c>
      <c r="P4977" s="46">
        <v>42265</v>
      </c>
      <c r="Q4977" s="48">
        <v>42.975999999999999</v>
      </c>
      <c r="AD4977" s="54">
        <v>42681</v>
      </c>
      <c r="AE4977">
        <v>42.96</v>
      </c>
      <c r="AF4977">
        <f t="shared" si="309"/>
        <v>11</v>
      </c>
      <c r="AG4977">
        <f t="shared" si="312"/>
        <v>2016</v>
      </c>
      <c r="AH4977">
        <f t="shared" si="310"/>
        <v>1</v>
      </c>
      <c r="AI4977" s="43">
        <f t="shared" si="311"/>
        <v>42704</v>
      </c>
    </row>
    <row r="4978" spans="1:35" x14ac:dyDescent="0.25">
      <c r="A4978" s="46">
        <v>42345</v>
      </c>
      <c r="B4978" s="4">
        <v>53.72</v>
      </c>
      <c r="D4978" s="43"/>
      <c r="P4978" s="46">
        <v>42345</v>
      </c>
      <c r="Q4978" s="48">
        <v>42.975999999999999</v>
      </c>
      <c r="AD4978" s="54">
        <v>42265</v>
      </c>
      <c r="AE4978">
        <v>42.975999999999999</v>
      </c>
      <c r="AF4978">
        <f t="shared" si="309"/>
        <v>9</v>
      </c>
      <c r="AG4978">
        <f t="shared" si="312"/>
        <v>2015</v>
      </c>
      <c r="AH4978">
        <f t="shared" si="310"/>
        <v>5</v>
      </c>
      <c r="AI4978" s="43">
        <f t="shared" si="311"/>
        <v>42277</v>
      </c>
    </row>
    <row r="4979" spans="1:35" x14ac:dyDescent="0.25">
      <c r="A4979" s="46">
        <v>42345</v>
      </c>
      <c r="B4979" s="4">
        <v>53.82</v>
      </c>
      <c r="D4979" s="43"/>
      <c r="P4979" s="46">
        <v>42345</v>
      </c>
      <c r="Q4979" s="48">
        <v>43.055999999999997</v>
      </c>
      <c r="AD4979" s="54">
        <v>42345</v>
      </c>
      <c r="AE4979">
        <v>42.975999999999999</v>
      </c>
      <c r="AF4979">
        <f t="shared" si="309"/>
        <v>12</v>
      </c>
      <c r="AG4979">
        <f t="shared" si="312"/>
        <v>2015</v>
      </c>
      <c r="AH4979">
        <f t="shared" si="310"/>
        <v>1</v>
      </c>
      <c r="AI4979" s="43">
        <f t="shared" si="311"/>
        <v>42369</v>
      </c>
    </row>
    <row r="4980" spans="1:35" x14ac:dyDescent="0.25">
      <c r="A4980" s="46">
        <v>42345</v>
      </c>
      <c r="B4980" s="4">
        <v>53.88</v>
      </c>
      <c r="D4980" s="43"/>
      <c r="P4980" s="46">
        <v>42345</v>
      </c>
      <c r="Q4980" s="48">
        <v>43.103999999999999</v>
      </c>
      <c r="AD4980" s="54">
        <v>42345</v>
      </c>
      <c r="AE4980">
        <v>43.055999999999997</v>
      </c>
      <c r="AF4980">
        <f t="shared" si="309"/>
        <v>12</v>
      </c>
      <c r="AG4980">
        <f t="shared" si="312"/>
        <v>2015</v>
      </c>
      <c r="AH4980">
        <f t="shared" si="310"/>
        <v>1</v>
      </c>
      <c r="AI4980" s="43">
        <f t="shared" si="311"/>
        <v>42369</v>
      </c>
    </row>
    <row r="4981" spans="1:35" x14ac:dyDescent="0.25">
      <c r="A4981" s="46">
        <v>42713</v>
      </c>
      <c r="B4981" s="4">
        <v>53.9</v>
      </c>
      <c r="D4981" s="43"/>
      <c r="P4981" s="46">
        <v>42713</v>
      </c>
      <c r="Q4981" s="48">
        <v>43.12</v>
      </c>
      <c r="AD4981" s="54">
        <v>42345</v>
      </c>
      <c r="AE4981">
        <v>43.103999999999999</v>
      </c>
      <c r="AF4981">
        <f t="shared" si="309"/>
        <v>12</v>
      </c>
      <c r="AG4981">
        <f t="shared" si="312"/>
        <v>2015</v>
      </c>
      <c r="AH4981">
        <f t="shared" si="310"/>
        <v>1</v>
      </c>
      <c r="AI4981" s="43">
        <f t="shared" si="311"/>
        <v>42369</v>
      </c>
    </row>
    <row r="4982" spans="1:35" x14ac:dyDescent="0.25">
      <c r="A4982" s="46">
        <v>42713</v>
      </c>
      <c r="B4982" s="4">
        <v>53.92</v>
      </c>
      <c r="D4982" s="43"/>
      <c r="P4982" s="46">
        <v>42713</v>
      </c>
      <c r="Q4982" s="48">
        <v>43.136000000000003</v>
      </c>
      <c r="AD4982" s="54">
        <v>42713</v>
      </c>
      <c r="AE4982">
        <v>43.12</v>
      </c>
      <c r="AF4982">
        <f t="shared" si="309"/>
        <v>12</v>
      </c>
      <c r="AG4982">
        <f t="shared" si="312"/>
        <v>2016</v>
      </c>
      <c r="AH4982">
        <f t="shared" si="310"/>
        <v>5</v>
      </c>
      <c r="AI4982" s="43">
        <f t="shared" si="311"/>
        <v>42735</v>
      </c>
    </row>
    <row r="4983" spans="1:35" x14ac:dyDescent="0.25">
      <c r="A4983" s="46">
        <v>42713</v>
      </c>
      <c r="B4983" s="4">
        <v>53.94</v>
      </c>
      <c r="D4983" s="43"/>
      <c r="P4983" s="46">
        <v>42713</v>
      </c>
      <c r="Q4983" s="48">
        <v>43.152000000000001</v>
      </c>
      <c r="AD4983" s="54">
        <v>42713</v>
      </c>
      <c r="AE4983">
        <v>43.136000000000003</v>
      </c>
      <c r="AF4983">
        <f t="shared" si="309"/>
        <v>12</v>
      </c>
      <c r="AG4983">
        <f t="shared" si="312"/>
        <v>2016</v>
      </c>
      <c r="AH4983">
        <f t="shared" si="310"/>
        <v>5</v>
      </c>
      <c r="AI4983" s="43">
        <f t="shared" si="311"/>
        <v>42735</v>
      </c>
    </row>
    <row r="4984" spans="1:35" x14ac:dyDescent="0.25">
      <c r="A4984" s="46">
        <v>41959</v>
      </c>
      <c r="B4984" s="4">
        <v>53.951999999999998</v>
      </c>
      <c r="P4984" s="46">
        <v>41959</v>
      </c>
      <c r="Q4984" s="48">
        <v>43.1616</v>
      </c>
      <c r="AD4984" s="54">
        <v>42713</v>
      </c>
      <c r="AE4984">
        <v>43.152000000000001</v>
      </c>
      <c r="AF4984">
        <f t="shared" si="309"/>
        <v>12</v>
      </c>
      <c r="AG4984">
        <f t="shared" si="312"/>
        <v>2016</v>
      </c>
      <c r="AH4984">
        <f t="shared" si="310"/>
        <v>5</v>
      </c>
      <c r="AI4984" s="43">
        <f t="shared" si="311"/>
        <v>42735</v>
      </c>
    </row>
    <row r="4985" spans="1:35" x14ac:dyDescent="0.25">
      <c r="A4985" s="46">
        <v>42680</v>
      </c>
      <c r="B4985" s="4">
        <v>53.97</v>
      </c>
      <c r="D4985" s="43"/>
      <c r="P4985" s="46">
        <v>42680</v>
      </c>
      <c r="Q4985" s="48">
        <v>43.176000000000002</v>
      </c>
      <c r="AD4985" s="54">
        <v>41959</v>
      </c>
      <c r="AE4985">
        <v>43.1616</v>
      </c>
      <c r="AF4985">
        <f t="shared" si="309"/>
        <v>11</v>
      </c>
      <c r="AG4985">
        <f t="shared" si="312"/>
        <v>2014</v>
      </c>
      <c r="AH4985">
        <f t="shared" si="310"/>
        <v>7</v>
      </c>
      <c r="AI4985" s="43">
        <f t="shared" si="311"/>
        <v>41973</v>
      </c>
    </row>
    <row r="4986" spans="1:35" x14ac:dyDescent="0.25">
      <c r="A4986" s="46">
        <v>42253</v>
      </c>
      <c r="B4986" s="4">
        <v>53.981999999999999</v>
      </c>
      <c r="D4986" s="43"/>
      <c r="P4986" s="46">
        <v>42253</v>
      </c>
      <c r="Q4986" s="48">
        <v>43.185600000000001</v>
      </c>
      <c r="AD4986" s="54">
        <v>42680</v>
      </c>
      <c r="AE4986">
        <v>43.176000000000002</v>
      </c>
      <c r="AF4986">
        <f t="shared" si="309"/>
        <v>11</v>
      </c>
      <c r="AG4986">
        <f t="shared" si="312"/>
        <v>2016</v>
      </c>
      <c r="AH4986">
        <f t="shared" si="310"/>
        <v>7</v>
      </c>
      <c r="AI4986" s="43">
        <f t="shared" si="311"/>
        <v>42704</v>
      </c>
    </row>
    <row r="4987" spans="1:35" x14ac:dyDescent="0.25">
      <c r="A4987" s="46">
        <v>41885</v>
      </c>
      <c r="B4987" s="4">
        <v>53.984000000000002</v>
      </c>
      <c r="D4987" s="43"/>
      <c r="P4987" s="46">
        <v>41885</v>
      </c>
      <c r="Q4987" s="48">
        <v>43.187200000000004</v>
      </c>
      <c r="AD4987" s="54">
        <v>42253</v>
      </c>
      <c r="AE4987">
        <v>43.185600000000001</v>
      </c>
      <c r="AF4987">
        <f t="shared" si="309"/>
        <v>9</v>
      </c>
      <c r="AG4987">
        <f t="shared" si="312"/>
        <v>2015</v>
      </c>
      <c r="AH4987">
        <f t="shared" si="310"/>
        <v>7</v>
      </c>
      <c r="AI4987" s="43">
        <f t="shared" si="311"/>
        <v>42277</v>
      </c>
    </row>
    <row r="4988" spans="1:35" x14ac:dyDescent="0.25">
      <c r="A4988" s="46">
        <v>42484</v>
      </c>
      <c r="B4988" s="4">
        <v>54.192</v>
      </c>
      <c r="P4988" s="46">
        <v>42484</v>
      </c>
      <c r="Q4988" s="48">
        <v>43.3536</v>
      </c>
      <c r="AD4988" s="54">
        <v>41885</v>
      </c>
      <c r="AE4988">
        <v>43.187200000000004</v>
      </c>
      <c r="AF4988">
        <f t="shared" si="309"/>
        <v>9</v>
      </c>
      <c r="AG4988">
        <f t="shared" si="312"/>
        <v>2014</v>
      </c>
      <c r="AH4988">
        <f t="shared" si="310"/>
        <v>3</v>
      </c>
      <c r="AI4988" s="43">
        <f t="shared" si="311"/>
        <v>41912</v>
      </c>
    </row>
    <row r="4989" spans="1:35" x14ac:dyDescent="0.25">
      <c r="A4989" s="46">
        <v>42484</v>
      </c>
      <c r="B4989" s="4">
        <v>54.207999999999998</v>
      </c>
      <c r="P4989" s="46">
        <v>42484</v>
      </c>
      <c r="Q4989" s="48">
        <v>43.366399999999999</v>
      </c>
      <c r="AD4989" s="54">
        <v>42484</v>
      </c>
      <c r="AE4989">
        <v>43.3536</v>
      </c>
      <c r="AF4989">
        <f t="shared" si="309"/>
        <v>4</v>
      </c>
      <c r="AG4989">
        <f t="shared" si="312"/>
        <v>2016</v>
      </c>
      <c r="AH4989">
        <f t="shared" si="310"/>
        <v>7</v>
      </c>
      <c r="AI4989" s="43">
        <f t="shared" si="311"/>
        <v>42490</v>
      </c>
    </row>
    <row r="4990" spans="1:35" x14ac:dyDescent="0.25">
      <c r="A4990" s="46">
        <v>42484</v>
      </c>
      <c r="B4990" s="4">
        <v>54.223999999999997</v>
      </c>
      <c r="P4990" s="46">
        <v>42484</v>
      </c>
      <c r="Q4990" s="48">
        <v>43.379199999999997</v>
      </c>
      <c r="AD4990" s="54">
        <v>42484</v>
      </c>
      <c r="AE4990">
        <v>43.366399999999999</v>
      </c>
      <c r="AF4990">
        <f t="shared" si="309"/>
        <v>4</v>
      </c>
      <c r="AG4990">
        <f t="shared" si="312"/>
        <v>2016</v>
      </c>
      <c r="AH4990">
        <f t="shared" si="310"/>
        <v>7</v>
      </c>
      <c r="AI4990" s="43">
        <f t="shared" si="311"/>
        <v>42490</v>
      </c>
    </row>
    <row r="4991" spans="1:35" x14ac:dyDescent="0.25">
      <c r="A4991" s="46">
        <v>42978</v>
      </c>
      <c r="B4991" s="4">
        <v>54.223999999999997</v>
      </c>
      <c r="P4991" s="46">
        <v>42978</v>
      </c>
      <c r="Q4991" s="48">
        <v>43.379199999999997</v>
      </c>
      <c r="AD4991" s="54">
        <v>42484</v>
      </c>
      <c r="AE4991">
        <v>43.379199999999997</v>
      </c>
      <c r="AF4991">
        <f t="shared" si="309"/>
        <v>4</v>
      </c>
      <c r="AG4991">
        <f t="shared" si="312"/>
        <v>2016</v>
      </c>
      <c r="AH4991">
        <f t="shared" si="310"/>
        <v>7</v>
      </c>
      <c r="AI4991" s="43">
        <f t="shared" si="311"/>
        <v>42490</v>
      </c>
    </row>
    <row r="4992" spans="1:35" x14ac:dyDescent="0.25">
      <c r="A4992" s="46">
        <v>42978</v>
      </c>
      <c r="B4992" s="4">
        <v>54.32</v>
      </c>
      <c r="P4992" s="46">
        <v>42978</v>
      </c>
      <c r="Q4992" s="48">
        <v>43.456000000000003</v>
      </c>
      <c r="AD4992" s="54">
        <v>42978</v>
      </c>
      <c r="AE4992">
        <v>43.379199999999997</v>
      </c>
      <c r="AF4992">
        <f t="shared" si="309"/>
        <v>8</v>
      </c>
      <c r="AG4992">
        <f t="shared" si="312"/>
        <v>2017</v>
      </c>
      <c r="AH4992">
        <f t="shared" si="310"/>
        <v>4</v>
      </c>
      <c r="AI4992" s="43">
        <f t="shared" si="311"/>
        <v>42978</v>
      </c>
    </row>
    <row r="4993" spans="1:35" x14ac:dyDescent="0.25">
      <c r="A4993" s="46">
        <v>43076</v>
      </c>
      <c r="B4993" s="4">
        <v>54.32</v>
      </c>
      <c r="D4993" s="43"/>
      <c r="P4993" s="46">
        <v>43076</v>
      </c>
      <c r="Q4993" s="48">
        <v>43.456000000000003</v>
      </c>
      <c r="AD4993" s="54">
        <v>42978</v>
      </c>
      <c r="AE4993">
        <v>43.456000000000003</v>
      </c>
      <c r="AF4993">
        <f t="shared" si="309"/>
        <v>8</v>
      </c>
      <c r="AG4993">
        <f t="shared" si="312"/>
        <v>2017</v>
      </c>
      <c r="AH4993">
        <f t="shared" si="310"/>
        <v>4</v>
      </c>
      <c r="AI4993" s="43">
        <f t="shared" si="311"/>
        <v>42978</v>
      </c>
    </row>
    <row r="4994" spans="1:35" x14ac:dyDescent="0.25">
      <c r="A4994" s="46">
        <v>42356</v>
      </c>
      <c r="B4994" s="4">
        <v>54.335999999999999</v>
      </c>
      <c r="P4994" s="46">
        <v>42356</v>
      </c>
      <c r="Q4994" s="48">
        <v>43.468800000000002</v>
      </c>
      <c r="AD4994" s="54">
        <v>43076</v>
      </c>
      <c r="AE4994">
        <v>43.456000000000003</v>
      </c>
      <c r="AF4994">
        <f t="shared" si="309"/>
        <v>12</v>
      </c>
      <c r="AG4994">
        <f t="shared" si="312"/>
        <v>2017</v>
      </c>
      <c r="AH4994">
        <f t="shared" si="310"/>
        <v>4</v>
      </c>
      <c r="AI4994" s="43">
        <f t="shared" si="311"/>
        <v>43100</v>
      </c>
    </row>
    <row r="4995" spans="1:35" x14ac:dyDescent="0.25">
      <c r="A4995" s="46">
        <v>42356</v>
      </c>
      <c r="B4995" s="4">
        <v>54.368000000000002</v>
      </c>
      <c r="P4995" s="46">
        <v>42356</v>
      </c>
      <c r="Q4995" s="48">
        <v>43.494399999999999</v>
      </c>
      <c r="AD4995" s="54">
        <v>42356</v>
      </c>
      <c r="AE4995">
        <v>43.468800000000002</v>
      </c>
      <c r="AF4995">
        <f t="shared" si="309"/>
        <v>12</v>
      </c>
      <c r="AG4995">
        <f t="shared" si="312"/>
        <v>2015</v>
      </c>
      <c r="AH4995">
        <f t="shared" si="310"/>
        <v>5</v>
      </c>
      <c r="AI4995" s="43">
        <f t="shared" si="311"/>
        <v>42369</v>
      </c>
    </row>
    <row r="4996" spans="1:35" x14ac:dyDescent="0.25">
      <c r="A4996" s="46">
        <v>42356</v>
      </c>
      <c r="B4996" s="4">
        <v>54.384</v>
      </c>
      <c r="P4996" s="46">
        <v>42356</v>
      </c>
      <c r="Q4996" s="48">
        <v>43.507199999999997</v>
      </c>
      <c r="AD4996" s="54">
        <v>42356</v>
      </c>
      <c r="AE4996">
        <v>43.494399999999999</v>
      </c>
      <c r="AF4996">
        <f t="shared" ref="AF4996:AF5059" si="313">MONTH(AD4996)</f>
        <v>12</v>
      </c>
      <c r="AG4996">
        <f t="shared" si="312"/>
        <v>2015</v>
      </c>
      <c r="AH4996">
        <f t="shared" ref="AH4996:AH5059" si="314">WEEKDAY(AD4996,2)</f>
        <v>5</v>
      </c>
      <c r="AI4996" s="43">
        <f t="shared" ref="AI4996:AI5059" si="315">EOMONTH(AD4996,0)</f>
        <v>42369</v>
      </c>
    </row>
    <row r="4997" spans="1:35" x14ac:dyDescent="0.25">
      <c r="A4997" s="46">
        <v>41947</v>
      </c>
      <c r="B4997" s="4">
        <v>54.384</v>
      </c>
      <c r="D4997" s="43"/>
      <c r="P4997" s="46">
        <v>41947</v>
      </c>
      <c r="Q4997" s="48">
        <v>43.507199999999997</v>
      </c>
      <c r="AD4997" s="54">
        <v>42356</v>
      </c>
      <c r="AE4997">
        <v>43.507199999999997</v>
      </c>
      <c r="AF4997">
        <f t="shared" si="313"/>
        <v>12</v>
      </c>
      <c r="AG4997">
        <f t="shared" si="312"/>
        <v>2015</v>
      </c>
      <c r="AH4997">
        <f t="shared" si="314"/>
        <v>5</v>
      </c>
      <c r="AI4997" s="43">
        <f t="shared" si="315"/>
        <v>42369</v>
      </c>
    </row>
    <row r="4998" spans="1:35" x14ac:dyDescent="0.25">
      <c r="A4998" s="46">
        <v>42804</v>
      </c>
      <c r="B4998" s="4">
        <v>54.48</v>
      </c>
      <c r="D4998" s="43"/>
      <c r="P4998" s="46">
        <v>42804</v>
      </c>
      <c r="Q4998" s="48">
        <v>43.583999999999996</v>
      </c>
      <c r="AD4998" s="54">
        <v>41947</v>
      </c>
      <c r="AE4998">
        <v>43.507199999999997</v>
      </c>
      <c r="AF4998">
        <f t="shared" si="313"/>
        <v>11</v>
      </c>
      <c r="AG4998">
        <f t="shared" si="312"/>
        <v>2014</v>
      </c>
      <c r="AH4998">
        <f t="shared" si="314"/>
        <v>2</v>
      </c>
      <c r="AI4998" s="43">
        <f t="shared" si="315"/>
        <v>41973</v>
      </c>
    </row>
    <row r="4999" spans="1:35" x14ac:dyDescent="0.25">
      <c r="A4999" s="46">
        <v>42804</v>
      </c>
      <c r="B4999" s="4">
        <v>54.5</v>
      </c>
      <c r="D4999" s="43"/>
      <c r="P4999" s="46">
        <v>42804</v>
      </c>
      <c r="Q4999" s="48">
        <v>43.6</v>
      </c>
      <c r="AD4999" s="54">
        <v>42804</v>
      </c>
      <c r="AE4999">
        <v>43.583999999999996</v>
      </c>
      <c r="AF4999">
        <f t="shared" si="313"/>
        <v>3</v>
      </c>
      <c r="AG4999">
        <f t="shared" si="312"/>
        <v>2017</v>
      </c>
      <c r="AH4999">
        <f t="shared" si="314"/>
        <v>5</v>
      </c>
      <c r="AI4999" s="43">
        <f t="shared" si="315"/>
        <v>42825</v>
      </c>
    </row>
    <row r="5000" spans="1:35" x14ac:dyDescent="0.25">
      <c r="A5000" s="46">
        <v>42400</v>
      </c>
      <c r="B5000" s="4">
        <v>54.527999999999999</v>
      </c>
      <c r="P5000" s="46">
        <v>42400</v>
      </c>
      <c r="Q5000" s="48">
        <v>43.622399999999999</v>
      </c>
      <c r="AD5000" s="54">
        <v>42804</v>
      </c>
      <c r="AE5000">
        <v>43.6</v>
      </c>
      <c r="AF5000">
        <f t="shared" si="313"/>
        <v>3</v>
      </c>
      <c r="AG5000">
        <f t="shared" si="312"/>
        <v>2017</v>
      </c>
      <c r="AH5000">
        <f t="shared" si="314"/>
        <v>5</v>
      </c>
      <c r="AI5000" s="43">
        <f t="shared" si="315"/>
        <v>42825</v>
      </c>
    </row>
    <row r="5001" spans="1:35" x14ac:dyDescent="0.25">
      <c r="A5001" s="46">
        <v>42400</v>
      </c>
      <c r="B5001" s="4">
        <v>54.66</v>
      </c>
      <c r="P5001" s="46">
        <v>42400</v>
      </c>
      <c r="Q5001" s="48">
        <v>43.727999999999994</v>
      </c>
      <c r="AD5001" s="54">
        <v>42400</v>
      </c>
      <c r="AE5001">
        <v>43.622399999999999</v>
      </c>
      <c r="AF5001">
        <f t="shared" si="313"/>
        <v>1</v>
      </c>
      <c r="AG5001">
        <f t="shared" si="312"/>
        <v>2016</v>
      </c>
      <c r="AH5001">
        <f t="shared" si="314"/>
        <v>7</v>
      </c>
      <c r="AI5001" s="43">
        <f t="shared" si="315"/>
        <v>42400</v>
      </c>
    </row>
    <row r="5002" spans="1:35" x14ac:dyDescent="0.25">
      <c r="A5002" s="46">
        <v>42862</v>
      </c>
      <c r="B5002" s="4">
        <v>54.712000000000003</v>
      </c>
      <c r="D5002" s="43"/>
      <c r="P5002" s="46">
        <v>42862</v>
      </c>
      <c r="Q5002" s="48">
        <v>43.769600000000004</v>
      </c>
      <c r="AD5002" s="54">
        <v>42400</v>
      </c>
      <c r="AE5002">
        <v>43.727999999999994</v>
      </c>
      <c r="AF5002">
        <f t="shared" si="313"/>
        <v>1</v>
      </c>
      <c r="AG5002">
        <f t="shared" si="312"/>
        <v>2016</v>
      </c>
      <c r="AH5002">
        <f t="shared" si="314"/>
        <v>7</v>
      </c>
      <c r="AI5002" s="43">
        <f t="shared" si="315"/>
        <v>42400</v>
      </c>
    </row>
    <row r="5003" spans="1:35" x14ac:dyDescent="0.25">
      <c r="A5003" s="46">
        <v>42514</v>
      </c>
      <c r="B5003" s="4">
        <v>54.768000000000001</v>
      </c>
      <c r="P5003" s="46">
        <v>42514</v>
      </c>
      <c r="Q5003" s="48">
        <v>43.814399999999999</v>
      </c>
      <c r="AD5003" s="54">
        <v>42862</v>
      </c>
      <c r="AE5003">
        <v>43.769600000000004</v>
      </c>
      <c r="AF5003">
        <f t="shared" si="313"/>
        <v>5</v>
      </c>
      <c r="AG5003">
        <f t="shared" si="312"/>
        <v>2017</v>
      </c>
      <c r="AH5003">
        <f t="shared" si="314"/>
        <v>7</v>
      </c>
      <c r="AI5003" s="43">
        <f t="shared" si="315"/>
        <v>42886</v>
      </c>
    </row>
    <row r="5004" spans="1:35" x14ac:dyDescent="0.25">
      <c r="A5004" s="46">
        <v>42514</v>
      </c>
      <c r="B5004" s="4">
        <v>54.792000000000002</v>
      </c>
      <c r="P5004" s="46">
        <v>42514</v>
      </c>
      <c r="Q5004" s="48">
        <v>43.833600000000004</v>
      </c>
      <c r="AD5004" s="54">
        <v>42514</v>
      </c>
      <c r="AE5004">
        <v>43.814399999999999</v>
      </c>
      <c r="AF5004">
        <f t="shared" si="313"/>
        <v>5</v>
      </c>
      <c r="AG5004">
        <f t="shared" si="312"/>
        <v>2016</v>
      </c>
      <c r="AH5004">
        <f t="shared" si="314"/>
        <v>2</v>
      </c>
      <c r="AI5004" s="43">
        <f t="shared" si="315"/>
        <v>42521</v>
      </c>
    </row>
    <row r="5005" spans="1:35" x14ac:dyDescent="0.25">
      <c r="A5005" s="46">
        <v>42650</v>
      </c>
      <c r="B5005" s="4">
        <v>54.816000000000003</v>
      </c>
      <c r="D5005" s="43"/>
      <c r="P5005" s="46">
        <v>42650</v>
      </c>
      <c r="Q5005" s="48">
        <v>43.852800000000002</v>
      </c>
      <c r="AD5005" s="54">
        <v>42514</v>
      </c>
      <c r="AE5005">
        <v>43.833600000000004</v>
      </c>
      <c r="AF5005">
        <f t="shared" si="313"/>
        <v>5</v>
      </c>
      <c r="AG5005">
        <f t="shared" si="312"/>
        <v>2016</v>
      </c>
      <c r="AH5005">
        <f t="shared" si="314"/>
        <v>2</v>
      </c>
      <c r="AI5005" s="43">
        <f t="shared" si="315"/>
        <v>42521</v>
      </c>
    </row>
    <row r="5006" spans="1:35" x14ac:dyDescent="0.25">
      <c r="A5006" s="46">
        <v>41759</v>
      </c>
      <c r="B5006" s="4">
        <v>54.816000000000003</v>
      </c>
      <c r="P5006" s="46">
        <v>41759</v>
      </c>
      <c r="Q5006" s="48">
        <v>43.852800000000002</v>
      </c>
      <c r="AD5006" s="54">
        <v>42650</v>
      </c>
      <c r="AE5006">
        <v>43.852800000000002</v>
      </c>
      <c r="AF5006">
        <f t="shared" si="313"/>
        <v>10</v>
      </c>
      <c r="AG5006">
        <f t="shared" si="312"/>
        <v>2016</v>
      </c>
      <c r="AH5006">
        <f t="shared" si="314"/>
        <v>5</v>
      </c>
      <c r="AI5006" s="43">
        <f t="shared" si="315"/>
        <v>42674</v>
      </c>
    </row>
    <row r="5007" spans="1:35" x14ac:dyDescent="0.25">
      <c r="A5007" s="46">
        <v>42318</v>
      </c>
      <c r="B5007" s="4">
        <v>54.816000000000003</v>
      </c>
      <c r="D5007" s="43"/>
      <c r="P5007" s="46">
        <v>42318</v>
      </c>
      <c r="Q5007" s="48">
        <v>43.852800000000002</v>
      </c>
      <c r="AD5007" s="54">
        <v>41759</v>
      </c>
      <c r="AE5007">
        <v>43.852800000000002</v>
      </c>
      <c r="AF5007">
        <f t="shared" si="313"/>
        <v>4</v>
      </c>
      <c r="AG5007">
        <f t="shared" si="312"/>
        <v>2014</v>
      </c>
      <c r="AH5007">
        <f t="shared" si="314"/>
        <v>3</v>
      </c>
      <c r="AI5007" s="43">
        <f t="shared" si="315"/>
        <v>41759</v>
      </c>
    </row>
    <row r="5008" spans="1:35" x14ac:dyDescent="0.25">
      <c r="A5008" s="46">
        <v>42317</v>
      </c>
      <c r="B5008" s="4">
        <v>54.896000000000001</v>
      </c>
      <c r="D5008" s="43"/>
      <c r="P5008" s="46">
        <v>42317</v>
      </c>
      <c r="Q5008" s="48">
        <v>43.916800000000002</v>
      </c>
      <c r="AD5008" s="54">
        <v>42318</v>
      </c>
      <c r="AE5008">
        <v>43.852800000000002</v>
      </c>
      <c r="AF5008">
        <f t="shared" si="313"/>
        <v>11</v>
      </c>
      <c r="AG5008">
        <f t="shared" si="312"/>
        <v>2015</v>
      </c>
      <c r="AH5008">
        <f t="shared" si="314"/>
        <v>2</v>
      </c>
      <c r="AI5008" s="43">
        <f t="shared" si="315"/>
        <v>42338</v>
      </c>
    </row>
    <row r="5009" spans="1:35" x14ac:dyDescent="0.25">
      <c r="A5009" s="46">
        <v>42317</v>
      </c>
      <c r="B5009" s="4">
        <v>54.9</v>
      </c>
      <c r="D5009" s="43"/>
      <c r="P5009" s="46">
        <v>42317</v>
      </c>
      <c r="Q5009" s="48">
        <v>43.92</v>
      </c>
      <c r="AD5009" s="54">
        <v>42317</v>
      </c>
      <c r="AE5009">
        <v>43.916800000000002</v>
      </c>
      <c r="AF5009">
        <f t="shared" si="313"/>
        <v>11</v>
      </c>
      <c r="AG5009">
        <f t="shared" si="312"/>
        <v>2015</v>
      </c>
      <c r="AH5009">
        <f t="shared" si="314"/>
        <v>1</v>
      </c>
      <c r="AI5009" s="43">
        <f t="shared" si="315"/>
        <v>42338</v>
      </c>
    </row>
    <row r="5010" spans="1:35" x14ac:dyDescent="0.25">
      <c r="A5010" s="46">
        <v>42254</v>
      </c>
      <c r="B5010" s="4">
        <v>54.9</v>
      </c>
      <c r="D5010" s="43"/>
      <c r="P5010" s="46">
        <v>42254</v>
      </c>
      <c r="Q5010" s="48">
        <v>43.92</v>
      </c>
      <c r="AD5010" s="54">
        <v>42317</v>
      </c>
      <c r="AE5010">
        <v>43.92</v>
      </c>
      <c r="AF5010">
        <f t="shared" si="313"/>
        <v>11</v>
      </c>
      <c r="AG5010">
        <f t="shared" si="312"/>
        <v>2015</v>
      </c>
      <c r="AH5010">
        <f t="shared" si="314"/>
        <v>1</v>
      </c>
      <c r="AI5010" s="43">
        <f t="shared" si="315"/>
        <v>42338</v>
      </c>
    </row>
    <row r="5011" spans="1:35" x14ac:dyDescent="0.25">
      <c r="A5011" s="46">
        <v>42254</v>
      </c>
      <c r="B5011" s="4">
        <v>54.9</v>
      </c>
      <c r="D5011" s="43"/>
      <c r="P5011" s="46">
        <v>42254</v>
      </c>
      <c r="Q5011" s="48">
        <v>43.92</v>
      </c>
      <c r="AD5011" s="54">
        <v>42254</v>
      </c>
      <c r="AE5011">
        <v>43.92</v>
      </c>
      <c r="AF5011">
        <f t="shared" si="313"/>
        <v>9</v>
      </c>
      <c r="AG5011">
        <f t="shared" si="312"/>
        <v>2015</v>
      </c>
      <c r="AH5011">
        <f t="shared" si="314"/>
        <v>1</v>
      </c>
      <c r="AI5011" s="43">
        <f t="shared" si="315"/>
        <v>42277</v>
      </c>
    </row>
    <row r="5012" spans="1:35" x14ac:dyDescent="0.25">
      <c r="A5012" s="46">
        <v>42254</v>
      </c>
      <c r="B5012" s="4">
        <v>54.9</v>
      </c>
      <c r="D5012" s="43"/>
      <c r="P5012" s="46">
        <v>42254</v>
      </c>
      <c r="Q5012" s="48">
        <v>43.92</v>
      </c>
      <c r="AD5012" s="54">
        <v>42254</v>
      </c>
      <c r="AE5012">
        <v>43.92</v>
      </c>
      <c r="AF5012">
        <f t="shared" si="313"/>
        <v>9</v>
      </c>
      <c r="AG5012">
        <f t="shared" ref="AG5012:AG5075" si="316">YEAR(AD5012)</f>
        <v>2015</v>
      </c>
      <c r="AH5012">
        <f t="shared" si="314"/>
        <v>1</v>
      </c>
      <c r="AI5012" s="43">
        <f t="shared" si="315"/>
        <v>42277</v>
      </c>
    </row>
    <row r="5013" spans="1:35" x14ac:dyDescent="0.25">
      <c r="A5013" s="46">
        <v>42866</v>
      </c>
      <c r="B5013" s="4">
        <v>54.9</v>
      </c>
      <c r="D5013" s="43"/>
      <c r="P5013" s="46">
        <v>42866</v>
      </c>
      <c r="Q5013" s="48">
        <v>43.92</v>
      </c>
      <c r="AD5013" s="54">
        <v>42254</v>
      </c>
      <c r="AE5013">
        <v>43.92</v>
      </c>
      <c r="AF5013">
        <f t="shared" si="313"/>
        <v>9</v>
      </c>
      <c r="AG5013">
        <f t="shared" si="316"/>
        <v>2015</v>
      </c>
      <c r="AH5013">
        <f t="shared" si="314"/>
        <v>1</v>
      </c>
      <c r="AI5013" s="43">
        <f t="shared" si="315"/>
        <v>42277</v>
      </c>
    </row>
    <row r="5014" spans="1:35" x14ac:dyDescent="0.25">
      <c r="A5014" s="46">
        <v>42937</v>
      </c>
      <c r="B5014" s="4">
        <v>54.92</v>
      </c>
      <c r="P5014" s="46">
        <v>42937</v>
      </c>
      <c r="Q5014" s="48">
        <v>43.936</v>
      </c>
      <c r="AD5014" s="54">
        <v>42866</v>
      </c>
      <c r="AE5014">
        <v>43.92</v>
      </c>
      <c r="AF5014">
        <f t="shared" si="313"/>
        <v>5</v>
      </c>
      <c r="AG5014">
        <f t="shared" si="316"/>
        <v>2017</v>
      </c>
      <c r="AH5014">
        <f t="shared" si="314"/>
        <v>4</v>
      </c>
      <c r="AI5014" s="43">
        <f t="shared" si="315"/>
        <v>42886</v>
      </c>
    </row>
    <row r="5015" spans="1:35" x14ac:dyDescent="0.25">
      <c r="A5015" s="46">
        <v>42937</v>
      </c>
      <c r="B5015" s="4">
        <v>54.92</v>
      </c>
      <c r="P5015" s="46">
        <v>42937</v>
      </c>
      <c r="Q5015" s="48">
        <v>43.936</v>
      </c>
      <c r="AD5015" s="54">
        <v>42937</v>
      </c>
      <c r="AE5015">
        <v>43.936</v>
      </c>
      <c r="AF5015">
        <f t="shared" si="313"/>
        <v>7</v>
      </c>
      <c r="AG5015">
        <f t="shared" si="316"/>
        <v>2017</v>
      </c>
      <c r="AH5015">
        <f t="shared" si="314"/>
        <v>5</v>
      </c>
      <c r="AI5015" s="43">
        <f t="shared" si="315"/>
        <v>42947</v>
      </c>
    </row>
    <row r="5016" spans="1:35" x14ac:dyDescent="0.25">
      <c r="A5016" s="46">
        <v>42937</v>
      </c>
      <c r="B5016" s="4">
        <v>54.96</v>
      </c>
      <c r="P5016" s="46">
        <v>42937</v>
      </c>
      <c r="Q5016" s="48">
        <v>43.968000000000004</v>
      </c>
      <c r="AD5016" s="54">
        <v>42937</v>
      </c>
      <c r="AE5016">
        <v>43.936</v>
      </c>
      <c r="AF5016">
        <f t="shared" si="313"/>
        <v>7</v>
      </c>
      <c r="AG5016">
        <f t="shared" si="316"/>
        <v>2017</v>
      </c>
      <c r="AH5016">
        <f t="shared" si="314"/>
        <v>5</v>
      </c>
      <c r="AI5016" s="43">
        <f t="shared" si="315"/>
        <v>42947</v>
      </c>
    </row>
    <row r="5017" spans="1:35" x14ac:dyDescent="0.25">
      <c r="A5017" s="46">
        <v>41967</v>
      </c>
      <c r="B5017" s="4">
        <v>54.96</v>
      </c>
      <c r="P5017" s="46">
        <v>41967</v>
      </c>
      <c r="Q5017" s="48">
        <v>43.968000000000004</v>
      </c>
      <c r="AD5017" s="54">
        <v>42937</v>
      </c>
      <c r="AE5017">
        <v>43.968000000000004</v>
      </c>
      <c r="AF5017">
        <f t="shared" si="313"/>
        <v>7</v>
      </c>
      <c r="AG5017">
        <f t="shared" si="316"/>
        <v>2017</v>
      </c>
      <c r="AH5017">
        <f t="shared" si="314"/>
        <v>5</v>
      </c>
      <c r="AI5017" s="43">
        <f t="shared" si="315"/>
        <v>42947</v>
      </c>
    </row>
    <row r="5018" spans="1:35" x14ac:dyDescent="0.25">
      <c r="A5018" s="46">
        <v>41967</v>
      </c>
      <c r="B5018" s="4">
        <v>54.991999999999997</v>
      </c>
      <c r="P5018" s="46">
        <v>41967</v>
      </c>
      <c r="Q5018" s="48">
        <v>43.993600000000001</v>
      </c>
      <c r="AD5018" s="54">
        <v>41967</v>
      </c>
      <c r="AE5018">
        <v>43.968000000000004</v>
      </c>
      <c r="AF5018">
        <f t="shared" si="313"/>
        <v>11</v>
      </c>
      <c r="AG5018">
        <f t="shared" si="316"/>
        <v>2014</v>
      </c>
      <c r="AH5018">
        <f t="shared" si="314"/>
        <v>1</v>
      </c>
      <c r="AI5018" s="43">
        <f t="shared" si="315"/>
        <v>41973</v>
      </c>
    </row>
    <row r="5019" spans="1:35" x14ac:dyDescent="0.25">
      <c r="A5019" s="46">
        <v>41958</v>
      </c>
      <c r="B5019" s="4">
        <v>55.008000000000003</v>
      </c>
      <c r="P5019" s="46">
        <v>41958</v>
      </c>
      <c r="Q5019" s="48">
        <v>44.006399999999999</v>
      </c>
      <c r="AD5019" s="54">
        <v>41967</v>
      </c>
      <c r="AE5019">
        <v>43.993600000000001</v>
      </c>
      <c r="AF5019">
        <f t="shared" si="313"/>
        <v>11</v>
      </c>
      <c r="AG5019">
        <f t="shared" si="316"/>
        <v>2014</v>
      </c>
      <c r="AH5019">
        <f t="shared" si="314"/>
        <v>1</v>
      </c>
      <c r="AI5019" s="43">
        <f t="shared" si="315"/>
        <v>41973</v>
      </c>
    </row>
    <row r="5020" spans="1:35" x14ac:dyDescent="0.25">
      <c r="A5020" s="46">
        <v>41958</v>
      </c>
      <c r="B5020" s="4">
        <v>55.103999999999999</v>
      </c>
      <c r="P5020" s="46">
        <v>41958</v>
      </c>
      <c r="Q5020" s="48">
        <v>44.083199999999998</v>
      </c>
      <c r="AD5020" s="54">
        <v>41958</v>
      </c>
      <c r="AE5020">
        <v>44.006399999999999</v>
      </c>
      <c r="AF5020">
        <f t="shared" si="313"/>
        <v>11</v>
      </c>
      <c r="AG5020">
        <f t="shared" si="316"/>
        <v>2014</v>
      </c>
      <c r="AH5020">
        <f t="shared" si="314"/>
        <v>6</v>
      </c>
      <c r="AI5020" s="43">
        <f t="shared" si="315"/>
        <v>41973</v>
      </c>
    </row>
    <row r="5021" spans="1:35" x14ac:dyDescent="0.25">
      <c r="A5021" s="46">
        <v>41958</v>
      </c>
      <c r="B5021" s="4">
        <v>55.167999999999999</v>
      </c>
      <c r="P5021" s="46">
        <v>41958</v>
      </c>
      <c r="Q5021" s="48">
        <v>44.134399999999999</v>
      </c>
      <c r="AD5021" s="54">
        <v>41958</v>
      </c>
      <c r="AE5021">
        <v>44.083199999999998</v>
      </c>
      <c r="AF5021">
        <f t="shared" si="313"/>
        <v>11</v>
      </c>
      <c r="AG5021">
        <f t="shared" si="316"/>
        <v>2014</v>
      </c>
      <c r="AH5021">
        <f t="shared" si="314"/>
        <v>6</v>
      </c>
      <c r="AI5021" s="43">
        <f t="shared" si="315"/>
        <v>41973</v>
      </c>
    </row>
    <row r="5022" spans="1:35" x14ac:dyDescent="0.25">
      <c r="A5022" s="46">
        <v>42817</v>
      </c>
      <c r="B5022" s="4">
        <v>55.176000000000002</v>
      </c>
      <c r="P5022" s="46">
        <v>42817</v>
      </c>
      <c r="Q5022" s="48">
        <v>44.140799999999999</v>
      </c>
      <c r="AD5022" s="54">
        <v>41958</v>
      </c>
      <c r="AE5022">
        <v>44.134399999999999</v>
      </c>
      <c r="AF5022">
        <f t="shared" si="313"/>
        <v>11</v>
      </c>
      <c r="AG5022">
        <f t="shared" si="316"/>
        <v>2014</v>
      </c>
      <c r="AH5022">
        <f t="shared" si="314"/>
        <v>6</v>
      </c>
      <c r="AI5022" s="43">
        <f t="shared" si="315"/>
        <v>41973</v>
      </c>
    </row>
    <row r="5023" spans="1:35" x14ac:dyDescent="0.25">
      <c r="A5023" s="46">
        <v>42722</v>
      </c>
      <c r="B5023" s="4">
        <v>55.176000000000002</v>
      </c>
      <c r="P5023" s="46">
        <v>42722</v>
      </c>
      <c r="Q5023" s="48">
        <v>44.140799999999999</v>
      </c>
      <c r="AD5023" s="54">
        <v>42817</v>
      </c>
      <c r="AE5023">
        <v>44.140799999999999</v>
      </c>
      <c r="AF5023">
        <f t="shared" si="313"/>
        <v>3</v>
      </c>
      <c r="AG5023">
        <f t="shared" si="316"/>
        <v>2017</v>
      </c>
      <c r="AH5023">
        <f t="shared" si="314"/>
        <v>4</v>
      </c>
      <c r="AI5023" s="43">
        <f t="shared" si="315"/>
        <v>42825</v>
      </c>
    </row>
    <row r="5024" spans="1:35" x14ac:dyDescent="0.25">
      <c r="A5024" s="46">
        <v>42722</v>
      </c>
      <c r="B5024" s="4">
        <v>55.176000000000002</v>
      </c>
      <c r="P5024" s="46">
        <v>42722</v>
      </c>
      <c r="Q5024" s="48">
        <v>44.140799999999999</v>
      </c>
      <c r="AD5024" s="54">
        <v>42722</v>
      </c>
      <c r="AE5024">
        <v>44.140799999999999</v>
      </c>
      <c r="AF5024">
        <f t="shared" si="313"/>
        <v>12</v>
      </c>
      <c r="AG5024">
        <f t="shared" si="316"/>
        <v>2016</v>
      </c>
      <c r="AH5024">
        <f t="shared" si="314"/>
        <v>7</v>
      </c>
      <c r="AI5024" s="43">
        <f t="shared" si="315"/>
        <v>42735</v>
      </c>
    </row>
    <row r="5025" spans="1:35" x14ac:dyDescent="0.25">
      <c r="A5025" s="46">
        <v>42722</v>
      </c>
      <c r="B5025" s="4">
        <v>55.188000000000002</v>
      </c>
      <c r="P5025" s="46">
        <v>42722</v>
      </c>
      <c r="Q5025" s="48">
        <v>44.150400000000005</v>
      </c>
      <c r="AD5025" s="54">
        <v>42722</v>
      </c>
      <c r="AE5025">
        <v>44.140799999999999</v>
      </c>
      <c r="AF5025">
        <f t="shared" si="313"/>
        <v>12</v>
      </c>
      <c r="AG5025">
        <f t="shared" si="316"/>
        <v>2016</v>
      </c>
      <c r="AH5025">
        <f t="shared" si="314"/>
        <v>7</v>
      </c>
      <c r="AI5025" s="43">
        <f t="shared" si="315"/>
        <v>42735</v>
      </c>
    </row>
    <row r="5026" spans="1:35" x14ac:dyDescent="0.25">
      <c r="A5026" s="46">
        <v>42945</v>
      </c>
      <c r="B5026" s="4">
        <v>55.2</v>
      </c>
      <c r="P5026" s="46">
        <v>42945</v>
      </c>
      <c r="Q5026" s="48">
        <v>44.160000000000004</v>
      </c>
      <c r="AD5026" s="54">
        <v>42722</v>
      </c>
      <c r="AE5026">
        <v>44.150400000000005</v>
      </c>
      <c r="AF5026">
        <f t="shared" si="313"/>
        <v>12</v>
      </c>
      <c r="AG5026">
        <f t="shared" si="316"/>
        <v>2016</v>
      </c>
      <c r="AH5026">
        <f t="shared" si="314"/>
        <v>7</v>
      </c>
      <c r="AI5026" s="43">
        <f t="shared" si="315"/>
        <v>42735</v>
      </c>
    </row>
    <row r="5027" spans="1:35" x14ac:dyDescent="0.25">
      <c r="A5027" s="46">
        <v>42945</v>
      </c>
      <c r="B5027" s="4">
        <v>55.264000000000003</v>
      </c>
      <c r="P5027" s="46">
        <v>42945</v>
      </c>
      <c r="Q5027" s="48">
        <v>44.211200000000005</v>
      </c>
      <c r="AD5027" s="54">
        <v>42945</v>
      </c>
      <c r="AE5027">
        <v>44.160000000000004</v>
      </c>
      <c r="AF5027">
        <f t="shared" si="313"/>
        <v>7</v>
      </c>
      <c r="AG5027">
        <f t="shared" si="316"/>
        <v>2017</v>
      </c>
      <c r="AH5027">
        <f t="shared" si="314"/>
        <v>6</v>
      </c>
      <c r="AI5027" s="43">
        <f t="shared" si="315"/>
        <v>42947</v>
      </c>
    </row>
    <row r="5028" spans="1:35" x14ac:dyDescent="0.25">
      <c r="A5028" s="46">
        <v>42945</v>
      </c>
      <c r="B5028" s="4">
        <v>55.328000000000003</v>
      </c>
      <c r="P5028" s="46">
        <v>42945</v>
      </c>
      <c r="Q5028" s="48">
        <v>44.2624</v>
      </c>
      <c r="AD5028" s="54">
        <v>42945</v>
      </c>
      <c r="AE5028">
        <v>44.211200000000005</v>
      </c>
      <c r="AF5028">
        <f t="shared" si="313"/>
        <v>7</v>
      </c>
      <c r="AG5028">
        <f t="shared" si="316"/>
        <v>2017</v>
      </c>
      <c r="AH5028">
        <f t="shared" si="314"/>
        <v>6</v>
      </c>
      <c r="AI5028" s="43">
        <f t="shared" si="315"/>
        <v>42947</v>
      </c>
    </row>
    <row r="5029" spans="1:35" x14ac:dyDescent="0.25">
      <c r="A5029" s="46">
        <v>42945</v>
      </c>
      <c r="B5029" s="4">
        <v>55.36</v>
      </c>
      <c r="P5029" s="46">
        <v>42945</v>
      </c>
      <c r="Q5029" s="48">
        <v>44.287999999999997</v>
      </c>
      <c r="AD5029" s="54">
        <v>42945</v>
      </c>
      <c r="AE5029">
        <v>44.2624</v>
      </c>
      <c r="AF5029">
        <f t="shared" si="313"/>
        <v>7</v>
      </c>
      <c r="AG5029">
        <f t="shared" si="316"/>
        <v>2017</v>
      </c>
      <c r="AH5029">
        <f t="shared" si="314"/>
        <v>6</v>
      </c>
      <c r="AI5029" s="43">
        <f t="shared" si="315"/>
        <v>42947</v>
      </c>
    </row>
    <row r="5030" spans="1:35" x14ac:dyDescent="0.25">
      <c r="A5030" s="46">
        <v>41884</v>
      </c>
      <c r="B5030" s="4">
        <v>55.36</v>
      </c>
      <c r="D5030" s="43"/>
      <c r="P5030" s="46">
        <v>41884</v>
      </c>
      <c r="Q5030" s="48">
        <v>44.287999999999997</v>
      </c>
      <c r="AD5030" s="54">
        <v>42945</v>
      </c>
      <c r="AE5030">
        <v>44.287999999999997</v>
      </c>
      <c r="AF5030">
        <f t="shared" si="313"/>
        <v>7</v>
      </c>
      <c r="AG5030">
        <f t="shared" si="316"/>
        <v>2017</v>
      </c>
      <c r="AH5030">
        <f t="shared" si="314"/>
        <v>6</v>
      </c>
      <c r="AI5030" s="43">
        <f t="shared" si="315"/>
        <v>42947</v>
      </c>
    </row>
    <row r="5031" spans="1:35" x14ac:dyDescent="0.25">
      <c r="A5031" s="46">
        <v>42764</v>
      </c>
      <c r="B5031" s="4">
        <v>55.423999999999999</v>
      </c>
      <c r="P5031" s="46">
        <v>42764</v>
      </c>
      <c r="Q5031" s="48">
        <v>44.339199999999998</v>
      </c>
      <c r="AD5031" s="54">
        <v>41884</v>
      </c>
      <c r="AE5031">
        <v>44.287999999999997</v>
      </c>
      <c r="AF5031">
        <f t="shared" si="313"/>
        <v>9</v>
      </c>
      <c r="AG5031">
        <f t="shared" si="316"/>
        <v>2014</v>
      </c>
      <c r="AH5031">
        <f t="shared" si="314"/>
        <v>2</v>
      </c>
      <c r="AI5031" s="43">
        <f t="shared" si="315"/>
        <v>41912</v>
      </c>
    </row>
    <row r="5032" spans="1:35" x14ac:dyDescent="0.25">
      <c r="A5032" s="46">
        <v>42764</v>
      </c>
      <c r="B5032" s="4">
        <v>55.44</v>
      </c>
      <c r="P5032" s="46">
        <v>42764</v>
      </c>
      <c r="Q5032" s="48">
        <v>44.351999999999997</v>
      </c>
      <c r="AD5032" s="54">
        <v>42764</v>
      </c>
      <c r="AE5032">
        <v>44.339199999999998</v>
      </c>
      <c r="AF5032">
        <f t="shared" si="313"/>
        <v>1</v>
      </c>
      <c r="AG5032">
        <f t="shared" si="316"/>
        <v>2017</v>
      </c>
      <c r="AH5032">
        <f t="shared" si="314"/>
        <v>7</v>
      </c>
      <c r="AI5032" s="43">
        <f t="shared" si="315"/>
        <v>42766</v>
      </c>
    </row>
    <row r="5033" spans="1:35" x14ac:dyDescent="0.25">
      <c r="A5033" s="46">
        <v>42764</v>
      </c>
      <c r="B5033" s="4">
        <v>55.47</v>
      </c>
      <c r="P5033" s="46">
        <v>42764</v>
      </c>
      <c r="Q5033" s="48">
        <v>44.375999999999998</v>
      </c>
      <c r="AD5033" s="54">
        <v>42764</v>
      </c>
      <c r="AE5033">
        <v>44.351999999999997</v>
      </c>
      <c r="AF5033">
        <f t="shared" si="313"/>
        <v>1</v>
      </c>
      <c r="AG5033">
        <f t="shared" si="316"/>
        <v>2017</v>
      </c>
      <c r="AH5033">
        <f t="shared" si="314"/>
        <v>7</v>
      </c>
      <c r="AI5033" s="43">
        <f t="shared" si="315"/>
        <v>42766</v>
      </c>
    </row>
    <row r="5034" spans="1:35" x14ac:dyDescent="0.25">
      <c r="A5034" s="46">
        <v>42730</v>
      </c>
      <c r="B5034" s="4">
        <v>55.48</v>
      </c>
      <c r="P5034" s="46">
        <v>42730</v>
      </c>
      <c r="Q5034" s="48">
        <v>44.384</v>
      </c>
      <c r="AD5034" s="54">
        <v>42764</v>
      </c>
      <c r="AE5034">
        <v>44.375999999999998</v>
      </c>
      <c r="AF5034">
        <f t="shared" si="313"/>
        <v>1</v>
      </c>
      <c r="AG5034">
        <f t="shared" si="316"/>
        <v>2017</v>
      </c>
      <c r="AH5034">
        <f t="shared" si="314"/>
        <v>7</v>
      </c>
      <c r="AI5034" s="43">
        <f t="shared" si="315"/>
        <v>42766</v>
      </c>
    </row>
    <row r="5035" spans="1:35" x14ac:dyDescent="0.25">
      <c r="A5035" s="46">
        <v>42730</v>
      </c>
      <c r="B5035" s="4">
        <v>55.48</v>
      </c>
      <c r="P5035" s="46">
        <v>42730</v>
      </c>
      <c r="Q5035" s="48">
        <v>44.384</v>
      </c>
      <c r="AD5035" s="54">
        <v>42730</v>
      </c>
      <c r="AE5035">
        <v>44.384</v>
      </c>
      <c r="AF5035">
        <f t="shared" si="313"/>
        <v>12</v>
      </c>
      <c r="AG5035">
        <f t="shared" si="316"/>
        <v>2016</v>
      </c>
      <c r="AH5035">
        <f t="shared" si="314"/>
        <v>1</v>
      </c>
      <c r="AI5035" s="43">
        <f t="shared" si="315"/>
        <v>42735</v>
      </c>
    </row>
    <row r="5036" spans="1:35" x14ac:dyDescent="0.25">
      <c r="A5036" s="46">
        <v>42225</v>
      </c>
      <c r="B5036" s="4">
        <v>55.48</v>
      </c>
      <c r="D5036" s="43"/>
      <c r="P5036" s="46">
        <v>42225</v>
      </c>
      <c r="Q5036" s="48">
        <v>44.384</v>
      </c>
      <c r="AD5036" s="54">
        <v>42730</v>
      </c>
      <c r="AE5036">
        <v>44.384</v>
      </c>
      <c r="AF5036">
        <f t="shared" si="313"/>
        <v>12</v>
      </c>
      <c r="AG5036">
        <f t="shared" si="316"/>
        <v>2016</v>
      </c>
      <c r="AH5036">
        <f t="shared" si="314"/>
        <v>1</v>
      </c>
      <c r="AI5036" s="43">
        <f t="shared" si="315"/>
        <v>42735</v>
      </c>
    </row>
    <row r="5037" spans="1:35" x14ac:dyDescent="0.25">
      <c r="A5037" s="46">
        <v>41735</v>
      </c>
      <c r="B5037" s="4">
        <v>55.48</v>
      </c>
      <c r="D5037" s="43"/>
      <c r="P5037" s="46">
        <v>41735</v>
      </c>
      <c r="Q5037" s="48">
        <v>44.384</v>
      </c>
      <c r="AD5037" s="54">
        <v>42225</v>
      </c>
      <c r="AE5037">
        <v>44.384</v>
      </c>
      <c r="AF5037">
        <f t="shared" si="313"/>
        <v>8</v>
      </c>
      <c r="AG5037">
        <f t="shared" si="316"/>
        <v>2015</v>
      </c>
      <c r="AH5037">
        <f t="shared" si="314"/>
        <v>7</v>
      </c>
      <c r="AI5037" s="43">
        <f t="shared" si="315"/>
        <v>42247</v>
      </c>
    </row>
    <row r="5038" spans="1:35" x14ac:dyDescent="0.25">
      <c r="A5038" s="46">
        <v>41735</v>
      </c>
      <c r="B5038" s="4">
        <v>55.5</v>
      </c>
      <c r="D5038" s="43"/>
      <c r="P5038" s="46">
        <v>41735</v>
      </c>
      <c r="Q5038" s="48">
        <v>44.4</v>
      </c>
      <c r="AD5038" s="54">
        <v>41735</v>
      </c>
      <c r="AE5038">
        <v>44.384</v>
      </c>
      <c r="AF5038">
        <f t="shared" si="313"/>
        <v>4</v>
      </c>
      <c r="AG5038">
        <f t="shared" si="316"/>
        <v>2014</v>
      </c>
      <c r="AH5038">
        <f t="shared" si="314"/>
        <v>7</v>
      </c>
      <c r="AI5038" s="43">
        <f t="shared" si="315"/>
        <v>41759</v>
      </c>
    </row>
    <row r="5039" spans="1:35" x14ac:dyDescent="0.25">
      <c r="A5039" s="46">
        <v>43056</v>
      </c>
      <c r="B5039" s="4">
        <v>55.584000000000003</v>
      </c>
      <c r="P5039" s="46">
        <v>43056</v>
      </c>
      <c r="Q5039" s="48">
        <v>44.467200000000005</v>
      </c>
      <c r="AD5039" s="54">
        <v>41735</v>
      </c>
      <c r="AE5039">
        <v>44.4</v>
      </c>
      <c r="AF5039">
        <f t="shared" si="313"/>
        <v>4</v>
      </c>
      <c r="AG5039">
        <f t="shared" si="316"/>
        <v>2014</v>
      </c>
      <c r="AH5039">
        <f t="shared" si="314"/>
        <v>7</v>
      </c>
      <c r="AI5039" s="43">
        <f t="shared" si="315"/>
        <v>41759</v>
      </c>
    </row>
    <row r="5040" spans="1:35" x14ac:dyDescent="0.25">
      <c r="A5040" s="46">
        <v>42196</v>
      </c>
      <c r="B5040" s="4">
        <v>55.6</v>
      </c>
      <c r="D5040" s="43"/>
      <c r="P5040" s="46">
        <v>42196</v>
      </c>
      <c r="Q5040" s="48">
        <v>44.480000000000004</v>
      </c>
      <c r="AD5040" s="54">
        <v>43056</v>
      </c>
      <c r="AE5040">
        <v>44.467200000000005</v>
      </c>
      <c r="AF5040">
        <f t="shared" si="313"/>
        <v>11</v>
      </c>
      <c r="AG5040">
        <f t="shared" si="316"/>
        <v>2017</v>
      </c>
      <c r="AH5040">
        <f t="shared" si="314"/>
        <v>5</v>
      </c>
      <c r="AI5040" s="43">
        <f t="shared" si="315"/>
        <v>43069</v>
      </c>
    </row>
    <row r="5041" spans="1:35" x14ac:dyDescent="0.25">
      <c r="A5041" s="46">
        <v>42196</v>
      </c>
      <c r="B5041" s="4">
        <v>55.6</v>
      </c>
      <c r="D5041" s="43"/>
      <c r="P5041" s="46">
        <v>42196</v>
      </c>
      <c r="Q5041" s="48">
        <v>44.480000000000004</v>
      </c>
      <c r="AD5041" s="54">
        <v>42196</v>
      </c>
      <c r="AE5041">
        <v>44.480000000000004</v>
      </c>
      <c r="AF5041">
        <f t="shared" si="313"/>
        <v>7</v>
      </c>
      <c r="AG5041">
        <f t="shared" si="316"/>
        <v>2015</v>
      </c>
      <c r="AH5041">
        <f t="shared" si="314"/>
        <v>6</v>
      </c>
      <c r="AI5041" s="43">
        <f t="shared" si="315"/>
        <v>42216</v>
      </c>
    </row>
    <row r="5042" spans="1:35" x14ac:dyDescent="0.25">
      <c r="A5042" s="46">
        <v>42196</v>
      </c>
      <c r="B5042" s="4">
        <v>55.616</v>
      </c>
      <c r="D5042" s="43"/>
      <c r="P5042" s="46">
        <v>42196</v>
      </c>
      <c r="Q5042" s="48">
        <v>44.492800000000003</v>
      </c>
      <c r="AD5042" s="54">
        <v>42196</v>
      </c>
      <c r="AE5042">
        <v>44.480000000000004</v>
      </c>
      <c r="AF5042">
        <f t="shared" si="313"/>
        <v>7</v>
      </c>
      <c r="AG5042">
        <f t="shared" si="316"/>
        <v>2015</v>
      </c>
      <c r="AH5042">
        <f t="shared" si="314"/>
        <v>6</v>
      </c>
      <c r="AI5042" s="43">
        <f t="shared" si="315"/>
        <v>42216</v>
      </c>
    </row>
    <row r="5043" spans="1:35" x14ac:dyDescent="0.25">
      <c r="A5043" s="46">
        <v>42684</v>
      </c>
      <c r="B5043" s="4">
        <v>55.76</v>
      </c>
      <c r="D5043" s="43"/>
      <c r="P5043" s="46">
        <v>42684</v>
      </c>
      <c r="Q5043" s="48">
        <v>44.607999999999997</v>
      </c>
      <c r="AD5043" s="54">
        <v>42196</v>
      </c>
      <c r="AE5043">
        <v>44.492800000000003</v>
      </c>
      <c r="AF5043">
        <f t="shared" si="313"/>
        <v>7</v>
      </c>
      <c r="AG5043">
        <f t="shared" si="316"/>
        <v>2015</v>
      </c>
      <c r="AH5043">
        <f t="shared" si="314"/>
        <v>6</v>
      </c>
      <c r="AI5043" s="43">
        <f t="shared" si="315"/>
        <v>42216</v>
      </c>
    </row>
    <row r="5044" spans="1:35" x14ac:dyDescent="0.25">
      <c r="A5044" s="46">
        <v>42684</v>
      </c>
      <c r="B5044" s="4">
        <v>55.86</v>
      </c>
      <c r="D5044" s="43"/>
      <c r="P5044" s="46">
        <v>42684</v>
      </c>
      <c r="Q5044" s="48">
        <v>44.688000000000002</v>
      </c>
      <c r="AD5044" s="54">
        <v>42684</v>
      </c>
      <c r="AE5044">
        <v>44.607999999999997</v>
      </c>
      <c r="AF5044">
        <f t="shared" si="313"/>
        <v>11</v>
      </c>
      <c r="AG5044">
        <f t="shared" si="316"/>
        <v>2016</v>
      </c>
      <c r="AH5044">
        <f t="shared" si="314"/>
        <v>4</v>
      </c>
      <c r="AI5044" s="43">
        <f t="shared" si="315"/>
        <v>42704</v>
      </c>
    </row>
    <row r="5045" spans="1:35" x14ac:dyDescent="0.25">
      <c r="A5045" s="46">
        <v>42684</v>
      </c>
      <c r="B5045" s="4">
        <v>55.92</v>
      </c>
      <c r="D5045" s="43"/>
      <c r="P5045" s="46">
        <v>42684</v>
      </c>
      <c r="Q5045" s="48">
        <v>44.736000000000004</v>
      </c>
      <c r="AD5045" s="54">
        <v>42684</v>
      </c>
      <c r="AE5045">
        <v>44.688000000000002</v>
      </c>
      <c r="AF5045">
        <f t="shared" si="313"/>
        <v>11</v>
      </c>
      <c r="AG5045">
        <f t="shared" si="316"/>
        <v>2016</v>
      </c>
      <c r="AH5045">
        <f t="shared" si="314"/>
        <v>4</v>
      </c>
      <c r="AI5045" s="43">
        <f t="shared" si="315"/>
        <v>42704</v>
      </c>
    </row>
    <row r="5046" spans="1:35" x14ac:dyDescent="0.25">
      <c r="A5046" s="46">
        <v>42684</v>
      </c>
      <c r="B5046" s="4">
        <v>55.92</v>
      </c>
      <c r="D5046" s="43"/>
      <c r="P5046" s="46">
        <v>42684</v>
      </c>
      <c r="Q5046" s="48">
        <v>44.736000000000004</v>
      </c>
      <c r="AD5046" s="54">
        <v>42684</v>
      </c>
      <c r="AE5046">
        <v>44.736000000000004</v>
      </c>
      <c r="AF5046">
        <f t="shared" si="313"/>
        <v>11</v>
      </c>
      <c r="AG5046">
        <f t="shared" si="316"/>
        <v>2016</v>
      </c>
      <c r="AH5046">
        <f t="shared" si="314"/>
        <v>4</v>
      </c>
      <c r="AI5046" s="43">
        <f t="shared" si="315"/>
        <v>42704</v>
      </c>
    </row>
    <row r="5047" spans="1:35" x14ac:dyDescent="0.25">
      <c r="A5047" s="46">
        <v>42684</v>
      </c>
      <c r="B5047" s="4">
        <v>55.92</v>
      </c>
      <c r="D5047" s="43"/>
      <c r="P5047" s="46">
        <v>42684</v>
      </c>
      <c r="Q5047" s="48">
        <v>44.736000000000004</v>
      </c>
      <c r="AD5047" s="54">
        <v>42684</v>
      </c>
      <c r="AE5047">
        <v>44.736000000000004</v>
      </c>
      <c r="AF5047">
        <f t="shared" si="313"/>
        <v>11</v>
      </c>
      <c r="AG5047">
        <f t="shared" si="316"/>
        <v>2016</v>
      </c>
      <c r="AH5047">
        <f t="shared" si="314"/>
        <v>4</v>
      </c>
      <c r="AI5047" s="43">
        <f t="shared" si="315"/>
        <v>42704</v>
      </c>
    </row>
    <row r="5048" spans="1:35" x14ac:dyDescent="0.25">
      <c r="A5048" s="46">
        <v>42684</v>
      </c>
      <c r="B5048" s="4">
        <v>55.936</v>
      </c>
      <c r="D5048" s="43"/>
      <c r="P5048" s="46">
        <v>42684</v>
      </c>
      <c r="Q5048" s="48">
        <v>44.748800000000003</v>
      </c>
      <c r="AD5048" s="54">
        <v>42684</v>
      </c>
      <c r="AE5048">
        <v>44.736000000000004</v>
      </c>
      <c r="AF5048">
        <f t="shared" si="313"/>
        <v>11</v>
      </c>
      <c r="AG5048">
        <f t="shared" si="316"/>
        <v>2016</v>
      </c>
      <c r="AH5048">
        <f t="shared" si="314"/>
        <v>4</v>
      </c>
      <c r="AI5048" s="43">
        <f t="shared" si="315"/>
        <v>42704</v>
      </c>
    </row>
    <row r="5049" spans="1:35" x14ac:dyDescent="0.25">
      <c r="A5049" s="46">
        <v>42684</v>
      </c>
      <c r="B5049" s="4">
        <v>55.944000000000003</v>
      </c>
      <c r="D5049" s="43"/>
      <c r="P5049" s="46">
        <v>42684</v>
      </c>
      <c r="Q5049" s="48">
        <v>44.755200000000002</v>
      </c>
      <c r="AD5049" s="54">
        <v>42684</v>
      </c>
      <c r="AE5049">
        <v>44.748800000000003</v>
      </c>
      <c r="AF5049">
        <f t="shared" si="313"/>
        <v>11</v>
      </c>
      <c r="AG5049">
        <f t="shared" si="316"/>
        <v>2016</v>
      </c>
      <c r="AH5049">
        <f t="shared" si="314"/>
        <v>4</v>
      </c>
      <c r="AI5049" s="43">
        <f t="shared" si="315"/>
        <v>42704</v>
      </c>
    </row>
    <row r="5050" spans="1:35" x14ac:dyDescent="0.25">
      <c r="A5050" s="46">
        <v>41729</v>
      </c>
      <c r="B5050" s="4">
        <v>55.968000000000004</v>
      </c>
      <c r="P5050" s="46">
        <v>41729</v>
      </c>
      <c r="Q5050" s="48">
        <v>44.7744</v>
      </c>
      <c r="AD5050" s="54">
        <v>42684</v>
      </c>
      <c r="AE5050">
        <v>44.755200000000002</v>
      </c>
      <c r="AF5050">
        <f t="shared" si="313"/>
        <v>11</v>
      </c>
      <c r="AG5050">
        <f t="shared" si="316"/>
        <v>2016</v>
      </c>
      <c r="AH5050">
        <f t="shared" si="314"/>
        <v>4</v>
      </c>
      <c r="AI5050" s="43">
        <f t="shared" si="315"/>
        <v>42704</v>
      </c>
    </row>
    <row r="5051" spans="1:35" x14ac:dyDescent="0.25">
      <c r="A5051" s="46">
        <v>41729</v>
      </c>
      <c r="B5051" s="4">
        <v>55.98</v>
      </c>
      <c r="P5051" s="46">
        <v>41729</v>
      </c>
      <c r="Q5051" s="48">
        <v>44.783999999999999</v>
      </c>
      <c r="AD5051" s="54">
        <v>41729</v>
      </c>
      <c r="AE5051">
        <v>44.7744</v>
      </c>
      <c r="AF5051">
        <f t="shared" si="313"/>
        <v>3</v>
      </c>
      <c r="AG5051">
        <f t="shared" si="316"/>
        <v>2014</v>
      </c>
      <c r="AH5051">
        <f t="shared" si="314"/>
        <v>1</v>
      </c>
      <c r="AI5051" s="43">
        <f t="shared" si="315"/>
        <v>41729</v>
      </c>
    </row>
    <row r="5052" spans="1:35" x14ac:dyDescent="0.25">
      <c r="A5052" s="46">
        <v>42265</v>
      </c>
      <c r="B5052" s="4">
        <v>55.98</v>
      </c>
      <c r="P5052" s="46">
        <v>42265</v>
      </c>
      <c r="Q5052" s="48">
        <v>44.783999999999999</v>
      </c>
      <c r="AD5052" s="54">
        <v>41729</v>
      </c>
      <c r="AE5052">
        <v>44.783999999999999</v>
      </c>
      <c r="AF5052">
        <f t="shared" si="313"/>
        <v>3</v>
      </c>
      <c r="AG5052">
        <f t="shared" si="316"/>
        <v>2014</v>
      </c>
      <c r="AH5052">
        <f t="shared" si="314"/>
        <v>1</v>
      </c>
      <c r="AI5052" s="43">
        <f t="shared" si="315"/>
        <v>41729</v>
      </c>
    </row>
    <row r="5053" spans="1:35" x14ac:dyDescent="0.25">
      <c r="A5053" s="46">
        <v>42315</v>
      </c>
      <c r="B5053" s="4">
        <v>55.984000000000002</v>
      </c>
      <c r="D5053" s="43"/>
      <c r="P5053" s="46">
        <v>42315</v>
      </c>
      <c r="Q5053" s="48">
        <v>44.787199999999999</v>
      </c>
      <c r="AD5053" s="54">
        <v>42265</v>
      </c>
      <c r="AE5053">
        <v>44.783999999999999</v>
      </c>
      <c r="AF5053">
        <f t="shared" si="313"/>
        <v>9</v>
      </c>
      <c r="AG5053">
        <f t="shared" si="316"/>
        <v>2015</v>
      </c>
      <c r="AH5053">
        <f t="shared" si="314"/>
        <v>5</v>
      </c>
      <c r="AI5053" s="43">
        <f t="shared" si="315"/>
        <v>42277</v>
      </c>
    </row>
    <row r="5054" spans="1:35" x14ac:dyDescent="0.25">
      <c r="A5054" s="46">
        <v>42874</v>
      </c>
      <c r="B5054" s="4">
        <v>55.984000000000002</v>
      </c>
      <c r="P5054" s="46">
        <v>42874</v>
      </c>
      <c r="Q5054" s="48">
        <v>44.787199999999999</v>
      </c>
      <c r="AD5054" s="54">
        <v>42315</v>
      </c>
      <c r="AE5054">
        <v>44.787199999999999</v>
      </c>
      <c r="AF5054">
        <f t="shared" si="313"/>
        <v>11</v>
      </c>
      <c r="AG5054">
        <f t="shared" si="316"/>
        <v>2015</v>
      </c>
      <c r="AH5054">
        <f t="shared" si="314"/>
        <v>6</v>
      </c>
      <c r="AI5054" s="43">
        <f t="shared" si="315"/>
        <v>42338</v>
      </c>
    </row>
    <row r="5055" spans="1:35" x14ac:dyDescent="0.25">
      <c r="A5055" s="46">
        <v>42007</v>
      </c>
      <c r="B5055" s="4">
        <v>55.984000000000002</v>
      </c>
      <c r="D5055" s="43"/>
      <c r="P5055" s="46">
        <v>42007</v>
      </c>
      <c r="Q5055" s="48">
        <v>44.787199999999999</v>
      </c>
      <c r="AD5055" s="54">
        <v>42874</v>
      </c>
      <c r="AE5055">
        <v>44.787199999999999</v>
      </c>
      <c r="AF5055">
        <f t="shared" si="313"/>
        <v>5</v>
      </c>
      <c r="AG5055">
        <f t="shared" si="316"/>
        <v>2017</v>
      </c>
      <c r="AH5055">
        <f t="shared" si="314"/>
        <v>5</v>
      </c>
      <c r="AI5055" s="43">
        <f t="shared" si="315"/>
        <v>42886</v>
      </c>
    </row>
    <row r="5056" spans="1:35" x14ac:dyDescent="0.25">
      <c r="A5056" s="46">
        <v>42007</v>
      </c>
      <c r="B5056" s="4">
        <v>55.991999999999997</v>
      </c>
      <c r="D5056" s="43"/>
      <c r="P5056" s="46">
        <v>42007</v>
      </c>
      <c r="Q5056" s="48">
        <v>44.793599999999998</v>
      </c>
      <c r="AD5056" s="54">
        <v>42007</v>
      </c>
      <c r="AE5056">
        <v>44.787199999999999</v>
      </c>
      <c r="AF5056">
        <f t="shared" si="313"/>
        <v>1</v>
      </c>
      <c r="AG5056">
        <f t="shared" si="316"/>
        <v>2015</v>
      </c>
      <c r="AH5056">
        <f t="shared" si="314"/>
        <v>6</v>
      </c>
      <c r="AI5056" s="43">
        <f t="shared" si="315"/>
        <v>42035</v>
      </c>
    </row>
    <row r="5057" spans="1:35" x14ac:dyDescent="0.25">
      <c r="A5057" s="46">
        <v>42007</v>
      </c>
      <c r="B5057" s="4">
        <v>55.991999999999997</v>
      </c>
      <c r="D5057" s="43"/>
      <c r="P5057" s="46">
        <v>42007</v>
      </c>
      <c r="Q5057" s="48">
        <v>44.793599999999998</v>
      </c>
      <c r="AD5057" s="54">
        <v>42007</v>
      </c>
      <c r="AE5057">
        <v>44.793599999999998</v>
      </c>
      <c r="AF5057">
        <f t="shared" si="313"/>
        <v>1</v>
      </c>
      <c r="AG5057">
        <f t="shared" si="316"/>
        <v>2015</v>
      </c>
      <c r="AH5057">
        <f t="shared" si="314"/>
        <v>6</v>
      </c>
      <c r="AI5057" s="43">
        <f t="shared" si="315"/>
        <v>42035</v>
      </c>
    </row>
    <row r="5058" spans="1:35" x14ac:dyDescent="0.25">
      <c r="A5058" s="46">
        <v>42255</v>
      </c>
      <c r="B5058" s="4">
        <v>56.064</v>
      </c>
      <c r="D5058" s="43"/>
      <c r="P5058" s="46">
        <v>42255</v>
      </c>
      <c r="Q5058" s="48">
        <v>44.851199999999999</v>
      </c>
      <c r="AD5058" s="54">
        <v>42007</v>
      </c>
      <c r="AE5058">
        <v>44.793599999999998</v>
      </c>
      <c r="AF5058">
        <f t="shared" si="313"/>
        <v>1</v>
      </c>
      <c r="AG5058">
        <f t="shared" si="316"/>
        <v>2015</v>
      </c>
      <c r="AH5058">
        <f t="shared" si="314"/>
        <v>6</v>
      </c>
      <c r="AI5058" s="43">
        <f t="shared" si="315"/>
        <v>42035</v>
      </c>
    </row>
    <row r="5059" spans="1:35" x14ac:dyDescent="0.25">
      <c r="A5059" s="46">
        <v>42255</v>
      </c>
      <c r="B5059" s="4">
        <v>56.064</v>
      </c>
      <c r="D5059" s="43"/>
      <c r="P5059" s="46">
        <v>42255</v>
      </c>
      <c r="Q5059" s="48">
        <v>44.851199999999999</v>
      </c>
      <c r="AD5059" s="54">
        <v>42255</v>
      </c>
      <c r="AE5059">
        <v>44.851199999999999</v>
      </c>
      <c r="AF5059">
        <f t="shared" si="313"/>
        <v>9</v>
      </c>
      <c r="AG5059">
        <f t="shared" si="316"/>
        <v>2015</v>
      </c>
      <c r="AH5059">
        <f t="shared" si="314"/>
        <v>2</v>
      </c>
      <c r="AI5059" s="43">
        <f t="shared" si="315"/>
        <v>42277</v>
      </c>
    </row>
    <row r="5060" spans="1:35" x14ac:dyDescent="0.25">
      <c r="A5060" s="46">
        <v>42463</v>
      </c>
      <c r="B5060" s="4">
        <v>56.07</v>
      </c>
      <c r="D5060" s="43"/>
      <c r="P5060" s="46">
        <v>42463</v>
      </c>
      <c r="Q5060" s="48">
        <v>44.856000000000002</v>
      </c>
      <c r="AD5060" s="54">
        <v>42255</v>
      </c>
      <c r="AE5060">
        <v>44.851199999999999</v>
      </c>
      <c r="AF5060">
        <f t="shared" ref="AF5060:AF5123" si="317">MONTH(AD5060)</f>
        <v>9</v>
      </c>
      <c r="AG5060">
        <f t="shared" si="316"/>
        <v>2015</v>
      </c>
      <c r="AH5060">
        <f t="shared" ref="AH5060:AH5123" si="318">WEEKDAY(AD5060,2)</f>
        <v>2</v>
      </c>
      <c r="AI5060" s="43">
        <f t="shared" ref="AI5060:AI5123" si="319">EOMONTH(AD5060,0)</f>
        <v>42277</v>
      </c>
    </row>
    <row r="5061" spans="1:35" x14ac:dyDescent="0.25">
      <c r="A5061" s="46">
        <v>42709</v>
      </c>
      <c r="B5061" s="4">
        <v>56.16</v>
      </c>
      <c r="D5061" s="43"/>
      <c r="P5061" s="46">
        <v>42709</v>
      </c>
      <c r="Q5061" s="48">
        <v>44.927999999999997</v>
      </c>
      <c r="AD5061" s="54">
        <v>42463</v>
      </c>
      <c r="AE5061">
        <v>44.856000000000002</v>
      </c>
      <c r="AF5061">
        <f t="shared" si="317"/>
        <v>4</v>
      </c>
      <c r="AG5061">
        <f t="shared" si="316"/>
        <v>2016</v>
      </c>
      <c r="AH5061">
        <f t="shared" si="318"/>
        <v>7</v>
      </c>
      <c r="AI5061" s="43">
        <f t="shared" si="319"/>
        <v>42490</v>
      </c>
    </row>
    <row r="5062" spans="1:35" x14ac:dyDescent="0.25">
      <c r="A5062" s="46">
        <v>42709</v>
      </c>
      <c r="B5062" s="4">
        <v>56.28</v>
      </c>
      <c r="D5062" s="43"/>
      <c r="P5062" s="46">
        <v>42709</v>
      </c>
      <c r="Q5062" s="48">
        <v>45.024000000000001</v>
      </c>
      <c r="AD5062" s="54">
        <v>42709</v>
      </c>
      <c r="AE5062">
        <v>44.927999999999997</v>
      </c>
      <c r="AF5062">
        <f t="shared" si="317"/>
        <v>12</v>
      </c>
      <c r="AG5062">
        <f t="shared" si="316"/>
        <v>2016</v>
      </c>
      <c r="AH5062">
        <f t="shared" si="318"/>
        <v>1</v>
      </c>
      <c r="AI5062" s="43">
        <f t="shared" si="319"/>
        <v>42735</v>
      </c>
    </row>
    <row r="5063" spans="1:35" x14ac:dyDescent="0.25">
      <c r="A5063" s="46">
        <v>42132</v>
      </c>
      <c r="B5063" s="4">
        <v>56.3</v>
      </c>
      <c r="D5063" s="43"/>
      <c r="P5063" s="46">
        <v>42132</v>
      </c>
      <c r="Q5063" s="48">
        <v>45.04</v>
      </c>
      <c r="AD5063" s="54">
        <v>42709</v>
      </c>
      <c r="AE5063">
        <v>45.024000000000001</v>
      </c>
      <c r="AF5063">
        <f t="shared" si="317"/>
        <v>12</v>
      </c>
      <c r="AG5063">
        <f t="shared" si="316"/>
        <v>2016</v>
      </c>
      <c r="AH5063">
        <f t="shared" si="318"/>
        <v>1</v>
      </c>
      <c r="AI5063" s="43">
        <f t="shared" si="319"/>
        <v>42735</v>
      </c>
    </row>
    <row r="5064" spans="1:35" x14ac:dyDescent="0.25">
      <c r="A5064" s="46">
        <v>42132</v>
      </c>
      <c r="B5064" s="4">
        <v>56.3</v>
      </c>
      <c r="D5064" s="43"/>
      <c r="P5064" s="46">
        <v>42132</v>
      </c>
      <c r="Q5064" s="48">
        <v>45.04</v>
      </c>
      <c r="AD5064" s="54">
        <v>42132</v>
      </c>
      <c r="AE5064">
        <v>45.04</v>
      </c>
      <c r="AF5064">
        <f t="shared" si="317"/>
        <v>5</v>
      </c>
      <c r="AG5064">
        <f t="shared" si="316"/>
        <v>2015</v>
      </c>
      <c r="AH5064">
        <f t="shared" si="318"/>
        <v>5</v>
      </c>
      <c r="AI5064" s="43">
        <f t="shared" si="319"/>
        <v>42155</v>
      </c>
    </row>
    <row r="5065" spans="1:35" x14ac:dyDescent="0.25">
      <c r="A5065" s="46">
        <v>42132</v>
      </c>
      <c r="B5065" s="4">
        <v>56.3</v>
      </c>
      <c r="D5065" s="43"/>
      <c r="P5065" s="46">
        <v>42132</v>
      </c>
      <c r="Q5065" s="48">
        <v>45.04</v>
      </c>
      <c r="AD5065" s="54">
        <v>42132</v>
      </c>
      <c r="AE5065">
        <v>45.04</v>
      </c>
      <c r="AF5065">
        <f t="shared" si="317"/>
        <v>5</v>
      </c>
      <c r="AG5065">
        <f t="shared" si="316"/>
        <v>2015</v>
      </c>
      <c r="AH5065">
        <f t="shared" si="318"/>
        <v>5</v>
      </c>
      <c r="AI5065" s="43">
        <f t="shared" si="319"/>
        <v>42155</v>
      </c>
    </row>
    <row r="5066" spans="1:35" x14ac:dyDescent="0.25">
      <c r="A5066" s="46">
        <v>43000</v>
      </c>
      <c r="B5066" s="4">
        <v>56.3</v>
      </c>
      <c r="P5066" s="46">
        <v>43000</v>
      </c>
      <c r="Q5066" s="48">
        <v>45.04</v>
      </c>
      <c r="AD5066" s="54">
        <v>42132</v>
      </c>
      <c r="AE5066">
        <v>45.04</v>
      </c>
      <c r="AF5066">
        <f t="shared" si="317"/>
        <v>5</v>
      </c>
      <c r="AG5066">
        <f t="shared" si="316"/>
        <v>2015</v>
      </c>
      <c r="AH5066">
        <f t="shared" si="318"/>
        <v>5</v>
      </c>
      <c r="AI5066" s="43">
        <f t="shared" si="319"/>
        <v>42155</v>
      </c>
    </row>
    <row r="5067" spans="1:35" x14ac:dyDescent="0.25">
      <c r="A5067" s="46">
        <v>43069</v>
      </c>
      <c r="B5067" s="4">
        <v>56.328000000000003</v>
      </c>
      <c r="P5067" s="46">
        <v>43069</v>
      </c>
      <c r="Q5067" s="48">
        <v>45.062400000000004</v>
      </c>
      <c r="AD5067" s="54">
        <v>43000</v>
      </c>
      <c r="AE5067">
        <v>45.04</v>
      </c>
      <c r="AF5067">
        <f t="shared" si="317"/>
        <v>9</v>
      </c>
      <c r="AG5067">
        <f t="shared" si="316"/>
        <v>2017</v>
      </c>
      <c r="AH5067">
        <f t="shared" si="318"/>
        <v>5</v>
      </c>
      <c r="AI5067" s="43">
        <f t="shared" si="319"/>
        <v>43008</v>
      </c>
    </row>
    <row r="5068" spans="1:35" x14ac:dyDescent="0.25">
      <c r="A5068" s="46">
        <v>43069</v>
      </c>
      <c r="B5068" s="4">
        <v>56.4</v>
      </c>
      <c r="P5068" s="46">
        <v>43069</v>
      </c>
      <c r="Q5068" s="48">
        <v>45.12</v>
      </c>
      <c r="AD5068" s="54">
        <v>43069</v>
      </c>
      <c r="AE5068">
        <v>45.062400000000004</v>
      </c>
      <c r="AF5068">
        <f t="shared" si="317"/>
        <v>11</v>
      </c>
      <c r="AG5068">
        <f t="shared" si="316"/>
        <v>2017</v>
      </c>
      <c r="AH5068">
        <f t="shared" si="318"/>
        <v>4</v>
      </c>
      <c r="AI5068" s="43">
        <f t="shared" si="319"/>
        <v>43069</v>
      </c>
    </row>
    <row r="5069" spans="1:35" x14ac:dyDescent="0.25">
      <c r="A5069" s="46">
        <v>42750</v>
      </c>
      <c r="B5069" s="4">
        <v>56.45</v>
      </c>
      <c r="P5069" s="46">
        <v>42750</v>
      </c>
      <c r="Q5069" s="48">
        <v>45.160000000000004</v>
      </c>
      <c r="AD5069" s="54">
        <v>43069</v>
      </c>
      <c r="AE5069">
        <v>45.12</v>
      </c>
      <c r="AF5069">
        <f t="shared" si="317"/>
        <v>11</v>
      </c>
      <c r="AG5069">
        <f t="shared" si="316"/>
        <v>2017</v>
      </c>
      <c r="AH5069">
        <f t="shared" si="318"/>
        <v>4</v>
      </c>
      <c r="AI5069" s="43">
        <f t="shared" si="319"/>
        <v>43069</v>
      </c>
    </row>
    <row r="5070" spans="1:35" x14ac:dyDescent="0.25">
      <c r="A5070" s="46">
        <v>41859</v>
      </c>
      <c r="B5070" s="4">
        <v>56.45</v>
      </c>
      <c r="D5070" s="43"/>
      <c r="P5070" s="46">
        <v>41859</v>
      </c>
      <c r="Q5070" s="48">
        <v>45.160000000000004</v>
      </c>
      <c r="AD5070" s="54">
        <v>42750</v>
      </c>
      <c r="AE5070">
        <v>45.160000000000004</v>
      </c>
      <c r="AF5070">
        <f t="shared" si="317"/>
        <v>1</v>
      </c>
      <c r="AG5070">
        <f t="shared" si="316"/>
        <v>2017</v>
      </c>
      <c r="AH5070">
        <f t="shared" si="318"/>
        <v>7</v>
      </c>
      <c r="AI5070" s="43">
        <f t="shared" si="319"/>
        <v>42766</v>
      </c>
    </row>
    <row r="5071" spans="1:35" x14ac:dyDescent="0.25">
      <c r="A5071" s="46">
        <v>41859</v>
      </c>
      <c r="B5071" s="4">
        <v>56.52</v>
      </c>
      <c r="D5071" s="43"/>
      <c r="P5071" s="46">
        <v>41859</v>
      </c>
      <c r="Q5071" s="48">
        <v>45.216000000000001</v>
      </c>
      <c r="AD5071" s="54">
        <v>41859</v>
      </c>
      <c r="AE5071">
        <v>45.160000000000004</v>
      </c>
      <c r="AF5071">
        <f t="shared" si="317"/>
        <v>8</v>
      </c>
      <c r="AG5071">
        <f t="shared" si="316"/>
        <v>2014</v>
      </c>
      <c r="AH5071">
        <f t="shared" si="318"/>
        <v>5</v>
      </c>
      <c r="AI5071" s="43">
        <f t="shared" si="319"/>
        <v>41882</v>
      </c>
    </row>
    <row r="5072" spans="1:35" x14ac:dyDescent="0.25">
      <c r="A5072" s="46">
        <v>41859</v>
      </c>
      <c r="B5072" s="4">
        <v>56.52</v>
      </c>
      <c r="D5072" s="43"/>
      <c r="P5072" s="46">
        <v>41859</v>
      </c>
      <c r="Q5072" s="48">
        <v>45.216000000000001</v>
      </c>
      <c r="AD5072" s="54">
        <v>41859</v>
      </c>
      <c r="AE5072">
        <v>45.216000000000001</v>
      </c>
      <c r="AF5072">
        <f t="shared" si="317"/>
        <v>8</v>
      </c>
      <c r="AG5072">
        <f t="shared" si="316"/>
        <v>2014</v>
      </c>
      <c r="AH5072">
        <f t="shared" si="318"/>
        <v>5</v>
      </c>
      <c r="AI5072" s="43">
        <f t="shared" si="319"/>
        <v>41882</v>
      </c>
    </row>
    <row r="5073" spans="1:35" x14ac:dyDescent="0.25">
      <c r="A5073" s="46">
        <v>41859</v>
      </c>
      <c r="B5073" s="4">
        <v>56.52</v>
      </c>
      <c r="D5073" s="43"/>
      <c r="P5073" s="46">
        <v>41859</v>
      </c>
      <c r="Q5073" s="48">
        <v>45.216000000000001</v>
      </c>
      <c r="AD5073" s="54">
        <v>41859</v>
      </c>
      <c r="AE5073">
        <v>45.216000000000001</v>
      </c>
      <c r="AF5073">
        <f t="shared" si="317"/>
        <v>8</v>
      </c>
      <c r="AG5073">
        <f t="shared" si="316"/>
        <v>2014</v>
      </c>
      <c r="AH5073">
        <f t="shared" si="318"/>
        <v>5</v>
      </c>
      <c r="AI5073" s="43">
        <f t="shared" si="319"/>
        <v>41882</v>
      </c>
    </row>
    <row r="5074" spans="1:35" x14ac:dyDescent="0.25">
      <c r="A5074" s="46">
        <v>41859</v>
      </c>
      <c r="B5074" s="4">
        <v>56.56</v>
      </c>
      <c r="D5074" s="43"/>
      <c r="P5074" s="46">
        <v>41859</v>
      </c>
      <c r="Q5074" s="48">
        <v>45.248000000000005</v>
      </c>
      <c r="AD5074" s="54">
        <v>41859</v>
      </c>
      <c r="AE5074">
        <v>45.216000000000001</v>
      </c>
      <c r="AF5074">
        <f t="shared" si="317"/>
        <v>8</v>
      </c>
      <c r="AG5074">
        <f t="shared" si="316"/>
        <v>2014</v>
      </c>
      <c r="AH5074">
        <f t="shared" si="318"/>
        <v>5</v>
      </c>
      <c r="AI5074" s="43">
        <f t="shared" si="319"/>
        <v>41882</v>
      </c>
    </row>
    <row r="5075" spans="1:35" x14ac:dyDescent="0.25">
      <c r="A5075" s="46">
        <v>42313</v>
      </c>
      <c r="B5075" s="4">
        <v>56.56</v>
      </c>
      <c r="D5075" s="43"/>
      <c r="P5075" s="46">
        <v>42313</v>
      </c>
      <c r="Q5075" s="48">
        <v>45.248000000000005</v>
      </c>
      <c r="AD5075" s="54">
        <v>41859</v>
      </c>
      <c r="AE5075">
        <v>45.248000000000005</v>
      </c>
      <c r="AF5075">
        <f t="shared" si="317"/>
        <v>8</v>
      </c>
      <c r="AG5075">
        <f t="shared" si="316"/>
        <v>2014</v>
      </c>
      <c r="AH5075">
        <f t="shared" si="318"/>
        <v>5</v>
      </c>
      <c r="AI5075" s="43">
        <f t="shared" si="319"/>
        <v>41882</v>
      </c>
    </row>
    <row r="5076" spans="1:35" x14ac:dyDescent="0.25">
      <c r="A5076" s="46">
        <v>42850</v>
      </c>
      <c r="B5076" s="4">
        <v>56.56</v>
      </c>
      <c r="P5076" s="46">
        <v>42850</v>
      </c>
      <c r="Q5076" s="48">
        <v>45.248000000000005</v>
      </c>
      <c r="AD5076" s="54">
        <v>42313</v>
      </c>
      <c r="AE5076">
        <v>45.248000000000005</v>
      </c>
      <c r="AF5076">
        <f t="shared" si="317"/>
        <v>11</v>
      </c>
      <c r="AG5076">
        <f t="shared" ref="AG5076:AG5139" si="320">YEAR(AD5076)</f>
        <v>2015</v>
      </c>
      <c r="AH5076">
        <f t="shared" si="318"/>
        <v>4</v>
      </c>
      <c r="AI5076" s="43">
        <f t="shared" si="319"/>
        <v>42338</v>
      </c>
    </row>
    <row r="5077" spans="1:35" x14ac:dyDescent="0.25">
      <c r="A5077" s="46">
        <v>41749</v>
      </c>
      <c r="B5077" s="4">
        <v>56.567999999999998</v>
      </c>
      <c r="P5077" s="46">
        <v>41749</v>
      </c>
      <c r="Q5077" s="48">
        <v>45.254399999999997</v>
      </c>
      <c r="AD5077" s="54">
        <v>42850</v>
      </c>
      <c r="AE5077">
        <v>45.248000000000005</v>
      </c>
      <c r="AF5077">
        <f t="shared" si="317"/>
        <v>4</v>
      </c>
      <c r="AG5077">
        <f t="shared" si="320"/>
        <v>2017</v>
      </c>
      <c r="AH5077">
        <f t="shared" si="318"/>
        <v>2</v>
      </c>
      <c r="AI5077" s="43">
        <f t="shared" si="319"/>
        <v>42855</v>
      </c>
    </row>
    <row r="5078" spans="1:35" x14ac:dyDescent="0.25">
      <c r="A5078" s="46">
        <v>41749</v>
      </c>
      <c r="B5078" s="4">
        <v>56.65</v>
      </c>
      <c r="P5078" s="46">
        <v>41749</v>
      </c>
      <c r="Q5078" s="48">
        <v>45.32</v>
      </c>
      <c r="AD5078" s="54">
        <v>41749</v>
      </c>
      <c r="AE5078">
        <v>45.254399999999997</v>
      </c>
      <c r="AF5078">
        <f t="shared" si="317"/>
        <v>4</v>
      </c>
      <c r="AG5078">
        <f t="shared" si="320"/>
        <v>2014</v>
      </c>
      <c r="AH5078">
        <f t="shared" si="318"/>
        <v>7</v>
      </c>
      <c r="AI5078" s="43">
        <f t="shared" si="319"/>
        <v>41759</v>
      </c>
    </row>
    <row r="5079" spans="1:35" x14ac:dyDescent="0.25">
      <c r="A5079" s="46">
        <v>41749</v>
      </c>
      <c r="B5079" s="4">
        <v>56.686</v>
      </c>
      <c r="P5079" s="46">
        <v>41749</v>
      </c>
      <c r="Q5079" s="48">
        <v>45.348799999999997</v>
      </c>
      <c r="AD5079" s="54">
        <v>41749</v>
      </c>
      <c r="AE5079">
        <v>45.32</v>
      </c>
      <c r="AF5079">
        <f t="shared" si="317"/>
        <v>4</v>
      </c>
      <c r="AG5079">
        <f t="shared" si="320"/>
        <v>2014</v>
      </c>
      <c r="AH5079">
        <f t="shared" si="318"/>
        <v>7</v>
      </c>
      <c r="AI5079" s="43">
        <f t="shared" si="319"/>
        <v>41759</v>
      </c>
    </row>
    <row r="5080" spans="1:35" x14ac:dyDescent="0.25">
      <c r="A5080" s="46">
        <v>43050</v>
      </c>
      <c r="B5080" s="4">
        <v>56.686</v>
      </c>
      <c r="D5080" s="43"/>
      <c r="P5080" s="46">
        <v>43050</v>
      </c>
      <c r="Q5080" s="48">
        <v>45.348799999999997</v>
      </c>
      <c r="AD5080" s="54">
        <v>41749</v>
      </c>
      <c r="AE5080">
        <v>45.348799999999997</v>
      </c>
      <c r="AF5080">
        <f t="shared" si="317"/>
        <v>4</v>
      </c>
      <c r="AG5080">
        <f t="shared" si="320"/>
        <v>2014</v>
      </c>
      <c r="AH5080">
        <f t="shared" si="318"/>
        <v>7</v>
      </c>
      <c r="AI5080" s="43">
        <f t="shared" si="319"/>
        <v>41759</v>
      </c>
    </row>
    <row r="5081" spans="1:35" x14ac:dyDescent="0.25">
      <c r="A5081" s="46">
        <v>43064</v>
      </c>
      <c r="B5081" s="4">
        <v>56.7</v>
      </c>
      <c r="P5081" s="46">
        <v>43064</v>
      </c>
      <c r="Q5081" s="48">
        <v>45.36</v>
      </c>
      <c r="AD5081" s="54">
        <v>43050</v>
      </c>
      <c r="AE5081">
        <v>45.348799999999997</v>
      </c>
      <c r="AF5081">
        <f t="shared" si="317"/>
        <v>11</v>
      </c>
      <c r="AG5081">
        <f t="shared" si="320"/>
        <v>2017</v>
      </c>
      <c r="AH5081">
        <f t="shared" si="318"/>
        <v>6</v>
      </c>
      <c r="AI5081" s="43">
        <f t="shared" si="319"/>
        <v>43069</v>
      </c>
    </row>
    <row r="5082" spans="1:35" x14ac:dyDescent="0.25">
      <c r="A5082" s="46">
        <v>43064</v>
      </c>
      <c r="B5082" s="4">
        <v>56.7</v>
      </c>
      <c r="P5082" s="46">
        <v>43064</v>
      </c>
      <c r="Q5082" s="48">
        <v>45.36</v>
      </c>
      <c r="AD5082" s="54">
        <v>43064</v>
      </c>
      <c r="AE5082">
        <v>45.36</v>
      </c>
      <c r="AF5082">
        <f t="shared" si="317"/>
        <v>11</v>
      </c>
      <c r="AG5082">
        <f t="shared" si="320"/>
        <v>2017</v>
      </c>
      <c r="AH5082">
        <f t="shared" si="318"/>
        <v>6</v>
      </c>
      <c r="AI5082" s="43">
        <f t="shared" si="319"/>
        <v>43069</v>
      </c>
    </row>
    <row r="5083" spans="1:35" x14ac:dyDescent="0.25">
      <c r="A5083" s="46">
        <v>42356</v>
      </c>
      <c r="B5083" s="4">
        <v>56.704000000000001</v>
      </c>
      <c r="P5083" s="46">
        <v>42356</v>
      </c>
      <c r="Q5083" s="48">
        <v>45.363199999999999</v>
      </c>
      <c r="AD5083" s="54">
        <v>43064</v>
      </c>
      <c r="AE5083">
        <v>45.36</v>
      </c>
      <c r="AF5083">
        <f t="shared" si="317"/>
        <v>11</v>
      </c>
      <c r="AG5083">
        <f t="shared" si="320"/>
        <v>2017</v>
      </c>
      <c r="AH5083">
        <f t="shared" si="318"/>
        <v>6</v>
      </c>
      <c r="AI5083" s="43">
        <f t="shared" si="319"/>
        <v>43069</v>
      </c>
    </row>
    <row r="5084" spans="1:35" x14ac:dyDescent="0.25">
      <c r="A5084" s="46">
        <v>42621</v>
      </c>
      <c r="B5084" s="4">
        <v>56.704000000000001</v>
      </c>
      <c r="D5084" s="43"/>
      <c r="P5084" s="46">
        <v>42621</v>
      </c>
      <c r="Q5084" s="48">
        <v>45.363199999999999</v>
      </c>
      <c r="AD5084" s="54">
        <v>42356</v>
      </c>
      <c r="AE5084">
        <v>45.363199999999999</v>
      </c>
      <c r="AF5084">
        <f t="shared" si="317"/>
        <v>12</v>
      </c>
      <c r="AG5084">
        <f t="shared" si="320"/>
        <v>2015</v>
      </c>
      <c r="AH5084">
        <f t="shared" si="318"/>
        <v>5</v>
      </c>
      <c r="AI5084" s="43">
        <f t="shared" si="319"/>
        <v>42369</v>
      </c>
    </row>
    <row r="5085" spans="1:35" x14ac:dyDescent="0.25">
      <c r="A5085" s="46">
        <v>42621</v>
      </c>
      <c r="B5085" s="4">
        <v>56.704000000000001</v>
      </c>
      <c r="D5085" s="43"/>
      <c r="P5085" s="46">
        <v>42621</v>
      </c>
      <c r="Q5085" s="48">
        <v>45.363199999999999</v>
      </c>
      <c r="AD5085" s="54">
        <v>42621</v>
      </c>
      <c r="AE5085">
        <v>45.363199999999999</v>
      </c>
      <c r="AF5085">
        <f t="shared" si="317"/>
        <v>9</v>
      </c>
      <c r="AG5085">
        <f t="shared" si="320"/>
        <v>2016</v>
      </c>
      <c r="AH5085">
        <f t="shared" si="318"/>
        <v>4</v>
      </c>
      <c r="AI5085" s="43">
        <f t="shared" si="319"/>
        <v>42643</v>
      </c>
    </row>
    <row r="5086" spans="1:35" x14ac:dyDescent="0.25">
      <c r="A5086" s="46">
        <v>42527</v>
      </c>
      <c r="B5086" s="4">
        <v>56.783999999999999</v>
      </c>
      <c r="D5086" s="43"/>
      <c r="P5086" s="46">
        <v>42527</v>
      </c>
      <c r="Q5086" s="48">
        <v>45.427199999999999</v>
      </c>
      <c r="AD5086" s="54">
        <v>42621</v>
      </c>
      <c r="AE5086">
        <v>45.363199999999999</v>
      </c>
      <c r="AF5086">
        <f t="shared" si="317"/>
        <v>9</v>
      </c>
      <c r="AG5086">
        <f t="shared" si="320"/>
        <v>2016</v>
      </c>
      <c r="AH5086">
        <f t="shared" si="318"/>
        <v>4</v>
      </c>
      <c r="AI5086" s="43">
        <f t="shared" si="319"/>
        <v>42643</v>
      </c>
    </row>
    <row r="5087" spans="1:35" x14ac:dyDescent="0.25">
      <c r="A5087" s="46">
        <v>42174</v>
      </c>
      <c r="B5087" s="4">
        <v>56.82</v>
      </c>
      <c r="P5087" s="46">
        <v>42174</v>
      </c>
      <c r="Q5087" s="48">
        <v>45.456000000000003</v>
      </c>
      <c r="AD5087" s="54">
        <v>42527</v>
      </c>
      <c r="AE5087">
        <v>45.427199999999999</v>
      </c>
      <c r="AF5087">
        <f t="shared" si="317"/>
        <v>6</v>
      </c>
      <c r="AG5087">
        <f t="shared" si="320"/>
        <v>2016</v>
      </c>
      <c r="AH5087">
        <f t="shared" si="318"/>
        <v>1</v>
      </c>
      <c r="AI5087" s="43">
        <f t="shared" si="319"/>
        <v>42551</v>
      </c>
    </row>
    <row r="5088" spans="1:35" x14ac:dyDescent="0.25">
      <c r="A5088" s="46">
        <v>42068</v>
      </c>
      <c r="B5088" s="4">
        <v>56.91</v>
      </c>
      <c r="D5088" s="43"/>
      <c r="P5088" s="46">
        <v>42068</v>
      </c>
      <c r="Q5088" s="48">
        <v>45.527999999999999</v>
      </c>
      <c r="AD5088" s="54">
        <v>42174</v>
      </c>
      <c r="AE5088">
        <v>45.456000000000003</v>
      </c>
      <c r="AF5088">
        <f t="shared" si="317"/>
        <v>6</v>
      </c>
      <c r="AG5088">
        <f t="shared" si="320"/>
        <v>2015</v>
      </c>
      <c r="AH5088">
        <f t="shared" si="318"/>
        <v>5</v>
      </c>
      <c r="AI5088" s="43">
        <f t="shared" si="319"/>
        <v>42185</v>
      </c>
    </row>
    <row r="5089" spans="1:35" x14ac:dyDescent="0.25">
      <c r="A5089" s="46">
        <v>42068</v>
      </c>
      <c r="B5089" s="4">
        <v>56.96</v>
      </c>
      <c r="D5089" s="43"/>
      <c r="P5089" s="46">
        <v>42068</v>
      </c>
      <c r="Q5089" s="48">
        <v>45.567999999999998</v>
      </c>
      <c r="AD5089" s="54">
        <v>42068</v>
      </c>
      <c r="AE5089">
        <v>45.527999999999999</v>
      </c>
      <c r="AF5089">
        <f t="shared" si="317"/>
        <v>3</v>
      </c>
      <c r="AG5089">
        <f t="shared" si="320"/>
        <v>2015</v>
      </c>
      <c r="AH5089">
        <f t="shared" si="318"/>
        <v>4</v>
      </c>
      <c r="AI5089" s="43">
        <f t="shared" si="319"/>
        <v>42094</v>
      </c>
    </row>
    <row r="5090" spans="1:35" x14ac:dyDescent="0.25">
      <c r="A5090" s="46">
        <v>42068</v>
      </c>
      <c r="B5090" s="4">
        <v>56.98</v>
      </c>
      <c r="D5090" s="43"/>
      <c r="P5090" s="46">
        <v>42068</v>
      </c>
      <c r="Q5090" s="48">
        <v>45.583999999999996</v>
      </c>
      <c r="AD5090" s="54">
        <v>42068</v>
      </c>
      <c r="AE5090">
        <v>45.567999999999998</v>
      </c>
      <c r="AF5090">
        <f t="shared" si="317"/>
        <v>3</v>
      </c>
      <c r="AG5090">
        <f t="shared" si="320"/>
        <v>2015</v>
      </c>
      <c r="AH5090">
        <f t="shared" si="318"/>
        <v>4</v>
      </c>
      <c r="AI5090" s="43">
        <f t="shared" si="319"/>
        <v>42094</v>
      </c>
    </row>
    <row r="5091" spans="1:35" x14ac:dyDescent="0.25">
      <c r="A5091" s="46">
        <v>42951</v>
      </c>
      <c r="B5091" s="4">
        <v>57.06</v>
      </c>
      <c r="D5091" s="43"/>
      <c r="P5091" s="46">
        <v>42951</v>
      </c>
      <c r="Q5091" s="48">
        <v>45.648000000000003</v>
      </c>
      <c r="AD5091" s="54">
        <v>42068</v>
      </c>
      <c r="AE5091">
        <v>45.583999999999996</v>
      </c>
      <c r="AF5091">
        <f t="shared" si="317"/>
        <v>3</v>
      </c>
      <c r="AG5091">
        <f t="shared" si="320"/>
        <v>2015</v>
      </c>
      <c r="AH5091">
        <f t="shared" si="318"/>
        <v>4</v>
      </c>
      <c r="AI5091" s="43">
        <f t="shared" si="319"/>
        <v>42094</v>
      </c>
    </row>
    <row r="5092" spans="1:35" x14ac:dyDescent="0.25">
      <c r="A5092" s="46">
        <v>42951</v>
      </c>
      <c r="B5092" s="4">
        <v>57.23</v>
      </c>
      <c r="D5092" s="43"/>
      <c r="P5092" s="46">
        <v>42951</v>
      </c>
      <c r="Q5092" s="48">
        <v>45.783999999999999</v>
      </c>
      <c r="AD5092" s="54">
        <v>42951</v>
      </c>
      <c r="AE5092">
        <v>45.648000000000003</v>
      </c>
      <c r="AF5092">
        <f t="shared" si="317"/>
        <v>8</v>
      </c>
      <c r="AG5092">
        <f t="shared" si="320"/>
        <v>2017</v>
      </c>
      <c r="AH5092">
        <f t="shared" si="318"/>
        <v>5</v>
      </c>
      <c r="AI5092" s="43">
        <f t="shared" si="319"/>
        <v>42978</v>
      </c>
    </row>
    <row r="5093" spans="1:35" x14ac:dyDescent="0.25">
      <c r="A5093" s="46">
        <v>43099</v>
      </c>
      <c r="B5093" s="4">
        <v>57.36</v>
      </c>
      <c r="P5093" s="46">
        <v>43099</v>
      </c>
      <c r="Q5093" s="48">
        <v>45.887999999999998</v>
      </c>
      <c r="AD5093" s="54">
        <v>42951</v>
      </c>
      <c r="AE5093">
        <v>45.783999999999999</v>
      </c>
      <c r="AF5093">
        <f t="shared" si="317"/>
        <v>8</v>
      </c>
      <c r="AG5093">
        <f t="shared" si="320"/>
        <v>2017</v>
      </c>
      <c r="AH5093">
        <f t="shared" si="318"/>
        <v>5</v>
      </c>
      <c r="AI5093" s="43">
        <f t="shared" si="319"/>
        <v>42978</v>
      </c>
    </row>
    <row r="5094" spans="1:35" x14ac:dyDescent="0.25">
      <c r="A5094" s="46">
        <v>42147</v>
      </c>
      <c r="B5094" s="4">
        <v>57.4</v>
      </c>
      <c r="P5094" s="46">
        <v>42147</v>
      </c>
      <c r="Q5094" s="48">
        <v>45.92</v>
      </c>
      <c r="AD5094" s="54">
        <v>43099</v>
      </c>
      <c r="AE5094">
        <v>45.887999999999998</v>
      </c>
      <c r="AF5094">
        <f t="shared" si="317"/>
        <v>12</v>
      </c>
      <c r="AG5094">
        <f t="shared" si="320"/>
        <v>2017</v>
      </c>
      <c r="AH5094">
        <f t="shared" si="318"/>
        <v>6</v>
      </c>
      <c r="AI5094" s="43">
        <f t="shared" si="319"/>
        <v>43100</v>
      </c>
    </row>
    <row r="5095" spans="1:35" x14ac:dyDescent="0.25">
      <c r="A5095" s="46">
        <v>41979</v>
      </c>
      <c r="B5095" s="4">
        <v>57.408000000000001</v>
      </c>
      <c r="D5095" s="43"/>
      <c r="P5095" s="46">
        <v>41979</v>
      </c>
      <c r="Q5095" s="48">
        <v>45.926400000000001</v>
      </c>
      <c r="AD5095" s="54">
        <v>42147</v>
      </c>
      <c r="AE5095">
        <v>45.92</v>
      </c>
      <c r="AF5095">
        <f t="shared" si="317"/>
        <v>5</v>
      </c>
      <c r="AG5095">
        <f t="shared" si="320"/>
        <v>2015</v>
      </c>
      <c r="AH5095">
        <f t="shared" si="318"/>
        <v>6</v>
      </c>
      <c r="AI5095" s="43">
        <f t="shared" si="319"/>
        <v>42155</v>
      </c>
    </row>
    <row r="5096" spans="1:35" x14ac:dyDescent="0.25">
      <c r="A5096" s="46">
        <v>41979</v>
      </c>
      <c r="B5096" s="4">
        <v>57.42</v>
      </c>
      <c r="D5096" s="43"/>
      <c r="P5096" s="46">
        <v>41979</v>
      </c>
      <c r="Q5096" s="48">
        <v>45.936</v>
      </c>
      <c r="AD5096" s="54">
        <v>41979</v>
      </c>
      <c r="AE5096">
        <v>45.926400000000001</v>
      </c>
      <c r="AF5096">
        <f t="shared" si="317"/>
        <v>12</v>
      </c>
      <c r="AG5096">
        <f t="shared" si="320"/>
        <v>2014</v>
      </c>
      <c r="AH5096">
        <f t="shared" si="318"/>
        <v>6</v>
      </c>
      <c r="AI5096" s="43">
        <f t="shared" si="319"/>
        <v>42004</v>
      </c>
    </row>
    <row r="5097" spans="1:35" x14ac:dyDescent="0.25">
      <c r="A5097" s="46">
        <v>41979</v>
      </c>
      <c r="B5097" s="4">
        <v>57.503999999999998</v>
      </c>
      <c r="D5097" s="43"/>
      <c r="P5097" s="46">
        <v>41979</v>
      </c>
      <c r="Q5097" s="48">
        <v>46.0032</v>
      </c>
      <c r="AD5097" s="54">
        <v>41979</v>
      </c>
      <c r="AE5097">
        <v>45.936</v>
      </c>
      <c r="AF5097">
        <f t="shared" si="317"/>
        <v>12</v>
      </c>
      <c r="AG5097">
        <f t="shared" si="320"/>
        <v>2014</v>
      </c>
      <c r="AH5097">
        <f t="shared" si="318"/>
        <v>6</v>
      </c>
      <c r="AI5097" s="43">
        <f t="shared" si="319"/>
        <v>42004</v>
      </c>
    </row>
    <row r="5098" spans="1:35" x14ac:dyDescent="0.25">
      <c r="A5098" s="46">
        <v>41979</v>
      </c>
      <c r="B5098" s="4">
        <v>57.567999999999998</v>
      </c>
      <c r="D5098" s="43"/>
      <c r="P5098" s="46">
        <v>41979</v>
      </c>
      <c r="Q5098" s="48">
        <v>46.054400000000001</v>
      </c>
      <c r="AD5098" s="54">
        <v>41979</v>
      </c>
      <c r="AE5098">
        <v>46.0032</v>
      </c>
      <c r="AF5098">
        <f t="shared" si="317"/>
        <v>12</v>
      </c>
      <c r="AG5098">
        <f t="shared" si="320"/>
        <v>2014</v>
      </c>
      <c r="AH5098">
        <f t="shared" si="318"/>
        <v>6</v>
      </c>
      <c r="AI5098" s="43">
        <f t="shared" si="319"/>
        <v>42004</v>
      </c>
    </row>
    <row r="5099" spans="1:35" x14ac:dyDescent="0.25">
      <c r="A5099" s="46">
        <v>41979</v>
      </c>
      <c r="B5099" s="4">
        <v>57.576000000000001</v>
      </c>
      <c r="D5099" s="43"/>
      <c r="P5099" s="46">
        <v>41979</v>
      </c>
      <c r="Q5099" s="48">
        <v>46.0608</v>
      </c>
      <c r="AD5099" s="54">
        <v>41979</v>
      </c>
      <c r="AE5099">
        <v>46.054400000000001</v>
      </c>
      <c r="AF5099">
        <f t="shared" si="317"/>
        <v>12</v>
      </c>
      <c r="AG5099">
        <f t="shared" si="320"/>
        <v>2014</v>
      </c>
      <c r="AH5099">
        <f t="shared" si="318"/>
        <v>6</v>
      </c>
      <c r="AI5099" s="43">
        <f t="shared" si="319"/>
        <v>42004</v>
      </c>
    </row>
    <row r="5100" spans="1:35" x14ac:dyDescent="0.25">
      <c r="A5100" s="46">
        <v>41979</v>
      </c>
      <c r="B5100" s="4">
        <v>57.576000000000001</v>
      </c>
      <c r="D5100" s="43"/>
      <c r="P5100" s="46">
        <v>41979</v>
      </c>
      <c r="Q5100" s="48">
        <v>46.0608</v>
      </c>
      <c r="AD5100" s="54">
        <v>41979</v>
      </c>
      <c r="AE5100">
        <v>46.0608</v>
      </c>
      <c r="AF5100">
        <f t="shared" si="317"/>
        <v>12</v>
      </c>
      <c r="AG5100">
        <f t="shared" si="320"/>
        <v>2014</v>
      </c>
      <c r="AH5100">
        <f t="shared" si="318"/>
        <v>6</v>
      </c>
      <c r="AI5100" s="43">
        <f t="shared" si="319"/>
        <v>42004</v>
      </c>
    </row>
    <row r="5101" spans="1:35" x14ac:dyDescent="0.25">
      <c r="A5101" s="46">
        <v>42223</v>
      </c>
      <c r="B5101" s="4">
        <v>57.582000000000001</v>
      </c>
      <c r="D5101" s="43"/>
      <c r="P5101" s="46">
        <v>42223</v>
      </c>
      <c r="Q5101" s="48">
        <v>46.065600000000003</v>
      </c>
      <c r="AD5101" s="54">
        <v>41979</v>
      </c>
      <c r="AE5101">
        <v>46.0608</v>
      </c>
      <c r="AF5101">
        <f t="shared" si="317"/>
        <v>12</v>
      </c>
      <c r="AG5101">
        <f t="shared" si="320"/>
        <v>2014</v>
      </c>
      <c r="AH5101">
        <f t="shared" si="318"/>
        <v>6</v>
      </c>
      <c r="AI5101" s="43">
        <f t="shared" si="319"/>
        <v>42004</v>
      </c>
    </row>
    <row r="5102" spans="1:35" x14ac:dyDescent="0.25">
      <c r="A5102" s="46">
        <v>41715</v>
      </c>
      <c r="B5102" s="4">
        <v>57.584000000000003</v>
      </c>
      <c r="P5102" s="46">
        <v>41715</v>
      </c>
      <c r="Q5102" s="48">
        <v>46.0672</v>
      </c>
      <c r="AD5102" s="54">
        <v>42223</v>
      </c>
      <c r="AE5102">
        <v>46.065600000000003</v>
      </c>
      <c r="AF5102">
        <f t="shared" si="317"/>
        <v>8</v>
      </c>
      <c r="AG5102">
        <f t="shared" si="320"/>
        <v>2015</v>
      </c>
      <c r="AH5102">
        <f t="shared" si="318"/>
        <v>5</v>
      </c>
      <c r="AI5102" s="43">
        <f t="shared" si="319"/>
        <v>42247</v>
      </c>
    </row>
    <row r="5103" spans="1:35" x14ac:dyDescent="0.25">
      <c r="A5103" s="46">
        <v>41715</v>
      </c>
      <c r="B5103" s="4">
        <v>57.584000000000003</v>
      </c>
      <c r="P5103" s="46">
        <v>41715</v>
      </c>
      <c r="Q5103" s="48">
        <v>46.0672</v>
      </c>
      <c r="AD5103" s="54">
        <v>41715</v>
      </c>
      <c r="AE5103">
        <v>46.0672</v>
      </c>
      <c r="AF5103">
        <f t="shared" si="317"/>
        <v>3</v>
      </c>
      <c r="AG5103">
        <f t="shared" si="320"/>
        <v>2014</v>
      </c>
      <c r="AH5103">
        <f t="shared" si="318"/>
        <v>1</v>
      </c>
      <c r="AI5103" s="43">
        <f t="shared" si="319"/>
        <v>41729</v>
      </c>
    </row>
    <row r="5104" spans="1:35" x14ac:dyDescent="0.25">
      <c r="A5104" s="46">
        <v>41715</v>
      </c>
      <c r="B5104" s="4">
        <v>57.594000000000001</v>
      </c>
      <c r="P5104" s="46">
        <v>41715</v>
      </c>
      <c r="Q5104" s="48">
        <v>46.075200000000002</v>
      </c>
      <c r="AD5104" s="54">
        <v>41715</v>
      </c>
      <c r="AE5104">
        <v>46.0672</v>
      </c>
      <c r="AF5104">
        <f t="shared" si="317"/>
        <v>3</v>
      </c>
      <c r="AG5104">
        <f t="shared" si="320"/>
        <v>2014</v>
      </c>
      <c r="AH5104">
        <f t="shared" si="318"/>
        <v>1</v>
      </c>
      <c r="AI5104" s="43">
        <f t="shared" si="319"/>
        <v>41729</v>
      </c>
    </row>
    <row r="5105" spans="1:35" x14ac:dyDescent="0.25">
      <c r="A5105" s="46">
        <v>42089</v>
      </c>
      <c r="B5105" s="4">
        <v>57.68</v>
      </c>
      <c r="P5105" s="46">
        <v>42089</v>
      </c>
      <c r="Q5105" s="48">
        <v>46.143999999999998</v>
      </c>
      <c r="AD5105" s="54">
        <v>41715</v>
      </c>
      <c r="AE5105">
        <v>46.075200000000002</v>
      </c>
      <c r="AF5105">
        <f t="shared" si="317"/>
        <v>3</v>
      </c>
      <c r="AG5105">
        <f t="shared" si="320"/>
        <v>2014</v>
      </c>
      <c r="AH5105">
        <f t="shared" si="318"/>
        <v>1</v>
      </c>
      <c r="AI5105" s="43">
        <f t="shared" si="319"/>
        <v>41729</v>
      </c>
    </row>
    <row r="5106" spans="1:35" x14ac:dyDescent="0.25">
      <c r="A5106" s="46">
        <v>42089</v>
      </c>
      <c r="B5106" s="4">
        <v>57.69</v>
      </c>
      <c r="P5106" s="46">
        <v>42089</v>
      </c>
      <c r="Q5106" s="48">
        <v>46.152000000000001</v>
      </c>
      <c r="AD5106" s="54">
        <v>42089</v>
      </c>
      <c r="AE5106">
        <v>46.143999999999998</v>
      </c>
      <c r="AF5106">
        <f t="shared" si="317"/>
        <v>3</v>
      </c>
      <c r="AG5106">
        <f t="shared" si="320"/>
        <v>2015</v>
      </c>
      <c r="AH5106">
        <f t="shared" si="318"/>
        <v>4</v>
      </c>
      <c r="AI5106" s="43">
        <f t="shared" si="319"/>
        <v>42094</v>
      </c>
    </row>
    <row r="5107" spans="1:35" x14ac:dyDescent="0.25">
      <c r="A5107" s="46">
        <v>41987</v>
      </c>
      <c r="B5107" s="4">
        <v>57.69</v>
      </c>
      <c r="P5107" s="46">
        <v>41987</v>
      </c>
      <c r="Q5107" s="48">
        <v>46.152000000000001</v>
      </c>
      <c r="AD5107" s="54">
        <v>42089</v>
      </c>
      <c r="AE5107">
        <v>46.152000000000001</v>
      </c>
      <c r="AF5107">
        <f t="shared" si="317"/>
        <v>3</v>
      </c>
      <c r="AG5107">
        <f t="shared" si="320"/>
        <v>2015</v>
      </c>
      <c r="AH5107">
        <f t="shared" si="318"/>
        <v>4</v>
      </c>
      <c r="AI5107" s="43">
        <f t="shared" si="319"/>
        <v>42094</v>
      </c>
    </row>
    <row r="5108" spans="1:35" x14ac:dyDescent="0.25">
      <c r="A5108" s="46">
        <v>42266</v>
      </c>
      <c r="B5108" s="4">
        <v>57.75</v>
      </c>
      <c r="P5108" s="46">
        <v>42266</v>
      </c>
      <c r="Q5108" s="48">
        <v>46.2</v>
      </c>
      <c r="AD5108" s="54">
        <v>41987</v>
      </c>
      <c r="AE5108">
        <v>46.152000000000001</v>
      </c>
      <c r="AF5108">
        <f t="shared" si="317"/>
        <v>12</v>
      </c>
      <c r="AG5108">
        <f t="shared" si="320"/>
        <v>2014</v>
      </c>
      <c r="AH5108">
        <f t="shared" si="318"/>
        <v>7</v>
      </c>
      <c r="AI5108" s="43">
        <f t="shared" si="319"/>
        <v>42004</v>
      </c>
    </row>
    <row r="5109" spans="1:35" x14ac:dyDescent="0.25">
      <c r="A5109" s="46">
        <v>42850</v>
      </c>
      <c r="B5109" s="4">
        <v>57.75</v>
      </c>
      <c r="P5109" s="46">
        <v>42850</v>
      </c>
      <c r="Q5109" s="48">
        <v>46.2</v>
      </c>
      <c r="AD5109" s="54">
        <v>42266</v>
      </c>
      <c r="AE5109">
        <v>46.2</v>
      </c>
      <c r="AF5109">
        <f t="shared" si="317"/>
        <v>9</v>
      </c>
      <c r="AG5109">
        <f t="shared" si="320"/>
        <v>2015</v>
      </c>
      <c r="AH5109">
        <f t="shared" si="318"/>
        <v>6</v>
      </c>
      <c r="AI5109" s="43">
        <f t="shared" si="319"/>
        <v>42277</v>
      </c>
    </row>
    <row r="5110" spans="1:35" x14ac:dyDescent="0.25">
      <c r="A5110" s="46">
        <v>42850</v>
      </c>
      <c r="B5110" s="4">
        <v>57.75</v>
      </c>
      <c r="P5110" s="46">
        <v>42850</v>
      </c>
      <c r="Q5110" s="48">
        <v>46.2</v>
      </c>
      <c r="AD5110" s="54">
        <v>42850</v>
      </c>
      <c r="AE5110">
        <v>46.2</v>
      </c>
      <c r="AF5110">
        <f t="shared" si="317"/>
        <v>4</v>
      </c>
      <c r="AG5110">
        <f t="shared" si="320"/>
        <v>2017</v>
      </c>
      <c r="AH5110">
        <f t="shared" si="318"/>
        <v>2</v>
      </c>
      <c r="AI5110" s="43">
        <f t="shared" si="319"/>
        <v>42855</v>
      </c>
    </row>
    <row r="5111" spans="1:35" x14ac:dyDescent="0.25">
      <c r="A5111" s="46">
        <v>41930</v>
      </c>
      <c r="B5111" s="4">
        <v>57.9</v>
      </c>
      <c r="P5111" s="46">
        <v>41930</v>
      </c>
      <c r="Q5111" s="48">
        <v>46.32</v>
      </c>
      <c r="AD5111" s="54">
        <v>42850</v>
      </c>
      <c r="AE5111">
        <v>46.2</v>
      </c>
      <c r="AF5111">
        <f t="shared" si="317"/>
        <v>4</v>
      </c>
      <c r="AG5111">
        <f t="shared" si="320"/>
        <v>2017</v>
      </c>
      <c r="AH5111">
        <f t="shared" si="318"/>
        <v>2</v>
      </c>
      <c r="AI5111" s="43">
        <f t="shared" si="319"/>
        <v>42855</v>
      </c>
    </row>
    <row r="5112" spans="1:35" x14ac:dyDescent="0.25">
      <c r="A5112" s="46">
        <v>41930</v>
      </c>
      <c r="B5112" s="4">
        <v>57.93</v>
      </c>
      <c r="P5112" s="46">
        <v>41930</v>
      </c>
      <c r="Q5112" s="48">
        <v>46.344000000000001</v>
      </c>
      <c r="AD5112" s="54">
        <v>41930</v>
      </c>
      <c r="AE5112">
        <v>46.32</v>
      </c>
      <c r="AF5112">
        <f t="shared" si="317"/>
        <v>10</v>
      </c>
      <c r="AG5112">
        <f t="shared" si="320"/>
        <v>2014</v>
      </c>
      <c r="AH5112">
        <f t="shared" si="318"/>
        <v>6</v>
      </c>
      <c r="AI5112" s="43">
        <f t="shared" si="319"/>
        <v>41943</v>
      </c>
    </row>
    <row r="5113" spans="1:35" x14ac:dyDescent="0.25">
      <c r="A5113" s="46">
        <v>41930</v>
      </c>
      <c r="B5113" s="4">
        <v>57.96</v>
      </c>
      <c r="P5113" s="46">
        <v>41930</v>
      </c>
      <c r="Q5113" s="48">
        <v>46.368000000000002</v>
      </c>
      <c r="AD5113" s="54">
        <v>41930</v>
      </c>
      <c r="AE5113">
        <v>46.344000000000001</v>
      </c>
      <c r="AF5113">
        <f t="shared" si="317"/>
        <v>10</v>
      </c>
      <c r="AG5113">
        <f t="shared" si="320"/>
        <v>2014</v>
      </c>
      <c r="AH5113">
        <f t="shared" si="318"/>
        <v>6</v>
      </c>
      <c r="AI5113" s="43">
        <f t="shared" si="319"/>
        <v>41943</v>
      </c>
    </row>
    <row r="5114" spans="1:35" x14ac:dyDescent="0.25">
      <c r="A5114" s="46">
        <v>42321</v>
      </c>
      <c r="B5114" s="4">
        <v>57.96</v>
      </c>
      <c r="P5114" s="46">
        <v>42321</v>
      </c>
      <c r="Q5114" s="48">
        <v>46.368000000000002</v>
      </c>
      <c r="AD5114" s="54">
        <v>41930</v>
      </c>
      <c r="AE5114">
        <v>46.368000000000002</v>
      </c>
      <c r="AF5114">
        <f t="shared" si="317"/>
        <v>10</v>
      </c>
      <c r="AG5114">
        <f t="shared" si="320"/>
        <v>2014</v>
      </c>
      <c r="AH5114">
        <f t="shared" si="318"/>
        <v>6</v>
      </c>
      <c r="AI5114" s="43">
        <f t="shared" si="319"/>
        <v>41943</v>
      </c>
    </row>
    <row r="5115" spans="1:35" x14ac:dyDescent="0.25">
      <c r="A5115" s="46">
        <v>42400</v>
      </c>
      <c r="B5115" s="4">
        <v>58.05</v>
      </c>
      <c r="P5115" s="46">
        <v>42400</v>
      </c>
      <c r="Q5115" s="48">
        <v>46.44</v>
      </c>
      <c r="AD5115" s="54">
        <v>42321</v>
      </c>
      <c r="AE5115">
        <v>46.368000000000002</v>
      </c>
      <c r="AF5115">
        <f t="shared" si="317"/>
        <v>11</v>
      </c>
      <c r="AG5115">
        <f t="shared" si="320"/>
        <v>2015</v>
      </c>
      <c r="AH5115">
        <f t="shared" si="318"/>
        <v>5</v>
      </c>
      <c r="AI5115" s="43">
        <f t="shared" si="319"/>
        <v>42338</v>
      </c>
    </row>
    <row r="5116" spans="1:35" x14ac:dyDescent="0.25">
      <c r="A5116" s="46">
        <v>42691</v>
      </c>
      <c r="B5116" s="4">
        <v>58.05</v>
      </c>
      <c r="P5116" s="46">
        <v>42691</v>
      </c>
      <c r="Q5116" s="48">
        <v>46.44</v>
      </c>
      <c r="AD5116" s="54">
        <v>42400</v>
      </c>
      <c r="AE5116">
        <v>46.44</v>
      </c>
      <c r="AF5116">
        <f t="shared" si="317"/>
        <v>1</v>
      </c>
      <c r="AG5116">
        <f t="shared" si="320"/>
        <v>2016</v>
      </c>
      <c r="AH5116">
        <f t="shared" si="318"/>
        <v>7</v>
      </c>
      <c r="AI5116" s="43">
        <f t="shared" si="319"/>
        <v>42400</v>
      </c>
    </row>
    <row r="5117" spans="1:35" x14ac:dyDescent="0.25">
      <c r="A5117" s="46">
        <v>42941</v>
      </c>
      <c r="B5117" s="4">
        <v>58.08</v>
      </c>
      <c r="P5117" s="46">
        <v>42941</v>
      </c>
      <c r="Q5117" s="48">
        <v>46.463999999999999</v>
      </c>
      <c r="AD5117" s="54">
        <v>42691</v>
      </c>
      <c r="AE5117">
        <v>46.44</v>
      </c>
      <c r="AF5117">
        <f t="shared" si="317"/>
        <v>11</v>
      </c>
      <c r="AG5117">
        <f t="shared" si="320"/>
        <v>2016</v>
      </c>
      <c r="AH5117">
        <f t="shared" si="318"/>
        <v>4</v>
      </c>
      <c r="AI5117" s="43">
        <f t="shared" si="319"/>
        <v>42704</v>
      </c>
    </row>
    <row r="5118" spans="1:35" x14ac:dyDescent="0.25">
      <c r="A5118" s="46">
        <v>43050</v>
      </c>
      <c r="B5118" s="4">
        <v>58.112000000000002</v>
      </c>
      <c r="D5118" s="43"/>
      <c r="P5118" s="46">
        <v>43050</v>
      </c>
      <c r="Q5118" s="48">
        <v>46.489600000000003</v>
      </c>
      <c r="AD5118" s="54">
        <v>42941</v>
      </c>
      <c r="AE5118">
        <v>46.463999999999999</v>
      </c>
      <c r="AF5118">
        <f t="shared" si="317"/>
        <v>7</v>
      </c>
      <c r="AG5118">
        <f t="shared" si="320"/>
        <v>2017</v>
      </c>
      <c r="AH5118">
        <f t="shared" si="318"/>
        <v>2</v>
      </c>
      <c r="AI5118" s="43">
        <f t="shared" si="319"/>
        <v>42947</v>
      </c>
    </row>
    <row r="5119" spans="1:35" x14ac:dyDescent="0.25">
      <c r="A5119" s="46">
        <v>42273</v>
      </c>
      <c r="B5119" s="4">
        <v>58.112000000000002</v>
      </c>
      <c r="P5119" s="46">
        <v>42273</v>
      </c>
      <c r="Q5119" s="48">
        <v>46.489600000000003</v>
      </c>
      <c r="AD5119" s="54">
        <v>43050</v>
      </c>
      <c r="AE5119">
        <v>46.489600000000003</v>
      </c>
      <c r="AF5119">
        <f t="shared" si="317"/>
        <v>11</v>
      </c>
      <c r="AG5119">
        <f t="shared" si="320"/>
        <v>2017</v>
      </c>
      <c r="AH5119">
        <f t="shared" si="318"/>
        <v>6</v>
      </c>
      <c r="AI5119" s="43">
        <f t="shared" si="319"/>
        <v>43069</v>
      </c>
    </row>
    <row r="5120" spans="1:35" x14ac:dyDescent="0.25">
      <c r="A5120" s="46">
        <v>42273</v>
      </c>
      <c r="B5120" s="4">
        <v>58.17</v>
      </c>
      <c r="P5120" s="46">
        <v>42273</v>
      </c>
      <c r="Q5120" s="48">
        <v>46.536000000000001</v>
      </c>
      <c r="AD5120" s="54">
        <v>42273</v>
      </c>
      <c r="AE5120">
        <v>46.489600000000003</v>
      </c>
      <c r="AF5120">
        <f t="shared" si="317"/>
        <v>9</v>
      </c>
      <c r="AG5120">
        <f t="shared" si="320"/>
        <v>2015</v>
      </c>
      <c r="AH5120">
        <f t="shared" si="318"/>
        <v>6</v>
      </c>
      <c r="AI5120" s="43">
        <f t="shared" si="319"/>
        <v>42277</v>
      </c>
    </row>
    <row r="5121" spans="1:35" x14ac:dyDescent="0.25">
      <c r="A5121" s="46">
        <v>42273</v>
      </c>
      <c r="B5121" s="4">
        <v>58.2</v>
      </c>
      <c r="P5121" s="46">
        <v>42273</v>
      </c>
      <c r="Q5121" s="48">
        <v>46.56</v>
      </c>
      <c r="AD5121" s="54">
        <v>42273</v>
      </c>
      <c r="AE5121">
        <v>46.536000000000001</v>
      </c>
      <c r="AF5121">
        <f t="shared" si="317"/>
        <v>9</v>
      </c>
      <c r="AG5121">
        <f t="shared" si="320"/>
        <v>2015</v>
      </c>
      <c r="AH5121">
        <f t="shared" si="318"/>
        <v>6</v>
      </c>
      <c r="AI5121" s="43">
        <f t="shared" si="319"/>
        <v>42277</v>
      </c>
    </row>
    <row r="5122" spans="1:35" x14ac:dyDescent="0.25">
      <c r="A5122" s="46">
        <v>41733</v>
      </c>
      <c r="B5122" s="4">
        <v>58.24</v>
      </c>
      <c r="D5122" s="43"/>
      <c r="P5122" s="46">
        <v>41733</v>
      </c>
      <c r="Q5122" s="48">
        <v>46.591999999999999</v>
      </c>
      <c r="AD5122" s="54">
        <v>42273</v>
      </c>
      <c r="AE5122">
        <v>46.56</v>
      </c>
      <c r="AF5122">
        <f t="shared" si="317"/>
        <v>9</v>
      </c>
      <c r="AG5122">
        <f t="shared" si="320"/>
        <v>2015</v>
      </c>
      <c r="AH5122">
        <f t="shared" si="318"/>
        <v>6</v>
      </c>
      <c r="AI5122" s="43">
        <f t="shared" si="319"/>
        <v>42277</v>
      </c>
    </row>
    <row r="5123" spans="1:35" x14ac:dyDescent="0.25">
      <c r="A5123" s="46">
        <v>41733</v>
      </c>
      <c r="B5123" s="4">
        <v>58.24</v>
      </c>
      <c r="D5123" s="43"/>
      <c r="P5123" s="46">
        <v>41733</v>
      </c>
      <c r="Q5123" s="48">
        <v>46.591999999999999</v>
      </c>
      <c r="AD5123" s="54">
        <v>41733</v>
      </c>
      <c r="AE5123">
        <v>46.591999999999999</v>
      </c>
      <c r="AF5123">
        <f t="shared" si="317"/>
        <v>4</v>
      </c>
      <c r="AG5123">
        <f t="shared" si="320"/>
        <v>2014</v>
      </c>
      <c r="AH5123">
        <f t="shared" si="318"/>
        <v>5</v>
      </c>
      <c r="AI5123" s="43">
        <f t="shared" si="319"/>
        <v>41759</v>
      </c>
    </row>
    <row r="5124" spans="1:35" x14ac:dyDescent="0.25">
      <c r="A5124" s="46">
        <v>41733</v>
      </c>
      <c r="B5124" s="4">
        <v>58.247999999999998</v>
      </c>
      <c r="D5124" s="43"/>
      <c r="P5124" s="46">
        <v>41733</v>
      </c>
      <c r="Q5124" s="48">
        <v>46.598399999999998</v>
      </c>
      <c r="AD5124" s="54">
        <v>41733</v>
      </c>
      <c r="AE5124">
        <v>46.591999999999999</v>
      </c>
      <c r="AF5124">
        <f t="shared" ref="AF5124:AF5187" si="321">MONTH(AD5124)</f>
        <v>4</v>
      </c>
      <c r="AG5124">
        <f t="shared" si="320"/>
        <v>2014</v>
      </c>
      <c r="AH5124">
        <f t="shared" ref="AH5124:AH5187" si="322">WEEKDAY(AD5124,2)</f>
        <v>5</v>
      </c>
      <c r="AI5124" s="43">
        <f t="shared" ref="AI5124:AI5187" si="323">EOMONTH(AD5124,0)</f>
        <v>41759</v>
      </c>
    </row>
    <row r="5125" spans="1:35" x14ac:dyDescent="0.25">
      <c r="A5125" s="46">
        <v>41733</v>
      </c>
      <c r="B5125" s="4">
        <v>58.32</v>
      </c>
      <c r="D5125" s="43"/>
      <c r="P5125" s="46">
        <v>41733</v>
      </c>
      <c r="Q5125" s="48">
        <v>46.655999999999999</v>
      </c>
      <c r="AD5125" s="54">
        <v>41733</v>
      </c>
      <c r="AE5125">
        <v>46.598399999999998</v>
      </c>
      <c r="AF5125">
        <f t="shared" si="321"/>
        <v>4</v>
      </c>
      <c r="AG5125">
        <f t="shared" si="320"/>
        <v>2014</v>
      </c>
      <c r="AH5125">
        <f t="shared" si="322"/>
        <v>5</v>
      </c>
      <c r="AI5125" s="43">
        <f t="shared" si="323"/>
        <v>41759</v>
      </c>
    </row>
    <row r="5126" spans="1:35" x14ac:dyDescent="0.25">
      <c r="A5126" s="46">
        <v>41896</v>
      </c>
      <c r="B5126" s="4">
        <v>58.32</v>
      </c>
      <c r="P5126" s="46">
        <v>41896</v>
      </c>
      <c r="Q5126" s="48">
        <v>46.655999999999999</v>
      </c>
      <c r="AD5126" s="54">
        <v>41733</v>
      </c>
      <c r="AE5126">
        <v>46.655999999999999</v>
      </c>
      <c r="AF5126">
        <f t="shared" si="321"/>
        <v>4</v>
      </c>
      <c r="AG5126">
        <f t="shared" si="320"/>
        <v>2014</v>
      </c>
      <c r="AH5126">
        <f t="shared" si="322"/>
        <v>5</v>
      </c>
      <c r="AI5126" s="43">
        <f t="shared" si="323"/>
        <v>41759</v>
      </c>
    </row>
    <row r="5127" spans="1:35" x14ac:dyDescent="0.25">
      <c r="A5127" s="46">
        <v>41896</v>
      </c>
      <c r="B5127" s="4">
        <v>58.32</v>
      </c>
      <c r="P5127" s="46">
        <v>41896</v>
      </c>
      <c r="Q5127" s="48">
        <v>46.655999999999999</v>
      </c>
      <c r="AD5127" s="54">
        <v>41896</v>
      </c>
      <c r="AE5127">
        <v>46.655999999999999</v>
      </c>
      <c r="AF5127">
        <f t="shared" si="321"/>
        <v>9</v>
      </c>
      <c r="AG5127">
        <f t="shared" si="320"/>
        <v>2014</v>
      </c>
      <c r="AH5127">
        <f t="shared" si="322"/>
        <v>7</v>
      </c>
      <c r="AI5127" s="43">
        <f t="shared" si="323"/>
        <v>41912</v>
      </c>
    </row>
    <row r="5128" spans="1:35" x14ac:dyDescent="0.25">
      <c r="A5128" s="46">
        <v>41896</v>
      </c>
      <c r="B5128" s="4">
        <v>58.34</v>
      </c>
      <c r="P5128" s="46">
        <v>41896</v>
      </c>
      <c r="Q5128" s="48">
        <v>46.672000000000004</v>
      </c>
      <c r="AD5128" s="54">
        <v>41896</v>
      </c>
      <c r="AE5128">
        <v>46.655999999999999</v>
      </c>
      <c r="AF5128">
        <f t="shared" si="321"/>
        <v>9</v>
      </c>
      <c r="AG5128">
        <f t="shared" si="320"/>
        <v>2014</v>
      </c>
      <c r="AH5128">
        <f t="shared" si="322"/>
        <v>7</v>
      </c>
      <c r="AI5128" s="43">
        <f t="shared" si="323"/>
        <v>41912</v>
      </c>
    </row>
    <row r="5129" spans="1:35" x14ac:dyDescent="0.25">
      <c r="A5129" s="46">
        <v>41896</v>
      </c>
      <c r="B5129" s="4">
        <v>58.34</v>
      </c>
      <c r="P5129" s="46">
        <v>41896</v>
      </c>
      <c r="Q5129" s="48">
        <v>46.672000000000004</v>
      </c>
      <c r="AD5129" s="54">
        <v>41896</v>
      </c>
      <c r="AE5129">
        <v>46.672000000000004</v>
      </c>
      <c r="AF5129">
        <f t="shared" si="321"/>
        <v>9</v>
      </c>
      <c r="AG5129">
        <f t="shared" si="320"/>
        <v>2014</v>
      </c>
      <c r="AH5129">
        <f t="shared" si="322"/>
        <v>7</v>
      </c>
      <c r="AI5129" s="43">
        <f t="shared" si="323"/>
        <v>41912</v>
      </c>
    </row>
    <row r="5130" spans="1:35" x14ac:dyDescent="0.25">
      <c r="A5130" s="46">
        <v>41896</v>
      </c>
      <c r="B5130" s="4">
        <v>58.36</v>
      </c>
      <c r="P5130" s="46">
        <v>41896</v>
      </c>
      <c r="Q5130" s="48">
        <v>46.688000000000002</v>
      </c>
      <c r="AD5130" s="54">
        <v>41896</v>
      </c>
      <c r="AE5130">
        <v>46.672000000000004</v>
      </c>
      <c r="AF5130">
        <f t="shared" si="321"/>
        <v>9</v>
      </c>
      <c r="AG5130">
        <f t="shared" si="320"/>
        <v>2014</v>
      </c>
      <c r="AH5130">
        <f t="shared" si="322"/>
        <v>7</v>
      </c>
      <c r="AI5130" s="43">
        <f t="shared" si="323"/>
        <v>41912</v>
      </c>
    </row>
    <row r="5131" spans="1:35" x14ac:dyDescent="0.25">
      <c r="A5131" s="46">
        <v>41896</v>
      </c>
      <c r="B5131" s="4">
        <v>58.368000000000002</v>
      </c>
      <c r="P5131" s="46">
        <v>41896</v>
      </c>
      <c r="Q5131" s="48">
        <v>46.694400000000002</v>
      </c>
      <c r="AD5131" s="54">
        <v>41896</v>
      </c>
      <c r="AE5131">
        <v>46.688000000000002</v>
      </c>
      <c r="AF5131">
        <f t="shared" si="321"/>
        <v>9</v>
      </c>
      <c r="AG5131">
        <f t="shared" si="320"/>
        <v>2014</v>
      </c>
      <c r="AH5131">
        <f t="shared" si="322"/>
        <v>7</v>
      </c>
      <c r="AI5131" s="43">
        <f t="shared" si="323"/>
        <v>41912</v>
      </c>
    </row>
    <row r="5132" spans="1:35" x14ac:dyDescent="0.25">
      <c r="A5132" s="46">
        <v>41896</v>
      </c>
      <c r="B5132" s="4">
        <v>58.38</v>
      </c>
      <c r="P5132" s="46">
        <v>41896</v>
      </c>
      <c r="Q5132" s="48">
        <v>46.704000000000001</v>
      </c>
      <c r="AD5132" s="54">
        <v>41896</v>
      </c>
      <c r="AE5132">
        <v>46.694400000000002</v>
      </c>
      <c r="AF5132">
        <f t="shared" si="321"/>
        <v>9</v>
      </c>
      <c r="AG5132">
        <f t="shared" si="320"/>
        <v>2014</v>
      </c>
      <c r="AH5132">
        <f t="shared" si="322"/>
        <v>7</v>
      </c>
      <c r="AI5132" s="43">
        <f t="shared" si="323"/>
        <v>41912</v>
      </c>
    </row>
    <row r="5133" spans="1:35" x14ac:dyDescent="0.25">
      <c r="A5133" s="46">
        <v>43098</v>
      </c>
      <c r="B5133" s="4">
        <v>58.408000000000001</v>
      </c>
      <c r="P5133" s="46">
        <v>43098</v>
      </c>
      <c r="Q5133" s="48">
        <v>46.726399999999998</v>
      </c>
      <c r="AD5133" s="54">
        <v>41896</v>
      </c>
      <c r="AE5133">
        <v>46.704000000000001</v>
      </c>
      <c r="AF5133">
        <f t="shared" si="321"/>
        <v>9</v>
      </c>
      <c r="AG5133">
        <f t="shared" si="320"/>
        <v>2014</v>
      </c>
      <c r="AH5133">
        <f t="shared" si="322"/>
        <v>7</v>
      </c>
      <c r="AI5133" s="43">
        <f t="shared" si="323"/>
        <v>41912</v>
      </c>
    </row>
    <row r="5134" spans="1:35" x14ac:dyDescent="0.25">
      <c r="A5134" s="46">
        <v>42176</v>
      </c>
      <c r="B5134" s="4">
        <v>58.415999999999997</v>
      </c>
      <c r="P5134" s="46">
        <v>42176</v>
      </c>
      <c r="Q5134" s="48">
        <v>46.732799999999997</v>
      </c>
      <c r="AD5134" s="54">
        <v>43098</v>
      </c>
      <c r="AE5134">
        <v>46.726399999999998</v>
      </c>
      <c r="AF5134">
        <f t="shared" si="321"/>
        <v>12</v>
      </c>
      <c r="AG5134">
        <f t="shared" si="320"/>
        <v>2017</v>
      </c>
      <c r="AH5134">
        <f t="shared" si="322"/>
        <v>5</v>
      </c>
      <c r="AI5134" s="43">
        <f t="shared" si="323"/>
        <v>43100</v>
      </c>
    </row>
    <row r="5135" spans="1:35" x14ac:dyDescent="0.25">
      <c r="A5135" s="46">
        <v>43065</v>
      </c>
      <c r="B5135" s="4">
        <v>58.415999999999997</v>
      </c>
      <c r="P5135" s="46">
        <v>43065</v>
      </c>
      <c r="Q5135" s="48">
        <v>46.732799999999997</v>
      </c>
      <c r="AD5135" s="54">
        <v>42176</v>
      </c>
      <c r="AE5135">
        <v>46.732799999999997</v>
      </c>
      <c r="AF5135">
        <f t="shared" si="321"/>
        <v>6</v>
      </c>
      <c r="AG5135">
        <f t="shared" si="320"/>
        <v>2015</v>
      </c>
      <c r="AH5135">
        <f t="shared" si="322"/>
        <v>7</v>
      </c>
      <c r="AI5135" s="43">
        <f t="shared" si="323"/>
        <v>42185</v>
      </c>
    </row>
    <row r="5136" spans="1:35" x14ac:dyDescent="0.25">
      <c r="A5136" s="46">
        <v>43065</v>
      </c>
      <c r="B5136" s="4">
        <v>58.463999999999999</v>
      </c>
      <c r="P5136" s="46">
        <v>43065</v>
      </c>
      <c r="Q5136" s="48">
        <v>46.7712</v>
      </c>
      <c r="AD5136" s="54">
        <v>43065</v>
      </c>
      <c r="AE5136">
        <v>46.732799999999997</v>
      </c>
      <c r="AF5136">
        <f t="shared" si="321"/>
        <v>11</v>
      </c>
      <c r="AG5136">
        <f t="shared" si="320"/>
        <v>2017</v>
      </c>
      <c r="AH5136">
        <f t="shared" si="322"/>
        <v>7</v>
      </c>
      <c r="AI5136" s="43">
        <f t="shared" si="323"/>
        <v>43069</v>
      </c>
    </row>
    <row r="5137" spans="1:35" x14ac:dyDescent="0.25">
      <c r="A5137" s="46">
        <v>42666</v>
      </c>
      <c r="B5137" s="4">
        <v>58.48</v>
      </c>
      <c r="P5137" s="46">
        <v>42666</v>
      </c>
      <c r="Q5137" s="48">
        <v>46.783999999999999</v>
      </c>
      <c r="AD5137" s="54">
        <v>43065</v>
      </c>
      <c r="AE5137">
        <v>46.7712</v>
      </c>
      <c r="AF5137">
        <f t="shared" si="321"/>
        <v>11</v>
      </c>
      <c r="AG5137">
        <f t="shared" si="320"/>
        <v>2017</v>
      </c>
      <c r="AH5137">
        <f t="shared" si="322"/>
        <v>7</v>
      </c>
      <c r="AI5137" s="43">
        <f t="shared" si="323"/>
        <v>43069</v>
      </c>
    </row>
    <row r="5138" spans="1:35" x14ac:dyDescent="0.25">
      <c r="A5138" s="46">
        <v>42352</v>
      </c>
      <c r="B5138" s="4">
        <v>58.48</v>
      </c>
      <c r="P5138" s="46">
        <v>42352</v>
      </c>
      <c r="Q5138" s="48">
        <v>46.783999999999999</v>
      </c>
      <c r="AD5138" s="54">
        <v>42666</v>
      </c>
      <c r="AE5138">
        <v>46.783999999999999</v>
      </c>
      <c r="AF5138">
        <f t="shared" si="321"/>
        <v>10</v>
      </c>
      <c r="AG5138">
        <f t="shared" si="320"/>
        <v>2016</v>
      </c>
      <c r="AH5138">
        <f t="shared" si="322"/>
        <v>7</v>
      </c>
      <c r="AI5138" s="43">
        <f t="shared" si="323"/>
        <v>42674</v>
      </c>
    </row>
    <row r="5139" spans="1:35" x14ac:dyDescent="0.25">
      <c r="A5139" s="46">
        <v>42687</v>
      </c>
      <c r="B5139" s="4">
        <v>58.48</v>
      </c>
      <c r="P5139" s="46">
        <v>42687</v>
      </c>
      <c r="Q5139" s="48">
        <v>46.783999999999999</v>
      </c>
      <c r="AD5139" s="54">
        <v>42352</v>
      </c>
      <c r="AE5139">
        <v>46.783999999999999</v>
      </c>
      <c r="AF5139">
        <f t="shared" si="321"/>
        <v>12</v>
      </c>
      <c r="AG5139">
        <f t="shared" si="320"/>
        <v>2015</v>
      </c>
      <c r="AH5139">
        <f t="shared" si="322"/>
        <v>1</v>
      </c>
      <c r="AI5139" s="43">
        <f t="shared" si="323"/>
        <v>42369</v>
      </c>
    </row>
    <row r="5140" spans="1:35" x14ac:dyDescent="0.25">
      <c r="A5140" s="46">
        <v>43007</v>
      </c>
      <c r="B5140" s="4">
        <v>58.58</v>
      </c>
      <c r="P5140" s="46">
        <v>43007</v>
      </c>
      <c r="Q5140" s="48">
        <v>46.863999999999997</v>
      </c>
      <c r="AD5140" s="54">
        <v>42687</v>
      </c>
      <c r="AE5140">
        <v>46.783999999999999</v>
      </c>
      <c r="AF5140">
        <f t="shared" si="321"/>
        <v>11</v>
      </c>
      <c r="AG5140">
        <f t="shared" ref="AG5140:AG5203" si="324">YEAR(AD5140)</f>
        <v>2016</v>
      </c>
      <c r="AH5140">
        <f t="shared" si="322"/>
        <v>7</v>
      </c>
      <c r="AI5140" s="43">
        <f t="shared" si="323"/>
        <v>42704</v>
      </c>
    </row>
    <row r="5141" spans="1:35" x14ac:dyDescent="0.25">
      <c r="A5141" s="46">
        <v>43007</v>
      </c>
      <c r="B5141" s="4">
        <v>58.68</v>
      </c>
      <c r="P5141" s="46">
        <v>43007</v>
      </c>
      <c r="Q5141" s="48">
        <v>46.944000000000003</v>
      </c>
      <c r="AD5141" s="54">
        <v>43007</v>
      </c>
      <c r="AE5141">
        <v>46.863999999999997</v>
      </c>
      <c r="AF5141">
        <f t="shared" si="321"/>
        <v>9</v>
      </c>
      <c r="AG5141">
        <f t="shared" si="324"/>
        <v>2017</v>
      </c>
      <c r="AH5141">
        <f t="shared" si="322"/>
        <v>5</v>
      </c>
      <c r="AI5141" s="43">
        <f t="shared" si="323"/>
        <v>43008</v>
      </c>
    </row>
    <row r="5142" spans="1:35" x14ac:dyDescent="0.25">
      <c r="A5142" s="46">
        <v>42316</v>
      </c>
      <c r="B5142" s="4">
        <v>58.72</v>
      </c>
      <c r="D5142" s="43"/>
      <c r="P5142" s="46">
        <v>42316</v>
      </c>
      <c r="Q5142" s="48">
        <v>46.975999999999999</v>
      </c>
      <c r="AD5142" s="54">
        <v>43007</v>
      </c>
      <c r="AE5142">
        <v>46.944000000000003</v>
      </c>
      <c r="AF5142">
        <f t="shared" si="321"/>
        <v>9</v>
      </c>
      <c r="AG5142">
        <f t="shared" si="324"/>
        <v>2017</v>
      </c>
      <c r="AH5142">
        <f t="shared" si="322"/>
        <v>5</v>
      </c>
      <c r="AI5142" s="43">
        <f t="shared" si="323"/>
        <v>43008</v>
      </c>
    </row>
    <row r="5143" spans="1:35" x14ac:dyDescent="0.25">
      <c r="A5143" s="46">
        <v>42461</v>
      </c>
      <c r="B5143" s="4">
        <v>58.73</v>
      </c>
      <c r="D5143" s="43"/>
      <c r="P5143" s="46">
        <v>42461</v>
      </c>
      <c r="Q5143" s="48">
        <v>46.983999999999995</v>
      </c>
      <c r="AD5143" s="54">
        <v>42316</v>
      </c>
      <c r="AE5143">
        <v>46.975999999999999</v>
      </c>
      <c r="AF5143">
        <f t="shared" si="321"/>
        <v>11</v>
      </c>
      <c r="AG5143">
        <f t="shared" si="324"/>
        <v>2015</v>
      </c>
      <c r="AH5143">
        <f t="shared" si="322"/>
        <v>7</v>
      </c>
      <c r="AI5143" s="43">
        <f t="shared" si="323"/>
        <v>42338</v>
      </c>
    </row>
    <row r="5144" spans="1:35" x14ac:dyDescent="0.25">
      <c r="A5144" s="46">
        <v>42461</v>
      </c>
      <c r="B5144" s="4">
        <v>58.923999999999999</v>
      </c>
      <c r="D5144" s="43"/>
      <c r="P5144" s="46">
        <v>42461</v>
      </c>
      <c r="Q5144" s="48">
        <v>47.139200000000002</v>
      </c>
      <c r="AD5144" s="54">
        <v>42461</v>
      </c>
      <c r="AE5144">
        <v>46.983999999999995</v>
      </c>
      <c r="AF5144">
        <f t="shared" si="321"/>
        <v>4</v>
      </c>
      <c r="AG5144">
        <f t="shared" si="324"/>
        <v>2016</v>
      </c>
      <c r="AH5144">
        <f t="shared" si="322"/>
        <v>5</v>
      </c>
      <c r="AI5144" s="43">
        <f t="shared" si="323"/>
        <v>42490</v>
      </c>
    </row>
    <row r="5145" spans="1:35" x14ac:dyDescent="0.25">
      <c r="A5145" s="46">
        <v>42461</v>
      </c>
      <c r="B5145" s="4">
        <v>59.1</v>
      </c>
      <c r="D5145" s="43"/>
      <c r="P5145" s="46">
        <v>42461</v>
      </c>
      <c r="Q5145" s="48">
        <v>47.28</v>
      </c>
      <c r="AD5145" s="54">
        <v>42461</v>
      </c>
      <c r="AE5145">
        <v>47.139200000000002</v>
      </c>
      <c r="AF5145">
        <f t="shared" si="321"/>
        <v>4</v>
      </c>
      <c r="AG5145">
        <f t="shared" si="324"/>
        <v>2016</v>
      </c>
      <c r="AH5145">
        <f t="shared" si="322"/>
        <v>5</v>
      </c>
      <c r="AI5145" s="43">
        <f t="shared" si="323"/>
        <v>42490</v>
      </c>
    </row>
    <row r="5146" spans="1:35" x14ac:dyDescent="0.25">
      <c r="A5146" s="46">
        <v>42768</v>
      </c>
      <c r="B5146" s="4">
        <v>59.183999999999997</v>
      </c>
      <c r="D5146" s="43"/>
      <c r="P5146" s="46">
        <v>42768</v>
      </c>
      <c r="Q5146" s="48">
        <v>47.347200000000001</v>
      </c>
      <c r="AD5146" s="54">
        <v>42461</v>
      </c>
      <c r="AE5146">
        <v>47.28</v>
      </c>
      <c r="AF5146">
        <f t="shared" si="321"/>
        <v>4</v>
      </c>
      <c r="AG5146">
        <f t="shared" si="324"/>
        <v>2016</v>
      </c>
      <c r="AH5146">
        <f t="shared" si="322"/>
        <v>5</v>
      </c>
      <c r="AI5146" s="43">
        <f t="shared" si="323"/>
        <v>42490</v>
      </c>
    </row>
    <row r="5147" spans="1:35" x14ac:dyDescent="0.25">
      <c r="A5147" s="46">
        <v>42768</v>
      </c>
      <c r="B5147" s="4">
        <v>59.2</v>
      </c>
      <c r="D5147" s="43"/>
      <c r="P5147" s="46">
        <v>42768</v>
      </c>
      <c r="Q5147" s="48">
        <v>47.36</v>
      </c>
      <c r="AD5147" s="54">
        <v>42768</v>
      </c>
      <c r="AE5147">
        <v>47.347200000000001</v>
      </c>
      <c r="AF5147">
        <f t="shared" si="321"/>
        <v>2</v>
      </c>
      <c r="AG5147">
        <f t="shared" si="324"/>
        <v>2017</v>
      </c>
      <c r="AH5147">
        <f t="shared" si="322"/>
        <v>4</v>
      </c>
      <c r="AI5147" s="43">
        <f t="shared" si="323"/>
        <v>42794</v>
      </c>
    </row>
    <row r="5148" spans="1:35" x14ac:dyDescent="0.25">
      <c r="A5148" s="46">
        <v>42768</v>
      </c>
      <c r="B5148" s="4">
        <v>59.2</v>
      </c>
      <c r="D5148" s="43"/>
      <c r="P5148" s="46">
        <v>42768</v>
      </c>
      <c r="Q5148" s="48">
        <v>47.36</v>
      </c>
      <c r="AD5148" s="54">
        <v>42768</v>
      </c>
      <c r="AE5148">
        <v>47.36</v>
      </c>
      <c r="AF5148">
        <f t="shared" si="321"/>
        <v>2</v>
      </c>
      <c r="AG5148">
        <f t="shared" si="324"/>
        <v>2017</v>
      </c>
      <c r="AH5148">
        <f t="shared" si="322"/>
        <v>4</v>
      </c>
      <c r="AI5148" s="43">
        <f t="shared" si="323"/>
        <v>42794</v>
      </c>
    </row>
    <row r="5149" spans="1:35" x14ac:dyDescent="0.25">
      <c r="A5149" s="46">
        <v>43093</v>
      </c>
      <c r="B5149" s="4">
        <v>59.24</v>
      </c>
      <c r="P5149" s="46">
        <v>43093</v>
      </c>
      <c r="Q5149" s="48">
        <v>47.392000000000003</v>
      </c>
      <c r="AD5149" s="54">
        <v>42768</v>
      </c>
      <c r="AE5149">
        <v>47.36</v>
      </c>
      <c r="AF5149">
        <f t="shared" si="321"/>
        <v>2</v>
      </c>
      <c r="AG5149">
        <f t="shared" si="324"/>
        <v>2017</v>
      </c>
      <c r="AH5149">
        <f t="shared" si="322"/>
        <v>4</v>
      </c>
      <c r="AI5149" s="43">
        <f t="shared" si="323"/>
        <v>42794</v>
      </c>
    </row>
    <row r="5150" spans="1:35" x14ac:dyDescent="0.25">
      <c r="A5150" s="46">
        <v>43093</v>
      </c>
      <c r="B5150" s="4">
        <v>59.48</v>
      </c>
      <c r="P5150" s="46">
        <v>43093</v>
      </c>
      <c r="Q5150" s="48">
        <v>47.583999999999996</v>
      </c>
      <c r="AD5150" s="54">
        <v>43093</v>
      </c>
      <c r="AE5150">
        <v>47.392000000000003</v>
      </c>
      <c r="AF5150">
        <f t="shared" si="321"/>
        <v>12</v>
      </c>
      <c r="AG5150">
        <f t="shared" si="324"/>
        <v>2017</v>
      </c>
      <c r="AH5150">
        <f t="shared" si="322"/>
        <v>7</v>
      </c>
      <c r="AI5150" s="43">
        <f t="shared" si="323"/>
        <v>43100</v>
      </c>
    </row>
    <row r="5151" spans="1:35" x14ac:dyDescent="0.25">
      <c r="A5151" s="46">
        <v>41811</v>
      </c>
      <c r="B5151" s="4">
        <v>59.52</v>
      </c>
      <c r="P5151" s="46">
        <v>41811</v>
      </c>
      <c r="Q5151" s="48">
        <v>47.616</v>
      </c>
      <c r="AD5151" s="54">
        <v>43093</v>
      </c>
      <c r="AE5151">
        <v>47.583999999999996</v>
      </c>
      <c r="AF5151">
        <f t="shared" si="321"/>
        <v>12</v>
      </c>
      <c r="AG5151">
        <f t="shared" si="324"/>
        <v>2017</v>
      </c>
      <c r="AH5151">
        <f t="shared" si="322"/>
        <v>7</v>
      </c>
      <c r="AI5151" s="43">
        <f t="shared" si="323"/>
        <v>43100</v>
      </c>
    </row>
    <row r="5152" spans="1:35" x14ac:dyDescent="0.25">
      <c r="A5152" s="46">
        <v>42800</v>
      </c>
      <c r="B5152" s="4">
        <v>59.52</v>
      </c>
      <c r="D5152" s="43"/>
      <c r="P5152" s="46">
        <v>42800</v>
      </c>
      <c r="Q5152" s="48">
        <v>47.616</v>
      </c>
      <c r="AD5152" s="54">
        <v>41811</v>
      </c>
      <c r="AE5152">
        <v>47.616</v>
      </c>
      <c r="AF5152">
        <f t="shared" si="321"/>
        <v>6</v>
      </c>
      <c r="AG5152">
        <f t="shared" si="324"/>
        <v>2014</v>
      </c>
      <c r="AH5152">
        <f t="shared" si="322"/>
        <v>6</v>
      </c>
      <c r="AI5152" s="43">
        <f t="shared" si="323"/>
        <v>41820</v>
      </c>
    </row>
    <row r="5153" spans="1:35" x14ac:dyDescent="0.25">
      <c r="A5153" s="46">
        <v>43003</v>
      </c>
      <c r="B5153" s="4">
        <v>59.52</v>
      </c>
      <c r="P5153" s="46">
        <v>43003</v>
      </c>
      <c r="Q5153" s="48">
        <v>47.616</v>
      </c>
      <c r="AD5153" s="54">
        <v>42800</v>
      </c>
      <c r="AE5153">
        <v>47.616</v>
      </c>
      <c r="AF5153">
        <f t="shared" si="321"/>
        <v>3</v>
      </c>
      <c r="AG5153">
        <f t="shared" si="324"/>
        <v>2017</v>
      </c>
      <c r="AH5153">
        <f t="shared" si="322"/>
        <v>1</v>
      </c>
      <c r="AI5153" s="43">
        <f t="shared" si="323"/>
        <v>42825</v>
      </c>
    </row>
    <row r="5154" spans="1:35" x14ac:dyDescent="0.25">
      <c r="A5154" s="46">
        <v>41820</v>
      </c>
      <c r="B5154" s="4">
        <v>59.52</v>
      </c>
      <c r="P5154" s="46">
        <v>41820</v>
      </c>
      <c r="Q5154" s="48">
        <v>47.616</v>
      </c>
      <c r="AD5154" s="54">
        <v>43003</v>
      </c>
      <c r="AE5154">
        <v>47.616</v>
      </c>
      <c r="AF5154">
        <f t="shared" si="321"/>
        <v>9</v>
      </c>
      <c r="AG5154">
        <f t="shared" si="324"/>
        <v>2017</v>
      </c>
      <c r="AH5154">
        <f t="shared" si="322"/>
        <v>1</v>
      </c>
      <c r="AI5154" s="43">
        <f t="shared" si="323"/>
        <v>43008</v>
      </c>
    </row>
    <row r="5155" spans="1:35" x14ac:dyDescent="0.25">
      <c r="A5155" s="46">
        <v>41820</v>
      </c>
      <c r="B5155" s="4">
        <v>59.52</v>
      </c>
      <c r="P5155" s="46">
        <v>41820</v>
      </c>
      <c r="Q5155" s="48">
        <v>47.616</v>
      </c>
      <c r="AD5155" s="54">
        <v>41820</v>
      </c>
      <c r="AE5155">
        <v>47.616</v>
      </c>
      <c r="AF5155">
        <f t="shared" si="321"/>
        <v>6</v>
      </c>
      <c r="AG5155">
        <f t="shared" si="324"/>
        <v>2014</v>
      </c>
      <c r="AH5155">
        <f t="shared" si="322"/>
        <v>1</v>
      </c>
      <c r="AI5155" s="43">
        <f t="shared" si="323"/>
        <v>41820</v>
      </c>
    </row>
    <row r="5156" spans="1:35" x14ac:dyDescent="0.25">
      <c r="A5156" s="46">
        <v>42223</v>
      </c>
      <c r="B5156" s="4">
        <v>59.52</v>
      </c>
      <c r="D5156" s="43"/>
      <c r="P5156" s="46">
        <v>42223</v>
      </c>
      <c r="Q5156" s="48">
        <v>47.616</v>
      </c>
      <c r="AD5156" s="54">
        <v>41820</v>
      </c>
      <c r="AE5156">
        <v>47.616</v>
      </c>
      <c r="AF5156">
        <f t="shared" si="321"/>
        <v>6</v>
      </c>
      <c r="AG5156">
        <f t="shared" si="324"/>
        <v>2014</v>
      </c>
      <c r="AH5156">
        <f t="shared" si="322"/>
        <v>1</v>
      </c>
      <c r="AI5156" s="43">
        <f t="shared" si="323"/>
        <v>41820</v>
      </c>
    </row>
    <row r="5157" spans="1:35" x14ac:dyDescent="0.25">
      <c r="A5157" s="46">
        <v>42223</v>
      </c>
      <c r="B5157" s="4">
        <v>59.52</v>
      </c>
      <c r="D5157" s="43"/>
      <c r="P5157" s="46">
        <v>42223</v>
      </c>
      <c r="Q5157" s="48">
        <v>47.616</v>
      </c>
      <c r="AD5157" s="54">
        <v>42223</v>
      </c>
      <c r="AE5157">
        <v>47.616</v>
      </c>
      <c r="AF5157">
        <f t="shared" si="321"/>
        <v>8</v>
      </c>
      <c r="AG5157">
        <f t="shared" si="324"/>
        <v>2015</v>
      </c>
      <c r="AH5157">
        <f t="shared" si="322"/>
        <v>5</v>
      </c>
      <c r="AI5157" s="43">
        <f t="shared" si="323"/>
        <v>42247</v>
      </c>
    </row>
    <row r="5158" spans="1:35" x14ac:dyDescent="0.25">
      <c r="A5158" s="46">
        <v>42916</v>
      </c>
      <c r="B5158" s="4">
        <v>59.52</v>
      </c>
      <c r="P5158" s="46">
        <v>42916</v>
      </c>
      <c r="Q5158" s="48">
        <v>47.616</v>
      </c>
      <c r="AD5158" s="54">
        <v>42223</v>
      </c>
      <c r="AE5158">
        <v>47.616</v>
      </c>
      <c r="AF5158">
        <f t="shared" si="321"/>
        <v>8</v>
      </c>
      <c r="AG5158">
        <f t="shared" si="324"/>
        <v>2015</v>
      </c>
      <c r="AH5158">
        <f t="shared" si="322"/>
        <v>5</v>
      </c>
      <c r="AI5158" s="43">
        <f t="shared" si="323"/>
        <v>42247</v>
      </c>
    </row>
    <row r="5159" spans="1:35" x14ac:dyDescent="0.25">
      <c r="A5159" s="46">
        <v>42916</v>
      </c>
      <c r="B5159" s="4">
        <v>59.52</v>
      </c>
      <c r="P5159" s="46">
        <v>42916</v>
      </c>
      <c r="Q5159" s="48">
        <v>47.616</v>
      </c>
      <c r="AD5159" s="54">
        <v>42916</v>
      </c>
      <c r="AE5159">
        <v>47.616</v>
      </c>
      <c r="AF5159">
        <f t="shared" si="321"/>
        <v>6</v>
      </c>
      <c r="AG5159">
        <f t="shared" si="324"/>
        <v>2017</v>
      </c>
      <c r="AH5159">
        <f t="shared" si="322"/>
        <v>5</v>
      </c>
      <c r="AI5159" s="43">
        <f t="shared" si="323"/>
        <v>42916</v>
      </c>
    </row>
    <row r="5160" spans="1:35" x14ac:dyDescent="0.25">
      <c r="A5160" s="46">
        <v>42916</v>
      </c>
      <c r="B5160" s="4">
        <v>59.7</v>
      </c>
      <c r="P5160" s="46">
        <v>42916</v>
      </c>
      <c r="Q5160" s="48">
        <v>47.760000000000005</v>
      </c>
      <c r="AD5160" s="54">
        <v>42916</v>
      </c>
      <c r="AE5160">
        <v>47.616</v>
      </c>
      <c r="AF5160">
        <f t="shared" si="321"/>
        <v>6</v>
      </c>
      <c r="AG5160">
        <f t="shared" si="324"/>
        <v>2017</v>
      </c>
      <c r="AH5160">
        <f t="shared" si="322"/>
        <v>5</v>
      </c>
      <c r="AI5160" s="43">
        <f t="shared" si="323"/>
        <v>42916</v>
      </c>
    </row>
    <row r="5161" spans="1:35" x14ac:dyDescent="0.25">
      <c r="A5161" s="46">
        <v>42303</v>
      </c>
      <c r="B5161" s="4">
        <v>59.7</v>
      </c>
      <c r="P5161" s="46">
        <v>42303</v>
      </c>
      <c r="Q5161" s="48">
        <v>47.760000000000005</v>
      </c>
      <c r="AD5161" s="54">
        <v>42916</v>
      </c>
      <c r="AE5161">
        <v>47.760000000000005</v>
      </c>
      <c r="AF5161">
        <f t="shared" si="321"/>
        <v>6</v>
      </c>
      <c r="AG5161">
        <f t="shared" si="324"/>
        <v>2017</v>
      </c>
      <c r="AH5161">
        <f t="shared" si="322"/>
        <v>5</v>
      </c>
      <c r="AI5161" s="43">
        <f t="shared" si="323"/>
        <v>42916</v>
      </c>
    </row>
    <row r="5162" spans="1:35" x14ac:dyDescent="0.25">
      <c r="A5162" s="46">
        <v>42303</v>
      </c>
      <c r="B5162" s="4">
        <v>59.712000000000003</v>
      </c>
      <c r="P5162" s="46">
        <v>42303</v>
      </c>
      <c r="Q5162" s="48">
        <v>47.769600000000004</v>
      </c>
      <c r="AD5162" s="54">
        <v>42303</v>
      </c>
      <c r="AE5162">
        <v>47.760000000000005</v>
      </c>
      <c r="AF5162">
        <f t="shared" si="321"/>
        <v>10</v>
      </c>
      <c r="AG5162">
        <f t="shared" si="324"/>
        <v>2015</v>
      </c>
      <c r="AH5162">
        <f t="shared" si="322"/>
        <v>1</v>
      </c>
      <c r="AI5162" s="43">
        <f t="shared" si="323"/>
        <v>42308</v>
      </c>
    </row>
    <row r="5163" spans="1:35" x14ac:dyDescent="0.25">
      <c r="A5163" s="46">
        <v>41850</v>
      </c>
      <c r="B5163" s="4">
        <v>59.752000000000002</v>
      </c>
      <c r="P5163" s="46">
        <v>41850</v>
      </c>
      <c r="Q5163" s="48">
        <v>47.801600000000001</v>
      </c>
      <c r="AD5163" s="54">
        <v>42303</v>
      </c>
      <c r="AE5163">
        <v>47.769600000000004</v>
      </c>
      <c r="AF5163">
        <f t="shared" si="321"/>
        <v>10</v>
      </c>
      <c r="AG5163">
        <f t="shared" si="324"/>
        <v>2015</v>
      </c>
      <c r="AH5163">
        <f t="shared" si="322"/>
        <v>1</v>
      </c>
      <c r="AI5163" s="43">
        <f t="shared" si="323"/>
        <v>42308</v>
      </c>
    </row>
    <row r="5164" spans="1:35" x14ac:dyDescent="0.25">
      <c r="A5164" s="46">
        <v>42692</v>
      </c>
      <c r="B5164" s="4">
        <v>59.76</v>
      </c>
      <c r="P5164" s="46">
        <v>42692</v>
      </c>
      <c r="Q5164" s="48">
        <v>47.808</v>
      </c>
      <c r="AD5164" s="54">
        <v>41850</v>
      </c>
      <c r="AE5164">
        <v>47.801600000000001</v>
      </c>
      <c r="AF5164">
        <f t="shared" si="321"/>
        <v>7</v>
      </c>
      <c r="AG5164">
        <f t="shared" si="324"/>
        <v>2014</v>
      </c>
      <c r="AH5164">
        <f t="shared" si="322"/>
        <v>3</v>
      </c>
      <c r="AI5164" s="43">
        <f t="shared" si="323"/>
        <v>41851</v>
      </c>
    </row>
    <row r="5165" spans="1:35" x14ac:dyDescent="0.25">
      <c r="A5165" s="46">
        <v>42191</v>
      </c>
      <c r="B5165" s="4">
        <v>59.808</v>
      </c>
      <c r="D5165" s="43"/>
      <c r="P5165" s="46">
        <v>42191</v>
      </c>
      <c r="Q5165" s="48">
        <v>47.846400000000003</v>
      </c>
      <c r="AD5165" s="54">
        <v>42692</v>
      </c>
      <c r="AE5165">
        <v>47.808</v>
      </c>
      <c r="AF5165">
        <f t="shared" si="321"/>
        <v>11</v>
      </c>
      <c r="AG5165">
        <f t="shared" si="324"/>
        <v>2016</v>
      </c>
      <c r="AH5165">
        <f t="shared" si="322"/>
        <v>5</v>
      </c>
      <c r="AI5165" s="43">
        <f t="shared" si="323"/>
        <v>42704</v>
      </c>
    </row>
    <row r="5166" spans="1:35" x14ac:dyDescent="0.25">
      <c r="A5166" s="46">
        <v>41953</v>
      </c>
      <c r="B5166" s="4">
        <v>59.808</v>
      </c>
      <c r="D5166" s="43"/>
      <c r="P5166" s="46">
        <v>41953</v>
      </c>
      <c r="Q5166" s="48">
        <v>47.846400000000003</v>
      </c>
      <c r="AD5166" s="54">
        <v>42191</v>
      </c>
      <c r="AE5166">
        <v>47.846400000000003</v>
      </c>
      <c r="AF5166">
        <f t="shared" si="321"/>
        <v>7</v>
      </c>
      <c r="AG5166">
        <f t="shared" si="324"/>
        <v>2015</v>
      </c>
      <c r="AH5166">
        <f t="shared" si="322"/>
        <v>1</v>
      </c>
      <c r="AI5166" s="43">
        <f t="shared" si="323"/>
        <v>42216</v>
      </c>
    </row>
    <row r="5167" spans="1:35" x14ac:dyDescent="0.25">
      <c r="A5167" s="46">
        <v>41953</v>
      </c>
      <c r="B5167" s="4">
        <v>59.9</v>
      </c>
      <c r="D5167" s="43"/>
      <c r="P5167" s="46">
        <v>41953</v>
      </c>
      <c r="Q5167" s="48">
        <v>47.92</v>
      </c>
      <c r="AD5167" s="54">
        <v>41953</v>
      </c>
      <c r="AE5167">
        <v>47.846400000000003</v>
      </c>
      <c r="AF5167">
        <f t="shared" si="321"/>
        <v>11</v>
      </c>
      <c r="AG5167">
        <f t="shared" si="324"/>
        <v>2014</v>
      </c>
      <c r="AH5167">
        <f t="shared" si="322"/>
        <v>1</v>
      </c>
      <c r="AI5167" s="43">
        <f t="shared" si="323"/>
        <v>41973</v>
      </c>
    </row>
    <row r="5168" spans="1:35" x14ac:dyDescent="0.25">
      <c r="A5168" s="46">
        <v>41953</v>
      </c>
      <c r="B5168" s="4">
        <v>59.904000000000003</v>
      </c>
      <c r="D5168" s="43"/>
      <c r="P5168" s="46">
        <v>41953</v>
      </c>
      <c r="Q5168" s="48">
        <v>47.923200000000001</v>
      </c>
      <c r="AD5168" s="54">
        <v>41953</v>
      </c>
      <c r="AE5168">
        <v>47.92</v>
      </c>
      <c r="AF5168">
        <f t="shared" si="321"/>
        <v>11</v>
      </c>
      <c r="AG5168">
        <f t="shared" si="324"/>
        <v>2014</v>
      </c>
      <c r="AH5168">
        <f t="shared" si="322"/>
        <v>1</v>
      </c>
      <c r="AI5168" s="43">
        <f t="shared" si="323"/>
        <v>41973</v>
      </c>
    </row>
    <row r="5169" spans="1:35" x14ac:dyDescent="0.25">
      <c r="A5169" s="46">
        <v>41953</v>
      </c>
      <c r="B5169" s="4">
        <v>59.904000000000003</v>
      </c>
      <c r="D5169" s="43"/>
      <c r="P5169" s="46">
        <v>41953</v>
      </c>
      <c r="Q5169" s="48">
        <v>47.923200000000001</v>
      </c>
      <c r="AD5169" s="54">
        <v>41953</v>
      </c>
      <c r="AE5169">
        <v>47.923200000000001</v>
      </c>
      <c r="AF5169">
        <f t="shared" si="321"/>
        <v>11</v>
      </c>
      <c r="AG5169">
        <f t="shared" si="324"/>
        <v>2014</v>
      </c>
      <c r="AH5169">
        <f t="shared" si="322"/>
        <v>1</v>
      </c>
      <c r="AI5169" s="43">
        <f t="shared" si="323"/>
        <v>41973</v>
      </c>
    </row>
    <row r="5170" spans="1:35" x14ac:dyDescent="0.25">
      <c r="A5170" s="46">
        <v>41953</v>
      </c>
      <c r="B5170" s="4">
        <v>59.912999999999997</v>
      </c>
      <c r="D5170" s="43"/>
      <c r="P5170" s="46">
        <v>41953</v>
      </c>
      <c r="Q5170" s="48">
        <v>47.930399999999999</v>
      </c>
      <c r="AD5170" s="54">
        <v>41953</v>
      </c>
      <c r="AE5170">
        <v>47.923200000000001</v>
      </c>
      <c r="AF5170">
        <f t="shared" si="321"/>
        <v>11</v>
      </c>
      <c r="AG5170">
        <f t="shared" si="324"/>
        <v>2014</v>
      </c>
      <c r="AH5170">
        <f t="shared" si="322"/>
        <v>1</v>
      </c>
      <c r="AI5170" s="43">
        <f t="shared" si="323"/>
        <v>41973</v>
      </c>
    </row>
    <row r="5171" spans="1:35" x14ac:dyDescent="0.25">
      <c r="A5171" s="46">
        <v>41953</v>
      </c>
      <c r="B5171" s="4">
        <v>59.92</v>
      </c>
      <c r="D5171" s="43"/>
      <c r="P5171" s="46">
        <v>41953</v>
      </c>
      <c r="Q5171" s="48">
        <v>47.936</v>
      </c>
      <c r="AD5171" s="54">
        <v>41953</v>
      </c>
      <c r="AE5171">
        <v>47.930399999999999</v>
      </c>
      <c r="AF5171">
        <f t="shared" si="321"/>
        <v>11</v>
      </c>
      <c r="AG5171">
        <f t="shared" si="324"/>
        <v>2014</v>
      </c>
      <c r="AH5171">
        <f t="shared" si="322"/>
        <v>1</v>
      </c>
      <c r="AI5171" s="43">
        <f t="shared" si="323"/>
        <v>41973</v>
      </c>
    </row>
    <row r="5172" spans="1:35" x14ac:dyDescent="0.25">
      <c r="A5172" s="46">
        <v>42517</v>
      </c>
      <c r="B5172" s="4">
        <v>59.92</v>
      </c>
      <c r="P5172" s="46">
        <v>42517</v>
      </c>
      <c r="Q5172" s="48">
        <v>47.936</v>
      </c>
      <c r="AD5172" s="54">
        <v>41953</v>
      </c>
      <c r="AE5172">
        <v>47.936</v>
      </c>
      <c r="AF5172">
        <f t="shared" si="321"/>
        <v>11</v>
      </c>
      <c r="AG5172">
        <f t="shared" si="324"/>
        <v>2014</v>
      </c>
      <c r="AH5172">
        <f t="shared" si="322"/>
        <v>1</v>
      </c>
      <c r="AI5172" s="43">
        <f t="shared" si="323"/>
        <v>41973</v>
      </c>
    </row>
    <row r="5173" spans="1:35" x14ac:dyDescent="0.25">
      <c r="A5173" s="46">
        <v>42517</v>
      </c>
      <c r="B5173" s="4">
        <v>59.94</v>
      </c>
      <c r="P5173" s="46">
        <v>42517</v>
      </c>
      <c r="Q5173" s="48">
        <v>47.951999999999998</v>
      </c>
      <c r="AD5173" s="54">
        <v>42517</v>
      </c>
      <c r="AE5173">
        <v>47.936</v>
      </c>
      <c r="AF5173">
        <f t="shared" si="321"/>
        <v>5</v>
      </c>
      <c r="AG5173">
        <f t="shared" si="324"/>
        <v>2016</v>
      </c>
      <c r="AH5173">
        <f t="shared" si="322"/>
        <v>5</v>
      </c>
      <c r="AI5173" s="43">
        <f t="shared" si="323"/>
        <v>42521</v>
      </c>
    </row>
    <row r="5174" spans="1:35" x14ac:dyDescent="0.25">
      <c r="A5174" s="46">
        <v>42517</v>
      </c>
      <c r="B5174" s="4">
        <v>59.94</v>
      </c>
      <c r="P5174" s="46">
        <v>42517</v>
      </c>
      <c r="Q5174" s="48">
        <v>47.951999999999998</v>
      </c>
      <c r="AD5174" s="54">
        <v>42517</v>
      </c>
      <c r="AE5174">
        <v>47.951999999999998</v>
      </c>
      <c r="AF5174">
        <f t="shared" si="321"/>
        <v>5</v>
      </c>
      <c r="AG5174">
        <f t="shared" si="324"/>
        <v>2016</v>
      </c>
      <c r="AH5174">
        <f t="shared" si="322"/>
        <v>5</v>
      </c>
      <c r="AI5174" s="43">
        <f t="shared" si="323"/>
        <v>42521</v>
      </c>
    </row>
    <row r="5175" spans="1:35" x14ac:dyDescent="0.25">
      <c r="A5175" s="46">
        <v>42071</v>
      </c>
      <c r="B5175" s="4">
        <v>59.94</v>
      </c>
      <c r="D5175" s="43"/>
      <c r="P5175" s="46">
        <v>42071</v>
      </c>
      <c r="Q5175" s="48">
        <v>47.951999999999998</v>
      </c>
      <c r="AD5175" s="54">
        <v>42517</v>
      </c>
      <c r="AE5175">
        <v>47.951999999999998</v>
      </c>
      <c r="AF5175">
        <f t="shared" si="321"/>
        <v>5</v>
      </c>
      <c r="AG5175">
        <f t="shared" si="324"/>
        <v>2016</v>
      </c>
      <c r="AH5175">
        <f t="shared" si="322"/>
        <v>5</v>
      </c>
      <c r="AI5175" s="43">
        <f t="shared" si="323"/>
        <v>42521</v>
      </c>
    </row>
    <row r="5176" spans="1:35" x14ac:dyDescent="0.25">
      <c r="A5176" s="46">
        <v>43027</v>
      </c>
      <c r="B5176" s="4">
        <v>59.94</v>
      </c>
      <c r="P5176" s="46">
        <v>43027</v>
      </c>
      <c r="Q5176" s="48">
        <v>47.951999999999998</v>
      </c>
      <c r="AD5176" s="54">
        <v>42071</v>
      </c>
      <c r="AE5176">
        <v>47.951999999999998</v>
      </c>
      <c r="AF5176">
        <f t="shared" si="321"/>
        <v>3</v>
      </c>
      <c r="AG5176">
        <f t="shared" si="324"/>
        <v>2015</v>
      </c>
      <c r="AH5176">
        <f t="shared" si="322"/>
        <v>7</v>
      </c>
      <c r="AI5176" s="43">
        <f t="shared" si="323"/>
        <v>42094</v>
      </c>
    </row>
    <row r="5177" spans="1:35" x14ac:dyDescent="0.25">
      <c r="A5177" s="46">
        <v>43027</v>
      </c>
      <c r="B5177" s="4">
        <v>59.94</v>
      </c>
      <c r="P5177" s="46">
        <v>43027</v>
      </c>
      <c r="Q5177" s="48">
        <v>47.951999999999998</v>
      </c>
      <c r="AD5177" s="54">
        <v>43027</v>
      </c>
      <c r="AE5177">
        <v>47.951999999999998</v>
      </c>
      <c r="AF5177">
        <f t="shared" si="321"/>
        <v>10</v>
      </c>
      <c r="AG5177">
        <f t="shared" si="324"/>
        <v>2017</v>
      </c>
      <c r="AH5177">
        <f t="shared" si="322"/>
        <v>4</v>
      </c>
      <c r="AI5177" s="43">
        <f t="shared" si="323"/>
        <v>43039</v>
      </c>
    </row>
    <row r="5178" spans="1:35" x14ac:dyDescent="0.25">
      <c r="A5178" s="46">
        <v>42679</v>
      </c>
      <c r="B5178" s="4">
        <v>59.96</v>
      </c>
      <c r="D5178" s="43"/>
      <c r="P5178" s="46">
        <v>42679</v>
      </c>
      <c r="Q5178" s="48">
        <v>47.968000000000004</v>
      </c>
      <c r="AD5178" s="54">
        <v>43027</v>
      </c>
      <c r="AE5178">
        <v>47.951999999999998</v>
      </c>
      <c r="AF5178">
        <f t="shared" si="321"/>
        <v>10</v>
      </c>
      <c r="AG5178">
        <f t="shared" si="324"/>
        <v>2017</v>
      </c>
      <c r="AH5178">
        <f t="shared" si="322"/>
        <v>4</v>
      </c>
      <c r="AI5178" s="43">
        <f t="shared" si="323"/>
        <v>43039</v>
      </c>
    </row>
    <row r="5179" spans="1:35" x14ac:dyDescent="0.25">
      <c r="A5179" s="46">
        <v>42730</v>
      </c>
      <c r="B5179" s="4">
        <v>59.97</v>
      </c>
      <c r="P5179" s="46">
        <v>42730</v>
      </c>
      <c r="Q5179" s="48">
        <v>47.975999999999999</v>
      </c>
      <c r="AD5179" s="54">
        <v>42679</v>
      </c>
      <c r="AE5179">
        <v>47.968000000000004</v>
      </c>
      <c r="AF5179">
        <f t="shared" si="321"/>
        <v>11</v>
      </c>
      <c r="AG5179">
        <f t="shared" si="324"/>
        <v>2016</v>
      </c>
      <c r="AH5179">
        <f t="shared" si="322"/>
        <v>6</v>
      </c>
      <c r="AI5179" s="43">
        <f t="shared" si="323"/>
        <v>42704</v>
      </c>
    </row>
    <row r="5180" spans="1:35" x14ac:dyDescent="0.25">
      <c r="A5180" s="46">
        <v>42107</v>
      </c>
      <c r="B5180" s="4">
        <v>59.97</v>
      </c>
      <c r="P5180" s="46">
        <v>42107</v>
      </c>
      <c r="Q5180" s="48">
        <v>47.975999999999999</v>
      </c>
      <c r="AD5180" s="54">
        <v>42730</v>
      </c>
      <c r="AE5180">
        <v>47.975999999999999</v>
      </c>
      <c r="AF5180">
        <f t="shared" si="321"/>
        <v>12</v>
      </c>
      <c r="AG5180">
        <f t="shared" si="324"/>
        <v>2016</v>
      </c>
      <c r="AH5180">
        <f t="shared" si="322"/>
        <v>1</v>
      </c>
      <c r="AI5180" s="43">
        <f t="shared" si="323"/>
        <v>42735</v>
      </c>
    </row>
    <row r="5181" spans="1:35" x14ac:dyDescent="0.25">
      <c r="A5181" s="46">
        <v>42107</v>
      </c>
      <c r="B5181" s="4">
        <v>59.97</v>
      </c>
      <c r="P5181" s="46">
        <v>42107</v>
      </c>
      <c r="Q5181" s="48">
        <v>47.975999999999999</v>
      </c>
      <c r="AD5181" s="54">
        <v>42107</v>
      </c>
      <c r="AE5181">
        <v>47.975999999999999</v>
      </c>
      <c r="AF5181">
        <f t="shared" si="321"/>
        <v>4</v>
      </c>
      <c r="AG5181">
        <f t="shared" si="324"/>
        <v>2015</v>
      </c>
      <c r="AH5181">
        <f t="shared" si="322"/>
        <v>1</v>
      </c>
      <c r="AI5181" s="43">
        <f t="shared" si="323"/>
        <v>42124</v>
      </c>
    </row>
    <row r="5182" spans="1:35" x14ac:dyDescent="0.25">
      <c r="A5182" s="46">
        <v>42107</v>
      </c>
      <c r="B5182" s="4">
        <v>59.97</v>
      </c>
      <c r="P5182" s="46">
        <v>42107</v>
      </c>
      <c r="Q5182" s="48">
        <v>47.975999999999999</v>
      </c>
      <c r="AD5182" s="54">
        <v>42107</v>
      </c>
      <c r="AE5182">
        <v>47.975999999999999</v>
      </c>
      <c r="AF5182">
        <f t="shared" si="321"/>
        <v>4</v>
      </c>
      <c r="AG5182">
        <f t="shared" si="324"/>
        <v>2015</v>
      </c>
      <c r="AH5182">
        <f t="shared" si="322"/>
        <v>1</v>
      </c>
      <c r="AI5182" s="43">
        <f t="shared" si="323"/>
        <v>42124</v>
      </c>
    </row>
    <row r="5183" spans="1:35" x14ac:dyDescent="0.25">
      <c r="A5183" s="46">
        <v>42990</v>
      </c>
      <c r="B5183" s="4">
        <v>59.97</v>
      </c>
      <c r="D5183" s="43"/>
      <c r="P5183" s="46">
        <v>42990</v>
      </c>
      <c r="Q5183" s="48">
        <v>47.975999999999999</v>
      </c>
      <c r="AD5183" s="54">
        <v>42107</v>
      </c>
      <c r="AE5183">
        <v>47.975999999999999</v>
      </c>
      <c r="AF5183">
        <f t="shared" si="321"/>
        <v>4</v>
      </c>
      <c r="AG5183">
        <f t="shared" si="324"/>
        <v>2015</v>
      </c>
      <c r="AH5183">
        <f t="shared" si="322"/>
        <v>1</v>
      </c>
      <c r="AI5183" s="43">
        <f t="shared" si="323"/>
        <v>42124</v>
      </c>
    </row>
    <row r="5184" spans="1:35" x14ac:dyDescent="0.25">
      <c r="A5184" s="46">
        <v>42990</v>
      </c>
      <c r="B5184" s="4">
        <v>59.97</v>
      </c>
      <c r="D5184" s="43"/>
      <c r="P5184" s="46">
        <v>42990</v>
      </c>
      <c r="Q5184" s="48">
        <v>47.975999999999999</v>
      </c>
      <c r="AD5184" s="54">
        <v>42990</v>
      </c>
      <c r="AE5184">
        <v>47.975999999999999</v>
      </c>
      <c r="AF5184">
        <f t="shared" si="321"/>
        <v>9</v>
      </c>
      <c r="AG5184">
        <f t="shared" si="324"/>
        <v>2017</v>
      </c>
      <c r="AH5184">
        <f t="shared" si="322"/>
        <v>2</v>
      </c>
      <c r="AI5184" s="43">
        <f t="shared" si="323"/>
        <v>43008</v>
      </c>
    </row>
    <row r="5185" spans="1:35" x14ac:dyDescent="0.25">
      <c r="A5185" s="46">
        <v>43002</v>
      </c>
      <c r="B5185" s="4">
        <v>59.97</v>
      </c>
      <c r="P5185" s="46">
        <v>43002</v>
      </c>
      <c r="Q5185" s="48">
        <v>47.975999999999999</v>
      </c>
      <c r="AD5185" s="54">
        <v>42990</v>
      </c>
      <c r="AE5185">
        <v>47.975999999999999</v>
      </c>
      <c r="AF5185">
        <f t="shared" si="321"/>
        <v>9</v>
      </c>
      <c r="AG5185">
        <f t="shared" si="324"/>
        <v>2017</v>
      </c>
      <c r="AH5185">
        <f t="shared" si="322"/>
        <v>2</v>
      </c>
      <c r="AI5185" s="43">
        <f t="shared" si="323"/>
        <v>43008</v>
      </c>
    </row>
    <row r="5186" spans="1:35" x14ac:dyDescent="0.25">
      <c r="A5186" s="46">
        <v>43002</v>
      </c>
      <c r="B5186" s="4">
        <v>59.975999999999999</v>
      </c>
      <c r="P5186" s="46">
        <v>43002</v>
      </c>
      <c r="Q5186" s="48">
        <v>47.980800000000002</v>
      </c>
      <c r="AD5186" s="54">
        <v>43002</v>
      </c>
      <c r="AE5186">
        <v>47.975999999999999</v>
      </c>
      <c r="AF5186">
        <f t="shared" si="321"/>
        <v>9</v>
      </c>
      <c r="AG5186">
        <f t="shared" si="324"/>
        <v>2017</v>
      </c>
      <c r="AH5186">
        <f t="shared" si="322"/>
        <v>7</v>
      </c>
      <c r="AI5186" s="43">
        <f t="shared" si="323"/>
        <v>43008</v>
      </c>
    </row>
    <row r="5187" spans="1:35" x14ac:dyDescent="0.25">
      <c r="A5187" s="46">
        <v>42287</v>
      </c>
      <c r="B5187" s="4">
        <v>59.98</v>
      </c>
      <c r="D5187" s="43"/>
      <c r="P5187" s="46">
        <v>42287</v>
      </c>
      <c r="Q5187" s="48">
        <v>47.983999999999995</v>
      </c>
      <c r="AD5187" s="54">
        <v>43002</v>
      </c>
      <c r="AE5187">
        <v>47.980800000000002</v>
      </c>
      <c r="AF5187">
        <f t="shared" si="321"/>
        <v>9</v>
      </c>
      <c r="AG5187">
        <f t="shared" si="324"/>
        <v>2017</v>
      </c>
      <c r="AH5187">
        <f t="shared" si="322"/>
        <v>7</v>
      </c>
      <c r="AI5187" s="43">
        <f t="shared" si="323"/>
        <v>43008</v>
      </c>
    </row>
    <row r="5188" spans="1:35" x14ac:dyDescent="0.25">
      <c r="A5188" s="46">
        <v>42335</v>
      </c>
      <c r="B5188" s="4">
        <v>59.98</v>
      </c>
      <c r="P5188" s="46">
        <v>42335</v>
      </c>
      <c r="Q5188" s="48">
        <v>47.983999999999995</v>
      </c>
      <c r="AD5188" s="54">
        <v>42287</v>
      </c>
      <c r="AE5188">
        <v>47.983999999999995</v>
      </c>
      <c r="AF5188">
        <f t="shared" ref="AF5188:AF5251" si="325">MONTH(AD5188)</f>
        <v>10</v>
      </c>
      <c r="AG5188">
        <f t="shared" si="324"/>
        <v>2015</v>
      </c>
      <c r="AH5188">
        <f t="shared" ref="AH5188:AH5251" si="326">WEEKDAY(AD5188,2)</f>
        <v>6</v>
      </c>
      <c r="AI5188" s="43">
        <f t="shared" ref="AI5188:AI5251" si="327">EOMONTH(AD5188,0)</f>
        <v>42308</v>
      </c>
    </row>
    <row r="5189" spans="1:35" x14ac:dyDescent="0.25">
      <c r="A5189" s="46">
        <v>42260</v>
      </c>
      <c r="B5189" s="4">
        <v>59.98</v>
      </c>
      <c r="P5189" s="46">
        <v>42260</v>
      </c>
      <c r="Q5189" s="48">
        <v>47.983999999999995</v>
      </c>
      <c r="AD5189" s="54">
        <v>42335</v>
      </c>
      <c r="AE5189">
        <v>47.983999999999995</v>
      </c>
      <c r="AF5189">
        <f t="shared" si="325"/>
        <v>11</v>
      </c>
      <c r="AG5189">
        <f t="shared" si="324"/>
        <v>2015</v>
      </c>
      <c r="AH5189">
        <f t="shared" si="326"/>
        <v>5</v>
      </c>
      <c r="AI5189" s="43">
        <f t="shared" si="327"/>
        <v>42338</v>
      </c>
    </row>
    <row r="5190" spans="1:35" x14ac:dyDescent="0.25">
      <c r="A5190" s="46">
        <v>42260</v>
      </c>
      <c r="B5190" s="4">
        <v>59.98</v>
      </c>
      <c r="P5190" s="46">
        <v>42260</v>
      </c>
      <c r="Q5190" s="48">
        <v>47.983999999999995</v>
      </c>
      <c r="AD5190" s="54">
        <v>42260</v>
      </c>
      <c r="AE5190">
        <v>47.983999999999995</v>
      </c>
      <c r="AF5190">
        <f t="shared" si="325"/>
        <v>9</v>
      </c>
      <c r="AG5190">
        <f t="shared" si="324"/>
        <v>2015</v>
      </c>
      <c r="AH5190">
        <f t="shared" si="326"/>
        <v>7</v>
      </c>
      <c r="AI5190" s="43">
        <f t="shared" si="327"/>
        <v>42277</v>
      </c>
    </row>
    <row r="5191" spans="1:35" x14ac:dyDescent="0.25">
      <c r="A5191" s="46">
        <v>43053</v>
      </c>
      <c r="B5191" s="4">
        <v>59.98</v>
      </c>
      <c r="P5191" s="46">
        <v>43053</v>
      </c>
      <c r="Q5191" s="48">
        <v>47.983999999999995</v>
      </c>
      <c r="AD5191" s="54">
        <v>42260</v>
      </c>
      <c r="AE5191">
        <v>47.983999999999995</v>
      </c>
      <c r="AF5191">
        <f t="shared" si="325"/>
        <v>9</v>
      </c>
      <c r="AG5191">
        <f t="shared" si="324"/>
        <v>2015</v>
      </c>
      <c r="AH5191">
        <f t="shared" si="326"/>
        <v>7</v>
      </c>
      <c r="AI5191" s="43">
        <f t="shared" si="327"/>
        <v>42277</v>
      </c>
    </row>
    <row r="5192" spans="1:35" x14ac:dyDescent="0.25">
      <c r="A5192" s="46">
        <v>43053</v>
      </c>
      <c r="B5192" s="4">
        <v>59.99</v>
      </c>
      <c r="P5192" s="46">
        <v>43053</v>
      </c>
      <c r="Q5192" s="48">
        <v>47.992000000000004</v>
      </c>
      <c r="AD5192" s="54">
        <v>43053</v>
      </c>
      <c r="AE5192">
        <v>47.983999999999995</v>
      </c>
      <c r="AF5192">
        <f t="shared" si="325"/>
        <v>11</v>
      </c>
      <c r="AG5192">
        <f t="shared" si="324"/>
        <v>2017</v>
      </c>
      <c r="AH5192">
        <f t="shared" si="326"/>
        <v>2</v>
      </c>
      <c r="AI5192" s="43">
        <f t="shared" si="327"/>
        <v>43069</v>
      </c>
    </row>
    <row r="5193" spans="1:35" x14ac:dyDescent="0.25">
      <c r="A5193" s="46">
        <v>42860</v>
      </c>
      <c r="B5193" s="4">
        <v>59.994</v>
      </c>
      <c r="D5193" s="43"/>
      <c r="P5193" s="46">
        <v>42860</v>
      </c>
      <c r="Q5193" s="48">
        <v>47.995199999999997</v>
      </c>
      <c r="AD5193" s="54">
        <v>43053</v>
      </c>
      <c r="AE5193">
        <v>47.992000000000004</v>
      </c>
      <c r="AF5193">
        <f t="shared" si="325"/>
        <v>11</v>
      </c>
      <c r="AG5193">
        <f t="shared" si="324"/>
        <v>2017</v>
      </c>
      <c r="AH5193">
        <f t="shared" si="326"/>
        <v>2</v>
      </c>
      <c r="AI5193" s="43">
        <f t="shared" si="327"/>
        <v>43069</v>
      </c>
    </row>
    <row r="5194" spans="1:35" x14ac:dyDescent="0.25">
      <c r="A5194" s="46">
        <v>41971</v>
      </c>
      <c r="B5194" s="4">
        <v>59.994</v>
      </c>
      <c r="P5194" s="46">
        <v>41971</v>
      </c>
      <c r="Q5194" s="48">
        <v>47.995199999999997</v>
      </c>
      <c r="AD5194" s="54">
        <v>42860</v>
      </c>
      <c r="AE5194">
        <v>47.995199999999997</v>
      </c>
      <c r="AF5194">
        <f t="shared" si="325"/>
        <v>5</v>
      </c>
      <c r="AG5194">
        <f t="shared" si="324"/>
        <v>2017</v>
      </c>
      <c r="AH5194">
        <f t="shared" si="326"/>
        <v>5</v>
      </c>
      <c r="AI5194" s="43">
        <f t="shared" si="327"/>
        <v>42886</v>
      </c>
    </row>
    <row r="5195" spans="1:35" x14ac:dyDescent="0.25">
      <c r="A5195" s="46">
        <v>41971</v>
      </c>
      <c r="B5195" s="4">
        <v>60.048000000000002</v>
      </c>
      <c r="P5195" s="46">
        <v>41971</v>
      </c>
      <c r="Q5195" s="48">
        <v>48.038400000000003</v>
      </c>
      <c r="AD5195" s="54">
        <v>41971</v>
      </c>
      <c r="AE5195">
        <v>47.995199999999997</v>
      </c>
      <c r="AF5195">
        <f t="shared" si="325"/>
        <v>11</v>
      </c>
      <c r="AG5195">
        <f t="shared" si="324"/>
        <v>2014</v>
      </c>
      <c r="AH5195">
        <f t="shared" si="326"/>
        <v>5</v>
      </c>
      <c r="AI5195" s="43">
        <f t="shared" si="327"/>
        <v>41973</v>
      </c>
    </row>
    <row r="5196" spans="1:35" x14ac:dyDescent="0.25">
      <c r="A5196" s="46">
        <v>41971</v>
      </c>
      <c r="B5196" s="4">
        <v>60.12</v>
      </c>
      <c r="P5196" s="46">
        <v>41971</v>
      </c>
      <c r="Q5196" s="48">
        <v>48.095999999999997</v>
      </c>
      <c r="AD5196" s="54">
        <v>41971</v>
      </c>
      <c r="AE5196">
        <v>48.038400000000003</v>
      </c>
      <c r="AF5196">
        <f t="shared" si="325"/>
        <v>11</v>
      </c>
      <c r="AG5196">
        <f t="shared" si="324"/>
        <v>2014</v>
      </c>
      <c r="AH5196">
        <f t="shared" si="326"/>
        <v>5</v>
      </c>
      <c r="AI5196" s="43">
        <f t="shared" si="327"/>
        <v>41973</v>
      </c>
    </row>
    <row r="5197" spans="1:35" x14ac:dyDescent="0.25">
      <c r="A5197" s="46">
        <v>41971</v>
      </c>
      <c r="B5197" s="4">
        <v>60.12</v>
      </c>
      <c r="P5197" s="46">
        <v>41971</v>
      </c>
      <c r="Q5197" s="48">
        <v>48.095999999999997</v>
      </c>
      <c r="AD5197" s="54">
        <v>41971</v>
      </c>
      <c r="AE5197">
        <v>48.095999999999997</v>
      </c>
      <c r="AF5197">
        <f t="shared" si="325"/>
        <v>11</v>
      </c>
      <c r="AG5197">
        <f t="shared" si="324"/>
        <v>2014</v>
      </c>
      <c r="AH5197">
        <f t="shared" si="326"/>
        <v>5</v>
      </c>
      <c r="AI5197" s="43">
        <f t="shared" si="327"/>
        <v>41973</v>
      </c>
    </row>
    <row r="5198" spans="1:35" x14ac:dyDescent="0.25">
      <c r="A5198" s="46">
        <v>41769</v>
      </c>
      <c r="B5198" s="4">
        <v>60.12</v>
      </c>
      <c r="D5198" s="43"/>
      <c r="P5198" s="46">
        <v>41769</v>
      </c>
      <c r="Q5198" s="48">
        <v>48.095999999999997</v>
      </c>
      <c r="AD5198" s="54">
        <v>41971</v>
      </c>
      <c r="AE5198">
        <v>48.095999999999997</v>
      </c>
      <c r="AF5198">
        <f t="shared" si="325"/>
        <v>11</v>
      </c>
      <c r="AG5198">
        <f t="shared" si="324"/>
        <v>2014</v>
      </c>
      <c r="AH5198">
        <f t="shared" si="326"/>
        <v>5</v>
      </c>
      <c r="AI5198" s="43">
        <f t="shared" si="327"/>
        <v>41973</v>
      </c>
    </row>
    <row r="5199" spans="1:35" x14ac:dyDescent="0.25">
      <c r="A5199" s="46">
        <v>41769</v>
      </c>
      <c r="B5199" s="4">
        <v>60.12</v>
      </c>
      <c r="D5199" s="43"/>
      <c r="P5199" s="46">
        <v>41769</v>
      </c>
      <c r="Q5199" s="48">
        <v>48.095999999999997</v>
      </c>
      <c r="AD5199" s="54">
        <v>41769</v>
      </c>
      <c r="AE5199">
        <v>48.095999999999997</v>
      </c>
      <c r="AF5199">
        <f t="shared" si="325"/>
        <v>5</v>
      </c>
      <c r="AG5199">
        <f t="shared" si="324"/>
        <v>2014</v>
      </c>
      <c r="AH5199">
        <f t="shared" si="326"/>
        <v>6</v>
      </c>
      <c r="AI5199" s="43">
        <f t="shared" si="327"/>
        <v>41790</v>
      </c>
    </row>
    <row r="5200" spans="1:35" x14ac:dyDescent="0.25">
      <c r="A5200" s="46">
        <v>42432</v>
      </c>
      <c r="B5200" s="4">
        <v>60.12</v>
      </c>
      <c r="D5200" s="43"/>
      <c r="P5200" s="46">
        <v>42432</v>
      </c>
      <c r="Q5200" s="48">
        <v>48.095999999999997</v>
      </c>
      <c r="AD5200" s="54">
        <v>41769</v>
      </c>
      <c r="AE5200">
        <v>48.095999999999997</v>
      </c>
      <c r="AF5200">
        <f t="shared" si="325"/>
        <v>5</v>
      </c>
      <c r="AG5200">
        <f t="shared" si="324"/>
        <v>2014</v>
      </c>
      <c r="AH5200">
        <f t="shared" si="326"/>
        <v>6</v>
      </c>
      <c r="AI5200" s="43">
        <f t="shared" si="327"/>
        <v>41790</v>
      </c>
    </row>
    <row r="5201" spans="1:35" x14ac:dyDescent="0.25">
      <c r="A5201" s="46">
        <v>42432</v>
      </c>
      <c r="B5201" s="4">
        <v>60.143999999999998</v>
      </c>
      <c r="D5201" s="43"/>
      <c r="P5201" s="46">
        <v>42432</v>
      </c>
      <c r="Q5201" s="48">
        <v>48.115200000000002</v>
      </c>
      <c r="AD5201" s="54">
        <v>42432</v>
      </c>
      <c r="AE5201">
        <v>48.095999999999997</v>
      </c>
      <c r="AF5201">
        <f t="shared" si="325"/>
        <v>3</v>
      </c>
      <c r="AG5201">
        <f t="shared" si="324"/>
        <v>2016</v>
      </c>
      <c r="AH5201">
        <f t="shared" si="326"/>
        <v>4</v>
      </c>
      <c r="AI5201" s="43">
        <f t="shared" si="327"/>
        <v>42460</v>
      </c>
    </row>
    <row r="5202" spans="1:35" x14ac:dyDescent="0.25">
      <c r="A5202" s="46">
        <v>42432</v>
      </c>
      <c r="B5202" s="4">
        <v>60.287999999999997</v>
      </c>
      <c r="D5202" s="43"/>
      <c r="P5202" s="46">
        <v>42432</v>
      </c>
      <c r="Q5202" s="48">
        <v>48.230399999999996</v>
      </c>
      <c r="AD5202" s="54">
        <v>42432</v>
      </c>
      <c r="AE5202">
        <v>48.115200000000002</v>
      </c>
      <c r="AF5202">
        <f t="shared" si="325"/>
        <v>3</v>
      </c>
      <c r="AG5202">
        <f t="shared" si="324"/>
        <v>2016</v>
      </c>
      <c r="AH5202">
        <f t="shared" si="326"/>
        <v>4</v>
      </c>
      <c r="AI5202" s="43">
        <f t="shared" si="327"/>
        <v>42460</v>
      </c>
    </row>
    <row r="5203" spans="1:35" x14ac:dyDescent="0.25">
      <c r="A5203" s="46">
        <v>42432</v>
      </c>
      <c r="B5203" s="4">
        <v>60.311999999999998</v>
      </c>
      <c r="D5203" s="43"/>
      <c r="P5203" s="46">
        <v>42432</v>
      </c>
      <c r="Q5203" s="48">
        <v>48.249600000000001</v>
      </c>
      <c r="AD5203" s="54">
        <v>42432</v>
      </c>
      <c r="AE5203">
        <v>48.230399999999996</v>
      </c>
      <c r="AF5203">
        <f t="shared" si="325"/>
        <v>3</v>
      </c>
      <c r="AG5203">
        <f t="shared" si="324"/>
        <v>2016</v>
      </c>
      <c r="AH5203">
        <f t="shared" si="326"/>
        <v>4</v>
      </c>
      <c r="AI5203" s="43">
        <f t="shared" si="327"/>
        <v>42460</v>
      </c>
    </row>
    <row r="5204" spans="1:35" x14ac:dyDescent="0.25">
      <c r="A5204" s="46">
        <v>42231</v>
      </c>
      <c r="B5204" s="4">
        <v>60.311999999999998</v>
      </c>
      <c r="P5204" s="46">
        <v>42231</v>
      </c>
      <c r="Q5204" s="48">
        <v>48.249600000000001</v>
      </c>
      <c r="AD5204" s="54">
        <v>42432</v>
      </c>
      <c r="AE5204">
        <v>48.249600000000001</v>
      </c>
      <c r="AF5204">
        <f t="shared" si="325"/>
        <v>3</v>
      </c>
      <c r="AG5204">
        <f t="shared" ref="AG5204:AG5267" si="328">YEAR(AD5204)</f>
        <v>2016</v>
      </c>
      <c r="AH5204">
        <f t="shared" si="326"/>
        <v>4</v>
      </c>
      <c r="AI5204" s="43">
        <f t="shared" si="327"/>
        <v>42460</v>
      </c>
    </row>
    <row r="5205" spans="1:35" x14ac:dyDescent="0.25">
      <c r="A5205" s="46">
        <v>42231</v>
      </c>
      <c r="B5205" s="4">
        <v>60.34</v>
      </c>
      <c r="P5205" s="46">
        <v>42231</v>
      </c>
      <c r="Q5205" s="48">
        <v>48.272000000000006</v>
      </c>
      <c r="AD5205" s="54">
        <v>42231</v>
      </c>
      <c r="AE5205">
        <v>48.249600000000001</v>
      </c>
      <c r="AF5205">
        <f t="shared" si="325"/>
        <v>8</v>
      </c>
      <c r="AG5205">
        <f t="shared" si="328"/>
        <v>2015</v>
      </c>
      <c r="AH5205">
        <f t="shared" si="326"/>
        <v>6</v>
      </c>
      <c r="AI5205" s="43">
        <f t="shared" si="327"/>
        <v>42247</v>
      </c>
    </row>
    <row r="5206" spans="1:35" x14ac:dyDescent="0.25">
      <c r="A5206" s="46">
        <v>42259</v>
      </c>
      <c r="B5206" s="4">
        <v>60.35</v>
      </c>
      <c r="D5206" s="43"/>
      <c r="P5206" s="46">
        <v>42259</v>
      </c>
      <c r="Q5206" s="48">
        <v>48.28</v>
      </c>
      <c r="AD5206" s="54">
        <v>42231</v>
      </c>
      <c r="AE5206">
        <v>48.272000000000006</v>
      </c>
      <c r="AF5206">
        <f t="shared" si="325"/>
        <v>8</v>
      </c>
      <c r="AG5206">
        <f t="shared" si="328"/>
        <v>2015</v>
      </c>
      <c r="AH5206">
        <f t="shared" si="326"/>
        <v>6</v>
      </c>
      <c r="AI5206" s="43">
        <f t="shared" si="327"/>
        <v>42247</v>
      </c>
    </row>
    <row r="5207" spans="1:35" x14ac:dyDescent="0.25">
      <c r="A5207" s="46">
        <v>42259</v>
      </c>
      <c r="B5207" s="4">
        <v>60.415999999999997</v>
      </c>
      <c r="D5207" s="43"/>
      <c r="P5207" s="46">
        <v>42259</v>
      </c>
      <c r="Q5207" s="48">
        <v>48.332799999999999</v>
      </c>
      <c r="AD5207" s="54">
        <v>42259</v>
      </c>
      <c r="AE5207">
        <v>48.28</v>
      </c>
      <c r="AF5207">
        <f t="shared" si="325"/>
        <v>9</v>
      </c>
      <c r="AG5207">
        <f t="shared" si="328"/>
        <v>2015</v>
      </c>
      <c r="AH5207">
        <f t="shared" si="326"/>
        <v>6</v>
      </c>
      <c r="AI5207" s="43">
        <f t="shared" si="327"/>
        <v>42277</v>
      </c>
    </row>
    <row r="5208" spans="1:35" x14ac:dyDescent="0.25">
      <c r="A5208" s="46">
        <v>42259</v>
      </c>
      <c r="B5208" s="4">
        <v>60.415999999999997</v>
      </c>
      <c r="D5208" s="43"/>
      <c r="P5208" s="46">
        <v>42259</v>
      </c>
      <c r="Q5208" s="48">
        <v>48.332799999999999</v>
      </c>
      <c r="AD5208" s="54">
        <v>42259</v>
      </c>
      <c r="AE5208">
        <v>48.332799999999999</v>
      </c>
      <c r="AF5208">
        <f t="shared" si="325"/>
        <v>9</v>
      </c>
      <c r="AG5208">
        <f t="shared" si="328"/>
        <v>2015</v>
      </c>
      <c r="AH5208">
        <f t="shared" si="326"/>
        <v>6</v>
      </c>
      <c r="AI5208" s="43">
        <f t="shared" si="327"/>
        <v>42277</v>
      </c>
    </row>
    <row r="5209" spans="1:35" x14ac:dyDescent="0.25">
      <c r="A5209" s="46">
        <v>42259</v>
      </c>
      <c r="B5209" s="4">
        <v>60.45</v>
      </c>
      <c r="D5209" s="43"/>
      <c r="P5209" s="46">
        <v>42259</v>
      </c>
      <c r="Q5209" s="48">
        <v>48.36</v>
      </c>
      <c r="AD5209" s="54">
        <v>42259</v>
      </c>
      <c r="AE5209">
        <v>48.332799999999999</v>
      </c>
      <c r="AF5209">
        <f t="shared" si="325"/>
        <v>9</v>
      </c>
      <c r="AG5209">
        <f t="shared" si="328"/>
        <v>2015</v>
      </c>
      <c r="AH5209">
        <f t="shared" si="326"/>
        <v>6</v>
      </c>
      <c r="AI5209" s="43">
        <f t="shared" si="327"/>
        <v>42277</v>
      </c>
    </row>
    <row r="5210" spans="1:35" x14ac:dyDescent="0.25">
      <c r="A5210" s="46">
        <v>42259</v>
      </c>
      <c r="B5210" s="4">
        <v>60.45</v>
      </c>
      <c r="D5210" s="43"/>
      <c r="P5210" s="46">
        <v>42259</v>
      </c>
      <c r="Q5210" s="48">
        <v>48.36</v>
      </c>
      <c r="AD5210" s="54">
        <v>42259</v>
      </c>
      <c r="AE5210">
        <v>48.36</v>
      </c>
      <c r="AF5210">
        <f t="shared" si="325"/>
        <v>9</v>
      </c>
      <c r="AG5210">
        <f t="shared" si="328"/>
        <v>2015</v>
      </c>
      <c r="AH5210">
        <f t="shared" si="326"/>
        <v>6</v>
      </c>
      <c r="AI5210" s="43">
        <f t="shared" si="327"/>
        <v>42277</v>
      </c>
    </row>
    <row r="5211" spans="1:35" x14ac:dyDescent="0.25">
      <c r="A5211" s="46">
        <v>42259</v>
      </c>
      <c r="B5211" s="4">
        <v>60.6</v>
      </c>
      <c r="D5211" s="43"/>
      <c r="P5211" s="46">
        <v>42259</v>
      </c>
      <c r="Q5211" s="48">
        <v>48.480000000000004</v>
      </c>
      <c r="AD5211" s="54">
        <v>42259</v>
      </c>
      <c r="AE5211">
        <v>48.36</v>
      </c>
      <c r="AF5211">
        <f t="shared" si="325"/>
        <v>9</v>
      </c>
      <c r="AG5211">
        <f t="shared" si="328"/>
        <v>2015</v>
      </c>
      <c r="AH5211">
        <f t="shared" si="326"/>
        <v>6</v>
      </c>
      <c r="AI5211" s="43">
        <f t="shared" si="327"/>
        <v>42277</v>
      </c>
    </row>
    <row r="5212" spans="1:35" x14ac:dyDescent="0.25">
      <c r="A5212" s="46">
        <v>42016</v>
      </c>
      <c r="B5212" s="4">
        <v>60.64</v>
      </c>
      <c r="D5212" s="43"/>
      <c r="P5212" s="46">
        <v>42016</v>
      </c>
      <c r="Q5212" s="48">
        <v>48.512</v>
      </c>
      <c r="AD5212" s="54">
        <v>42259</v>
      </c>
      <c r="AE5212">
        <v>48.480000000000004</v>
      </c>
      <c r="AF5212">
        <f t="shared" si="325"/>
        <v>9</v>
      </c>
      <c r="AG5212">
        <f t="shared" si="328"/>
        <v>2015</v>
      </c>
      <c r="AH5212">
        <f t="shared" si="326"/>
        <v>6</v>
      </c>
      <c r="AI5212" s="43">
        <f t="shared" si="327"/>
        <v>42277</v>
      </c>
    </row>
    <row r="5213" spans="1:35" x14ac:dyDescent="0.25">
      <c r="A5213" s="46">
        <v>42136</v>
      </c>
      <c r="B5213" s="4">
        <v>60.671999999999997</v>
      </c>
      <c r="D5213" s="43"/>
      <c r="P5213" s="46">
        <v>42136</v>
      </c>
      <c r="Q5213" s="48">
        <v>48.537599999999998</v>
      </c>
      <c r="AD5213" s="54">
        <v>42016</v>
      </c>
      <c r="AE5213">
        <v>48.512</v>
      </c>
      <c r="AF5213">
        <f t="shared" si="325"/>
        <v>1</v>
      </c>
      <c r="AG5213">
        <f t="shared" si="328"/>
        <v>2015</v>
      </c>
      <c r="AH5213">
        <f t="shared" si="326"/>
        <v>1</v>
      </c>
      <c r="AI5213" s="43">
        <f t="shared" si="327"/>
        <v>42035</v>
      </c>
    </row>
    <row r="5214" spans="1:35" x14ac:dyDescent="0.25">
      <c r="A5214" s="46">
        <v>42639</v>
      </c>
      <c r="B5214" s="4">
        <v>60.671999999999997</v>
      </c>
      <c r="P5214" s="46">
        <v>42639</v>
      </c>
      <c r="Q5214" s="48">
        <v>48.537599999999998</v>
      </c>
      <c r="AD5214" s="54">
        <v>42136</v>
      </c>
      <c r="AE5214">
        <v>48.537599999999998</v>
      </c>
      <c r="AF5214">
        <f t="shared" si="325"/>
        <v>5</v>
      </c>
      <c r="AG5214">
        <f t="shared" si="328"/>
        <v>2015</v>
      </c>
      <c r="AH5214">
        <f t="shared" si="326"/>
        <v>2</v>
      </c>
      <c r="AI5214" s="43">
        <f t="shared" si="327"/>
        <v>42155</v>
      </c>
    </row>
    <row r="5215" spans="1:35" x14ac:dyDescent="0.25">
      <c r="A5215" s="46">
        <v>42639</v>
      </c>
      <c r="B5215" s="4">
        <v>60.69</v>
      </c>
      <c r="P5215" s="46">
        <v>42639</v>
      </c>
      <c r="Q5215" s="48">
        <v>48.552</v>
      </c>
      <c r="AD5215" s="54">
        <v>42639</v>
      </c>
      <c r="AE5215">
        <v>48.537599999999998</v>
      </c>
      <c r="AF5215">
        <f t="shared" si="325"/>
        <v>9</v>
      </c>
      <c r="AG5215">
        <f t="shared" si="328"/>
        <v>2016</v>
      </c>
      <c r="AH5215">
        <f t="shared" si="326"/>
        <v>1</v>
      </c>
      <c r="AI5215" s="43">
        <f t="shared" si="327"/>
        <v>42643</v>
      </c>
    </row>
    <row r="5216" spans="1:35" x14ac:dyDescent="0.25">
      <c r="A5216" s="46">
        <v>42639</v>
      </c>
      <c r="B5216" s="4">
        <v>60.72</v>
      </c>
      <c r="P5216" s="46">
        <v>42639</v>
      </c>
      <c r="Q5216" s="48">
        <v>48.576000000000001</v>
      </c>
      <c r="AD5216" s="54">
        <v>42639</v>
      </c>
      <c r="AE5216">
        <v>48.552</v>
      </c>
      <c r="AF5216">
        <f t="shared" si="325"/>
        <v>9</v>
      </c>
      <c r="AG5216">
        <f t="shared" si="328"/>
        <v>2016</v>
      </c>
      <c r="AH5216">
        <f t="shared" si="326"/>
        <v>1</v>
      </c>
      <c r="AI5216" s="43">
        <f t="shared" si="327"/>
        <v>42643</v>
      </c>
    </row>
    <row r="5217" spans="1:35" x14ac:dyDescent="0.25">
      <c r="A5217" s="46">
        <v>42639</v>
      </c>
      <c r="B5217" s="4">
        <v>60.72</v>
      </c>
      <c r="P5217" s="46">
        <v>42639</v>
      </c>
      <c r="Q5217" s="48">
        <v>48.576000000000001</v>
      </c>
      <c r="AD5217" s="54">
        <v>42639</v>
      </c>
      <c r="AE5217">
        <v>48.576000000000001</v>
      </c>
      <c r="AF5217">
        <f t="shared" si="325"/>
        <v>9</v>
      </c>
      <c r="AG5217">
        <f t="shared" si="328"/>
        <v>2016</v>
      </c>
      <c r="AH5217">
        <f t="shared" si="326"/>
        <v>1</v>
      </c>
      <c r="AI5217" s="43">
        <f t="shared" si="327"/>
        <v>42643</v>
      </c>
    </row>
    <row r="5218" spans="1:35" x14ac:dyDescent="0.25">
      <c r="A5218" s="46">
        <v>42987</v>
      </c>
      <c r="B5218" s="4">
        <v>60.735999999999997</v>
      </c>
      <c r="D5218" s="43"/>
      <c r="P5218" s="46">
        <v>42987</v>
      </c>
      <c r="Q5218" s="48">
        <v>48.588799999999999</v>
      </c>
      <c r="AD5218" s="54">
        <v>42639</v>
      </c>
      <c r="AE5218">
        <v>48.576000000000001</v>
      </c>
      <c r="AF5218">
        <f t="shared" si="325"/>
        <v>9</v>
      </c>
      <c r="AG5218">
        <f t="shared" si="328"/>
        <v>2016</v>
      </c>
      <c r="AH5218">
        <f t="shared" si="326"/>
        <v>1</v>
      </c>
      <c r="AI5218" s="43">
        <f t="shared" si="327"/>
        <v>42643</v>
      </c>
    </row>
    <row r="5219" spans="1:35" x14ac:dyDescent="0.25">
      <c r="A5219" s="46">
        <v>42840</v>
      </c>
      <c r="B5219" s="4">
        <v>60.74</v>
      </c>
      <c r="P5219" s="46">
        <v>42840</v>
      </c>
      <c r="Q5219" s="48">
        <v>48.591999999999999</v>
      </c>
      <c r="AD5219" s="54">
        <v>42987</v>
      </c>
      <c r="AE5219">
        <v>48.588799999999999</v>
      </c>
      <c r="AF5219">
        <f t="shared" si="325"/>
        <v>9</v>
      </c>
      <c r="AG5219">
        <f t="shared" si="328"/>
        <v>2017</v>
      </c>
      <c r="AH5219">
        <f t="shared" si="326"/>
        <v>6</v>
      </c>
      <c r="AI5219" s="43">
        <f t="shared" si="327"/>
        <v>43008</v>
      </c>
    </row>
    <row r="5220" spans="1:35" x14ac:dyDescent="0.25">
      <c r="A5220" s="46">
        <v>42896</v>
      </c>
      <c r="B5220" s="4">
        <v>60.768000000000001</v>
      </c>
      <c r="D5220" s="43"/>
      <c r="P5220" s="46">
        <v>42896</v>
      </c>
      <c r="Q5220" s="48">
        <v>48.614400000000003</v>
      </c>
      <c r="AD5220" s="54">
        <v>42840</v>
      </c>
      <c r="AE5220">
        <v>48.591999999999999</v>
      </c>
      <c r="AF5220">
        <f t="shared" si="325"/>
        <v>4</v>
      </c>
      <c r="AG5220">
        <f t="shared" si="328"/>
        <v>2017</v>
      </c>
      <c r="AH5220">
        <f t="shared" si="326"/>
        <v>6</v>
      </c>
      <c r="AI5220" s="43">
        <f t="shared" si="327"/>
        <v>42855</v>
      </c>
    </row>
    <row r="5221" spans="1:35" x14ac:dyDescent="0.25">
      <c r="A5221" s="46">
        <v>42979</v>
      </c>
      <c r="B5221" s="4">
        <v>60.81</v>
      </c>
      <c r="D5221" s="43"/>
      <c r="P5221" s="46">
        <v>42979</v>
      </c>
      <c r="Q5221" s="48">
        <v>48.648000000000003</v>
      </c>
      <c r="AD5221" s="54">
        <v>42896</v>
      </c>
      <c r="AE5221">
        <v>48.614400000000003</v>
      </c>
      <c r="AF5221">
        <f t="shared" si="325"/>
        <v>6</v>
      </c>
      <c r="AG5221">
        <f t="shared" si="328"/>
        <v>2017</v>
      </c>
      <c r="AH5221">
        <f t="shared" si="326"/>
        <v>6</v>
      </c>
      <c r="AI5221" s="43">
        <f t="shared" si="327"/>
        <v>42916</v>
      </c>
    </row>
    <row r="5222" spans="1:35" x14ac:dyDescent="0.25">
      <c r="A5222" s="46">
        <v>41804</v>
      </c>
      <c r="B5222" s="4">
        <v>60.83</v>
      </c>
      <c r="P5222" s="46">
        <v>41804</v>
      </c>
      <c r="Q5222" s="48">
        <v>48.664000000000001</v>
      </c>
      <c r="AD5222" s="54">
        <v>42979</v>
      </c>
      <c r="AE5222">
        <v>48.648000000000003</v>
      </c>
      <c r="AF5222">
        <f t="shared" si="325"/>
        <v>9</v>
      </c>
      <c r="AG5222">
        <f t="shared" si="328"/>
        <v>2017</v>
      </c>
      <c r="AH5222">
        <f t="shared" si="326"/>
        <v>5</v>
      </c>
      <c r="AI5222" s="43">
        <f t="shared" si="327"/>
        <v>43008</v>
      </c>
    </row>
    <row r="5223" spans="1:35" x14ac:dyDescent="0.25">
      <c r="A5223" s="46">
        <v>42873</v>
      </c>
      <c r="B5223" s="4">
        <v>60.84</v>
      </c>
      <c r="P5223" s="46">
        <v>42873</v>
      </c>
      <c r="Q5223" s="48">
        <v>48.672000000000004</v>
      </c>
      <c r="AD5223" s="54">
        <v>41804</v>
      </c>
      <c r="AE5223">
        <v>48.664000000000001</v>
      </c>
      <c r="AF5223">
        <f t="shared" si="325"/>
        <v>6</v>
      </c>
      <c r="AG5223">
        <f t="shared" si="328"/>
        <v>2014</v>
      </c>
      <c r="AH5223">
        <f t="shared" si="326"/>
        <v>6</v>
      </c>
      <c r="AI5223" s="43">
        <f t="shared" si="327"/>
        <v>41820</v>
      </c>
    </row>
    <row r="5224" spans="1:35" x14ac:dyDescent="0.25">
      <c r="A5224" s="46">
        <v>42873</v>
      </c>
      <c r="B5224" s="4">
        <v>60.84</v>
      </c>
      <c r="P5224" s="46">
        <v>42873</v>
      </c>
      <c r="Q5224" s="48">
        <v>48.672000000000004</v>
      </c>
      <c r="AD5224" s="54">
        <v>42873</v>
      </c>
      <c r="AE5224">
        <v>48.672000000000004</v>
      </c>
      <c r="AF5224">
        <f t="shared" si="325"/>
        <v>5</v>
      </c>
      <c r="AG5224">
        <f t="shared" si="328"/>
        <v>2017</v>
      </c>
      <c r="AH5224">
        <f t="shared" si="326"/>
        <v>4</v>
      </c>
      <c r="AI5224" s="43">
        <f t="shared" si="327"/>
        <v>42886</v>
      </c>
    </row>
    <row r="5225" spans="1:35" x14ac:dyDescent="0.25">
      <c r="A5225" s="46">
        <v>42873</v>
      </c>
      <c r="B5225" s="4">
        <v>60.84</v>
      </c>
      <c r="P5225" s="46">
        <v>42873</v>
      </c>
      <c r="Q5225" s="48">
        <v>48.672000000000004</v>
      </c>
      <c r="AD5225" s="54">
        <v>42873</v>
      </c>
      <c r="AE5225">
        <v>48.672000000000004</v>
      </c>
      <c r="AF5225">
        <f t="shared" si="325"/>
        <v>5</v>
      </c>
      <c r="AG5225">
        <f t="shared" si="328"/>
        <v>2017</v>
      </c>
      <c r="AH5225">
        <f t="shared" si="326"/>
        <v>4</v>
      </c>
      <c r="AI5225" s="43">
        <f t="shared" si="327"/>
        <v>42886</v>
      </c>
    </row>
    <row r="5226" spans="1:35" x14ac:dyDescent="0.25">
      <c r="A5226" s="46">
        <v>42990</v>
      </c>
      <c r="B5226" s="4">
        <v>60.863999999999997</v>
      </c>
      <c r="D5226" s="43"/>
      <c r="P5226" s="46">
        <v>42990</v>
      </c>
      <c r="Q5226" s="48">
        <v>48.691199999999995</v>
      </c>
      <c r="AD5226" s="54">
        <v>42873</v>
      </c>
      <c r="AE5226">
        <v>48.672000000000004</v>
      </c>
      <c r="AF5226">
        <f t="shared" si="325"/>
        <v>5</v>
      </c>
      <c r="AG5226">
        <f t="shared" si="328"/>
        <v>2017</v>
      </c>
      <c r="AH5226">
        <f t="shared" si="326"/>
        <v>4</v>
      </c>
      <c r="AI5226" s="43">
        <f t="shared" si="327"/>
        <v>42886</v>
      </c>
    </row>
    <row r="5227" spans="1:35" x14ac:dyDescent="0.25">
      <c r="A5227" s="46">
        <v>42542</v>
      </c>
      <c r="B5227" s="4">
        <v>60.89</v>
      </c>
      <c r="P5227" s="46">
        <v>42542</v>
      </c>
      <c r="Q5227" s="48">
        <v>48.712000000000003</v>
      </c>
      <c r="AD5227" s="54">
        <v>42990</v>
      </c>
      <c r="AE5227">
        <v>48.691199999999995</v>
      </c>
      <c r="AF5227">
        <f t="shared" si="325"/>
        <v>9</v>
      </c>
      <c r="AG5227">
        <f t="shared" si="328"/>
        <v>2017</v>
      </c>
      <c r="AH5227">
        <f t="shared" si="326"/>
        <v>2</v>
      </c>
      <c r="AI5227" s="43">
        <f t="shared" si="327"/>
        <v>43008</v>
      </c>
    </row>
    <row r="5228" spans="1:35" x14ac:dyDescent="0.25">
      <c r="A5228" s="46">
        <v>42542</v>
      </c>
      <c r="B5228" s="4">
        <v>60.984000000000002</v>
      </c>
      <c r="P5228" s="46">
        <v>42542</v>
      </c>
      <c r="Q5228" s="48">
        <v>48.787199999999999</v>
      </c>
      <c r="AD5228" s="54">
        <v>42542</v>
      </c>
      <c r="AE5228">
        <v>48.712000000000003</v>
      </c>
      <c r="AF5228">
        <f t="shared" si="325"/>
        <v>6</v>
      </c>
      <c r="AG5228">
        <f t="shared" si="328"/>
        <v>2016</v>
      </c>
      <c r="AH5228">
        <f t="shared" si="326"/>
        <v>2</v>
      </c>
      <c r="AI5228" s="43">
        <f t="shared" si="327"/>
        <v>42551</v>
      </c>
    </row>
    <row r="5229" spans="1:35" x14ac:dyDescent="0.25">
      <c r="A5229" s="46">
        <v>42542</v>
      </c>
      <c r="B5229" s="4">
        <v>61</v>
      </c>
      <c r="P5229" s="46">
        <v>42542</v>
      </c>
      <c r="Q5229" s="48">
        <v>48.8</v>
      </c>
      <c r="AD5229" s="54">
        <v>42542</v>
      </c>
      <c r="AE5229">
        <v>48.787199999999999</v>
      </c>
      <c r="AF5229">
        <f t="shared" si="325"/>
        <v>6</v>
      </c>
      <c r="AG5229">
        <f t="shared" si="328"/>
        <v>2016</v>
      </c>
      <c r="AH5229">
        <f t="shared" si="326"/>
        <v>2</v>
      </c>
      <c r="AI5229" s="43">
        <f t="shared" si="327"/>
        <v>42551</v>
      </c>
    </row>
    <row r="5230" spans="1:35" x14ac:dyDescent="0.25">
      <c r="A5230" s="46">
        <v>41969</v>
      </c>
      <c r="B5230" s="4">
        <v>61.02</v>
      </c>
      <c r="P5230" s="46">
        <v>41969</v>
      </c>
      <c r="Q5230" s="48">
        <v>48.816000000000003</v>
      </c>
      <c r="AD5230" s="54">
        <v>42542</v>
      </c>
      <c r="AE5230">
        <v>48.8</v>
      </c>
      <c r="AF5230">
        <f t="shared" si="325"/>
        <v>6</v>
      </c>
      <c r="AG5230">
        <f t="shared" si="328"/>
        <v>2016</v>
      </c>
      <c r="AH5230">
        <f t="shared" si="326"/>
        <v>2</v>
      </c>
      <c r="AI5230" s="43">
        <f t="shared" si="327"/>
        <v>42551</v>
      </c>
    </row>
    <row r="5231" spans="1:35" x14ac:dyDescent="0.25">
      <c r="A5231" s="46">
        <v>42813</v>
      </c>
      <c r="B5231" s="4">
        <v>61.04</v>
      </c>
      <c r="P5231" s="46">
        <v>42813</v>
      </c>
      <c r="Q5231" s="48">
        <v>48.832000000000001</v>
      </c>
      <c r="AD5231" s="54">
        <v>41969</v>
      </c>
      <c r="AE5231">
        <v>48.816000000000003</v>
      </c>
      <c r="AF5231">
        <f t="shared" si="325"/>
        <v>11</v>
      </c>
      <c r="AG5231">
        <f t="shared" si="328"/>
        <v>2014</v>
      </c>
      <c r="AH5231">
        <f t="shared" si="326"/>
        <v>3</v>
      </c>
      <c r="AI5231" s="43">
        <f t="shared" si="327"/>
        <v>41973</v>
      </c>
    </row>
    <row r="5232" spans="1:35" x14ac:dyDescent="0.25">
      <c r="A5232" s="46">
        <v>42813</v>
      </c>
      <c r="B5232" s="4">
        <v>61.06</v>
      </c>
      <c r="P5232" s="46">
        <v>42813</v>
      </c>
      <c r="Q5232" s="48">
        <v>48.847999999999999</v>
      </c>
      <c r="AD5232" s="54">
        <v>42813</v>
      </c>
      <c r="AE5232">
        <v>48.832000000000001</v>
      </c>
      <c r="AF5232">
        <f t="shared" si="325"/>
        <v>3</v>
      </c>
      <c r="AG5232">
        <f t="shared" si="328"/>
        <v>2017</v>
      </c>
      <c r="AH5232">
        <f t="shared" si="326"/>
        <v>7</v>
      </c>
      <c r="AI5232" s="43">
        <f t="shared" si="327"/>
        <v>42825</v>
      </c>
    </row>
    <row r="5233" spans="1:35" x14ac:dyDescent="0.25">
      <c r="A5233" s="46">
        <v>42813</v>
      </c>
      <c r="B5233" s="4">
        <v>61.06</v>
      </c>
      <c r="P5233" s="46">
        <v>42813</v>
      </c>
      <c r="Q5233" s="48">
        <v>48.847999999999999</v>
      </c>
      <c r="AD5233" s="54">
        <v>42813</v>
      </c>
      <c r="AE5233">
        <v>48.847999999999999</v>
      </c>
      <c r="AF5233">
        <f t="shared" si="325"/>
        <v>3</v>
      </c>
      <c r="AG5233">
        <f t="shared" si="328"/>
        <v>2017</v>
      </c>
      <c r="AH5233">
        <f t="shared" si="326"/>
        <v>7</v>
      </c>
      <c r="AI5233" s="43">
        <f t="shared" si="327"/>
        <v>42825</v>
      </c>
    </row>
    <row r="5234" spans="1:35" x14ac:dyDescent="0.25">
      <c r="A5234" s="46">
        <v>42813</v>
      </c>
      <c r="B5234" s="4">
        <v>61.1</v>
      </c>
      <c r="P5234" s="46">
        <v>42813</v>
      </c>
      <c r="Q5234" s="48">
        <v>48.88</v>
      </c>
      <c r="AD5234" s="54">
        <v>42813</v>
      </c>
      <c r="AE5234">
        <v>48.847999999999999</v>
      </c>
      <c r="AF5234">
        <f t="shared" si="325"/>
        <v>3</v>
      </c>
      <c r="AG5234">
        <f t="shared" si="328"/>
        <v>2017</v>
      </c>
      <c r="AH5234">
        <f t="shared" si="326"/>
        <v>7</v>
      </c>
      <c r="AI5234" s="43">
        <f t="shared" si="327"/>
        <v>42825</v>
      </c>
    </row>
    <row r="5235" spans="1:35" x14ac:dyDescent="0.25">
      <c r="A5235" s="46">
        <v>41930</v>
      </c>
      <c r="B5235" s="4">
        <v>61.12</v>
      </c>
      <c r="P5235" s="46">
        <v>41930</v>
      </c>
      <c r="Q5235" s="48">
        <v>48.896000000000001</v>
      </c>
      <c r="AD5235" s="54">
        <v>42813</v>
      </c>
      <c r="AE5235">
        <v>48.88</v>
      </c>
      <c r="AF5235">
        <f t="shared" si="325"/>
        <v>3</v>
      </c>
      <c r="AG5235">
        <f t="shared" si="328"/>
        <v>2017</v>
      </c>
      <c r="AH5235">
        <f t="shared" si="326"/>
        <v>7</v>
      </c>
      <c r="AI5235" s="43">
        <f t="shared" si="327"/>
        <v>42825</v>
      </c>
    </row>
    <row r="5236" spans="1:35" x14ac:dyDescent="0.25">
      <c r="A5236" s="46">
        <v>42969</v>
      </c>
      <c r="B5236" s="4">
        <v>61.12</v>
      </c>
      <c r="P5236" s="46">
        <v>42969</v>
      </c>
      <c r="Q5236" s="48">
        <v>48.896000000000001</v>
      </c>
      <c r="AD5236" s="54">
        <v>41930</v>
      </c>
      <c r="AE5236">
        <v>48.896000000000001</v>
      </c>
      <c r="AF5236">
        <f t="shared" si="325"/>
        <v>10</v>
      </c>
      <c r="AG5236">
        <f t="shared" si="328"/>
        <v>2014</v>
      </c>
      <c r="AH5236">
        <f t="shared" si="326"/>
        <v>6</v>
      </c>
      <c r="AI5236" s="43">
        <f t="shared" si="327"/>
        <v>41943</v>
      </c>
    </row>
    <row r="5237" spans="1:35" x14ac:dyDescent="0.25">
      <c r="A5237" s="46">
        <v>42693</v>
      </c>
      <c r="B5237" s="4">
        <v>61.192</v>
      </c>
      <c r="P5237" s="46">
        <v>42693</v>
      </c>
      <c r="Q5237" s="48">
        <v>48.953600000000002</v>
      </c>
      <c r="AD5237" s="54">
        <v>42969</v>
      </c>
      <c r="AE5237">
        <v>48.896000000000001</v>
      </c>
      <c r="AF5237">
        <f t="shared" si="325"/>
        <v>8</v>
      </c>
      <c r="AG5237">
        <f t="shared" si="328"/>
        <v>2017</v>
      </c>
      <c r="AH5237">
        <f t="shared" si="326"/>
        <v>2</v>
      </c>
      <c r="AI5237" s="43">
        <f t="shared" si="327"/>
        <v>42978</v>
      </c>
    </row>
    <row r="5238" spans="1:35" x14ac:dyDescent="0.25">
      <c r="A5238" s="46">
        <v>41902</v>
      </c>
      <c r="B5238" s="4">
        <v>61.38</v>
      </c>
      <c r="P5238" s="46">
        <v>41902</v>
      </c>
      <c r="Q5238" s="48">
        <v>49.103999999999999</v>
      </c>
      <c r="AD5238" s="54">
        <v>42693</v>
      </c>
      <c r="AE5238">
        <v>48.953600000000002</v>
      </c>
      <c r="AF5238">
        <f t="shared" si="325"/>
        <v>11</v>
      </c>
      <c r="AG5238">
        <f t="shared" si="328"/>
        <v>2016</v>
      </c>
      <c r="AH5238">
        <f t="shared" si="326"/>
        <v>6</v>
      </c>
      <c r="AI5238" s="43">
        <f t="shared" si="327"/>
        <v>42704</v>
      </c>
    </row>
    <row r="5239" spans="1:35" x14ac:dyDescent="0.25">
      <c r="A5239" s="46">
        <v>41902</v>
      </c>
      <c r="B5239" s="4">
        <v>61.4</v>
      </c>
      <c r="P5239" s="46">
        <v>41902</v>
      </c>
      <c r="Q5239" s="48">
        <v>49.12</v>
      </c>
      <c r="AD5239" s="54">
        <v>41902</v>
      </c>
      <c r="AE5239">
        <v>49.103999999999999</v>
      </c>
      <c r="AF5239">
        <f t="shared" si="325"/>
        <v>9</v>
      </c>
      <c r="AG5239">
        <f t="shared" si="328"/>
        <v>2014</v>
      </c>
      <c r="AH5239">
        <f t="shared" si="326"/>
        <v>6</v>
      </c>
      <c r="AI5239" s="43">
        <f t="shared" si="327"/>
        <v>41912</v>
      </c>
    </row>
    <row r="5240" spans="1:35" x14ac:dyDescent="0.25">
      <c r="A5240" s="46">
        <v>41902</v>
      </c>
      <c r="B5240" s="4">
        <v>61.4</v>
      </c>
      <c r="P5240" s="46">
        <v>41902</v>
      </c>
      <c r="Q5240" s="48">
        <v>49.12</v>
      </c>
      <c r="AD5240" s="54">
        <v>41902</v>
      </c>
      <c r="AE5240">
        <v>49.12</v>
      </c>
      <c r="AF5240">
        <f t="shared" si="325"/>
        <v>9</v>
      </c>
      <c r="AG5240">
        <f t="shared" si="328"/>
        <v>2014</v>
      </c>
      <c r="AH5240">
        <f t="shared" si="326"/>
        <v>6</v>
      </c>
      <c r="AI5240" s="43">
        <f t="shared" si="327"/>
        <v>41912</v>
      </c>
    </row>
    <row r="5241" spans="1:35" x14ac:dyDescent="0.25">
      <c r="A5241" s="46">
        <v>42624</v>
      </c>
      <c r="B5241" s="4">
        <v>61.44</v>
      </c>
      <c r="D5241" s="43"/>
      <c r="P5241" s="46">
        <v>42624</v>
      </c>
      <c r="Q5241" s="48">
        <v>49.152000000000001</v>
      </c>
      <c r="AD5241" s="54">
        <v>41902</v>
      </c>
      <c r="AE5241">
        <v>49.12</v>
      </c>
      <c r="AF5241">
        <f t="shared" si="325"/>
        <v>9</v>
      </c>
      <c r="AG5241">
        <f t="shared" si="328"/>
        <v>2014</v>
      </c>
      <c r="AH5241">
        <f t="shared" si="326"/>
        <v>6</v>
      </c>
      <c r="AI5241" s="43">
        <f t="shared" si="327"/>
        <v>41912</v>
      </c>
    </row>
    <row r="5242" spans="1:35" x14ac:dyDescent="0.25">
      <c r="A5242" s="46">
        <v>42624</v>
      </c>
      <c r="B5242" s="4">
        <v>61.44</v>
      </c>
      <c r="D5242" s="43"/>
      <c r="P5242" s="46">
        <v>42624</v>
      </c>
      <c r="Q5242" s="48">
        <v>49.152000000000001</v>
      </c>
      <c r="AD5242" s="54">
        <v>42624</v>
      </c>
      <c r="AE5242">
        <v>49.152000000000001</v>
      </c>
      <c r="AF5242">
        <f t="shared" si="325"/>
        <v>9</v>
      </c>
      <c r="AG5242">
        <f t="shared" si="328"/>
        <v>2016</v>
      </c>
      <c r="AH5242">
        <f t="shared" si="326"/>
        <v>7</v>
      </c>
      <c r="AI5242" s="43">
        <f t="shared" si="327"/>
        <v>42643</v>
      </c>
    </row>
    <row r="5243" spans="1:35" x14ac:dyDescent="0.25">
      <c r="A5243" s="46">
        <v>42636</v>
      </c>
      <c r="B5243" s="4">
        <v>61.44</v>
      </c>
      <c r="P5243" s="46">
        <v>42636</v>
      </c>
      <c r="Q5243" s="48">
        <v>49.152000000000001</v>
      </c>
      <c r="AD5243" s="54">
        <v>42624</v>
      </c>
      <c r="AE5243">
        <v>49.152000000000001</v>
      </c>
      <c r="AF5243">
        <f t="shared" si="325"/>
        <v>9</v>
      </c>
      <c r="AG5243">
        <f t="shared" si="328"/>
        <v>2016</v>
      </c>
      <c r="AH5243">
        <f t="shared" si="326"/>
        <v>7</v>
      </c>
      <c r="AI5243" s="43">
        <f t="shared" si="327"/>
        <v>42643</v>
      </c>
    </row>
    <row r="5244" spans="1:35" x14ac:dyDescent="0.25">
      <c r="A5244" s="46">
        <v>42951</v>
      </c>
      <c r="B5244" s="4">
        <v>61.44</v>
      </c>
      <c r="D5244" s="43"/>
      <c r="P5244" s="46">
        <v>42951</v>
      </c>
      <c r="Q5244" s="48">
        <v>49.152000000000001</v>
      </c>
      <c r="AD5244" s="54">
        <v>42636</v>
      </c>
      <c r="AE5244">
        <v>49.152000000000001</v>
      </c>
      <c r="AF5244">
        <f t="shared" si="325"/>
        <v>9</v>
      </c>
      <c r="AG5244">
        <f t="shared" si="328"/>
        <v>2016</v>
      </c>
      <c r="AH5244">
        <f t="shared" si="326"/>
        <v>5</v>
      </c>
      <c r="AI5244" s="43">
        <f t="shared" si="327"/>
        <v>42643</v>
      </c>
    </row>
    <row r="5245" spans="1:35" x14ac:dyDescent="0.25">
      <c r="A5245" s="46">
        <v>42576</v>
      </c>
      <c r="B5245" s="4">
        <v>61.542000000000002</v>
      </c>
      <c r="P5245" s="46">
        <v>42576</v>
      </c>
      <c r="Q5245" s="48">
        <v>49.233600000000003</v>
      </c>
      <c r="AD5245" s="54">
        <v>42951</v>
      </c>
      <c r="AE5245">
        <v>49.152000000000001</v>
      </c>
      <c r="AF5245">
        <f t="shared" si="325"/>
        <v>8</v>
      </c>
      <c r="AG5245">
        <f t="shared" si="328"/>
        <v>2017</v>
      </c>
      <c r="AH5245">
        <f t="shared" si="326"/>
        <v>5</v>
      </c>
      <c r="AI5245" s="43">
        <f t="shared" si="327"/>
        <v>42978</v>
      </c>
    </row>
    <row r="5246" spans="1:35" x14ac:dyDescent="0.25">
      <c r="A5246" s="46">
        <v>42584</v>
      </c>
      <c r="B5246" s="4">
        <v>61.543999999999997</v>
      </c>
      <c r="D5246" s="43"/>
      <c r="P5246" s="46">
        <v>42584</v>
      </c>
      <c r="Q5246" s="48">
        <v>49.235199999999999</v>
      </c>
      <c r="AD5246" s="54">
        <v>42576</v>
      </c>
      <c r="AE5246">
        <v>49.233600000000003</v>
      </c>
      <c r="AF5246">
        <f t="shared" si="325"/>
        <v>7</v>
      </c>
      <c r="AG5246">
        <f t="shared" si="328"/>
        <v>2016</v>
      </c>
      <c r="AH5246">
        <f t="shared" si="326"/>
        <v>1</v>
      </c>
      <c r="AI5246" s="43">
        <f t="shared" si="327"/>
        <v>42582</v>
      </c>
    </row>
    <row r="5247" spans="1:35" x14ac:dyDescent="0.25">
      <c r="A5247" s="46">
        <v>42584</v>
      </c>
      <c r="B5247" s="4">
        <v>61.567999999999998</v>
      </c>
      <c r="D5247" s="43"/>
      <c r="P5247" s="46">
        <v>42584</v>
      </c>
      <c r="Q5247" s="48">
        <v>49.254399999999997</v>
      </c>
      <c r="AD5247" s="54">
        <v>42584</v>
      </c>
      <c r="AE5247">
        <v>49.235199999999999</v>
      </c>
      <c r="AF5247">
        <f t="shared" si="325"/>
        <v>8</v>
      </c>
      <c r="AG5247">
        <f t="shared" si="328"/>
        <v>2016</v>
      </c>
      <c r="AH5247">
        <f t="shared" si="326"/>
        <v>2</v>
      </c>
      <c r="AI5247" s="43">
        <f t="shared" si="327"/>
        <v>42613</v>
      </c>
    </row>
    <row r="5248" spans="1:35" x14ac:dyDescent="0.25">
      <c r="A5248" s="46">
        <v>42584</v>
      </c>
      <c r="B5248" s="4">
        <v>61.567999999999998</v>
      </c>
      <c r="D5248" s="43"/>
      <c r="P5248" s="46">
        <v>42584</v>
      </c>
      <c r="Q5248" s="48">
        <v>49.254399999999997</v>
      </c>
      <c r="AD5248" s="54">
        <v>42584</v>
      </c>
      <c r="AE5248">
        <v>49.254399999999997</v>
      </c>
      <c r="AF5248">
        <f t="shared" si="325"/>
        <v>8</v>
      </c>
      <c r="AG5248">
        <f t="shared" si="328"/>
        <v>2016</v>
      </c>
      <c r="AH5248">
        <f t="shared" si="326"/>
        <v>2</v>
      </c>
      <c r="AI5248" s="43">
        <f t="shared" si="327"/>
        <v>42613</v>
      </c>
    </row>
    <row r="5249" spans="1:35" x14ac:dyDescent="0.25">
      <c r="A5249" s="46">
        <v>42145</v>
      </c>
      <c r="B5249" s="4">
        <v>61.584000000000003</v>
      </c>
      <c r="P5249" s="46">
        <v>42145</v>
      </c>
      <c r="Q5249" s="48">
        <v>49.267200000000003</v>
      </c>
      <c r="AD5249" s="54">
        <v>42584</v>
      </c>
      <c r="AE5249">
        <v>49.254399999999997</v>
      </c>
      <c r="AF5249">
        <f t="shared" si="325"/>
        <v>8</v>
      </c>
      <c r="AG5249">
        <f t="shared" si="328"/>
        <v>2016</v>
      </c>
      <c r="AH5249">
        <f t="shared" si="326"/>
        <v>2</v>
      </c>
      <c r="AI5249" s="43">
        <f t="shared" si="327"/>
        <v>42613</v>
      </c>
    </row>
    <row r="5250" spans="1:35" x14ac:dyDescent="0.25">
      <c r="A5250" s="46">
        <v>43042</v>
      </c>
      <c r="B5250" s="4">
        <v>61.68</v>
      </c>
      <c r="D5250" s="43"/>
      <c r="P5250" s="46">
        <v>43042</v>
      </c>
      <c r="Q5250" s="48">
        <v>49.344000000000001</v>
      </c>
      <c r="AD5250" s="54">
        <v>42145</v>
      </c>
      <c r="AE5250">
        <v>49.267200000000003</v>
      </c>
      <c r="AF5250">
        <f t="shared" si="325"/>
        <v>5</v>
      </c>
      <c r="AG5250">
        <f t="shared" si="328"/>
        <v>2015</v>
      </c>
      <c r="AH5250">
        <f t="shared" si="326"/>
        <v>4</v>
      </c>
      <c r="AI5250" s="43">
        <f t="shared" si="327"/>
        <v>42155</v>
      </c>
    </row>
    <row r="5251" spans="1:35" x14ac:dyDescent="0.25">
      <c r="A5251" s="46">
        <v>42110</v>
      </c>
      <c r="B5251" s="4">
        <v>61.68</v>
      </c>
      <c r="P5251" s="46">
        <v>42110</v>
      </c>
      <c r="Q5251" s="48">
        <v>49.344000000000001</v>
      </c>
      <c r="AD5251" s="54">
        <v>43042</v>
      </c>
      <c r="AE5251">
        <v>49.344000000000001</v>
      </c>
      <c r="AF5251">
        <f t="shared" si="325"/>
        <v>11</v>
      </c>
      <c r="AG5251">
        <f t="shared" si="328"/>
        <v>2017</v>
      </c>
      <c r="AH5251">
        <f t="shared" si="326"/>
        <v>5</v>
      </c>
      <c r="AI5251" s="43">
        <f t="shared" si="327"/>
        <v>43069</v>
      </c>
    </row>
    <row r="5252" spans="1:35" x14ac:dyDescent="0.25">
      <c r="A5252" s="46">
        <v>42716</v>
      </c>
      <c r="B5252" s="4">
        <v>61.776000000000003</v>
      </c>
      <c r="D5252" s="43"/>
      <c r="P5252" s="46">
        <v>42716</v>
      </c>
      <c r="Q5252" s="48">
        <v>49.4208</v>
      </c>
      <c r="AD5252" s="54">
        <v>42110</v>
      </c>
      <c r="AE5252">
        <v>49.344000000000001</v>
      </c>
      <c r="AF5252">
        <f t="shared" ref="AF5252:AF5315" si="329">MONTH(AD5252)</f>
        <v>4</v>
      </c>
      <c r="AG5252">
        <f t="shared" si="328"/>
        <v>2015</v>
      </c>
      <c r="AH5252">
        <f t="shared" ref="AH5252:AH5315" si="330">WEEKDAY(AD5252,2)</f>
        <v>4</v>
      </c>
      <c r="AI5252" s="43">
        <f t="shared" ref="AI5252:AI5315" si="331">EOMONTH(AD5252,0)</f>
        <v>42124</v>
      </c>
    </row>
    <row r="5253" spans="1:35" x14ac:dyDescent="0.25">
      <c r="A5253" s="46">
        <v>42716</v>
      </c>
      <c r="B5253" s="4">
        <v>61.792000000000002</v>
      </c>
      <c r="D5253" s="43"/>
      <c r="P5253" s="46">
        <v>42716</v>
      </c>
      <c r="Q5253" s="48">
        <v>49.433599999999998</v>
      </c>
      <c r="AD5253" s="54">
        <v>42716</v>
      </c>
      <c r="AE5253">
        <v>49.4208</v>
      </c>
      <c r="AF5253">
        <f t="shared" si="329"/>
        <v>12</v>
      </c>
      <c r="AG5253">
        <f t="shared" si="328"/>
        <v>2016</v>
      </c>
      <c r="AH5253">
        <f t="shared" si="330"/>
        <v>1</v>
      </c>
      <c r="AI5253" s="43">
        <f t="shared" si="331"/>
        <v>42735</v>
      </c>
    </row>
    <row r="5254" spans="1:35" x14ac:dyDescent="0.25">
      <c r="A5254" s="46">
        <v>42307</v>
      </c>
      <c r="B5254" s="4">
        <v>61.792000000000002</v>
      </c>
      <c r="P5254" s="46">
        <v>42307</v>
      </c>
      <c r="Q5254" s="48">
        <v>49.433599999999998</v>
      </c>
      <c r="AD5254" s="54">
        <v>42716</v>
      </c>
      <c r="AE5254">
        <v>49.433599999999998</v>
      </c>
      <c r="AF5254">
        <f t="shared" si="329"/>
        <v>12</v>
      </c>
      <c r="AG5254">
        <f t="shared" si="328"/>
        <v>2016</v>
      </c>
      <c r="AH5254">
        <f t="shared" si="330"/>
        <v>1</v>
      </c>
      <c r="AI5254" s="43">
        <f t="shared" si="331"/>
        <v>42735</v>
      </c>
    </row>
    <row r="5255" spans="1:35" x14ac:dyDescent="0.25">
      <c r="A5255" s="46">
        <v>41705</v>
      </c>
      <c r="B5255" s="4">
        <v>61.929000000000002</v>
      </c>
      <c r="D5255" s="43"/>
      <c r="P5255" s="46">
        <v>41705</v>
      </c>
      <c r="Q5255" s="48">
        <v>49.543199999999999</v>
      </c>
      <c r="AD5255" s="54">
        <v>42307</v>
      </c>
      <c r="AE5255">
        <v>49.433599999999998</v>
      </c>
      <c r="AF5255">
        <f t="shared" si="329"/>
        <v>10</v>
      </c>
      <c r="AG5255">
        <f t="shared" si="328"/>
        <v>2015</v>
      </c>
      <c r="AH5255">
        <f t="shared" si="330"/>
        <v>5</v>
      </c>
      <c r="AI5255" s="43">
        <f t="shared" si="331"/>
        <v>42308</v>
      </c>
    </row>
    <row r="5256" spans="1:35" x14ac:dyDescent="0.25">
      <c r="A5256" s="46">
        <v>42068</v>
      </c>
      <c r="B5256" s="4">
        <v>61.96</v>
      </c>
      <c r="D5256" s="43"/>
      <c r="P5256" s="46">
        <v>42068</v>
      </c>
      <c r="Q5256" s="48">
        <v>49.567999999999998</v>
      </c>
      <c r="AD5256" s="54">
        <v>41705</v>
      </c>
      <c r="AE5256">
        <v>49.543199999999999</v>
      </c>
      <c r="AF5256">
        <f t="shared" si="329"/>
        <v>3</v>
      </c>
      <c r="AG5256">
        <f t="shared" si="328"/>
        <v>2014</v>
      </c>
      <c r="AH5256">
        <f t="shared" si="330"/>
        <v>5</v>
      </c>
      <c r="AI5256" s="43">
        <f t="shared" si="331"/>
        <v>41729</v>
      </c>
    </row>
    <row r="5257" spans="1:35" x14ac:dyDescent="0.25">
      <c r="A5257" s="46">
        <v>42068</v>
      </c>
      <c r="B5257" s="4">
        <v>61.96</v>
      </c>
      <c r="D5257" s="43"/>
      <c r="P5257" s="46">
        <v>42068</v>
      </c>
      <c r="Q5257" s="48">
        <v>49.567999999999998</v>
      </c>
      <c r="AD5257" s="54">
        <v>42068</v>
      </c>
      <c r="AE5257">
        <v>49.567999999999998</v>
      </c>
      <c r="AF5257">
        <f t="shared" si="329"/>
        <v>3</v>
      </c>
      <c r="AG5257">
        <f t="shared" si="328"/>
        <v>2015</v>
      </c>
      <c r="AH5257">
        <f t="shared" si="330"/>
        <v>4</v>
      </c>
      <c r="AI5257" s="43">
        <f t="shared" si="331"/>
        <v>42094</v>
      </c>
    </row>
    <row r="5258" spans="1:35" x14ac:dyDescent="0.25">
      <c r="A5258" s="46">
        <v>42590</v>
      </c>
      <c r="B5258" s="4">
        <v>61.96</v>
      </c>
      <c r="D5258" s="43"/>
      <c r="P5258" s="46">
        <v>42590</v>
      </c>
      <c r="Q5258" s="48">
        <v>49.567999999999998</v>
      </c>
      <c r="AD5258" s="54">
        <v>42068</v>
      </c>
      <c r="AE5258">
        <v>49.567999999999998</v>
      </c>
      <c r="AF5258">
        <f t="shared" si="329"/>
        <v>3</v>
      </c>
      <c r="AG5258">
        <f t="shared" si="328"/>
        <v>2015</v>
      </c>
      <c r="AH5258">
        <f t="shared" si="330"/>
        <v>4</v>
      </c>
      <c r="AI5258" s="43">
        <f t="shared" si="331"/>
        <v>42094</v>
      </c>
    </row>
    <row r="5259" spans="1:35" x14ac:dyDescent="0.25">
      <c r="A5259" s="46">
        <v>42738</v>
      </c>
      <c r="B5259" s="4">
        <v>61.96</v>
      </c>
      <c r="D5259" s="43"/>
      <c r="P5259" s="46">
        <v>42738</v>
      </c>
      <c r="Q5259" s="48">
        <v>49.567999999999998</v>
      </c>
      <c r="AD5259" s="54">
        <v>42590</v>
      </c>
      <c r="AE5259">
        <v>49.567999999999998</v>
      </c>
      <c r="AF5259">
        <f t="shared" si="329"/>
        <v>8</v>
      </c>
      <c r="AG5259">
        <f t="shared" si="328"/>
        <v>2016</v>
      </c>
      <c r="AH5259">
        <f t="shared" si="330"/>
        <v>1</v>
      </c>
      <c r="AI5259" s="43">
        <f t="shared" si="331"/>
        <v>42613</v>
      </c>
    </row>
    <row r="5260" spans="1:35" x14ac:dyDescent="0.25">
      <c r="A5260" s="46">
        <v>43017</v>
      </c>
      <c r="B5260" s="4">
        <v>61.96</v>
      </c>
      <c r="D5260" s="43"/>
      <c r="P5260" s="46">
        <v>43017</v>
      </c>
      <c r="Q5260" s="48">
        <v>49.567999999999998</v>
      </c>
      <c r="AD5260" s="54">
        <v>42738</v>
      </c>
      <c r="AE5260">
        <v>49.567999999999998</v>
      </c>
      <c r="AF5260">
        <f t="shared" si="329"/>
        <v>1</v>
      </c>
      <c r="AG5260">
        <f t="shared" si="328"/>
        <v>2017</v>
      </c>
      <c r="AH5260">
        <f t="shared" si="330"/>
        <v>2</v>
      </c>
      <c r="AI5260" s="43">
        <f t="shared" si="331"/>
        <v>42766</v>
      </c>
    </row>
    <row r="5261" spans="1:35" x14ac:dyDescent="0.25">
      <c r="A5261" s="46">
        <v>43028</v>
      </c>
      <c r="B5261" s="4">
        <v>61.96</v>
      </c>
      <c r="P5261" s="46">
        <v>43028</v>
      </c>
      <c r="Q5261" s="48">
        <v>49.567999999999998</v>
      </c>
      <c r="AD5261" s="54">
        <v>43017</v>
      </c>
      <c r="AE5261">
        <v>49.567999999999998</v>
      </c>
      <c r="AF5261">
        <f t="shared" si="329"/>
        <v>10</v>
      </c>
      <c r="AG5261">
        <f t="shared" si="328"/>
        <v>2017</v>
      </c>
      <c r="AH5261">
        <f t="shared" si="330"/>
        <v>1</v>
      </c>
      <c r="AI5261" s="43">
        <f t="shared" si="331"/>
        <v>43039</v>
      </c>
    </row>
    <row r="5262" spans="1:35" x14ac:dyDescent="0.25">
      <c r="A5262" s="46">
        <v>41889</v>
      </c>
      <c r="B5262" s="4">
        <v>61.96</v>
      </c>
      <c r="D5262" s="43"/>
      <c r="P5262" s="46">
        <v>41889</v>
      </c>
      <c r="Q5262" s="48">
        <v>49.567999999999998</v>
      </c>
      <c r="AD5262" s="54">
        <v>43028</v>
      </c>
      <c r="AE5262">
        <v>49.567999999999998</v>
      </c>
      <c r="AF5262">
        <f t="shared" si="329"/>
        <v>10</v>
      </c>
      <c r="AG5262">
        <f t="shared" si="328"/>
        <v>2017</v>
      </c>
      <c r="AH5262">
        <f t="shared" si="330"/>
        <v>5</v>
      </c>
      <c r="AI5262" s="43">
        <f t="shared" si="331"/>
        <v>43039</v>
      </c>
    </row>
    <row r="5263" spans="1:35" x14ac:dyDescent="0.25">
      <c r="A5263" s="46">
        <v>41889</v>
      </c>
      <c r="B5263" s="4">
        <v>61.96</v>
      </c>
      <c r="D5263" s="43"/>
      <c r="P5263" s="46">
        <v>41889</v>
      </c>
      <c r="Q5263" s="48">
        <v>49.567999999999998</v>
      </c>
      <c r="AD5263" s="54">
        <v>41889</v>
      </c>
      <c r="AE5263">
        <v>49.567999999999998</v>
      </c>
      <c r="AF5263">
        <f t="shared" si="329"/>
        <v>9</v>
      </c>
      <c r="AG5263">
        <f t="shared" si="328"/>
        <v>2014</v>
      </c>
      <c r="AH5263">
        <f t="shared" si="330"/>
        <v>7</v>
      </c>
      <c r="AI5263" s="43">
        <f t="shared" si="331"/>
        <v>41912</v>
      </c>
    </row>
    <row r="5264" spans="1:35" x14ac:dyDescent="0.25">
      <c r="A5264" s="46">
        <v>41889</v>
      </c>
      <c r="B5264" s="4">
        <v>61.96</v>
      </c>
      <c r="D5264" s="43"/>
      <c r="P5264" s="46">
        <v>41889</v>
      </c>
      <c r="Q5264" s="48">
        <v>49.567999999999998</v>
      </c>
      <c r="AD5264" s="54">
        <v>41889</v>
      </c>
      <c r="AE5264">
        <v>49.567999999999998</v>
      </c>
      <c r="AF5264">
        <f t="shared" si="329"/>
        <v>9</v>
      </c>
      <c r="AG5264">
        <f t="shared" si="328"/>
        <v>2014</v>
      </c>
      <c r="AH5264">
        <f t="shared" si="330"/>
        <v>7</v>
      </c>
      <c r="AI5264" s="43">
        <f t="shared" si="331"/>
        <v>41912</v>
      </c>
    </row>
    <row r="5265" spans="1:35" x14ac:dyDescent="0.25">
      <c r="A5265" s="46">
        <v>41889</v>
      </c>
      <c r="B5265" s="4">
        <v>61.96</v>
      </c>
      <c r="D5265" s="43"/>
      <c r="P5265" s="46">
        <v>41889</v>
      </c>
      <c r="Q5265" s="48">
        <v>49.567999999999998</v>
      </c>
      <c r="AD5265" s="54">
        <v>41889</v>
      </c>
      <c r="AE5265">
        <v>49.567999999999998</v>
      </c>
      <c r="AF5265">
        <f t="shared" si="329"/>
        <v>9</v>
      </c>
      <c r="AG5265">
        <f t="shared" si="328"/>
        <v>2014</v>
      </c>
      <c r="AH5265">
        <f t="shared" si="330"/>
        <v>7</v>
      </c>
      <c r="AI5265" s="43">
        <f t="shared" si="331"/>
        <v>41912</v>
      </c>
    </row>
    <row r="5266" spans="1:35" x14ac:dyDescent="0.25">
      <c r="A5266" s="46">
        <v>41889</v>
      </c>
      <c r="B5266" s="4">
        <v>62.015999999999998</v>
      </c>
      <c r="D5266" s="43"/>
      <c r="P5266" s="46">
        <v>41889</v>
      </c>
      <c r="Q5266" s="48">
        <v>49.6128</v>
      </c>
      <c r="AD5266" s="54">
        <v>41889</v>
      </c>
      <c r="AE5266">
        <v>49.567999999999998</v>
      </c>
      <c r="AF5266">
        <f t="shared" si="329"/>
        <v>9</v>
      </c>
      <c r="AG5266">
        <f t="shared" si="328"/>
        <v>2014</v>
      </c>
      <c r="AH5266">
        <f t="shared" si="330"/>
        <v>7</v>
      </c>
      <c r="AI5266" s="43">
        <f t="shared" si="331"/>
        <v>41912</v>
      </c>
    </row>
    <row r="5267" spans="1:35" x14ac:dyDescent="0.25">
      <c r="A5267" s="46">
        <v>43008</v>
      </c>
      <c r="B5267" s="4">
        <v>62.015999999999998</v>
      </c>
      <c r="P5267" s="46">
        <v>43008</v>
      </c>
      <c r="Q5267" s="48">
        <v>49.6128</v>
      </c>
      <c r="AD5267" s="54">
        <v>41889</v>
      </c>
      <c r="AE5267">
        <v>49.6128</v>
      </c>
      <c r="AF5267">
        <f t="shared" si="329"/>
        <v>9</v>
      </c>
      <c r="AG5267">
        <f t="shared" si="328"/>
        <v>2014</v>
      </c>
      <c r="AH5267">
        <f t="shared" si="330"/>
        <v>7</v>
      </c>
      <c r="AI5267" s="43">
        <f t="shared" si="331"/>
        <v>41912</v>
      </c>
    </row>
    <row r="5268" spans="1:35" x14ac:dyDescent="0.25">
      <c r="A5268" s="46">
        <v>43008</v>
      </c>
      <c r="B5268" s="4">
        <v>62.04</v>
      </c>
      <c r="P5268" s="46">
        <v>43008</v>
      </c>
      <c r="Q5268" s="48">
        <v>49.631999999999998</v>
      </c>
      <c r="AD5268" s="54">
        <v>43008</v>
      </c>
      <c r="AE5268">
        <v>49.6128</v>
      </c>
      <c r="AF5268">
        <f t="shared" si="329"/>
        <v>9</v>
      </c>
      <c r="AG5268">
        <f t="shared" ref="AG5268:AG5331" si="332">YEAR(AD5268)</f>
        <v>2017</v>
      </c>
      <c r="AH5268">
        <f t="shared" si="330"/>
        <v>6</v>
      </c>
      <c r="AI5268" s="43">
        <f t="shared" si="331"/>
        <v>43008</v>
      </c>
    </row>
    <row r="5269" spans="1:35" x14ac:dyDescent="0.25">
      <c r="A5269" s="46">
        <v>43008</v>
      </c>
      <c r="B5269" s="4">
        <v>62.04</v>
      </c>
      <c r="P5269" s="46">
        <v>43008</v>
      </c>
      <c r="Q5269" s="48">
        <v>49.631999999999998</v>
      </c>
      <c r="AD5269" s="54">
        <v>43008</v>
      </c>
      <c r="AE5269">
        <v>49.631999999999998</v>
      </c>
      <c r="AF5269">
        <f t="shared" si="329"/>
        <v>9</v>
      </c>
      <c r="AG5269">
        <f t="shared" si="332"/>
        <v>2017</v>
      </c>
      <c r="AH5269">
        <f t="shared" si="330"/>
        <v>6</v>
      </c>
      <c r="AI5269" s="43">
        <f t="shared" si="331"/>
        <v>43008</v>
      </c>
    </row>
    <row r="5270" spans="1:35" x14ac:dyDescent="0.25">
      <c r="A5270" s="46">
        <v>43055</v>
      </c>
      <c r="B5270" s="4">
        <v>62.048000000000002</v>
      </c>
      <c r="P5270" s="46">
        <v>43055</v>
      </c>
      <c r="Q5270" s="48">
        <v>49.638400000000004</v>
      </c>
      <c r="AD5270" s="54">
        <v>43008</v>
      </c>
      <c r="AE5270">
        <v>49.631999999999998</v>
      </c>
      <c r="AF5270">
        <f t="shared" si="329"/>
        <v>9</v>
      </c>
      <c r="AG5270">
        <f t="shared" si="332"/>
        <v>2017</v>
      </c>
      <c r="AH5270">
        <f t="shared" si="330"/>
        <v>6</v>
      </c>
      <c r="AI5270" s="43">
        <f t="shared" si="331"/>
        <v>43008</v>
      </c>
    </row>
    <row r="5271" spans="1:35" x14ac:dyDescent="0.25">
      <c r="A5271" s="46">
        <v>42989</v>
      </c>
      <c r="B5271" s="4">
        <v>62.1</v>
      </c>
      <c r="D5271" s="43"/>
      <c r="P5271" s="46">
        <v>42989</v>
      </c>
      <c r="Q5271" s="48">
        <v>49.68</v>
      </c>
      <c r="AD5271" s="54">
        <v>43055</v>
      </c>
      <c r="AE5271">
        <v>49.638400000000004</v>
      </c>
      <c r="AF5271">
        <f t="shared" si="329"/>
        <v>11</v>
      </c>
      <c r="AG5271">
        <f t="shared" si="332"/>
        <v>2017</v>
      </c>
      <c r="AH5271">
        <f t="shared" si="330"/>
        <v>4</v>
      </c>
      <c r="AI5271" s="43">
        <f t="shared" si="331"/>
        <v>43069</v>
      </c>
    </row>
    <row r="5272" spans="1:35" x14ac:dyDescent="0.25">
      <c r="A5272" s="46">
        <v>42989</v>
      </c>
      <c r="B5272" s="4">
        <v>62.18</v>
      </c>
      <c r="D5272" s="43"/>
      <c r="P5272" s="46">
        <v>42989</v>
      </c>
      <c r="Q5272" s="48">
        <v>49.744</v>
      </c>
      <c r="AD5272" s="54">
        <v>42989</v>
      </c>
      <c r="AE5272">
        <v>49.68</v>
      </c>
      <c r="AF5272">
        <f t="shared" si="329"/>
        <v>9</v>
      </c>
      <c r="AG5272">
        <f t="shared" si="332"/>
        <v>2017</v>
      </c>
      <c r="AH5272">
        <f t="shared" si="330"/>
        <v>1</v>
      </c>
      <c r="AI5272" s="43">
        <f t="shared" si="331"/>
        <v>43008</v>
      </c>
    </row>
    <row r="5273" spans="1:35" x14ac:dyDescent="0.25">
      <c r="A5273" s="46">
        <v>42751</v>
      </c>
      <c r="B5273" s="4">
        <v>62.18</v>
      </c>
      <c r="P5273" s="46">
        <v>42751</v>
      </c>
      <c r="Q5273" s="48">
        <v>49.744</v>
      </c>
      <c r="AD5273" s="54">
        <v>42989</v>
      </c>
      <c r="AE5273">
        <v>49.744</v>
      </c>
      <c r="AF5273">
        <f t="shared" si="329"/>
        <v>9</v>
      </c>
      <c r="AG5273">
        <f t="shared" si="332"/>
        <v>2017</v>
      </c>
      <c r="AH5273">
        <f t="shared" si="330"/>
        <v>1</v>
      </c>
      <c r="AI5273" s="43">
        <f t="shared" si="331"/>
        <v>43008</v>
      </c>
    </row>
    <row r="5274" spans="1:35" x14ac:dyDescent="0.25">
      <c r="A5274" s="46">
        <v>42751</v>
      </c>
      <c r="B5274" s="4">
        <v>62.192</v>
      </c>
      <c r="P5274" s="46">
        <v>42751</v>
      </c>
      <c r="Q5274" s="48">
        <v>49.753599999999999</v>
      </c>
      <c r="AD5274" s="54">
        <v>42751</v>
      </c>
      <c r="AE5274">
        <v>49.744</v>
      </c>
      <c r="AF5274">
        <f t="shared" si="329"/>
        <v>1</v>
      </c>
      <c r="AG5274">
        <f t="shared" si="332"/>
        <v>2017</v>
      </c>
      <c r="AH5274">
        <f t="shared" si="330"/>
        <v>1</v>
      </c>
      <c r="AI5274" s="43">
        <f t="shared" si="331"/>
        <v>42766</v>
      </c>
    </row>
    <row r="5275" spans="1:35" x14ac:dyDescent="0.25">
      <c r="A5275" s="46">
        <v>42700</v>
      </c>
      <c r="B5275" s="4">
        <v>62.24</v>
      </c>
      <c r="P5275" s="46">
        <v>42700</v>
      </c>
      <c r="Q5275" s="48">
        <v>49.792000000000002</v>
      </c>
      <c r="AD5275" s="54">
        <v>42751</v>
      </c>
      <c r="AE5275">
        <v>49.753599999999999</v>
      </c>
      <c r="AF5275">
        <f t="shared" si="329"/>
        <v>1</v>
      </c>
      <c r="AG5275">
        <f t="shared" si="332"/>
        <v>2017</v>
      </c>
      <c r="AH5275">
        <f t="shared" si="330"/>
        <v>1</v>
      </c>
      <c r="AI5275" s="43">
        <f t="shared" si="331"/>
        <v>42766</v>
      </c>
    </row>
    <row r="5276" spans="1:35" x14ac:dyDescent="0.25">
      <c r="A5276" s="46">
        <v>42315</v>
      </c>
      <c r="B5276" s="4">
        <v>62.24</v>
      </c>
      <c r="D5276" s="43"/>
      <c r="P5276" s="46">
        <v>42315</v>
      </c>
      <c r="Q5276" s="48">
        <v>49.792000000000002</v>
      </c>
      <c r="AD5276" s="54">
        <v>42700</v>
      </c>
      <c r="AE5276">
        <v>49.792000000000002</v>
      </c>
      <c r="AF5276">
        <f t="shared" si="329"/>
        <v>11</v>
      </c>
      <c r="AG5276">
        <f t="shared" si="332"/>
        <v>2016</v>
      </c>
      <c r="AH5276">
        <f t="shared" si="330"/>
        <v>6</v>
      </c>
      <c r="AI5276" s="43">
        <f t="shared" si="331"/>
        <v>42704</v>
      </c>
    </row>
    <row r="5277" spans="1:35" x14ac:dyDescent="0.25">
      <c r="A5277" s="46">
        <v>43083</v>
      </c>
      <c r="B5277" s="4">
        <v>62.28</v>
      </c>
      <c r="P5277" s="46">
        <v>43083</v>
      </c>
      <c r="Q5277" s="48">
        <v>49.823999999999998</v>
      </c>
      <c r="AD5277" s="54">
        <v>42315</v>
      </c>
      <c r="AE5277">
        <v>49.792000000000002</v>
      </c>
      <c r="AF5277">
        <f t="shared" si="329"/>
        <v>11</v>
      </c>
      <c r="AG5277">
        <f t="shared" si="332"/>
        <v>2015</v>
      </c>
      <c r="AH5277">
        <f t="shared" si="330"/>
        <v>6</v>
      </c>
      <c r="AI5277" s="43">
        <f t="shared" si="331"/>
        <v>42338</v>
      </c>
    </row>
    <row r="5278" spans="1:35" x14ac:dyDescent="0.25">
      <c r="A5278" s="46">
        <v>43083</v>
      </c>
      <c r="B5278" s="4">
        <v>62.295999999999999</v>
      </c>
      <c r="P5278" s="46">
        <v>43083</v>
      </c>
      <c r="Q5278" s="48">
        <v>49.836799999999997</v>
      </c>
      <c r="AD5278" s="54">
        <v>43083</v>
      </c>
      <c r="AE5278">
        <v>49.823999999999998</v>
      </c>
      <c r="AF5278">
        <f t="shared" si="329"/>
        <v>12</v>
      </c>
      <c r="AG5278">
        <f t="shared" si="332"/>
        <v>2017</v>
      </c>
      <c r="AH5278">
        <f t="shared" si="330"/>
        <v>4</v>
      </c>
      <c r="AI5278" s="43">
        <f t="shared" si="331"/>
        <v>43100</v>
      </c>
    </row>
    <row r="5279" spans="1:35" x14ac:dyDescent="0.25">
      <c r="A5279" s="46">
        <v>41895</v>
      </c>
      <c r="B5279" s="4">
        <v>62.31</v>
      </c>
      <c r="P5279" s="46">
        <v>41895</v>
      </c>
      <c r="Q5279" s="48">
        <v>49.847999999999999</v>
      </c>
      <c r="AD5279" s="54">
        <v>43083</v>
      </c>
      <c r="AE5279">
        <v>49.836799999999997</v>
      </c>
      <c r="AF5279">
        <f t="shared" si="329"/>
        <v>12</v>
      </c>
      <c r="AG5279">
        <f t="shared" si="332"/>
        <v>2017</v>
      </c>
      <c r="AH5279">
        <f t="shared" si="330"/>
        <v>4</v>
      </c>
      <c r="AI5279" s="43">
        <f t="shared" si="331"/>
        <v>43100</v>
      </c>
    </row>
    <row r="5280" spans="1:35" x14ac:dyDescent="0.25">
      <c r="A5280" s="46">
        <v>41980</v>
      </c>
      <c r="B5280" s="4">
        <v>62.31</v>
      </c>
      <c r="D5280" s="43"/>
      <c r="P5280" s="46">
        <v>41980</v>
      </c>
      <c r="Q5280" s="48">
        <v>49.847999999999999</v>
      </c>
      <c r="AD5280" s="54">
        <v>41895</v>
      </c>
      <c r="AE5280">
        <v>49.847999999999999</v>
      </c>
      <c r="AF5280">
        <f t="shared" si="329"/>
        <v>9</v>
      </c>
      <c r="AG5280">
        <f t="shared" si="332"/>
        <v>2014</v>
      </c>
      <c r="AH5280">
        <f t="shared" si="330"/>
        <v>6</v>
      </c>
      <c r="AI5280" s="43">
        <f t="shared" si="331"/>
        <v>41912</v>
      </c>
    </row>
    <row r="5281" spans="1:35" x14ac:dyDescent="0.25">
      <c r="A5281" s="46">
        <v>42985</v>
      </c>
      <c r="B5281" s="4">
        <v>62.31</v>
      </c>
      <c r="D5281" s="43"/>
      <c r="P5281" s="46">
        <v>42985</v>
      </c>
      <c r="Q5281" s="48">
        <v>49.847999999999999</v>
      </c>
      <c r="AD5281" s="54">
        <v>41980</v>
      </c>
      <c r="AE5281">
        <v>49.847999999999999</v>
      </c>
      <c r="AF5281">
        <f t="shared" si="329"/>
        <v>12</v>
      </c>
      <c r="AG5281">
        <f t="shared" si="332"/>
        <v>2014</v>
      </c>
      <c r="AH5281">
        <f t="shared" si="330"/>
        <v>7</v>
      </c>
      <c r="AI5281" s="43">
        <f t="shared" si="331"/>
        <v>42004</v>
      </c>
    </row>
    <row r="5282" spans="1:35" x14ac:dyDescent="0.25">
      <c r="A5282" s="46">
        <v>43015</v>
      </c>
      <c r="B5282" s="4">
        <v>62.31</v>
      </c>
      <c r="D5282" s="43"/>
      <c r="P5282" s="46">
        <v>43015</v>
      </c>
      <c r="Q5282" s="48">
        <v>49.847999999999999</v>
      </c>
      <c r="AD5282" s="54">
        <v>42985</v>
      </c>
      <c r="AE5282">
        <v>49.847999999999999</v>
      </c>
      <c r="AF5282">
        <f t="shared" si="329"/>
        <v>9</v>
      </c>
      <c r="AG5282">
        <f t="shared" si="332"/>
        <v>2017</v>
      </c>
      <c r="AH5282">
        <f t="shared" si="330"/>
        <v>4</v>
      </c>
      <c r="AI5282" s="43">
        <f t="shared" si="331"/>
        <v>43008</v>
      </c>
    </row>
    <row r="5283" spans="1:35" x14ac:dyDescent="0.25">
      <c r="A5283" s="46">
        <v>42252</v>
      </c>
      <c r="B5283" s="4">
        <v>62.351999999999997</v>
      </c>
      <c r="D5283" s="43"/>
      <c r="P5283" s="46">
        <v>42252</v>
      </c>
      <c r="Q5283" s="48">
        <v>49.881599999999999</v>
      </c>
      <c r="AD5283" s="54">
        <v>43015</v>
      </c>
      <c r="AE5283">
        <v>49.847999999999999</v>
      </c>
      <c r="AF5283">
        <f t="shared" si="329"/>
        <v>10</v>
      </c>
      <c r="AG5283">
        <f t="shared" si="332"/>
        <v>2017</v>
      </c>
      <c r="AH5283">
        <f t="shared" si="330"/>
        <v>6</v>
      </c>
      <c r="AI5283" s="43">
        <f t="shared" si="331"/>
        <v>43039</v>
      </c>
    </row>
    <row r="5284" spans="1:35" x14ac:dyDescent="0.25">
      <c r="A5284" s="46">
        <v>42252</v>
      </c>
      <c r="B5284" s="4">
        <v>62.375999999999998</v>
      </c>
      <c r="D5284" s="43"/>
      <c r="P5284" s="46">
        <v>42252</v>
      </c>
      <c r="Q5284" s="48">
        <v>49.900799999999997</v>
      </c>
      <c r="AD5284" s="54">
        <v>42252</v>
      </c>
      <c r="AE5284">
        <v>49.881599999999999</v>
      </c>
      <c r="AF5284">
        <f t="shared" si="329"/>
        <v>9</v>
      </c>
      <c r="AG5284">
        <f t="shared" si="332"/>
        <v>2015</v>
      </c>
      <c r="AH5284">
        <f t="shared" si="330"/>
        <v>6</v>
      </c>
      <c r="AI5284" s="43">
        <f t="shared" si="331"/>
        <v>42277</v>
      </c>
    </row>
    <row r="5285" spans="1:35" x14ac:dyDescent="0.25">
      <c r="A5285" s="46">
        <v>41728</v>
      </c>
      <c r="B5285" s="4">
        <v>62.4</v>
      </c>
      <c r="P5285" s="46">
        <v>41728</v>
      </c>
      <c r="Q5285" s="48">
        <v>49.92</v>
      </c>
      <c r="AD5285" s="54">
        <v>42252</v>
      </c>
      <c r="AE5285">
        <v>49.900799999999997</v>
      </c>
      <c r="AF5285">
        <f t="shared" si="329"/>
        <v>9</v>
      </c>
      <c r="AG5285">
        <f t="shared" si="332"/>
        <v>2015</v>
      </c>
      <c r="AH5285">
        <f t="shared" si="330"/>
        <v>6</v>
      </c>
      <c r="AI5285" s="43">
        <f t="shared" si="331"/>
        <v>42277</v>
      </c>
    </row>
    <row r="5286" spans="1:35" x14ac:dyDescent="0.25">
      <c r="A5286" s="46">
        <v>41728</v>
      </c>
      <c r="B5286" s="4">
        <v>62.496000000000002</v>
      </c>
      <c r="P5286" s="46">
        <v>41728</v>
      </c>
      <c r="Q5286" s="48">
        <v>49.9968</v>
      </c>
      <c r="AD5286" s="54">
        <v>41728</v>
      </c>
      <c r="AE5286">
        <v>49.92</v>
      </c>
      <c r="AF5286">
        <f t="shared" si="329"/>
        <v>3</v>
      </c>
      <c r="AG5286">
        <f t="shared" si="332"/>
        <v>2014</v>
      </c>
      <c r="AH5286">
        <f t="shared" si="330"/>
        <v>7</v>
      </c>
      <c r="AI5286" s="43">
        <f t="shared" si="331"/>
        <v>41729</v>
      </c>
    </row>
    <row r="5287" spans="1:35" x14ac:dyDescent="0.25">
      <c r="A5287" s="46">
        <v>42860</v>
      </c>
      <c r="B5287" s="4">
        <v>62.591999999999999</v>
      </c>
      <c r="D5287" s="43"/>
      <c r="P5287" s="46">
        <v>42860</v>
      </c>
      <c r="Q5287" s="48">
        <v>50.073599999999999</v>
      </c>
      <c r="AD5287" s="54">
        <v>41728</v>
      </c>
      <c r="AE5287">
        <v>49.9968</v>
      </c>
      <c r="AF5287">
        <f t="shared" si="329"/>
        <v>3</v>
      </c>
      <c r="AG5287">
        <f t="shared" si="332"/>
        <v>2014</v>
      </c>
      <c r="AH5287">
        <f t="shared" si="330"/>
        <v>7</v>
      </c>
      <c r="AI5287" s="43">
        <f t="shared" si="331"/>
        <v>41729</v>
      </c>
    </row>
    <row r="5288" spans="1:35" x14ac:dyDescent="0.25">
      <c r="A5288" s="46">
        <v>42860</v>
      </c>
      <c r="B5288" s="4">
        <v>62.65</v>
      </c>
      <c r="D5288" s="43"/>
      <c r="P5288" s="46">
        <v>42860</v>
      </c>
      <c r="Q5288" s="48">
        <v>50.12</v>
      </c>
      <c r="AD5288" s="54">
        <v>42860</v>
      </c>
      <c r="AE5288">
        <v>50.073599999999999</v>
      </c>
      <c r="AF5288">
        <f t="shared" si="329"/>
        <v>5</v>
      </c>
      <c r="AG5288">
        <f t="shared" si="332"/>
        <v>2017</v>
      </c>
      <c r="AH5288">
        <f t="shared" si="330"/>
        <v>5</v>
      </c>
      <c r="AI5288" s="43">
        <f t="shared" si="331"/>
        <v>42886</v>
      </c>
    </row>
    <row r="5289" spans="1:35" x14ac:dyDescent="0.25">
      <c r="A5289" s="46">
        <v>42860</v>
      </c>
      <c r="B5289" s="4">
        <v>62.65</v>
      </c>
      <c r="D5289" s="43"/>
      <c r="P5289" s="46">
        <v>42860</v>
      </c>
      <c r="Q5289" s="48">
        <v>50.12</v>
      </c>
      <c r="AD5289" s="54">
        <v>42860</v>
      </c>
      <c r="AE5289">
        <v>50.12</v>
      </c>
      <c r="AF5289">
        <f t="shared" si="329"/>
        <v>5</v>
      </c>
      <c r="AG5289">
        <f t="shared" si="332"/>
        <v>2017</v>
      </c>
      <c r="AH5289">
        <f t="shared" si="330"/>
        <v>5</v>
      </c>
      <c r="AI5289" s="43">
        <f t="shared" si="331"/>
        <v>42886</v>
      </c>
    </row>
    <row r="5290" spans="1:35" x14ac:dyDescent="0.25">
      <c r="A5290" s="46">
        <v>42855</v>
      </c>
      <c r="B5290" s="4">
        <v>62.72</v>
      </c>
      <c r="P5290" s="46">
        <v>42855</v>
      </c>
      <c r="Q5290" s="48">
        <v>50.176000000000002</v>
      </c>
      <c r="AD5290" s="54">
        <v>42860</v>
      </c>
      <c r="AE5290">
        <v>50.12</v>
      </c>
      <c r="AF5290">
        <f t="shared" si="329"/>
        <v>5</v>
      </c>
      <c r="AG5290">
        <f t="shared" si="332"/>
        <v>2017</v>
      </c>
      <c r="AH5290">
        <f t="shared" si="330"/>
        <v>5</v>
      </c>
      <c r="AI5290" s="43">
        <f t="shared" si="331"/>
        <v>42886</v>
      </c>
    </row>
    <row r="5291" spans="1:35" x14ac:dyDescent="0.25">
      <c r="A5291" s="46">
        <v>41890</v>
      </c>
      <c r="B5291" s="4">
        <v>62.79</v>
      </c>
      <c r="D5291" s="43"/>
      <c r="P5291" s="46">
        <v>41890</v>
      </c>
      <c r="Q5291" s="48">
        <v>50.231999999999999</v>
      </c>
      <c r="AD5291" s="54">
        <v>42855</v>
      </c>
      <c r="AE5291">
        <v>50.176000000000002</v>
      </c>
      <c r="AF5291">
        <f t="shared" si="329"/>
        <v>4</v>
      </c>
      <c r="AG5291">
        <f t="shared" si="332"/>
        <v>2017</v>
      </c>
      <c r="AH5291">
        <f t="shared" si="330"/>
        <v>7</v>
      </c>
      <c r="AI5291" s="43">
        <f t="shared" si="331"/>
        <v>42855</v>
      </c>
    </row>
    <row r="5292" spans="1:35" x14ac:dyDescent="0.25">
      <c r="A5292" s="46">
        <v>41890</v>
      </c>
      <c r="B5292" s="4">
        <v>62.8</v>
      </c>
      <c r="D5292" s="43"/>
      <c r="P5292" s="46">
        <v>41890</v>
      </c>
      <c r="Q5292" s="48">
        <v>50.239999999999995</v>
      </c>
      <c r="AD5292" s="54">
        <v>41890</v>
      </c>
      <c r="AE5292">
        <v>50.231999999999999</v>
      </c>
      <c r="AF5292">
        <f t="shared" si="329"/>
        <v>9</v>
      </c>
      <c r="AG5292">
        <f t="shared" si="332"/>
        <v>2014</v>
      </c>
      <c r="AH5292">
        <f t="shared" si="330"/>
        <v>1</v>
      </c>
      <c r="AI5292" s="43">
        <f t="shared" si="331"/>
        <v>41912</v>
      </c>
    </row>
    <row r="5293" spans="1:35" x14ac:dyDescent="0.25">
      <c r="A5293" s="46">
        <v>41890</v>
      </c>
      <c r="B5293" s="4">
        <v>62.808</v>
      </c>
      <c r="D5293" s="43"/>
      <c r="P5293" s="46">
        <v>41890</v>
      </c>
      <c r="Q5293" s="48">
        <v>50.246400000000001</v>
      </c>
      <c r="AD5293" s="54">
        <v>41890</v>
      </c>
      <c r="AE5293">
        <v>50.239999999999995</v>
      </c>
      <c r="AF5293">
        <f t="shared" si="329"/>
        <v>9</v>
      </c>
      <c r="AG5293">
        <f t="shared" si="332"/>
        <v>2014</v>
      </c>
      <c r="AH5293">
        <f t="shared" si="330"/>
        <v>1</v>
      </c>
      <c r="AI5293" s="43">
        <f t="shared" si="331"/>
        <v>41912</v>
      </c>
    </row>
    <row r="5294" spans="1:35" x14ac:dyDescent="0.25">
      <c r="A5294" s="46">
        <v>42906</v>
      </c>
      <c r="B5294" s="4">
        <v>62.82</v>
      </c>
      <c r="P5294" s="46">
        <v>42906</v>
      </c>
      <c r="Q5294" s="48">
        <v>50.256</v>
      </c>
      <c r="AD5294" s="54">
        <v>41890</v>
      </c>
      <c r="AE5294">
        <v>50.246400000000001</v>
      </c>
      <c r="AF5294">
        <f t="shared" si="329"/>
        <v>9</v>
      </c>
      <c r="AG5294">
        <f t="shared" si="332"/>
        <v>2014</v>
      </c>
      <c r="AH5294">
        <f t="shared" si="330"/>
        <v>1</v>
      </c>
      <c r="AI5294" s="43">
        <f t="shared" si="331"/>
        <v>41912</v>
      </c>
    </row>
    <row r="5295" spans="1:35" x14ac:dyDescent="0.25">
      <c r="A5295" s="46">
        <v>42364</v>
      </c>
      <c r="B5295" s="4">
        <v>62.82</v>
      </c>
      <c r="P5295" s="46">
        <v>42364</v>
      </c>
      <c r="Q5295" s="48">
        <v>50.256</v>
      </c>
      <c r="AD5295" s="54">
        <v>42906</v>
      </c>
      <c r="AE5295">
        <v>50.256</v>
      </c>
      <c r="AF5295">
        <f t="shared" si="329"/>
        <v>6</v>
      </c>
      <c r="AG5295">
        <f t="shared" si="332"/>
        <v>2017</v>
      </c>
      <c r="AH5295">
        <f t="shared" si="330"/>
        <v>2</v>
      </c>
      <c r="AI5295" s="43">
        <f t="shared" si="331"/>
        <v>42916</v>
      </c>
    </row>
    <row r="5296" spans="1:35" x14ac:dyDescent="0.25">
      <c r="A5296" s="46">
        <v>42962</v>
      </c>
      <c r="B5296" s="4">
        <v>62.85</v>
      </c>
      <c r="P5296" s="46">
        <v>42962</v>
      </c>
      <c r="Q5296" s="48">
        <v>50.28</v>
      </c>
      <c r="AD5296" s="54">
        <v>42364</v>
      </c>
      <c r="AE5296">
        <v>50.256</v>
      </c>
      <c r="AF5296">
        <f t="shared" si="329"/>
        <v>12</v>
      </c>
      <c r="AG5296">
        <f t="shared" si="332"/>
        <v>2015</v>
      </c>
      <c r="AH5296">
        <f t="shared" si="330"/>
        <v>6</v>
      </c>
      <c r="AI5296" s="43">
        <f t="shared" si="331"/>
        <v>42369</v>
      </c>
    </row>
    <row r="5297" spans="1:35" x14ac:dyDescent="0.25">
      <c r="A5297" s="46">
        <v>42798</v>
      </c>
      <c r="B5297" s="4">
        <v>62.88</v>
      </c>
      <c r="D5297" s="43"/>
      <c r="P5297" s="46">
        <v>42798</v>
      </c>
      <c r="Q5297" s="48">
        <v>50.304000000000002</v>
      </c>
      <c r="AD5297" s="54">
        <v>42962</v>
      </c>
      <c r="AE5297">
        <v>50.28</v>
      </c>
      <c r="AF5297">
        <f t="shared" si="329"/>
        <v>8</v>
      </c>
      <c r="AG5297">
        <f t="shared" si="332"/>
        <v>2017</v>
      </c>
      <c r="AH5297">
        <f t="shared" si="330"/>
        <v>2</v>
      </c>
      <c r="AI5297" s="43">
        <f t="shared" si="331"/>
        <v>42978</v>
      </c>
    </row>
    <row r="5298" spans="1:35" x14ac:dyDescent="0.25">
      <c r="A5298" s="46">
        <v>42943</v>
      </c>
      <c r="B5298" s="4">
        <v>62.91</v>
      </c>
      <c r="P5298" s="46">
        <v>42943</v>
      </c>
      <c r="Q5298" s="48">
        <v>50.327999999999996</v>
      </c>
      <c r="AD5298" s="54">
        <v>42798</v>
      </c>
      <c r="AE5298">
        <v>50.304000000000002</v>
      </c>
      <c r="AF5298">
        <f t="shared" si="329"/>
        <v>3</v>
      </c>
      <c r="AG5298">
        <f t="shared" si="332"/>
        <v>2017</v>
      </c>
      <c r="AH5298">
        <f t="shared" si="330"/>
        <v>6</v>
      </c>
      <c r="AI5298" s="43">
        <f t="shared" si="331"/>
        <v>42825</v>
      </c>
    </row>
    <row r="5299" spans="1:35" x14ac:dyDescent="0.25">
      <c r="A5299" s="46">
        <v>42943</v>
      </c>
      <c r="B5299" s="4">
        <v>62.92</v>
      </c>
      <c r="P5299" s="46">
        <v>42943</v>
      </c>
      <c r="Q5299" s="48">
        <v>50.335999999999999</v>
      </c>
      <c r="AD5299" s="54">
        <v>42943</v>
      </c>
      <c r="AE5299">
        <v>50.327999999999996</v>
      </c>
      <c r="AF5299">
        <f t="shared" si="329"/>
        <v>7</v>
      </c>
      <c r="AG5299">
        <f t="shared" si="332"/>
        <v>2017</v>
      </c>
      <c r="AH5299">
        <f t="shared" si="330"/>
        <v>4</v>
      </c>
      <c r="AI5299" s="43">
        <f t="shared" si="331"/>
        <v>42947</v>
      </c>
    </row>
    <row r="5300" spans="1:35" x14ac:dyDescent="0.25">
      <c r="A5300" s="46">
        <v>42636</v>
      </c>
      <c r="B5300" s="4">
        <v>62.94</v>
      </c>
      <c r="P5300" s="46">
        <v>42636</v>
      </c>
      <c r="Q5300" s="48">
        <v>50.351999999999997</v>
      </c>
      <c r="AD5300" s="54">
        <v>42943</v>
      </c>
      <c r="AE5300">
        <v>50.335999999999999</v>
      </c>
      <c r="AF5300">
        <f t="shared" si="329"/>
        <v>7</v>
      </c>
      <c r="AG5300">
        <f t="shared" si="332"/>
        <v>2017</v>
      </c>
      <c r="AH5300">
        <f t="shared" si="330"/>
        <v>4</v>
      </c>
      <c r="AI5300" s="43">
        <f t="shared" si="331"/>
        <v>42947</v>
      </c>
    </row>
    <row r="5301" spans="1:35" x14ac:dyDescent="0.25">
      <c r="A5301" s="46">
        <v>42636</v>
      </c>
      <c r="B5301" s="4">
        <v>62.94</v>
      </c>
      <c r="P5301" s="46">
        <v>42636</v>
      </c>
      <c r="Q5301" s="48">
        <v>50.351999999999997</v>
      </c>
      <c r="AD5301" s="54">
        <v>42636</v>
      </c>
      <c r="AE5301">
        <v>50.351999999999997</v>
      </c>
      <c r="AF5301">
        <f t="shared" si="329"/>
        <v>9</v>
      </c>
      <c r="AG5301">
        <f t="shared" si="332"/>
        <v>2016</v>
      </c>
      <c r="AH5301">
        <f t="shared" si="330"/>
        <v>5</v>
      </c>
      <c r="AI5301" s="43">
        <f t="shared" si="331"/>
        <v>42643</v>
      </c>
    </row>
    <row r="5302" spans="1:35" x14ac:dyDescent="0.25">
      <c r="A5302" s="46">
        <v>42520</v>
      </c>
      <c r="B5302" s="4">
        <v>62.94</v>
      </c>
      <c r="P5302" s="46">
        <v>42520</v>
      </c>
      <c r="Q5302" s="48">
        <v>50.351999999999997</v>
      </c>
      <c r="AD5302" s="54">
        <v>42636</v>
      </c>
      <c r="AE5302">
        <v>50.351999999999997</v>
      </c>
      <c r="AF5302">
        <f t="shared" si="329"/>
        <v>9</v>
      </c>
      <c r="AG5302">
        <f t="shared" si="332"/>
        <v>2016</v>
      </c>
      <c r="AH5302">
        <f t="shared" si="330"/>
        <v>5</v>
      </c>
      <c r="AI5302" s="43">
        <f t="shared" si="331"/>
        <v>42643</v>
      </c>
    </row>
    <row r="5303" spans="1:35" x14ac:dyDescent="0.25">
      <c r="A5303" s="46">
        <v>42520</v>
      </c>
      <c r="B5303" s="4">
        <v>62.957999999999998</v>
      </c>
      <c r="P5303" s="46">
        <v>42520</v>
      </c>
      <c r="Q5303" s="48">
        <v>50.366399999999999</v>
      </c>
      <c r="AD5303" s="54">
        <v>42520</v>
      </c>
      <c r="AE5303">
        <v>50.351999999999997</v>
      </c>
      <c r="AF5303">
        <f t="shared" si="329"/>
        <v>5</v>
      </c>
      <c r="AG5303">
        <f t="shared" si="332"/>
        <v>2016</v>
      </c>
      <c r="AH5303">
        <f t="shared" si="330"/>
        <v>1</v>
      </c>
      <c r="AI5303" s="43">
        <f t="shared" si="331"/>
        <v>42521</v>
      </c>
    </row>
    <row r="5304" spans="1:35" x14ac:dyDescent="0.25">
      <c r="A5304" s="46">
        <v>42520</v>
      </c>
      <c r="B5304" s="4">
        <v>62.957999999999998</v>
      </c>
      <c r="P5304" s="46">
        <v>42520</v>
      </c>
      <c r="Q5304" s="48">
        <v>50.366399999999999</v>
      </c>
      <c r="AD5304" s="54">
        <v>42520</v>
      </c>
      <c r="AE5304">
        <v>50.366399999999999</v>
      </c>
      <c r="AF5304">
        <f t="shared" si="329"/>
        <v>5</v>
      </c>
      <c r="AG5304">
        <f t="shared" si="332"/>
        <v>2016</v>
      </c>
      <c r="AH5304">
        <f t="shared" si="330"/>
        <v>1</v>
      </c>
      <c r="AI5304" s="43">
        <f t="shared" si="331"/>
        <v>42521</v>
      </c>
    </row>
    <row r="5305" spans="1:35" x14ac:dyDescent="0.25">
      <c r="A5305" s="46">
        <v>41959</v>
      </c>
      <c r="B5305" s="4">
        <v>62.96</v>
      </c>
      <c r="P5305" s="46">
        <v>41959</v>
      </c>
      <c r="Q5305" s="48">
        <v>50.368000000000002</v>
      </c>
      <c r="AD5305" s="54">
        <v>42520</v>
      </c>
      <c r="AE5305">
        <v>50.366399999999999</v>
      </c>
      <c r="AF5305">
        <f t="shared" si="329"/>
        <v>5</v>
      </c>
      <c r="AG5305">
        <f t="shared" si="332"/>
        <v>2016</v>
      </c>
      <c r="AH5305">
        <f t="shared" si="330"/>
        <v>1</v>
      </c>
      <c r="AI5305" s="43">
        <f t="shared" si="331"/>
        <v>42521</v>
      </c>
    </row>
    <row r="5306" spans="1:35" x14ac:dyDescent="0.25">
      <c r="A5306" s="46">
        <v>41903</v>
      </c>
      <c r="B5306" s="4">
        <v>62.981999999999999</v>
      </c>
      <c r="P5306" s="46">
        <v>41903</v>
      </c>
      <c r="Q5306" s="48">
        <v>50.385599999999997</v>
      </c>
      <c r="AD5306" s="54">
        <v>41959</v>
      </c>
      <c r="AE5306">
        <v>50.368000000000002</v>
      </c>
      <c r="AF5306">
        <f t="shared" si="329"/>
        <v>11</v>
      </c>
      <c r="AG5306">
        <f t="shared" si="332"/>
        <v>2014</v>
      </c>
      <c r="AH5306">
        <f t="shared" si="330"/>
        <v>7</v>
      </c>
      <c r="AI5306" s="43">
        <f t="shared" si="331"/>
        <v>41973</v>
      </c>
    </row>
    <row r="5307" spans="1:35" x14ac:dyDescent="0.25">
      <c r="A5307" s="46">
        <v>42421</v>
      </c>
      <c r="B5307" s="4">
        <v>63.2</v>
      </c>
      <c r="P5307" s="46">
        <v>42421</v>
      </c>
      <c r="Q5307" s="48">
        <v>50.56</v>
      </c>
      <c r="AD5307" s="54">
        <v>41903</v>
      </c>
      <c r="AE5307">
        <v>50.385599999999997</v>
      </c>
      <c r="AF5307">
        <f t="shared" si="329"/>
        <v>9</v>
      </c>
      <c r="AG5307">
        <f t="shared" si="332"/>
        <v>2014</v>
      </c>
      <c r="AH5307">
        <f t="shared" si="330"/>
        <v>7</v>
      </c>
      <c r="AI5307" s="43">
        <f t="shared" si="331"/>
        <v>41912</v>
      </c>
    </row>
    <row r="5308" spans="1:35" x14ac:dyDescent="0.25">
      <c r="A5308" s="46">
        <v>42421</v>
      </c>
      <c r="B5308" s="4">
        <v>63.2</v>
      </c>
      <c r="P5308" s="46">
        <v>42421</v>
      </c>
      <c r="Q5308" s="48">
        <v>50.56</v>
      </c>
      <c r="AD5308" s="54">
        <v>42421</v>
      </c>
      <c r="AE5308">
        <v>50.56</v>
      </c>
      <c r="AF5308">
        <f t="shared" si="329"/>
        <v>2</v>
      </c>
      <c r="AG5308">
        <f t="shared" si="332"/>
        <v>2016</v>
      </c>
      <c r="AH5308">
        <f t="shared" si="330"/>
        <v>7</v>
      </c>
      <c r="AI5308" s="43">
        <f t="shared" si="331"/>
        <v>42429</v>
      </c>
    </row>
    <row r="5309" spans="1:35" x14ac:dyDescent="0.25">
      <c r="A5309" s="46">
        <v>42421</v>
      </c>
      <c r="B5309" s="4">
        <v>63.311999999999998</v>
      </c>
      <c r="P5309" s="46">
        <v>42421</v>
      </c>
      <c r="Q5309" s="48">
        <v>50.6496</v>
      </c>
      <c r="AD5309" s="54">
        <v>42421</v>
      </c>
      <c r="AE5309">
        <v>50.56</v>
      </c>
      <c r="AF5309">
        <f t="shared" si="329"/>
        <v>2</v>
      </c>
      <c r="AG5309">
        <f t="shared" si="332"/>
        <v>2016</v>
      </c>
      <c r="AH5309">
        <f t="shared" si="330"/>
        <v>7</v>
      </c>
      <c r="AI5309" s="43">
        <f t="shared" si="331"/>
        <v>42429</v>
      </c>
    </row>
    <row r="5310" spans="1:35" x14ac:dyDescent="0.25">
      <c r="A5310" s="46">
        <v>43058</v>
      </c>
      <c r="B5310" s="4">
        <v>63.311999999999998</v>
      </c>
      <c r="P5310" s="46">
        <v>43058</v>
      </c>
      <c r="Q5310" s="48">
        <v>50.6496</v>
      </c>
      <c r="AD5310" s="54">
        <v>42421</v>
      </c>
      <c r="AE5310">
        <v>50.6496</v>
      </c>
      <c r="AF5310">
        <f t="shared" si="329"/>
        <v>2</v>
      </c>
      <c r="AG5310">
        <f t="shared" si="332"/>
        <v>2016</v>
      </c>
      <c r="AH5310">
        <f t="shared" si="330"/>
        <v>7</v>
      </c>
      <c r="AI5310" s="43">
        <f t="shared" si="331"/>
        <v>42429</v>
      </c>
    </row>
    <row r="5311" spans="1:35" x14ac:dyDescent="0.25">
      <c r="A5311" s="46">
        <v>43058</v>
      </c>
      <c r="B5311" s="4">
        <v>63.311999999999998</v>
      </c>
      <c r="P5311" s="46">
        <v>43058</v>
      </c>
      <c r="Q5311" s="48">
        <v>50.6496</v>
      </c>
      <c r="AD5311" s="54">
        <v>43058</v>
      </c>
      <c r="AE5311">
        <v>50.6496</v>
      </c>
      <c r="AF5311">
        <f t="shared" si="329"/>
        <v>11</v>
      </c>
      <c r="AG5311">
        <f t="shared" si="332"/>
        <v>2017</v>
      </c>
      <c r="AH5311">
        <f t="shared" si="330"/>
        <v>7</v>
      </c>
      <c r="AI5311" s="43">
        <f t="shared" si="331"/>
        <v>43069</v>
      </c>
    </row>
    <row r="5312" spans="1:35" x14ac:dyDescent="0.25">
      <c r="A5312" s="46">
        <v>43058</v>
      </c>
      <c r="B5312" s="4">
        <v>63.47</v>
      </c>
      <c r="P5312" s="46">
        <v>43058</v>
      </c>
      <c r="Q5312" s="48">
        <v>50.775999999999996</v>
      </c>
      <c r="AD5312" s="54">
        <v>43058</v>
      </c>
      <c r="AE5312">
        <v>50.6496</v>
      </c>
      <c r="AF5312">
        <f t="shared" si="329"/>
        <v>11</v>
      </c>
      <c r="AG5312">
        <f t="shared" si="332"/>
        <v>2017</v>
      </c>
      <c r="AH5312">
        <f t="shared" si="330"/>
        <v>7</v>
      </c>
      <c r="AI5312" s="43">
        <f t="shared" si="331"/>
        <v>43069</v>
      </c>
    </row>
    <row r="5313" spans="1:35" x14ac:dyDescent="0.25">
      <c r="A5313" s="46">
        <v>42603</v>
      </c>
      <c r="B5313" s="4">
        <v>63.488</v>
      </c>
      <c r="P5313" s="46">
        <v>42603</v>
      </c>
      <c r="Q5313" s="48">
        <v>50.790399999999998</v>
      </c>
      <c r="AD5313" s="54">
        <v>43058</v>
      </c>
      <c r="AE5313">
        <v>50.775999999999996</v>
      </c>
      <c r="AF5313">
        <f t="shared" si="329"/>
        <v>11</v>
      </c>
      <c r="AG5313">
        <f t="shared" si="332"/>
        <v>2017</v>
      </c>
      <c r="AH5313">
        <f t="shared" si="330"/>
        <v>7</v>
      </c>
      <c r="AI5313" s="43">
        <f t="shared" si="331"/>
        <v>43069</v>
      </c>
    </row>
    <row r="5314" spans="1:35" x14ac:dyDescent="0.25">
      <c r="A5314" s="46">
        <v>42603</v>
      </c>
      <c r="B5314" s="4">
        <v>63.552</v>
      </c>
      <c r="P5314" s="46">
        <v>42603</v>
      </c>
      <c r="Q5314" s="48">
        <v>50.8416</v>
      </c>
      <c r="AD5314" s="54">
        <v>42603</v>
      </c>
      <c r="AE5314">
        <v>50.790399999999998</v>
      </c>
      <c r="AF5314">
        <f t="shared" si="329"/>
        <v>8</v>
      </c>
      <c r="AG5314">
        <f t="shared" si="332"/>
        <v>2016</v>
      </c>
      <c r="AH5314">
        <f t="shared" si="330"/>
        <v>7</v>
      </c>
      <c r="AI5314" s="43">
        <f t="shared" si="331"/>
        <v>42613</v>
      </c>
    </row>
    <row r="5315" spans="1:35" x14ac:dyDescent="0.25">
      <c r="A5315" s="46">
        <v>42855</v>
      </c>
      <c r="B5315" s="4">
        <v>63.552</v>
      </c>
      <c r="P5315" s="46">
        <v>42855</v>
      </c>
      <c r="Q5315" s="48">
        <v>50.8416</v>
      </c>
      <c r="AD5315" s="54">
        <v>42603</v>
      </c>
      <c r="AE5315">
        <v>50.8416</v>
      </c>
      <c r="AF5315">
        <f t="shared" si="329"/>
        <v>8</v>
      </c>
      <c r="AG5315">
        <f t="shared" si="332"/>
        <v>2016</v>
      </c>
      <c r="AH5315">
        <f t="shared" si="330"/>
        <v>7</v>
      </c>
      <c r="AI5315" s="43">
        <f t="shared" si="331"/>
        <v>42613</v>
      </c>
    </row>
    <row r="5316" spans="1:35" x14ac:dyDescent="0.25">
      <c r="A5316" s="46">
        <v>42855</v>
      </c>
      <c r="B5316" s="4">
        <v>63.56</v>
      </c>
      <c r="P5316" s="46">
        <v>42855</v>
      </c>
      <c r="Q5316" s="48">
        <v>50.847999999999999</v>
      </c>
      <c r="AD5316" s="54">
        <v>42855</v>
      </c>
      <c r="AE5316">
        <v>50.8416</v>
      </c>
      <c r="AF5316">
        <f t="shared" ref="AF5316:AF5379" si="333">MONTH(AD5316)</f>
        <v>4</v>
      </c>
      <c r="AG5316">
        <f t="shared" si="332"/>
        <v>2017</v>
      </c>
      <c r="AH5316">
        <f t="shared" ref="AH5316:AH5379" si="334">WEEKDAY(AD5316,2)</f>
        <v>7</v>
      </c>
      <c r="AI5316" s="43">
        <f t="shared" ref="AI5316:AI5379" si="335">EOMONTH(AD5316,0)</f>
        <v>42855</v>
      </c>
    </row>
    <row r="5317" spans="1:35" x14ac:dyDescent="0.25">
      <c r="A5317" s="46">
        <v>42492</v>
      </c>
      <c r="B5317" s="4">
        <v>63.68</v>
      </c>
      <c r="D5317" s="43"/>
      <c r="P5317" s="46">
        <v>42492</v>
      </c>
      <c r="Q5317" s="48">
        <v>50.944000000000003</v>
      </c>
      <c r="AD5317" s="54">
        <v>42855</v>
      </c>
      <c r="AE5317">
        <v>50.847999999999999</v>
      </c>
      <c r="AF5317">
        <f t="shared" si="333"/>
        <v>4</v>
      </c>
      <c r="AG5317">
        <f t="shared" si="332"/>
        <v>2017</v>
      </c>
      <c r="AH5317">
        <f t="shared" si="334"/>
        <v>7</v>
      </c>
      <c r="AI5317" s="43">
        <f t="shared" si="335"/>
        <v>42855</v>
      </c>
    </row>
    <row r="5318" spans="1:35" x14ac:dyDescent="0.25">
      <c r="A5318" s="46">
        <v>43010</v>
      </c>
      <c r="B5318" s="4">
        <v>63.686</v>
      </c>
      <c r="D5318" s="43"/>
      <c r="P5318" s="46">
        <v>43010</v>
      </c>
      <c r="Q5318" s="48">
        <v>50.948799999999999</v>
      </c>
      <c r="AD5318" s="54">
        <v>42492</v>
      </c>
      <c r="AE5318">
        <v>50.944000000000003</v>
      </c>
      <c r="AF5318">
        <f t="shared" si="333"/>
        <v>5</v>
      </c>
      <c r="AG5318">
        <f t="shared" si="332"/>
        <v>2016</v>
      </c>
      <c r="AH5318">
        <f t="shared" si="334"/>
        <v>1</v>
      </c>
      <c r="AI5318" s="43">
        <f t="shared" si="335"/>
        <v>42521</v>
      </c>
    </row>
    <row r="5319" spans="1:35" x14ac:dyDescent="0.25">
      <c r="A5319" s="46">
        <v>43010</v>
      </c>
      <c r="B5319" s="4">
        <v>63.686</v>
      </c>
      <c r="D5319" s="43"/>
      <c r="P5319" s="46">
        <v>43010</v>
      </c>
      <c r="Q5319" s="48">
        <v>50.948799999999999</v>
      </c>
      <c r="AD5319" s="54">
        <v>43010</v>
      </c>
      <c r="AE5319">
        <v>50.948799999999999</v>
      </c>
      <c r="AF5319">
        <f t="shared" si="333"/>
        <v>10</v>
      </c>
      <c r="AG5319">
        <f t="shared" si="332"/>
        <v>2017</v>
      </c>
      <c r="AH5319">
        <f t="shared" si="334"/>
        <v>1</v>
      </c>
      <c r="AI5319" s="43">
        <f t="shared" si="335"/>
        <v>43039</v>
      </c>
    </row>
    <row r="5320" spans="1:35" x14ac:dyDescent="0.25">
      <c r="A5320" s="46">
        <v>43010</v>
      </c>
      <c r="B5320" s="4">
        <v>63.77</v>
      </c>
      <c r="D5320" s="43"/>
      <c r="P5320" s="46">
        <v>43010</v>
      </c>
      <c r="Q5320" s="48">
        <v>51.016000000000005</v>
      </c>
      <c r="AD5320" s="54">
        <v>43010</v>
      </c>
      <c r="AE5320">
        <v>50.948799999999999</v>
      </c>
      <c r="AF5320">
        <f t="shared" si="333"/>
        <v>10</v>
      </c>
      <c r="AG5320">
        <f t="shared" si="332"/>
        <v>2017</v>
      </c>
      <c r="AH5320">
        <f t="shared" si="334"/>
        <v>1</v>
      </c>
      <c r="AI5320" s="43">
        <f t="shared" si="335"/>
        <v>43039</v>
      </c>
    </row>
    <row r="5321" spans="1:35" x14ac:dyDescent="0.25">
      <c r="A5321" s="46">
        <v>43010</v>
      </c>
      <c r="B5321" s="4">
        <v>63.823999999999998</v>
      </c>
      <c r="D5321" s="43"/>
      <c r="P5321" s="46">
        <v>43010</v>
      </c>
      <c r="Q5321" s="48">
        <v>51.059199999999997</v>
      </c>
      <c r="AD5321" s="54">
        <v>43010</v>
      </c>
      <c r="AE5321">
        <v>51.016000000000005</v>
      </c>
      <c r="AF5321">
        <f t="shared" si="333"/>
        <v>10</v>
      </c>
      <c r="AG5321">
        <f t="shared" si="332"/>
        <v>2017</v>
      </c>
      <c r="AH5321">
        <f t="shared" si="334"/>
        <v>1</v>
      </c>
      <c r="AI5321" s="43">
        <f t="shared" si="335"/>
        <v>43039</v>
      </c>
    </row>
    <row r="5322" spans="1:35" x14ac:dyDescent="0.25">
      <c r="A5322" s="46">
        <v>43010</v>
      </c>
      <c r="B5322" s="4">
        <v>63.823999999999998</v>
      </c>
      <c r="D5322" s="43"/>
      <c r="P5322" s="46">
        <v>43010</v>
      </c>
      <c r="Q5322" s="48">
        <v>51.059199999999997</v>
      </c>
      <c r="AD5322" s="54">
        <v>43010</v>
      </c>
      <c r="AE5322">
        <v>51.059199999999997</v>
      </c>
      <c r="AF5322">
        <f t="shared" si="333"/>
        <v>10</v>
      </c>
      <c r="AG5322">
        <f t="shared" si="332"/>
        <v>2017</v>
      </c>
      <c r="AH5322">
        <f t="shared" si="334"/>
        <v>1</v>
      </c>
      <c r="AI5322" s="43">
        <f t="shared" si="335"/>
        <v>43039</v>
      </c>
    </row>
    <row r="5323" spans="1:35" x14ac:dyDescent="0.25">
      <c r="A5323" s="46">
        <v>43010</v>
      </c>
      <c r="B5323" s="4">
        <v>63.84</v>
      </c>
      <c r="D5323" s="43"/>
      <c r="P5323" s="46">
        <v>43010</v>
      </c>
      <c r="Q5323" s="48">
        <v>51.072000000000003</v>
      </c>
      <c r="AD5323" s="54">
        <v>43010</v>
      </c>
      <c r="AE5323">
        <v>51.059199999999997</v>
      </c>
      <c r="AF5323">
        <f t="shared" si="333"/>
        <v>10</v>
      </c>
      <c r="AG5323">
        <f t="shared" si="332"/>
        <v>2017</v>
      </c>
      <c r="AH5323">
        <f t="shared" si="334"/>
        <v>1</v>
      </c>
      <c r="AI5323" s="43">
        <f t="shared" si="335"/>
        <v>43039</v>
      </c>
    </row>
    <row r="5324" spans="1:35" x14ac:dyDescent="0.25">
      <c r="A5324" s="46">
        <v>43010</v>
      </c>
      <c r="B5324" s="4">
        <v>63.84</v>
      </c>
      <c r="D5324" s="43"/>
      <c r="P5324" s="46">
        <v>43010</v>
      </c>
      <c r="Q5324" s="48">
        <v>51.072000000000003</v>
      </c>
      <c r="AD5324" s="54">
        <v>43010</v>
      </c>
      <c r="AE5324">
        <v>51.072000000000003</v>
      </c>
      <c r="AF5324">
        <f t="shared" si="333"/>
        <v>10</v>
      </c>
      <c r="AG5324">
        <f t="shared" si="332"/>
        <v>2017</v>
      </c>
      <c r="AH5324">
        <f t="shared" si="334"/>
        <v>1</v>
      </c>
      <c r="AI5324" s="43">
        <f t="shared" si="335"/>
        <v>43039</v>
      </c>
    </row>
    <row r="5325" spans="1:35" x14ac:dyDescent="0.25">
      <c r="A5325" s="46">
        <v>42996</v>
      </c>
      <c r="B5325" s="4">
        <v>63.88</v>
      </c>
      <c r="P5325" s="46">
        <v>42996</v>
      </c>
      <c r="Q5325" s="48">
        <v>51.103999999999999</v>
      </c>
      <c r="AD5325" s="54">
        <v>43010</v>
      </c>
      <c r="AE5325">
        <v>51.072000000000003</v>
      </c>
      <c r="AF5325">
        <f t="shared" si="333"/>
        <v>10</v>
      </c>
      <c r="AG5325">
        <f t="shared" si="332"/>
        <v>2017</v>
      </c>
      <c r="AH5325">
        <f t="shared" si="334"/>
        <v>1</v>
      </c>
      <c r="AI5325" s="43">
        <f t="shared" si="335"/>
        <v>43039</v>
      </c>
    </row>
    <row r="5326" spans="1:35" x14ac:dyDescent="0.25">
      <c r="A5326" s="46">
        <v>42342</v>
      </c>
      <c r="B5326" s="4">
        <v>63.88</v>
      </c>
      <c r="D5326" s="43"/>
      <c r="P5326" s="46">
        <v>42342</v>
      </c>
      <c r="Q5326" s="48">
        <v>51.103999999999999</v>
      </c>
      <c r="AD5326" s="54">
        <v>42996</v>
      </c>
      <c r="AE5326">
        <v>51.103999999999999</v>
      </c>
      <c r="AF5326">
        <f t="shared" si="333"/>
        <v>9</v>
      </c>
      <c r="AG5326">
        <f t="shared" si="332"/>
        <v>2017</v>
      </c>
      <c r="AH5326">
        <f t="shared" si="334"/>
        <v>1</v>
      </c>
      <c r="AI5326" s="43">
        <f t="shared" si="335"/>
        <v>43008</v>
      </c>
    </row>
    <row r="5327" spans="1:35" x14ac:dyDescent="0.25">
      <c r="A5327" s="46">
        <v>42342</v>
      </c>
      <c r="B5327" s="4">
        <v>63.881999999999998</v>
      </c>
      <c r="D5327" s="43"/>
      <c r="P5327" s="46">
        <v>42342</v>
      </c>
      <c r="Q5327" s="48">
        <v>51.105599999999995</v>
      </c>
      <c r="AD5327" s="54">
        <v>42342</v>
      </c>
      <c r="AE5327">
        <v>51.103999999999999</v>
      </c>
      <c r="AF5327">
        <f t="shared" si="333"/>
        <v>12</v>
      </c>
      <c r="AG5327">
        <f t="shared" si="332"/>
        <v>2015</v>
      </c>
      <c r="AH5327">
        <f t="shared" si="334"/>
        <v>5</v>
      </c>
      <c r="AI5327" s="43">
        <f t="shared" si="335"/>
        <v>42369</v>
      </c>
    </row>
    <row r="5328" spans="1:35" x14ac:dyDescent="0.25">
      <c r="A5328" s="46">
        <v>42021</v>
      </c>
      <c r="B5328" s="4">
        <v>63.9</v>
      </c>
      <c r="P5328" s="46">
        <v>42021</v>
      </c>
      <c r="Q5328" s="48">
        <v>51.12</v>
      </c>
      <c r="AD5328" s="54">
        <v>42342</v>
      </c>
      <c r="AE5328">
        <v>51.105599999999995</v>
      </c>
      <c r="AF5328">
        <f t="shared" si="333"/>
        <v>12</v>
      </c>
      <c r="AG5328">
        <f t="shared" si="332"/>
        <v>2015</v>
      </c>
      <c r="AH5328">
        <f t="shared" si="334"/>
        <v>5</v>
      </c>
      <c r="AI5328" s="43">
        <f t="shared" si="335"/>
        <v>42369</v>
      </c>
    </row>
    <row r="5329" spans="1:35" x14ac:dyDescent="0.25">
      <c r="A5329" s="46">
        <v>41645</v>
      </c>
      <c r="B5329" s="4">
        <v>63.9</v>
      </c>
      <c r="D5329" s="43"/>
      <c r="P5329" s="46">
        <v>41645</v>
      </c>
      <c r="Q5329" s="48">
        <v>51.12</v>
      </c>
      <c r="AD5329" s="54">
        <v>42021</v>
      </c>
      <c r="AE5329">
        <v>51.12</v>
      </c>
      <c r="AF5329">
        <f t="shared" si="333"/>
        <v>1</v>
      </c>
      <c r="AG5329">
        <f t="shared" si="332"/>
        <v>2015</v>
      </c>
      <c r="AH5329">
        <f t="shared" si="334"/>
        <v>6</v>
      </c>
      <c r="AI5329" s="43">
        <f t="shared" si="335"/>
        <v>42035</v>
      </c>
    </row>
    <row r="5330" spans="1:35" x14ac:dyDescent="0.25">
      <c r="A5330" s="46">
        <v>42068</v>
      </c>
      <c r="B5330" s="4">
        <v>63.92</v>
      </c>
      <c r="D5330" s="43"/>
      <c r="P5330" s="46">
        <v>42068</v>
      </c>
      <c r="Q5330" s="48">
        <v>51.136000000000003</v>
      </c>
      <c r="AD5330" s="54">
        <v>41645</v>
      </c>
      <c r="AE5330">
        <v>51.12</v>
      </c>
      <c r="AF5330">
        <f t="shared" si="333"/>
        <v>1</v>
      </c>
      <c r="AG5330">
        <f t="shared" si="332"/>
        <v>2014</v>
      </c>
      <c r="AH5330">
        <f t="shared" si="334"/>
        <v>1</v>
      </c>
      <c r="AI5330" s="43">
        <f t="shared" si="335"/>
        <v>41670</v>
      </c>
    </row>
    <row r="5331" spans="1:35" x14ac:dyDescent="0.25">
      <c r="A5331" s="46">
        <v>42729</v>
      </c>
      <c r="B5331" s="4">
        <v>63.92</v>
      </c>
      <c r="P5331" s="46">
        <v>42729</v>
      </c>
      <c r="Q5331" s="48">
        <v>51.136000000000003</v>
      </c>
      <c r="AD5331" s="54">
        <v>42068</v>
      </c>
      <c r="AE5331">
        <v>51.136000000000003</v>
      </c>
      <c r="AF5331">
        <f t="shared" si="333"/>
        <v>3</v>
      </c>
      <c r="AG5331">
        <f t="shared" si="332"/>
        <v>2015</v>
      </c>
      <c r="AH5331">
        <f t="shared" si="334"/>
        <v>4</v>
      </c>
      <c r="AI5331" s="43">
        <f t="shared" si="335"/>
        <v>42094</v>
      </c>
    </row>
    <row r="5332" spans="1:35" x14ac:dyDescent="0.25">
      <c r="A5332" s="46">
        <v>42617</v>
      </c>
      <c r="B5332" s="4">
        <v>63.923999999999999</v>
      </c>
      <c r="D5332" s="43"/>
      <c r="P5332" s="46">
        <v>42617</v>
      </c>
      <c r="Q5332" s="48">
        <v>51.139200000000002</v>
      </c>
      <c r="AD5332" s="54">
        <v>42729</v>
      </c>
      <c r="AE5332">
        <v>51.136000000000003</v>
      </c>
      <c r="AF5332">
        <f t="shared" si="333"/>
        <v>12</v>
      </c>
      <c r="AG5332">
        <f t="shared" ref="AG5332:AG5395" si="336">YEAR(AD5332)</f>
        <v>2016</v>
      </c>
      <c r="AH5332">
        <f t="shared" si="334"/>
        <v>7</v>
      </c>
      <c r="AI5332" s="43">
        <f t="shared" si="335"/>
        <v>42735</v>
      </c>
    </row>
    <row r="5333" spans="1:35" x14ac:dyDescent="0.25">
      <c r="A5333" s="46">
        <v>42617</v>
      </c>
      <c r="B5333" s="4">
        <v>63.936</v>
      </c>
      <c r="D5333" s="43"/>
      <c r="P5333" s="46">
        <v>42617</v>
      </c>
      <c r="Q5333" s="48">
        <v>51.148800000000001</v>
      </c>
      <c r="AD5333" s="54">
        <v>42617</v>
      </c>
      <c r="AE5333">
        <v>51.139200000000002</v>
      </c>
      <c r="AF5333">
        <f t="shared" si="333"/>
        <v>9</v>
      </c>
      <c r="AG5333">
        <f t="shared" si="336"/>
        <v>2016</v>
      </c>
      <c r="AH5333">
        <f t="shared" si="334"/>
        <v>7</v>
      </c>
      <c r="AI5333" s="43">
        <f t="shared" si="335"/>
        <v>42643</v>
      </c>
    </row>
    <row r="5334" spans="1:35" x14ac:dyDescent="0.25">
      <c r="A5334" s="46">
        <v>42617</v>
      </c>
      <c r="B5334" s="4">
        <v>63.936</v>
      </c>
      <c r="D5334" s="43"/>
      <c r="P5334" s="46">
        <v>42617</v>
      </c>
      <c r="Q5334" s="48">
        <v>51.148800000000001</v>
      </c>
      <c r="AD5334" s="54">
        <v>42617</v>
      </c>
      <c r="AE5334">
        <v>51.148800000000001</v>
      </c>
      <c r="AF5334">
        <f t="shared" si="333"/>
        <v>9</v>
      </c>
      <c r="AG5334">
        <f t="shared" si="336"/>
        <v>2016</v>
      </c>
      <c r="AH5334">
        <f t="shared" si="334"/>
        <v>7</v>
      </c>
      <c r="AI5334" s="43">
        <f t="shared" si="335"/>
        <v>42643</v>
      </c>
    </row>
    <row r="5335" spans="1:35" x14ac:dyDescent="0.25">
      <c r="A5335" s="46">
        <v>41877</v>
      </c>
      <c r="B5335" s="4">
        <v>63.94</v>
      </c>
      <c r="P5335" s="46">
        <v>41877</v>
      </c>
      <c r="Q5335" s="48">
        <v>51.152000000000001</v>
      </c>
      <c r="AD5335" s="54">
        <v>42617</v>
      </c>
      <c r="AE5335">
        <v>51.148800000000001</v>
      </c>
      <c r="AF5335">
        <f t="shared" si="333"/>
        <v>9</v>
      </c>
      <c r="AG5335">
        <f t="shared" si="336"/>
        <v>2016</v>
      </c>
      <c r="AH5335">
        <f t="shared" si="334"/>
        <v>7</v>
      </c>
      <c r="AI5335" s="43">
        <f t="shared" si="335"/>
        <v>42643</v>
      </c>
    </row>
    <row r="5336" spans="1:35" x14ac:dyDescent="0.25">
      <c r="A5336" s="46">
        <v>41877</v>
      </c>
      <c r="B5336" s="4">
        <v>63.96</v>
      </c>
      <c r="P5336" s="46">
        <v>41877</v>
      </c>
      <c r="Q5336" s="48">
        <v>51.167999999999999</v>
      </c>
      <c r="AD5336" s="54">
        <v>41877</v>
      </c>
      <c r="AE5336">
        <v>51.152000000000001</v>
      </c>
      <c r="AF5336">
        <f t="shared" si="333"/>
        <v>8</v>
      </c>
      <c r="AG5336">
        <f t="shared" si="336"/>
        <v>2014</v>
      </c>
      <c r="AH5336">
        <f t="shared" si="334"/>
        <v>2</v>
      </c>
      <c r="AI5336" s="43">
        <f t="shared" si="335"/>
        <v>41882</v>
      </c>
    </row>
    <row r="5337" spans="1:35" x14ac:dyDescent="0.25">
      <c r="A5337" s="46">
        <v>41877</v>
      </c>
      <c r="B5337" s="4">
        <v>63.96</v>
      </c>
      <c r="P5337" s="46">
        <v>41877</v>
      </c>
      <c r="Q5337" s="48">
        <v>51.167999999999999</v>
      </c>
      <c r="AD5337" s="54">
        <v>41877</v>
      </c>
      <c r="AE5337">
        <v>51.167999999999999</v>
      </c>
      <c r="AF5337">
        <f t="shared" si="333"/>
        <v>8</v>
      </c>
      <c r="AG5337">
        <f t="shared" si="336"/>
        <v>2014</v>
      </c>
      <c r="AH5337">
        <f t="shared" si="334"/>
        <v>2</v>
      </c>
      <c r="AI5337" s="43">
        <f t="shared" si="335"/>
        <v>41882</v>
      </c>
    </row>
    <row r="5338" spans="1:35" x14ac:dyDescent="0.25">
      <c r="A5338" s="46">
        <v>42145</v>
      </c>
      <c r="B5338" s="4">
        <v>63.96</v>
      </c>
      <c r="P5338" s="46">
        <v>42145</v>
      </c>
      <c r="Q5338" s="48">
        <v>51.167999999999999</v>
      </c>
      <c r="AD5338" s="54">
        <v>41877</v>
      </c>
      <c r="AE5338">
        <v>51.167999999999999</v>
      </c>
      <c r="AF5338">
        <f t="shared" si="333"/>
        <v>8</v>
      </c>
      <c r="AG5338">
        <f t="shared" si="336"/>
        <v>2014</v>
      </c>
      <c r="AH5338">
        <f t="shared" si="334"/>
        <v>2</v>
      </c>
      <c r="AI5338" s="43">
        <f t="shared" si="335"/>
        <v>41882</v>
      </c>
    </row>
    <row r="5339" spans="1:35" x14ac:dyDescent="0.25">
      <c r="A5339" s="46">
        <v>43024</v>
      </c>
      <c r="B5339" s="4">
        <v>63.96</v>
      </c>
      <c r="P5339" s="46">
        <v>43024</v>
      </c>
      <c r="Q5339" s="48">
        <v>51.167999999999999</v>
      </c>
      <c r="AD5339" s="54">
        <v>42145</v>
      </c>
      <c r="AE5339">
        <v>51.167999999999999</v>
      </c>
      <c r="AF5339">
        <f t="shared" si="333"/>
        <v>5</v>
      </c>
      <c r="AG5339">
        <f t="shared" si="336"/>
        <v>2015</v>
      </c>
      <c r="AH5339">
        <f t="shared" si="334"/>
        <v>4</v>
      </c>
      <c r="AI5339" s="43">
        <f t="shared" si="335"/>
        <v>42155</v>
      </c>
    </row>
    <row r="5340" spans="1:35" x14ac:dyDescent="0.25">
      <c r="A5340" s="46">
        <v>42317</v>
      </c>
      <c r="B5340" s="4">
        <v>63.968000000000004</v>
      </c>
      <c r="D5340" s="43"/>
      <c r="P5340" s="46">
        <v>42317</v>
      </c>
      <c r="Q5340" s="48">
        <v>51.174400000000006</v>
      </c>
      <c r="AD5340" s="54">
        <v>43024</v>
      </c>
      <c r="AE5340">
        <v>51.167999999999999</v>
      </c>
      <c r="AF5340">
        <f t="shared" si="333"/>
        <v>10</v>
      </c>
      <c r="AG5340">
        <f t="shared" si="336"/>
        <v>2017</v>
      </c>
      <c r="AH5340">
        <f t="shared" si="334"/>
        <v>1</v>
      </c>
      <c r="AI5340" s="43">
        <f t="shared" si="335"/>
        <v>43039</v>
      </c>
    </row>
    <row r="5341" spans="1:35" x14ac:dyDescent="0.25">
      <c r="A5341" s="46">
        <v>42317</v>
      </c>
      <c r="B5341" s="4">
        <v>63.968000000000004</v>
      </c>
      <c r="D5341" s="43"/>
      <c r="P5341" s="46">
        <v>42317</v>
      </c>
      <c r="Q5341" s="48">
        <v>51.174400000000006</v>
      </c>
      <c r="AD5341" s="54">
        <v>42317</v>
      </c>
      <c r="AE5341">
        <v>51.174400000000006</v>
      </c>
      <c r="AF5341">
        <f t="shared" si="333"/>
        <v>11</v>
      </c>
      <c r="AG5341">
        <f t="shared" si="336"/>
        <v>2015</v>
      </c>
      <c r="AH5341">
        <f t="shared" si="334"/>
        <v>1</v>
      </c>
      <c r="AI5341" s="43">
        <f t="shared" si="335"/>
        <v>42338</v>
      </c>
    </row>
    <row r="5342" spans="1:35" x14ac:dyDescent="0.25">
      <c r="A5342" s="46">
        <v>42317</v>
      </c>
      <c r="B5342" s="4">
        <v>63.98</v>
      </c>
      <c r="D5342" s="43"/>
      <c r="P5342" s="46">
        <v>42317</v>
      </c>
      <c r="Q5342" s="48">
        <v>51.183999999999997</v>
      </c>
      <c r="AD5342" s="54">
        <v>42317</v>
      </c>
      <c r="AE5342">
        <v>51.174400000000006</v>
      </c>
      <c r="AF5342">
        <f t="shared" si="333"/>
        <v>11</v>
      </c>
      <c r="AG5342">
        <f t="shared" si="336"/>
        <v>2015</v>
      </c>
      <c r="AH5342">
        <f t="shared" si="334"/>
        <v>1</v>
      </c>
      <c r="AI5342" s="43">
        <f t="shared" si="335"/>
        <v>42338</v>
      </c>
    </row>
    <row r="5343" spans="1:35" x14ac:dyDescent="0.25">
      <c r="A5343" s="46">
        <v>42317</v>
      </c>
      <c r="B5343" s="4">
        <v>63.984000000000002</v>
      </c>
      <c r="D5343" s="43"/>
      <c r="P5343" s="46">
        <v>42317</v>
      </c>
      <c r="Q5343" s="48">
        <v>51.187200000000004</v>
      </c>
      <c r="AD5343" s="54">
        <v>42317</v>
      </c>
      <c r="AE5343">
        <v>51.183999999999997</v>
      </c>
      <c r="AF5343">
        <f t="shared" si="333"/>
        <v>11</v>
      </c>
      <c r="AG5343">
        <f t="shared" si="336"/>
        <v>2015</v>
      </c>
      <c r="AH5343">
        <f t="shared" si="334"/>
        <v>1</v>
      </c>
      <c r="AI5343" s="43">
        <f t="shared" si="335"/>
        <v>42338</v>
      </c>
    </row>
    <row r="5344" spans="1:35" x14ac:dyDescent="0.25">
      <c r="A5344" s="46">
        <v>41964</v>
      </c>
      <c r="B5344" s="4">
        <v>63.991999999999997</v>
      </c>
      <c r="P5344" s="46">
        <v>41964</v>
      </c>
      <c r="Q5344" s="48">
        <v>51.193599999999996</v>
      </c>
      <c r="AD5344" s="54">
        <v>42317</v>
      </c>
      <c r="AE5344">
        <v>51.187200000000004</v>
      </c>
      <c r="AF5344">
        <f t="shared" si="333"/>
        <v>11</v>
      </c>
      <c r="AG5344">
        <f t="shared" si="336"/>
        <v>2015</v>
      </c>
      <c r="AH5344">
        <f t="shared" si="334"/>
        <v>1</v>
      </c>
      <c r="AI5344" s="43">
        <f t="shared" si="335"/>
        <v>42338</v>
      </c>
    </row>
    <row r="5345" spans="1:35" x14ac:dyDescent="0.25">
      <c r="A5345" s="46">
        <v>41964</v>
      </c>
      <c r="B5345" s="4">
        <v>64.02</v>
      </c>
      <c r="P5345" s="46">
        <v>41964</v>
      </c>
      <c r="Q5345" s="48">
        <v>51.215999999999994</v>
      </c>
      <c r="AD5345" s="54">
        <v>41964</v>
      </c>
      <c r="AE5345">
        <v>51.193599999999996</v>
      </c>
      <c r="AF5345">
        <f t="shared" si="333"/>
        <v>11</v>
      </c>
      <c r="AG5345">
        <f t="shared" si="336"/>
        <v>2014</v>
      </c>
      <c r="AH5345">
        <f t="shared" si="334"/>
        <v>5</v>
      </c>
      <c r="AI5345" s="43">
        <f t="shared" si="335"/>
        <v>41973</v>
      </c>
    </row>
    <row r="5346" spans="1:35" x14ac:dyDescent="0.25">
      <c r="A5346" s="46">
        <v>42288</v>
      </c>
      <c r="B5346" s="4">
        <v>64.12</v>
      </c>
      <c r="D5346" s="43"/>
      <c r="P5346" s="46">
        <v>42288</v>
      </c>
      <c r="Q5346" s="48">
        <v>51.296000000000006</v>
      </c>
      <c r="AD5346" s="54">
        <v>41964</v>
      </c>
      <c r="AE5346">
        <v>51.215999999999994</v>
      </c>
      <c r="AF5346">
        <f t="shared" si="333"/>
        <v>11</v>
      </c>
      <c r="AG5346">
        <f t="shared" si="336"/>
        <v>2014</v>
      </c>
      <c r="AH5346">
        <f t="shared" si="334"/>
        <v>5</v>
      </c>
      <c r="AI5346" s="43">
        <f t="shared" si="335"/>
        <v>41973</v>
      </c>
    </row>
    <row r="5347" spans="1:35" x14ac:dyDescent="0.25">
      <c r="A5347" s="46">
        <v>42815</v>
      </c>
      <c r="B5347" s="4">
        <v>64.14</v>
      </c>
      <c r="P5347" s="46">
        <v>42815</v>
      </c>
      <c r="Q5347" s="48">
        <v>51.311999999999998</v>
      </c>
      <c r="AD5347" s="54">
        <v>42288</v>
      </c>
      <c r="AE5347">
        <v>51.296000000000006</v>
      </c>
      <c r="AF5347">
        <f t="shared" si="333"/>
        <v>10</v>
      </c>
      <c r="AG5347">
        <f t="shared" si="336"/>
        <v>2015</v>
      </c>
      <c r="AH5347">
        <f t="shared" si="334"/>
        <v>7</v>
      </c>
      <c r="AI5347" s="43">
        <f t="shared" si="335"/>
        <v>42308</v>
      </c>
    </row>
    <row r="5348" spans="1:35" x14ac:dyDescent="0.25">
      <c r="A5348" s="46">
        <v>42815</v>
      </c>
      <c r="B5348" s="4">
        <v>64.14</v>
      </c>
      <c r="P5348" s="46">
        <v>42815</v>
      </c>
      <c r="Q5348" s="48">
        <v>51.311999999999998</v>
      </c>
      <c r="AD5348" s="54">
        <v>42815</v>
      </c>
      <c r="AE5348">
        <v>51.311999999999998</v>
      </c>
      <c r="AF5348">
        <f t="shared" si="333"/>
        <v>3</v>
      </c>
      <c r="AG5348">
        <f t="shared" si="336"/>
        <v>2017</v>
      </c>
      <c r="AH5348">
        <f t="shared" si="334"/>
        <v>2</v>
      </c>
      <c r="AI5348" s="43">
        <f t="shared" si="335"/>
        <v>42825</v>
      </c>
    </row>
    <row r="5349" spans="1:35" x14ac:dyDescent="0.25">
      <c r="A5349" s="46">
        <v>42815</v>
      </c>
      <c r="B5349" s="4">
        <v>64.14</v>
      </c>
      <c r="P5349" s="46">
        <v>42815</v>
      </c>
      <c r="Q5349" s="48">
        <v>51.311999999999998</v>
      </c>
      <c r="AD5349" s="54">
        <v>42815</v>
      </c>
      <c r="AE5349">
        <v>51.311999999999998</v>
      </c>
      <c r="AF5349">
        <f t="shared" si="333"/>
        <v>3</v>
      </c>
      <c r="AG5349">
        <f t="shared" si="336"/>
        <v>2017</v>
      </c>
      <c r="AH5349">
        <f t="shared" si="334"/>
        <v>2</v>
      </c>
      <c r="AI5349" s="43">
        <f t="shared" si="335"/>
        <v>42825</v>
      </c>
    </row>
    <row r="5350" spans="1:35" x14ac:dyDescent="0.25">
      <c r="A5350" s="46">
        <v>42008</v>
      </c>
      <c r="B5350" s="4">
        <v>64.17</v>
      </c>
      <c r="D5350" s="43"/>
      <c r="P5350" s="46">
        <v>42008</v>
      </c>
      <c r="Q5350" s="48">
        <v>51.335999999999999</v>
      </c>
      <c r="AD5350" s="54">
        <v>42815</v>
      </c>
      <c r="AE5350">
        <v>51.311999999999998</v>
      </c>
      <c r="AF5350">
        <f t="shared" si="333"/>
        <v>3</v>
      </c>
      <c r="AG5350">
        <f t="shared" si="336"/>
        <v>2017</v>
      </c>
      <c r="AH5350">
        <f t="shared" si="334"/>
        <v>2</v>
      </c>
      <c r="AI5350" s="43">
        <f t="shared" si="335"/>
        <v>42825</v>
      </c>
    </row>
    <row r="5351" spans="1:35" x14ac:dyDescent="0.25">
      <c r="A5351" s="46">
        <v>42008</v>
      </c>
      <c r="B5351" s="4">
        <v>64.2</v>
      </c>
      <c r="D5351" s="43"/>
      <c r="P5351" s="46">
        <v>42008</v>
      </c>
      <c r="Q5351" s="48">
        <v>51.36</v>
      </c>
      <c r="AD5351" s="54">
        <v>42008</v>
      </c>
      <c r="AE5351">
        <v>51.335999999999999</v>
      </c>
      <c r="AF5351">
        <f t="shared" si="333"/>
        <v>1</v>
      </c>
      <c r="AG5351">
        <f t="shared" si="336"/>
        <v>2015</v>
      </c>
      <c r="AH5351">
        <f t="shared" si="334"/>
        <v>7</v>
      </c>
      <c r="AI5351" s="43">
        <f t="shared" si="335"/>
        <v>42035</v>
      </c>
    </row>
    <row r="5352" spans="1:35" x14ac:dyDescent="0.25">
      <c r="A5352" s="46">
        <v>43078</v>
      </c>
      <c r="B5352" s="4">
        <v>64.2</v>
      </c>
      <c r="D5352" s="43"/>
      <c r="P5352" s="46">
        <v>43078</v>
      </c>
      <c r="Q5352" s="48">
        <v>51.36</v>
      </c>
      <c r="AD5352" s="54">
        <v>42008</v>
      </c>
      <c r="AE5352">
        <v>51.36</v>
      </c>
      <c r="AF5352">
        <f t="shared" si="333"/>
        <v>1</v>
      </c>
      <c r="AG5352">
        <f t="shared" si="336"/>
        <v>2015</v>
      </c>
      <c r="AH5352">
        <f t="shared" si="334"/>
        <v>7</v>
      </c>
      <c r="AI5352" s="43">
        <f t="shared" si="335"/>
        <v>42035</v>
      </c>
    </row>
    <row r="5353" spans="1:35" x14ac:dyDescent="0.25">
      <c r="A5353" s="46">
        <v>42619</v>
      </c>
      <c r="B5353" s="4">
        <v>64.384</v>
      </c>
      <c r="D5353" s="43"/>
      <c r="P5353" s="46">
        <v>42619</v>
      </c>
      <c r="Q5353" s="48">
        <v>51.507199999999997</v>
      </c>
      <c r="AD5353" s="54">
        <v>43078</v>
      </c>
      <c r="AE5353">
        <v>51.36</v>
      </c>
      <c r="AF5353">
        <f t="shared" si="333"/>
        <v>12</v>
      </c>
      <c r="AG5353">
        <f t="shared" si="336"/>
        <v>2017</v>
      </c>
      <c r="AH5353">
        <f t="shared" si="334"/>
        <v>6</v>
      </c>
      <c r="AI5353" s="43">
        <f t="shared" si="335"/>
        <v>43100</v>
      </c>
    </row>
    <row r="5354" spans="1:35" x14ac:dyDescent="0.25">
      <c r="A5354" s="46">
        <v>42619</v>
      </c>
      <c r="B5354" s="4">
        <v>64.384</v>
      </c>
      <c r="D5354" s="43"/>
      <c r="P5354" s="46">
        <v>42619</v>
      </c>
      <c r="Q5354" s="48">
        <v>51.507199999999997</v>
      </c>
      <c r="AD5354" s="54">
        <v>42619</v>
      </c>
      <c r="AE5354">
        <v>51.507199999999997</v>
      </c>
      <c r="AF5354">
        <f t="shared" si="333"/>
        <v>9</v>
      </c>
      <c r="AG5354">
        <f t="shared" si="336"/>
        <v>2016</v>
      </c>
      <c r="AH5354">
        <f t="shared" si="334"/>
        <v>2</v>
      </c>
      <c r="AI5354" s="43">
        <f t="shared" si="335"/>
        <v>42643</v>
      </c>
    </row>
    <row r="5355" spans="1:35" x14ac:dyDescent="0.25">
      <c r="A5355" s="46">
        <v>42616</v>
      </c>
      <c r="B5355" s="4">
        <v>64.400000000000006</v>
      </c>
      <c r="D5355" s="43"/>
      <c r="P5355" s="46">
        <v>42616</v>
      </c>
      <c r="Q5355" s="48">
        <v>51.52</v>
      </c>
      <c r="AD5355" s="54">
        <v>42619</v>
      </c>
      <c r="AE5355">
        <v>51.507199999999997</v>
      </c>
      <c r="AF5355">
        <f t="shared" si="333"/>
        <v>9</v>
      </c>
      <c r="AG5355">
        <f t="shared" si="336"/>
        <v>2016</v>
      </c>
      <c r="AH5355">
        <f t="shared" si="334"/>
        <v>2</v>
      </c>
      <c r="AI5355" s="43">
        <f t="shared" si="335"/>
        <v>42643</v>
      </c>
    </row>
    <row r="5356" spans="1:35" x14ac:dyDescent="0.25">
      <c r="A5356" s="46">
        <v>41772</v>
      </c>
      <c r="B5356" s="4">
        <v>64.623999999999995</v>
      </c>
      <c r="P5356" s="46">
        <v>41772</v>
      </c>
      <c r="Q5356" s="48">
        <v>51.699199999999998</v>
      </c>
      <c r="AD5356" s="54">
        <v>42616</v>
      </c>
      <c r="AE5356">
        <v>51.52</v>
      </c>
      <c r="AF5356">
        <f t="shared" si="333"/>
        <v>9</v>
      </c>
      <c r="AG5356">
        <f t="shared" si="336"/>
        <v>2016</v>
      </c>
      <c r="AH5356">
        <f t="shared" si="334"/>
        <v>6</v>
      </c>
      <c r="AI5356" s="43">
        <f t="shared" si="335"/>
        <v>42643</v>
      </c>
    </row>
    <row r="5357" spans="1:35" x14ac:dyDescent="0.25">
      <c r="A5357" s="46">
        <v>41772</v>
      </c>
      <c r="B5357" s="4">
        <v>64.680000000000007</v>
      </c>
      <c r="P5357" s="46">
        <v>41772</v>
      </c>
      <c r="Q5357" s="48">
        <v>51.744000000000007</v>
      </c>
      <c r="AD5357" s="54">
        <v>41772</v>
      </c>
      <c r="AE5357">
        <v>51.699199999999998</v>
      </c>
      <c r="AF5357">
        <f t="shared" si="333"/>
        <v>5</v>
      </c>
      <c r="AG5357">
        <f t="shared" si="336"/>
        <v>2014</v>
      </c>
      <c r="AH5357">
        <f t="shared" si="334"/>
        <v>2</v>
      </c>
      <c r="AI5357" s="43">
        <f t="shared" si="335"/>
        <v>41790</v>
      </c>
    </row>
    <row r="5358" spans="1:35" x14ac:dyDescent="0.25">
      <c r="A5358" s="46">
        <v>42642</v>
      </c>
      <c r="B5358" s="4">
        <v>64.703999999999994</v>
      </c>
      <c r="P5358" s="46">
        <v>42642</v>
      </c>
      <c r="Q5358" s="48">
        <v>51.763199999999998</v>
      </c>
      <c r="AD5358" s="54">
        <v>41772</v>
      </c>
      <c r="AE5358">
        <v>51.744000000000007</v>
      </c>
      <c r="AF5358">
        <f t="shared" si="333"/>
        <v>5</v>
      </c>
      <c r="AG5358">
        <f t="shared" si="336"/>
        <v>2014</v>
      </c>
      <c r="AH5358">
        <f t="shared" si="334"/>
        <v>2</v>
      </c>
      <c r="AI5358" s="43">
        <f t="shared" si="335"/>
        <v>41790</v>
      </c>
    </row>
    <row r="5359" spans="1:35" x14ac:dyDescent="0.25">
      <c r="A5359" s="46">
        <v>41856</v>
      </c>
      <c r="B5359" s="4">
        <v>64.703999999999994</v>
      </c>
      <c r="D5359" s="43"/>
      <c r="P5359" s="46">
        <v>41856</v>
      </c>
      <c r="Q5359" s="48">
        <v>51.763199999999998</v>
      </c>
      <c r="AD5359" s="54">
        <v>42642</v>
      </c>
      <c r="AE5359">
        <v>51.763199999999998</v>
      </c>
      <c r="AF5359">
        <f t="shared" si="333"/>
        <v>9</v>
      </c>
      <c r="AG5359">
        <f t="shared" si="336"/>
        <v>2016</v>
      </c>
      <c r="AH5359">
        <f t="shared" si="334"/>
        <v>4</v>
      </c>
      <c r="AI5359" s="43">
        <f t="shared" si="335"/>
        <v>42643</v>
      </c>
    </row>
    <row r="5360" spans="1:35" x14ac:dyDescent="0.25">
      <c r="A5360" s="46">
        <v>41856</v>
      </c>
      <c r="B5360" s="4">
        <v>64.739999999999995</v>
      </c>
      <c r="D5360" s="43"/>
      <c r="P5360" s="46">
        <v>41856</v>
      </c>
      <c r="Q5360" s="48">
        <v>51.791999999999994</v>
      </c>
      <c r="AD5360" s="54">
        <v>41856</v>
      </c>
      <c r="AE5360">
        <v>51.763199999999998</v>
      </c>
      <c r="AF5360">
        <f t="shared" si="333"/>
        <v>8</v>
      </c>
      <c r="AG5360">
        <f t="shared" si="336"/>
        <v>2014</v>
      </c>
      <c r="AH5360">
        <f t="shared" si="334"/>
        <v>2</v>
      </c>
      <c r="AI5360" s="43">
        <f t="shared" si="335"/>
        <v>41882</v>
      </c>
    </row>
    <row r="5361" spans="1:35" x14ac:dyDescent="0.25">
      <c r="A5361" s="46">
        <v>41856</v>
      </c>
      <c r="B5361" s="4">
        <v>64.75</v>
      </c>
      <c r="D5361" s="43"/>
      <c r="P5361" s="46">
        <v>41856</v>
      </c>
      <c r="Q5361" s="48">
        <v>51.8</v>
      </c>
      <c r="AD5361" s="54">
        <v>41856</v>
      </c>
      <c r="AE5361">
        <v>51.791999999999994</v>
      </c>
      <c r="AF5361">
        <f t="shared" si="333"/>
        <v>8</v>
      </c>
      <c r="AG5361">
        <f t="shared" si="336"/>
        <v>2014</v>
      </c>
      <c r="AH5361">
        <f t="shared" si="334"/>
        <v>2</v>
      </c>
      <c r="AI5361" s="43">
        <f t="shared" si="335"/>
        <v>41882</v>
      </c>
    </row>
    <row r="5362" spans="1:35" x14ac:dyDescent="0.25">
      <c r="A5362" s="46">
        <v>42839</v>
      </c>
      <c r="B5362" s="4">
        <v>64.784000000000006</v>
      </c>
      <c r="P5362" s="46">
        <v>42839</v>
      </c>
      <c r="Q5362" s="48">
        <v>51.827200000000005</v>
      </c>
      <c r="AD5362" s="54">
        <v>41856</v>
      </c>
      <c r="AE5362">
        <v>51.8</v>
      </c>
      <c r="AF5362">
        <f t="shared" si="333"/>
        <v>8</v>
      </c>
      <c r="AG5362">
        <f t="shared" si="336"/>
        <v>2014</v>
      </c>
      <c r="AH5362">
        <f t="shared" si="334"/>
        <v>2</v>
      </c>
      <c r="AI5362" s="43">
        <f t="shared" si="335"/>
        <v>41882</v>
      </c>
    </row>
    <row r="5363" spans="1:35" x14ac:dyDescent="0.25">
      <c r="A5363" s="46">
        <v>42895</v>
      </c>
      <c r="B5363" s="4">
        <v>64.784000000000006</v>
      </c>
      <c r="D5363" s="43"/>
      <c r="P5363" s="46">
        <v>42895</v>
      </c>
      <c r="Q5363" s="48">
        <v>51.827200000000005</v>
      </c>
      <c r="AD5363" s="54">
        <v>42839</v>
      </c>
      <c r="AE5363">
        <v>51.827200000000005</v>
      </c>
      <c r="AF5363">
        <f t="shared" si="333"/>
        <v>4</v>
      </c>
      <c r="AG5363">
        <f t="shared" si="336"/>
        <v>2017</v>
      </c>
      <c r="AH5363">
        <f t="shared" si="334"/>
        <v>5</v>
      </c>
      <c r="AI5363" s="43">
        <f t="shared" si="335"/>
        <v>42855</v>
      </c>
    </row>
    <row r="5364" spans="1:35" x14ac:dyDescent="0.25">
      <c r="A5364" s="46">
        <v>42733</v>
      </c>
      <c r="B5364" s="4">
        <v>64.784000000000006</v>
      </c>
      <c r="P5364" s="46">
        <v>42733</v>
      </c>
      <c r="Q5364" s="48">
        <v>51.827200000000005</v>
      </c>
      <c r="AD5364" s="54">
        <v>42895</v>
      </c>
      <c r="AE5364">
        <v>51.827200000000005</v>
      </c>
      <c r="AF5364">
        <f t="shared" si="333"/>
        <v>6</v>
      </c>
      <c r="AG5364">
        <f t="shared" si="336"/>
        <v>2017</v>
      </c>
      <c r="AH5364">
        <f t="shared" si="334"/>
        <v>5</v>
      </c>
      <c r="AI5364" s="43">
        <f t="shared" si="335"/>
        <v>42916</v>
      </c>
    </row>
    <row r="5365" spans="1:35" x14ac:dyDescent="0.25">
      <c r="A5365" s="46">
        <v>42733</v>
      </c>
      <c r="B5365" s="4">
        <v>64.784000000000006</v>
      </c>
      <c r="P5365" s="46">
        <v>42733</v>
      </c>
      <c r="Q5365" s="48">
        <v>51.827200000000005</v>
      </c>
      <c r="AD5365" s="54">
        <v>42733</v>
      </c>
      <c r="AE5365">
        <v>51.827200000000005</v>
      </c>
      <c r="AF5365">
        <f t="shared" si="333"/>
        <v>12</v>
      </c>
      <c r="AG5365">
        <f t="shared" si="336"/>
        <v>2016</v>
      </c>
      <c r="AH5365">
        <f t="shared" si="334"/>
        <v>4</v>
      </c>
      <c r="AI5365" s="43">
        <f t="shared" si="335"/>
        <v>42735</v>
      </c>
    </row>
    <row r="5366" spans="1:35" x14ac:dyDescent="0.25">
      <c r="A5366" s="46">
        <v>41657</v>
      </c>
      <c r="B5366" s="4">
        <v>64.784000000000006</v>
      </c>
      <c r="P5366" s="46">
        <v>41657</v>
      </c>
      <c r="Q5366" s="48">
        <v>51.827200000000005</v>
      </c>
      <c r="AD5366" s="54">
        <v>42733</v>
      </c>
      <c r="AE5366">
        <v>51.827200000000005</v>
      </c>
      <c r="AF5366">
        <f t="shared" si="333"/>
        <v>12</v>
      </c>
      <c r="AG5366">
        <f t="shared" si="336"/>
        <v>2016</v>
      </c>
      <c r="AH5366">
        <f t="shared" si="334"/>
        <v>4</v>
      </c>
      <c r="AI5366" s="43">
        <f t="shared" si="335"/>
        <v>42735</v>
      </c>
    </row>
    <row r="5367" spans="1:35" x14ac:dyDescent="0.25">
      <c r="A5367" s="46">
        <v>42694</v>
      </c>
      <c r="B5367" s="4">
        <v>64.784000000000006</v>
      </c>
      <c r="P5367" s="46">
        <v>42694</v>
      </c>
      <c r="Q5367" s="48">
        <v>51.827200000000005</v>
      </c>
      <c r="AD5367" s="54">
        <v>41657</v>
      </c>
      <c r="AE5367">
        <v>51.827200000000005</v>
      </c>
      <c r="AF5367">
        <f t="shared" si="333"/>
        <v>1</v>
      </c>
      <c r="AG5367">
        <f t="shared" si="336"/>
        <v>2014</v>
      </c>
      <c r="AH5367">
        <f t="shared" si="334"/>
        <v>6</v>
      </c>
      <c r="AI5367" s="43">
        <f t="shared" si="335"/>
        <v>41670</v>
      </c>
    </row>
    <row r="5368" spans="1:35" x14ac:dyDescent="0.25">
      <c r="A5368" s="46">
        <v>42896</v>
      </c>
      <c r="B5368" s="4">
        <v>64.847999999999999</v>
      </c>
      <c r="D5368" s="43"/>
      <c r="P5368" s="46">
        <v>42896</v>
      </c>
      <c r="Q5368" s="48">
        <v>51.878399999999999</v>
      </c>
      <c r="AD5368" s="54">
        <v>42694</v>
      </c>
      <c r="AE5368">
        <v>51.827200000000005</v>
      </c>
      <c r="AF5368">
        <f t="shared" si="333"/>
        <v>11</v>
      </c>
      <c r="AG5368">
        <f t="shared" si="336"/>
        <v>2016</v>
      </c>
      <c r="AH5368">
        <f t="shared" si="334"/>
        <v>7</v>
      </c>
      <c r="AI5368" s="43">
        <f t="shared" si="335"/>
        <v>42704</v>
      </c>
    </row>
    <row r="5369" spans="1:35" x14ac:dyDescent="0.25">
      <c r="A5369" s="46">
        <v>42896</v>
      </c>
      <c r="B5369" s="4">
        <v>64.864000000000004</v>
      </c>
      <c r="D5369" s="43"/>
      <c r="P5369" s="46">
        <v>42896</v>
      </c>
      <c r="Q5369" s="48">
        <v>51.891200000000005</v>
      </c>
      <c r="AD5369" s="54">
        <v>42896</v>
      </c>
      <c r="AE5369">
        <v>51.878399999999999</v>
      </c>
      <c r="AF5369">
        <f t="shared" si="333"/>
        <v>6</v>
      </c>
      <c r="AG5369">
        <f t="shared" si="336"/>
        <v>2017</v>
      </c>
      <c r="AH5369">
        <f t="shared" si="334"/>
        <v>6</v>
      </c>
      <c r="AI5369" s="43">
        <f t="shared" si="335"/>
        <v>42916</v>
      </c>
    </row>
    <row r="5370" spans="1:35" x14ac:dyDescent="0.25">
      <c r="A5370" s="46">
        <v>42896</v>
      </c>
      <c r="B5370" s="4">
        <v>64.864000000000004</v>
      </c>
      <c r="D5370" s="43"/>
      <c r="P5370" s="46">
        <v>42896</v>
      </c>
      <c r="Q5370" s="48">
        <v>51.891200000000005</v>
      </c>
      <c r="AD5370" s="54">
        <v>42896</v>
      </c>
      <c r="AE5370">
        <v>51.891200000000005</v>
      </c>
      <c r="AF5370">
        <f t="shared" si="333"/>
        <v>6</v>
      </c>
      <c r="AG5370">
        <f t="shared" si="336"/>
        <v>2017</v>
      </c>
      <c r="AH5370">
        <f t="shared" si="334"/>
        <v>6</v>
      </c>
      <c r="AI5370" s="43">
        <f t="shared" si="335"/>
        <v>42916</v>
      </c>
    </row>
    <row r="5371" spans="1:35" x14ac:dyDescent="0.25">
      <c r="A5371" s="46">
        <v>42988</v>
      </c>
      <c r="B5371" s="4">
        <v>64.900000000000006</v>
      </c>
      <c r="D5371" s="43"/>
      <c r="P5371" s="46">
        <v>42988</v>
      </c>
      <c r="Q5371" s="48">
        <v>51.92</v>
      </c>
      <c r="AD5371" s="54">
        <v>42896</v>
      </c>
      <c r="AE5371">
        <v>51.891200000000005</v>
      </c>
      <c r="AF5371">
        <f t="shared" si="333"/>
        <v>6</v>
      </c>
      <c r="AG5371">
        <f t="shared" si="336"/>
        <v>2017</v>
      </c>
      <c r="AH5371">
        <f t="shared" si="334"/>
        <v>6</v>
      </c>
      <c r="AI5371" s="43">
        <f t="shared" si="335"/>
        <v>42916</v>
      </c>
    </row>
    <row r="5372" spans="1:35" x14ac:dyDescent="0.25">
      <c r="A5372" s="46">
        <v>42833</v>
      </c>
      <c r="B5372" s="4">
        <v>64.944000000000003</v>
      </c>
      <c r="D5372" s="43"/>
      <c r="P5372" s="46">
        <v>42833</v>
      </c>
      <c r="Q5372" s="48">
        <v>51.955200000000005</v>
      </c>
      <c r="AD5372" s="54">
        <v>42988</v>
      </c>
      <c r="AE5372">
        <v>51.92</v>
      </c>
      <c r="AF5372">
        <f t="shared" si="333"/>
        <v>9</v>
      </c>
      <c r="AG5372">
        <f t="shared" si="336"/>
        <v>2017</v>
      </c>
      <c r="AH5372">
        <f t="shared" si="334"/>
        <v>7</v>
      </c>
      <c r="AI5372" s="43">
        <f t="shared" si="335"/>
        <v>43008</v>
      </c>
    </row>
    <row r="5373" spans="1:35" x14ac:dyDescent="0.25">
      <c r="A5373" s="46">
        <v>42833</v>
      </c>
      <c r="B5373" s="4">
        <v>64.959999999999994</v>
      </c>
      <c r="D5373" s="43"/>
      <c r="P5373" s="46">
        <v>42833</v>
      </c>
      <c r="Q5373" s="48">
        <v>51.967999999999996</v>
      </c>
      <c r="AD5373" s="54">
        <v>42833</v>
      </c>
      <c r="AE5373">
        <v>51.955200000000005</v>
      </c>
      <c r="AF5373">
        <f t="shared" si="333"/>
        <v>4</v>
      </c>
      <c r="AG5373">
        <f t="shared" si="336"/>
        <v>2017</v>
      </c>
      <c r="AH5373">
        <f t="shared" si="334"/>
        <v>6</v>
      </c>
      <c r="AI5373" s="43">
        <f t="shared" si="335"/>
        <v>42855</v>
      </c>
    </row>
    <row r="5374" spans="1:35" x14ac:dyDescent="0.25">
      <c r="A5374" s="46">
        <v>42301</v>
      </c>
      <c r="B5374" s="4">
        <v>64.959999999999994</v>
      </c>
      <c r="P5374" s="46">
        <v>42301</v>
      </c>
      <c r="Q5374" s="48">
        <v>51.967999999999996</v>
      </c>
      <c r="AD5374" s="54">
        <v>42833</v>
      </c>
      <c r="AE5374">
        <v>51.967999999999996</v>
      </c>
      <c r="AF5374">
        <f t="shared" si="333"/>
        <v>4</v>
      </c>
      <c r="AG5374">
        <f t="shared" si="336"/>
        <v>2017</v>
      </c>
      <c r="AH5374">
        <f t="shared" si="334"/>
        <v>6</v>
      </c>
      <c r="AI5374" s="43">
        <f t="shared" si="335"/>
        <v>42855</v>
      </c>
    </row>
    <row r="5375" spans="1:35" x14ac:dyDescent="0.25">
      <c r="A5375" s="46">
        <v>42301</v>
      </c>
      <c r="B5375" s="4">
        <v>64.959999999999994</v>
      </c>
      <c r="P5375" s="46">
        <v>42301</v>
      </c>
      <c r="Q5375" s="48">
        <v>51.967999999999996</v>
      </c>
      <c r="AD5375" s="54">
        <v>42301</v>
      </c>
      <c r="AE5375">
        <v>51.967999999999996</v>
      </c>
      <c r="AF5375">
        <f t="shared" si="333"/>
        <v>10</v>
      </c>
      <c r="AG5375">
        <f t="shared" si="336"/>
        <v>2015</v>
      </c>
      <c r="AH5375">
        <f t="shared" si="334"/>
        <v>6</v>
      </c>
      <c r="AI5375" s="43">
        <f t="shared" si="335"/>
        <v>42308</v>
      </c>
    </row>
    <row r="5376" spans="1:35" x14ac:dyDescent="0.25">
      <c r="A5376" s="46">
        <v>42301</v>
      </c>
      <c r="B5376" s="4">
        <v>64.959999999999994</v>
      </c>
      <c r="P5376" s="46">
        <v>42301</v>
      </c>
      <c r="Q5376" s="48">
        <v>51.967999999999996</v>
      </c>
      <c r="AD5376" s="54">
        <v>42301</v>
      </c>
      <c r="AE5376">
        <v>51.967999999999996</v>
      </c>
      <c r="AF5376">
        <f t="shared" si="333"/>
        <v>10</v>
      </c>
      <c r="AG5376">
        <f t="shared" si="336"/>
        <v>2015</v>
      </c>
      <c r="AH5376">
        <f t="shared" si="334"/>
        <v>6</v>
      </c>
      <c r="AI5376" s="43">
        <f t="shared" si="335"/>
        <v>42308</v>
      </c>
    </row>
    <row r="5377" spans="1:35" x14ac:dyDescent="0.25">
      <c r="A5377" s="46">
        <v>42882</v>
      </c>
      <c r="B5377" s="4">
        <v>64.959999999999994</v>
      </c>
      <c r="P5377" s="46">
        <v>42882</v>
      </c>
      <c r="Q5377" s="48">
        <v>51.967999999999996</v>
      </c>
      <c r="AD5377" s="54">
        <v>42301</v>
      </c>
      <c r="AE5377">
        <v>51.967999999999996</v>
      </c>
      <c r="AF5377">
        <f t="shared" si="333"/>
        <v>10</v>
      </c>
      <c r="AG5377">
        <f t="shared" si="336"/>
        <v>2015</v>
      </c>
      <c r="AH5377">
        <f t="shared" si="334"/>
        <v>6</v>
      </c>
      <c r="AI5377" s="43">
        <f t="shared" si="335"/>
        <v>42308</v>
      </c>
    </row>
    <row r="5378" spans="1:35" x14ac:dyDescent="0.25">
      <c r="A5378" s="46">
        <v>42882</v>
      </c>
      <c r="B5378" s="4">
        <v>64.959999999999994</v>
      </c>
      <c r="P5378" s="46">
        <v>42882</v>
      </c>
      <c r="Q5378" s="48">
        <v>51.967999999999996</v>
      </c>
      <c r="AD5378" s="54">
        <v>42882</v>
      </c>
      <c r="AE5378">
        <v>51.967999999999996</v>
      </c>
      <c r="AF5378">
        <f t="shared" si="333"/>
        <v>5</v>
      </c>
      <c r="AG5378">
        <f t="shared" si="336"/>
        <v>2017</v>
      </c>
      <c r="AH5378">
        <f t="shared" si="334"/>
        <v>6</v>
      </c>
      <c r="AI5378" s="43">
        <f t="shared" si="335"/>
        <v>42886</v>
      </c>
    </row>
    <row r="5379" spans="1:35" x14ac:dyDescent="0.25">
      <c r="A5379" s="46">
        <v>41978</v>
      </c>
      <c r="B5379" s="4">
        <v>64.959999999999994</v>
      </c>
      <c r="D5379" s="43"/>
      <c r="P5379" s="46">
        <v>41978</v>
      </c>
      <c r="Q5379" s="48">
        <v>51.967999999999996</v>
      </c>
      <c r="AD5379" s="54">
        <v>42882</v>
      </c>
      <c r="AE5379">
        <v>51.967999999999996</v>
      </c>
      <c r="AF5379">
        <f t="shared" si="333"/>
        <v>5</v>
      </c>
      <c r="AG5379">
        <f t="shared" si="336"/>
        <v>2017</v>
      </c>
      <c r="AH5379">
        <f t="shared" si="334"/>
        <v>6</v>
      </c>
      <c r="AI5379" s="43">
        <f t="shared" si="335"/>
        <v>42886</v>
      </c>
    </row>
    <row r="5380" spans="1:35" x14ac:dyDescent="0.25">
      <c r="A5380" s="46">
        <v>41978</v>
      </c>
      <c r="B5380" s="4">
        <v>64.959999999999994</v>
      </c>
      <c r="D5380" s="43"/>
      <c r="P5380" s="46">
        <v>41978</v>
      </c>
      <c r="Q5380" s="48">
        <v>51.967999999999996</v>
      </c>
      <c r="AD5380" s="54">
        <v>41978</v>
      </c>
      <c r="AE5380">
        <v>51.967999999999996</v>
      </c>
      <c r="AF5380">
        <f t="shared" ref="AF5380:AF5443" si="337">MONTH(AD5380)</f>
        <v>12</v>
      </c>
      <c r="AG5380">
        <f t="shared" si="336"/>
        <v>2014</v>
      </c>
      <c r="AH5380">
        <f t="shared" ref="AH5380:AH5443" si="338">WEEKDAY(AD5380,2)</f>
        <v>5</v>
      </c>
      <c r="AI5380" s="43">
        <f t="shared" ref="AI5380:AI5443" si="339">EOMONTH(AD5380,0)</f>
        <v>42004</v>
      </c>
    </row>
    <row r="5381" spans="1:35" x14ac:dyDescent="0.25">
      <c r="A5381" s="46">
        <v>42596</v>
      </c>
      <c r="B5381" s="4">
        <v>64.959999999999994</v>
      </c>
      <c r="P5381" s="46">
        <v>42596</v>
      </c>
      <c r="Q5381" s="48">
        <v>51.967999999999996</v>
      </c>
      <c r="AD5381" s="54">
        <v>41978</v>
      </c>
      <c r="AE5381">
        <v>51.967999999999996</v>
      </c>
      <c r="AF5381">
        <f t="shared" si="337"/>
        <v>12</v>
      </c>
      <c r="AG5381">
        <f t="shared" si="336"/>
        <v>2014</v>
      </c>
      <c r="AH5381">
        <f t="shared" si="338"/>
        <v>5</v>
      </c>
      <c r="AI5381" s="43">
        <f t="shared" si="339"/>
        <v>42004</v>
      </c>
    </row>
    <row r="5382" spans="1:35" x14ac:dyDescent="0.25">
      <c r="A5382" s="46">
        <v>42596</v>
      </c>
      <c r="B5382" s="4">
        <v>64.959999999999994</v>
      </c>
      <c r="P5382" s="46">
        <v>42596</v>
      </c>
      <c r="Q5382" s="48">
        <v>51.967999999999996</v>
      </c>
      <c r="AD5382" s="54">
        <v>42596</v>
      </c>
      <c r="AE5382">
        <v>51.967999999999996</v>
      </c>
      <c r="AF5382">
        <f t="shared" si="337"/>
        <v>8</v>
      </c>
      <c r="AG5382">
        <f t="shared" si="336"/>
        <v>2016</v>
      </c>
      <c r="AH5382">
        <f t="shared" si="338"/>
        <v>7</v>
      </c>
      <c r="AI5382" s="43">
        <f t="shared" si="339"/>
        <v>42613</v>
      </c>
    </row>
    <row r="5383" spans="1:35" x14ac:dyDescent="0.25">
      <c r="A5383" s="46">
        <v>42618</v>
      </c>
      <c r="B5383" s="4">
        <v>65.08</v>
      </c>
      <c r="D5383" s="43"/>
      <c r="P5383" s="46">
        <v>42618</v>
      </c>
      <c r="Q5383" s="48">
        <v>52.064</v>
      </c>
      <c r="AD5383" s="54">
        <v>42596</v>
      </c>
      <c r="AE5383">
        <v>51.967999999999996</v>
      </c>
      <c r="AF5383">
        <f t="shared" si="337"/>
        <v>8</v>
      </c>
      <c r="AG5383">
        <f t="shared" si="336"/>
        <v>2016</v>
      </c>
      <c r="AH5383">
        <f t="shared" si="338"/>
        <v>7</v>
      </c>
      <c r="AI5383" s="43">
        <f t="shared" si="339"/>
        <v>42613</v>
      </c>
    </row>
    <row r="5384" spans="1:35" x14ac:dyDescent="0.25">
      <c r="A5384" s="46">
        <v>42618</v>
      </c>
      <c r="B5384" s="4">
        <v>65.12</v>
      </c>
      <c r="D5384" s="43"/>
      <c r="P5384" s="46">
        <v>42618</v>
      </c>
      <c r="Q5384" s="48">
        <v>52.096000000000004</v>
      </c>
      <c r="AD5384" s="54">
        <v>42618</v>
      </c>
      <c r="AE5384">
        <v>52.064</v>
      </c>
      <c r="AF5384">
        <f t="shared" si="337"/>
        <v>9</v>
      </c>
      <c r="AG5384">
        <f t="shared" si="336"/>
        <v>2016</v>
      </c>
      <c r="AH5384">
        <f t="shared" si="338"/>
        <v>1</v>
      </c>
      <c r="AI5384" s="43">
        <f t="shared" si="339"/>
        <v>42643</v>
      </c>
    </row>
    <row r="5385" spans="1:35" x14ac:dyDescent="0.25">
      <c r="A5385" s="46">
        <v>42618</v>
      </c>
      <c r="B5385" s="4">
        <v>65.17</v>
      </c>
      <c r="D5385" s="43"/>
      <c r="P5385" s="46">
        <v>42618</v>
      </c>
      <c r="Q5385" s="48">
        <v>52.136000000000003</v>
      </c>
      <c r="AD5385" s="54">
        <v>42618</v>
      </c>
      <c r="AE5385">
        <v>52.096000000000004</v>
      </c>
      <c r="AF5385">
        <f t="shared" si="337"/>
        <v>9</v>
      </c>
      <c r="AG5385">
        <f t="shared" si="336"/>
        <v>2016</v>
      </c>
      <c r="AH5385">
        <f t="shared" si="338"/>
        <v>1</v>
      </c>
      <c r="AI5385" s="43">
        <f t="shared" si="339"/>
        <v>42643</v>
      </c>
    </row>
    <row r="5386" spans="1:35" x14ac:dyDescent="0.25">
      <c r="A5386" s="46">
        <v>42912</v>
      </c>
      <c r="B5386" s="4">
        <v>65.231999999999999</v>
      </c>
      <c r="P5386" s="46">
        <v>42912</v>
      </c>
      <c r="Q5386" s="48">
        <v>52.185600000000001</v>
      </c>
      <c r="AD5386" s="54">
        <v>42618</v>
      </c>
      <c r="AE5386">
        <v>52.136000000000003</v>
      </c>
      <c r="AF5386">
        <f t="shared" si="337"/>
        <v>9</v>
      </c>
      <c r="AG5386">
        <f t="shared" si="336"/>
        <v>2016</v>
      </c>
      <c r="AH5386">
        <f t="shared" si="338"/>
        <v>1</v>
      </c>
      <c r="AI5386" s="43">
        <f t="shared" si="339"/>
        <v>42643</v>
      </c>
    </row>
    <row r="5387" spans="1:35" x14ac:dyDescent="0.25">
      <c r="A5387" s="46">
        <v>42912</v>
      </c>
      <c r="B5387" s="4">
        <v>65.34</v>
      </c>
      <c r="P5387" s="46">
        <v>42912</v>
      </c>
      <c r="Q5387" s="48">
        <v>52.272000000000006</v>
      </c>
      <c r="AD5387" s="54">
        <v>42912</v>
      </c>
      <c r="AE5387">
        <v>52.185600000000001</v>
      </c>
      <c r="AF5387">
        <f t="shared" si="337"/>
        <v>6</v>
      </c>
      <c r="AG5387">
        <f t="shared" si="336"/>
        <v>2017</v>
      </c>
      <c r="AH5387">
        <f t="shared" si="338"/>
        <v>1</v>
      </c>
      <c r="AI5387" s="43">
        <f t="shared" si="339"/>
        <v>42916</v>
      </c>
    </row>
    <row r="5388" spans="1:35" x14ac:dyDescent="0.25">
      <c r="A5388" s="46">
        <v>42806</v>
      </c>
      <c r="B5388" s="4">
        <v>65.424000000000007</v>
      </c>
      <c r="D5388" s="43"/>
      <c r="P5388" s="46">
        <v>42806</v>
      </c>
      <c r="Q5388" s="48">
        <v>52.339200000000005</v>
      </c>
      <c r="AD5388" s="54">
        <v>42912</v>
      </c>
      <c r="AE5388">
        <v>52.272000000000006</v>
      </c>
      <c r="AF5388">
        <f t="shared" si="337"/>
        <v>6</v>
      </c>
      <c r="AG5388">
        <f t="shared" si="336"/>
        <v>2017</v>
      </c>
      <c r="AH5388">
        <f t="shared" si="338"/>
        <v>1</v>
      </c>
      <c r="AI5388" s="43">
        <f t="shared" si="339"/>
        <v>42916</v>
      </c>
    </row>
    <row r="5389" spans="1:35" x14ac:dyDescent="0.25">
      <c r="A5389" s="46">
        <v>42784</v>
      </c>
      <c r="B5389" s="4">
        <v>65.44</v>
      </c>
      <c r="P5389" s="46">
        <v>42784</v>
      </c>
      <c r="Q5389" s="48">
        <v>52.351999999999997</v>
      </c>
      <c r="AD5389" s="54">
        <v>42806</v>
      </c>
      <c r="AE5389">
        <v>52.339200000000005</v>
      </c>
      <c r="AF5389">
        <f t="shared" si="337"/>
        <v>3</v>
      </c>
      <c r="AG5389">
        <f t="shared" si="336"/>
        <v>2017</v>
      </c>
      <c r="AH5389">
        <f t="shared" si="338"/>
        <v>7</v>
      </c>
      <c r="AI5389" s="43">
        <f t="shared" si="339"/>
        <v>42825</v>
      </c>
    </row>
    <row r="5390" spans="1:35" x14ac:dyDescent="0.25">
      <c r="A5390" s="46">
        <v>42784</v>
      </c>
      <c r="B5390" s="4">
        <v>65.5</v>
      </c>
      <c r="P5390" s="46">
        <v>42784</v>
      </c>
      <c r="Q5390" s="48">
        <v>52.4</v>
      </c>
      <c r="AD5390" s="54">
        <v>42784</v>
      </c>
      <c r="AE5390">
        <v>52.351999999999997</v>
      </c>
      <c r="AF5390">
        <f t="shared" si="337"/>
        <v>2</v>
      </c>
      <c r="AG5390">
        <f t="shared" si="336"/>
        <v>2017</v>
      </c>
      <c r="AH5390">
        <f t="shared" si="338"/>
        <v>6</v>
      </c>
      <c r="AI5390" s="43">
        <f t="shared" si="339"/>
        <v>42794</v>
      </c>
    </row>
    <row r="5391" spans="1:35" x14ac:dyDescent="0.25">
      <c r="A5391" s="46">
        <v>42784</v>
      </c>
      <c r="B5391" s="4">
        <v>65.52</v>
      </c>
      <c r="P5391" s="46">
        <v>42784</v>
      </c>
      <c r="Q5391" s="48">
        <v>52.415999999999997</v>
      </c>
      <c r="AD5391" s="54">
        <v>42784</v>
      </c>
      <c r="AE5391">
        <v>52.4</v>
      </c>
      <c r="AF5391">
        <f t="shared" si="337"/>
        <v>2</v>
      </c>
      <c r="AG5391">
        <f t="shared" si="336"/>
        <v>2017</v>
      </c>
      <c r="AH5391">
        <f t="shared" si="338"/>
        <v>6</v>
      </c>
      <c r="AI5391" s="43">
        <f t="shared" si="339"/>
        <v>42794</v>
      </c>
    </row>
    <row r="5392" spans="1:35" x14ac:dyDescent="0.25">
      <c r="A5392" s="46">
        <v>43049</v>
      </c>
      <c r="B5392" s="4">
        <v>65.567999999999998</v>
      </c>
      <c r="D5392" s="43"/>
      <c r="P5392" s="46">
        <v>43049</v>
      </c>
      <c r="Q5392" s="48">
        <v>52.4544</v>
      </c>
      <c r="AD5392" s="54">
        <v>42784</v>
      </c>
      <c r="AE5392">
        <v>52.415999999999997</v>
      </c>
      <c r="AF5392">
        <f t="shared" si="337"/>
        <v>2</v>
      </c>
      <c r="AG5392">
        <f t="shared" si="336"/>
        <v>2017</v>
      </c>
      <c r="AH5392">
        <f t="shared" si="338"/>
        <v>6</v>
      </c>
      <c r="AI5392" s="43">
        <f t="shared" si="339"/>
        <v>42794</v>
      </c>
    </row>
    <row r="5393" spans="1:35" x14ac:dyDescent="0.25">
      <c r="A5393" s="46">
        <v>41962</v>
      </c>
      <c r="B5393" s="4">
        <v>65.567999999999998</v>
      </c>
      <c r="P5393" s="46">
        <v>41962</v>
      </c>
      <c r="Q5393" s="48">
        <v>52.4544</v>
      </c>
      <c r="AD5393" s="54">
        <v>43049</v>
      </c>
      <c r="AE5393">
        <v>52.4544</v>
      </c>
      <c r="AF5393">
        <f t="shared" si="337"/>
        <v>11</v>
      </c>
      <c r="AG5393">
        <f t="shared" si="336"/>
        <v>2017</v>
      </c>
      <c r="AH5393">
        <f t="shared" si="338"/>
        <v>5</v>
      </c>
      <c r="AI5393" s="43">
        <f t="shared" si="339"/>
        <v>43069</v>
      </c>
    </row>
    <row r="5394" spans="1:35" x14ac:dyDescent="0.25">
      <c r="A5394" s="46">
        <v>41962</v>
      </c>
      <c r="B5394" s="4">
        <v>65.584000000000003</v>
      </c>
      <c r="P5394" s="46">
        <v>41962</v>
      </c>
      <c r="Q5394" s="48">
        <v>52.467200000000005</v>
      </c>
      <c r="AD5394" s="54">
        <v>41962</v>
      </c>
      <c r="AE5394">
        <v>52.4544</v>
      </c>
      <c r="AF5394">
        <f t="shared" si="337"/>
        <v>11</v>
      </c>
      <c r="AG5394">
        <f t="shared" si="336"/>
        <v>2014</v>
      </c>
      <c r="AH5394">
        <f t="shared" si="338"/>
        <v>3</v>
      </c>
      <c r="AI5394" s="43">
        <f t="shared" si="339"/>
        <v>41973</v>
      </c>
    </row>
    <row r="5395" spans="1:35" x14ac:dyDescent="0.25">
      <c r="A5395" s="46">
        <v>41962</v>
      </c>
      <c r="B5395" s="4">
        <v>65.584000000000003</v>
      </c>
      <c r="P5395" s="46">
        <v>41962</v>
      </c>
      <c r="Q5395" s="48">
        <v>52.467200000000005</v>
      </c>
      <c r="AD5395" s="54">
        <v>41962</v>
      </c>
      <c r="AE5395">
        <v>52.467200000000005</v>
      </c>
      <c r="AF5395">
        <f t="shared" si="337"/>
        <v>11</v>
      </c>
      <c r="AG5395">
        <f t="shared" si="336"/>
        <v>2014</v>
      </c>
      <c r="AH5395">
        <f t="shared" si="338"/>
        <v>3</v>
      </c>
      <c r="AI5395" s="43">
        <f t="shared" si="339"/>
        <v>41973</v>
      </c>
    </row>
    <row r="5396" spans="1:35" x14ac:dyDescent="0.25">
      <c r="A5396" s="46">
        <v>41962</v>
      </c>
      <c r="B5396" s="4">
        <v>65.584000000000003</v>
      </c>
      <c r="P5396" s="46">
        <v>41962</v>
      </c>
      <c r="Q5396" s="48">
        <v>52.467200000000005</v>
      </c>
      <c r="AD5396" s="54">
        <v>41962</v>
      </c>
      <c r="AE5396">
        <v>52.467200000000005</v>
      </c>
      <c r="AF5396">
        <f t="shared" si="337"/>
        <v>11</v>
      </c>
      <c r="AG5396">
        <f t="shared" ref="AG5396:AG5459" si="340">YEAR(AD5396)</f>
        <v>2014</v>
      </c>
      <c r="AH5396">
        <f t="shared" si="338"/>
        <v>3</v>
      </c>
      <c r="AI5396" s="43">
        <f t="shared" si="339"/>
        <v>41973</v>
      </c>
    </row>
    <row r="5397" spans="1:35" x14ac:dyDescent="0.25">
      <c r="A5397" s="46">
        <v>41961</v>
      </c>
      <c r="B5397" s="4">
        <v>65.78</v>
      </c>
      <c r="P5397" s="46">
        <v>41961</v>
      </c>
      <c r="Q5397" s="48">
        <v>52.624000000000002</v>
      </c>
      <c r="AD5397" s="54">
        <v>41962</v>
      </c>
      <c r="AE5397">
        <v>52.467200000000005</v>
      </c>
      <c r="AF5397">
        <f t="shared" si="337"/>
        <v>11</v>
      </c>
      <c r="AG5397">
        <f t="shared" si="340"/>
        <v>2014</v>
      </c>
      <c r="AH5397">
        <f t="shared" si="338"/>
        <v>3</v>
      </c>
      <c r="AI5397" s="43">
        <f t="shared" si="339"/>
        <v>41973</v>
      </c>
    </row>
    <row r="5398" spans="1:35" x14ac:dyDescent="0.25">
      <c r="A5398" s="46">
        <v>42637</v>
      </c>
      <c r="B5398" s="4">
        <v>65.790000000000006</v>
      </c>
      <c r="P5398" s="46">
        <v>42637</v>
      </c>
      <c r="Q5398" s="48">
        <v>52.632000000000005</v>
      </c>
      <c r="AD5398" s="54">
        <v>41961</v>
      </c>
      <c r="AE5398">
        <v>52.624000000000002</v>
      </c>
      <c r="AF5398">
        <f t="shared" si="337"/>
        <v>11</v>
      </c>
      <c r="AG5398">
        <f t="shared" si="340"/>
        <v>2014</v>
      </c>
      <c r="AH5398">
        <f t="shared" si="338"/>
        <v>2</v>
      </c>
      <c r="AI5398" s="43">
        <f t="shared" si="339"/>
        <v>41973</v>
      </c>
    </row>
    <row r="5399" spans="1:35" x14ac:dyDescent="0.25">
      <c r="A5399" s="46">
        <v>42694</v>
      </c>
      <c r="B5399" s="4">
        <v>65.88</v>
      </c>
      <c r="P5399" s="46">
        <v>42694</v>
      </c>
      <c r="Q5399" s="48">
        <v>52.703999999999994</v>
      </c>
      <c r="AD5399" s="54">
        <v>42637</v>
      </c>
      <c r="AE5399">
        <v>52.632000000000005</v>
      </c>
      <c r="AF5399">
        <f t="shared" si="337"/>
        <v>9</v>
      </c>
      <c r="AG5399">
        <f t="shared" si="340"/>
        <v>2016</v>
      </c>
      <c r="AH5399">
        <f t="shared" si="338"/>
        <v>6</v>
      </c>
      <c r="AI5399" s="43">
        <f t="shared" si="339"/>
        <v>42643</v>
      </c>
    </row>
    <row r="5400" spans="1:35" x14ac:dyDescent="0.25">
      <c r="A5400" s="46">
        <v>42640</v>
      </c>
      <c r="B5400" s="4">
        <v>65.94</v>
      </c>
      <c r="P5400" s="46">
        <v>42640</v>
      </c>
      <c r="Q5400" s="48">
        <v>52.751999999999995</v>
      </c>
      <c r="AD5400" s="54">
        <v>42694</v>
      </c>
      <c r="AE5400">
        <v>52.703999999999994</v>
      </c>
      <c r="AF5400">
        <f t="shared" si="337"/>
        <v>11</v>
      </c>
      <c r="AG5400">
        <f t="shared" si="340"/>
        <v>2016</v>
      </c>
      <c r="AH5400">
        <f t="shared" si="338"/>
        <v>7</v>
      </c>
      <c r="AI5400" s="43">
        <f t="shared" si="339"/>
        <v>42704</v>
      </c>
    </row>
    <row r="5401" spans="1:35" x14ac:dyDescent="0.25">
      <c r="A5401" s="46">
        <v>42469</v>
      </c>
      <c r="B5401" s="4">
        <v>65.94</v>
      </c>
      <c r="D5401" s="43"/>
      <c r="P5401" s="46">
        <v>42469</v>
      </c>
      <c r="Q5401" s="48">
        <v>52.751999999999995</v>
      </c>
      <c r="AD5401" s="54">
        <v>42640</v>
      </c>
      <c r="AE5401">
        <v>52.751999999999995</v>
      </c>
      <c r="AF5401">
        <f t="shared" si="337"/>
        <v>9</v>
      </c>
      <c r="AG5401">
        <f t="shared" si="340"/>
        <v>2016</v>
      </c>
      <c r="AH5401">
        <f t="shared" si="338"/>
        <v>2</v>
      </c>
      <c r="AI5401" s="43">
        <f t="shared" si="339"/>
        <v>42643</v>
      </c>
    </row>
    <row r="5402" spans="1:35" x14ac:dyDescent="0.25">
      <c r="A5402" s="46">
        <v>42999</v>
      </c>
      <c r="B5402" s="4">
        <v>65.97</v>
      </c>
      <c r="P5402" s="46">
        <v>42999</v>
      </c>
      <c r="Q5402" s="48">
        <v>52.775999999999996</v>
      </c>
      <c r="AD5402" s="54">
        <v>42469</v>
      </c>
      <c r="AE5402">
        <v>52.751999999999995</v>
      </c>
      <c r="AF5402">
        <f t="shared" si="337"/>
        <v>4</v>
      </c>
      <c r="AG5402">
        <f t="shared" si="340"/>
        <v>2016</v>
      </c>
      <c r="AH5402">
        <f t="shared" si="338"/>
        <v>6</v>
      </c>
      <c r="AI5402" s="43">
        <f t="shared" si="339"/>
        <v>42490</v>
      </c>
    </row>
    <row r="5403" spans="1:35" x14ac:dyDescent="0.25">
      <c r="A5403" s="46">
        <v>42999</v>
      </c>
      <c r="B5403" s="4">
        <v>65.989999999999995</v>
      </c>
      <c r="P5403" s="46">
        <v>42999</v>
      </c>
      <c r="Q5403" s="48">
        <v>52.791999999999994</v>
      </c>
      <c r="AD5403" s="54">
        <v>42999</v>
      </c>
      <c r="AE5403">
        <v>52.775999999999996</v>
      </c>
      <c r="AF5403">
        <f t="shared" si="337"/>
        <v>9</v>
      </c>
      <c r="AG5403">
        <f t="shared" si="340"/>
        <v>2017</v>
      </c>
      <c r="AH5403">
        <f t="shared" si="338"/>
        <v>4</v>
      </c>
      <c r="AI5403" s="43">
        <f t="shared" si="339"/>
        <v>43008</v>
      </c>
    </row>
    <row r="5404" spans="1:35" x14ac:dyDescent="0.25">
      <c r="A5404" s="46">
        <v>42971</v>
      </c>
      <c r="B5404" s="4">
        <v>65.989999999999995</v>
      </c>
      <c r="P5404" s="46">
        <v>42971</v>
      </c>
      <c r="Q5404" s="48">
        <v>52.791999999999994</v>
      </c>
      <c r="AD5404" s="54">
        <v>42999</v>
      </c>
      <c r="AE5404">
        <v>52.791999999999994</v>
      </c>
      <c r="AF5404">
        <f t="shared" si="337"/>
        <v>9</v>
      </c>
      <c r="AG5404">
        <f t="shared" si="340"/>
        <v>2017</v>
      </c>
      <c r="AH5404">
        <f t="shared" si="338"/>
        <v>4</v>
      </c>
      <c r="AI5404" s="43">
        <f t="shared" si="339"/>
        <v>43008</v>
      </c>
    </row>
    <row r="5405" spans="1:35" x14ac:dyDescent="0.25">
      <c r="A5405" s="46">
        <v>42971</v>
      </c>
      <c r="B5405" s="4">
        <v>66.03</v>
      </c>
      <c r="P5405" s="46">
        <v>42971</v>
      </c>
      <c r="Q5405" s="48">
        <v>52.823999999999998</v>
      </c>
      <c r="AD5405" s="54">
        <v>42971</v>
      </c>
      <c r="AE5405">
        <v>52.791999999999994</v>
      </c>
      <c r="AF5405">
        <f t="shared" si="337"/>
        <v>8</v>
      </c>
      <c r="AG5405">
        <f t="shared" si="340"/>
        <v>2017</v>
      </c>
      <c r="AH5405">
        <f t="shared" si="338"/>
        <v>4</v>
      </c>
      <c r="AI5405" s="43">
        <f t="shared" si="339"/>
        <v>42978</v>
      </c>
    </row>
    <row r="5406" spans="1:35" x14ac:dyDescent="0.25">
      <c r="A5406" s="46">
        <v>42422</v>
      </c>
      <c r="B5406" s="4">
        <v>66.048000000000002</v>
      </c>
      <c r="P5406" s="46">
        <v>42422</v>
      </c>
      <c r="Q5406" s="48">
        <v>52.8384</v>
      </c>
      <c r="AD5406" s="54">
        <v>42971</v>
      </c>
      <c r="AE5406">
        <v>52.823999999999998</v>
      </c>
      <c r="AF5406">
        <f t="shared" si="337"/>
        <v>8</v>
      </c>
      <c r="AG5406">
        <f t="shared" si="340"/>
        <v>2017</v>
      </c>
      <c r="AH5406">
        <f t="shared" si="338"/>
        <v>4</v>
      </c>
      <c r="AI5406" s="43">
        <f t="shared" si="339"/>
        <v>42978</v>
      </c>
    </row>
    <row r="5407" spans="1:35" x14ac:dyDescent="0.25">
      <c r="A5407" s="46">
        <v>42422</v>
      </c>
      <c r="B5407" s="4">
        <v>66.111999999999995</v>
      </c>
      <c r="P5407" s="46">
        <v>42422</v>
      </c>
      <c r="Q5407" s="48">
        <v>52.889599999999994</v>
      </c>
      <c r="AD5407" s="54">
        <v>42422</v>
      </c>
      <c r="AE5407">
        <v>52.8384</v>
      </c>
      <c r="AF5407">
        <f t="shared" si="337"/>
        <v>2</v>
      </c>
      <c r="AG5407">
        <f t="shared" si="340"/>
        <v>2016</v>
      </c>
      <c r="AH5407">
        <f t="shared" si="338"/>
        <v>1</v>
      </c>
      <c r="AI5407" s="43">
        <f t="shared" si="339"/>
        <v>42429</v>
      </c>
    </row>
    <row r="5408" spans="1:35" x14ac:dyDescent="0.25">
      <c r="A5408" s="46">
        <v>42422</v>
      </c>
      <c r="B5408" s="4">
        <v>66.111999999999995</v>
      </c>
      <c r="P5408" s="46">
        <v>42422</v>
      </c>
      <c r="Q5408" s="48">
        <v>52.889599999999994</v>
      </c>
      <c r="AD5408" s="54">
        <v>42422</v>
      </c>
      <c r="AE5408">
        <v>52.889599999999994</v>
      </c>
      <c r="AF5408">
        <f t="shared" si="337"/>
        <v>2</v>
      </c>
      <c r="AG5408">
        <f t="shared" si="340"/>
        <v>2016</v>
      </c>
      <c r="AH5408">
        <f t="shared" si="338"/>
        <v>1</v>
      </c>
      <c r="AI5408" s="43">
        <f t="shared" si="339"/>
        <v>42429</v>
      </c>
    </row>
    <row r="5409" spans="1:35" x14ac:dyDescent="0.25">
      <c r="A5409" s="46">
        <v>43077</v>
      </c>
      <c r="B5409" s="4">
        <v>66.111999999999995</v>
      </c>
      <c r="D5409" s="43"/>
      <c r="P5409" s="46">
        <v>43077</v>
      </c>
      <c r="Q5409" s="48">
        <v>52.889599999999994</v>
      </c>
      <c r="AD5409" s="54">
        <v>42422</v>
      </c>
      <c r="AE5409">
        <v>52.889599999999994</v>
      </c>
      <c r="AF5409">
        <f t="shared" si="337"/>
        <v>2</v>
      </c>
      <c r="AG5409">
        <f t="shared" si="340"/>
        <v>2016</v>
      </c>
      <c r="AH5409">
        <f t="shared" si="338"/>
        <v>1</v>
      </c>
      <c r="AI5409" s="43">
        <f t="shared" si="339"/>
        <v>42429</v>
      </c>
    </row>
    <row r="5410" spans="1:35" x14ac:dyDescent="0.25">
      <c r="A5410" s="46">
        <v>43077</v>
      </c>
      <c r="B5410" s="4">
        <v>66.260000000000005</v>
      </c>
      <c r="D5410" s="43"/>
      <c r="P5410" s="46">
        <v>43077</v>
      </c>
      <c r="Q5410" s="48">
        <v>53.008000000000003</v>
      </c>
      <c r="AD5410" s="54">
        <v>43077</v>
      </c>
      <c r="AE5410">
        <v>52.889599999999994</v>
      </c>
      <c r="AF5410">
        <f t="shared" si="337"/>
        <v>12</v>
      </c>
      <c r="AG5410">
        <f t="shared" si="340"/>
        <v>2017</v>
      </c>
      <c r="AH5410">
        <f t="shared" si="338"/>
        <v>5</v>
      </c>
      <c r="AI5410" s="43">
        <f t="shared" si="339"/>
        <v>43100</v>
      </c>
    </row>
    <row r="5411" spans="1:35" x14ac:dyDescent="0.25">
      <c r="A5411" s="46">
        <v>43077</v>
      </c>
      <c r="B5411" s="4">
        <v>66.284000000000006</v>
      </c>
      <c r="D5411" s="43"/>
      <c r="P5411" s="46">
        <v>43077</v>
      </c>
      <c r="Q5411" s="48">
        <v>53.027200000000008</v>
      </c>
      <c r="AD5411" s="54">
        <v>43077</v>
      </c>
      <c r="AE5411">
        <v>53.008000000000003</v>
      </c>
      <c r="AF5411">
        <f t="shared" si="337"/>
        <v>12</v>
      </c>
      <c r="AG5411">
        <f t="shared" si="340"/>
        <v>2017</v>
      </c>
      <c r="AH5411">
        <f t="shared" si="338"/>
        <v>5</v>
      </c>
      <c r="AI5411" s="43">
        <f t="shared" si="339"/>
        <v>43100</v>
      </c>
    </row>
    <row r="5412" spans="1:35" x14ac:dyDescent="0.25">
      <c r="A5412" s="46">
        <v>43077</v>
      </c>
      <c r="B5412" s="4">
        <v>66.293999999999997</v>
      </c>
      <c r="D5412" s="43"/>
      <c r="P5412" s="46">
        <v>43077</v>
      </c>
      <c r="Q5412" s="48">
        <v>53.035199999999996</v>
      </c>
      <c r="AD5412" s="54">
        <v>43077</v>
      </c>
      <c r="AE5412">
        <v>53.027200000000008</v>
      </c>
      <c r="AF5412">
        <f t="shared" si="337"/>
        <v>12</v>
      </c>
      <c r="AG5412">
        <f t="shared" si="340"/>
        <v>2017</v>
      </c>
      <c r="AH5412">
        <f t="shared" si="338"/>
        <v>5</v>
      </c>
      <c r="AI5412" s="43">
        <f t="shared" si="339"/>
        <v>43100</v>
      </c>
    </row>
    <row r="5413" spans="1:35" x14ac:dyDescent="0.25">
      <c r="A5413" s="46">
        <v>42996</v>
      </c>
      <c r="B5413" s="4">
        <v>66.3</v>
      </c>
      <c r="P5413" s="46">
        <v>42996</v>
      </c>
      <c r="Q5413" s="48">
        <v>53.04</v>
      </c>
      <c r="AD5413" s="54">
        <v>43077</v>
      </c>
      <c r="AE5413">
        <v>53.035199999999996</v>
      </c>
      <c r="AF5413">
        <f t="shared" si="337"/>
        <v>12</v>
      </c>
      <c r="AG5413">
        <f t="shared" si="340"/>
        <v>2017</v>
      </c>
      <c r="AH5413">
        <f t="shared" si="338"/>
        <v>5</v>
      </c>
      <c r="AI5413" s="43">
        <f t="shared" si="339"/>
        <v>43100</v>
      </c>
    </row>
    <row r="5414" spans="1:35" x14ac:dyDescent="0.25">
      <c r="A5414" s="46">
        <v>42996</v>
      </c>
      <c r="B5414" s="4">
        <v>66.3</v>
      </c>
      <c r="P5414" s="46">
        <v>42996</v>
      </c>
      <c r="Q5414" s="48">
        <v>53.04</v>
      </c>
      <c r="AD5414" s="54">
        <v>42996</v>
      </c>
      <c r="AE5414">
        <v>53.04</v>
      </c>
      <c r="AF5414">
        <f t="shared" si="337"/>
        <v>9</v>
      </c>
      <c r="AG5414">
        <f t="shared" si="340"/>
        <v>2017</v>
      </c>
      <c r="AH5414">
        <f t="shared" si="338"/>
        <v>1</v>
      </c>
      <c r="AI5414" s="43">
        <f t="shared" si="339"/>
        <v>43008</v>
      </c>
    </row>
    <row r="5415" spans="1:35" x14ac:dyDescent="0.25">
      <c r="A5415" s="46">
        <v>42624</v>
      </c>
      <c r="B5415" s="4">
        <v>66.36</v>
      </c>
      <c r="D5415" s="43"/>
      <c r="P5415" s="46">
        <v>42624</v>
      </c>
      <c r="Q5415" s="48">
        <v>53.088000000000001</v>
      </c>
      <c r="AD5415" s="54">
        <v>42996</v>
      </c>
      <c r="AE5415">
        <v>53.04</v>
      </c>
      <c r="AF5415">
        <f t="shared" si="337"/>
        <v>9</v>
      </c>
      <c r="AG5415">
        <f t="shared" si="340"/>
        <v>2017</v>
      </c>
      <c r="AH5415">
        <f t="shared" si="338"/>
        <v>1</v>
      </c>
      <c r="AI5415" s="43">
        <f t="shared" si="339"/>
        <v>43008</v>
      </c>
    </row>
    <row r="5416" spans="1:35" x14ac:dyDescent="0.25">
      <c r="A5416" s="46">
        <v>43001</v>
      </c>
      <c r="B5416" s="4">
        <v>66.36</v>
      </c>
      <c r="P5416" s="46">
        <v>43001</v>
      </c>
      <c r="Q5416" s="48">
        <v>53.088000000000001</v>
      </c>
      <c r="AD5416" s="54">
        <v>42624</v>
      </c>
      <c r="AE5416">
        <v>53.088000000000001</v>
      </c>
      <c r="AF5416">
        <f t="shared" si="337"/>
        <v>9</v>
      </c>
      <c r="AG5416">
        <f t="shared" si="340"/>
        <v>2016</v>
      </c>
      <c r="AH5416">
        <f t="shared" si="338"/>
        <v>7</v>
      </c>
      <c r="AI5416" s="43">
        <f t="shared" si="339"/>
        <v>42643</v>
      </c>
    </row>
    <row r="5417" spans="1:35" x14ac:dyDescent="0.25">
      <c r="A5417" s="46">
        <v>43001</v>
      </c>
      <c r="B5417" s="4">
        <v>66.540000000000006</v>
      </c>
      <c r="P5417" s="46">
        <v>43001</v>
      </c>
      <c r="Q5417" s="48">
        <v>53.232000000000006</v>
      </c>
      <c r="AD5417" s="54">
        <v>43001</v>
      </c>
      <c r="AE5417">
        <v>53.088000000000001</v>
      </c>
      <c r="AF5417">
        <f t="shared" si="337"/>
        <v>9</v>
      </c>
      <c r="AG5417">
        <f t="shared" si="340"/>
        <v>2017</v>
      </c>
      <c r="AH5417">
        <f t="shared" si="338"/>
        <v>6</v>
      </c>
      <c r="AI5417" s="43">
        <f t="shared" si="339"/>
        <v>43008</v>
      </c>
    </row>
    <row r="5418" spans="1:35" x14ac:dyDescent="0.25">
      <c r="A5418" s="46">
        <v>43001</v>
      </c>
      <c r="B5418" s="4">
        <v>66.58</v>
      </c>
      <c r="P5418" s="46">
        <v>43001</v>
      </c>
      <c r="Q5418" s="48">
        <v>53.263999999999996</v>
      </c>
      <c r="AD5418" s="54">
        <v>43001</v>
      </c>
      <c r="AE5418">
        <v>53.232000000000006</v>
      </c>
      <c r="AF5418">
        <f t="shared" si="337"/>
        <v>9</v>
      </c>
      <c r="AG5418">
        <f t="shared" si="340"/>
        <v>2017</v>
      </c>
      <c r="AH5418">
        <f t="shared" si="338"/>
        <v>6</v>
      </c>
      <c r="AI5418" s="43">
        <f t="shared" si="339"/>
        <v>43008</v>
      </c>
    </row>
    <row r="5419" spans="1:35" x14ac:dyDescent="0.25">
      <c r="A5419" s="46">
        <v>41918</v>
      </c>
      <c r="B5419" s="4">
        <v>66.644999999999996</v>
      </c>
      <c r="D5419" s="43"/>
      <c r="P5419" s="46">
        <v>41918</v>
      </c>
      <c r="Q5419" s="48">
        <v>53.315999999999995</v>
      </c>
      <c r="AD5419" s="54">
        <v>43001</v>
      </c>
      <c r="AE5419">
        <v>53.263999999999996</v>
      </c>
      <c r="AF5419">
        <f t="shared" si="337"/>
        <v>9</v>
      </c>
      <c r="AG5419">
        <f t="shared" si="340"/>
        <v>2017</v>
      </c>
      <c r="AH5419">
        <f t="shared" si="338"/>
        <v>6</v>
      </c>
      <c r="AI5419" s="43">
        <f t="shared" si="339"/>
        <v>43008</v>
      </c>
    </row>
    <row r="5420" spans="1:35" x14ac:dyDescent="0.25">
      <c r="A5420" s="46">
        <v>42300</v>
      </c>
      <c r="B5420" s="4">
        <v>66.688000000000002</v>
      </c>
      <c r="P5420" s="46">
        <v>42300</v>
      </c>
      <c r="Q5420" s="48">
        <v>53.3504</v>
      </c>
      <c r="AD5420" s="54">
        <v>41918</v>
      </c>
      <c r="AE5420">
        <v>53.315999999999995</v>
      </c>
      <c r="AF5420">
        <f t="shared" si="337"/>
        <v>10</v>
      </c>
      <c r="AG5420">
        <f t="shared" si="340"/>
        <v>2014</v>
      </c>
      <c r="AH5420">
        <f t="shared" si="338"/>
        <v>1</v>
      </c>
      <c r="AI5420" s="43">
        <f t="shared" si="339"/>
        <v>41943</v>
      </c>
    </row>
    <row r="5421" spans="1:35" x14ac:dyDescent="0.25">
      <c r="A5421" s="46">
        <v>42300</v>
      </c>
      <c r="B5421" s="4">
        <v>66.69</v>
      </c>
      <c r="P5421" s="46">
        <v>42300</v>
      </c>
      <c r="Q5421" s="48">
        <v>53.351999999999997</v>
      </c>
      <c r="AD5421" s="54">
        <v>42300</v>
      </c>
      <c r="AE5421">
        <v>53.3504</v>
      </c>
      <c r="AF5421">
        <f t="shared" si="337"/>
        <v>10</v>
      </c>
      <c r="AG5421">
        <f t="shared" si="340"/>
        <v>2015</v>
      </c>
      <c r="AH5421">
        <f t="shared" si="338"/>
        <v>5</v>
      </c>
      <c r="AI5421" s="43">
        <f t="shared" si="339"/>
        <v>42308</v>
      </c>
    </row>
    <row r="5422" spans="1:35" x14ac:dyDescent="0.25">
      <c r="A5422" s="46">
        <v>42460</v>
      </c>
      <c r="B5422" s="4">
        <v>66.959999999999994</v>
      </c>
      <c r="P5422" s="46">
        <v>42460</v>
      </c>
      <c r="Q5422" s="48">
        <v>53.567999999999998</v>
      </c>
      <c r="AD5422" s="54">
        <v>42300</v>
      </c>
      <c r="AE5422">
        <v>53.351999999999997</v>
      </c>
      <c r="AF5422">
        <f t="shared" si="337"/>
        <v>10</v>
      </c>
      <c r="AG5422">
        <f t="shared" si="340"/>
        <v>2015</v>
      </c>
      <c r="AH5422">
        <f t="shared" si="338"/>
        <v>5</v>
      </c>
      <c r="AI5422" s="43">
        <f t="shared" si="339"/>
        <v>42308</v>
      </c>
    </row>
    <row r="5423" spans="1:35" x14ac:dyDescent="0.25">
      <c r="A5423" s="46">
        <v>42460</v>
      </c>
      <c r="B5423" s="4">
        <v>66.959999999999994</v>
      </c>
      <c r="P5423" s="46">
        <v>42460</v>
      </c>
      <c r="Q5423" s="48">
        <v>53.567999999999998</v>
      </c>
      <c r="AD5423" s="54">
        <v>42460</v>
      </c>
      <c r="AE5423">
        <v>53.567999999999998</v>
      </c>
      <c r="AF5423">
        <f t="shared" si="337"/>
        <v>3</v>
      </c>
      <c r="AG5423">
        <f t="shared" si="340"/>
        <v>2016</v>
      </c>
      <c r="AH5423">
        <f t="shared" si="338"/>
        <v>4</v>
      </c>
      <c r="AI5423" s="43">
        <f t="shared" si="339"/>
        <v>42460</v>
      </c>
    </row>
    <row r="5424" spans="1:35" x14ac:dyDescent="0.25">
      <c r="A5424" s="46">
        <v>42733</v>
      </c>
      <c r="B5424" s="4">
        <v>66.959999999999994</v>
      </c>
      <c r="P5424" s="46">
        <v>42733</v>
      </c>
      <c r="Q5424" s="48">
        <v>53.567999999999998</v>
      </c>
      <c r="AD5424" s="54">
        <v>42460</v>
      </c>
      <c r="AE5424">
        <v>53.567999999999998</v>
      </c>
      <c r="AF5424">
        <f t="shared" si="337"/>
        <v>3</v>
      </c>
      <c r="AG5424">
        <f t="shared" si="340"/>
        <v>2016</v>
      </c>
      <c r="AH5424">
        <f t="shared" si="338"/>
        <v>4</v>
      </c>
      <c r="AI5424" s="43">
        <f t="shared" si="339"/>
        <v>42460</v>
      </c>
    </row>
    <row r="5425" spans="1:35" x14ac:dyDescent="0.25">
      <c r="A5425" s="46">
        <v>43042</v>
      </c>
      <c r="B5425" s="4">
        <v>66.975999999999999</v>
      </c>
      <c r="D5425" s="43"/>
      <c r="P5425" s="46">
        <v>43042</v>
      </c>
      <c r="Q5425" s="48">
        <v>53.580799999999996</v>
      </c>
      <c r="AD5425" s="54">
        <v>42733</v>
      </c>
      <c r="AE5425">
        <v>53.567999999999998</v>
      </c>
      <c r="AF5425">
        <f t="shared" si="337"/>
        <v>12</v>
      </c>
      <c r="AG5425">
        <f t="shared" si="340"/>
        <v>2016</v>
      </c>
      <c r="AH5425">
        <f t="shared" si="338"/>
        <v>4</v>
      </c>
      <c r="AI5425" s="43">
        <f t="shared" si="339"/>
        <v>42735</v>
      </c>
    </row>
    <row r="5426" spans="1:35" x14ac:dyDescent="0.25">
      <c r="A5426" s="46">
        <v>42755</v>
      </c>
      <c r="B5426" s="4">
        <v>67</v>
      </c>
      <c r="P5426" s="46">
        <v>42755</v>
      </c>
      <c r="Q5426" s="48">
        <v>53.6</v>
      </c>
      <c r="AD5426" s="54">
        <v>43042</v>
      </c>
      <c r="AE5426">
        <v>53.580799999999996</v>
      </c>
      <c r="AF5426">
        <f t="shared" si="337"/>
        <v>11</v>
      </c>
      <c r="AG5426">
        <f t="shared" si="340"/>
        <v>2017</v>
      </c>
      <c r="AH5426">
        <f t="shared" si="338"/>
        <v>5</v>
      </c>
      <c r="AI5426" s="43">
        <f t="shared" si="339"/>
        <v>43069</v>
      </c>
    </row>
    <row r="5427" spans="1:35" x14ac:dyDescent="0.25">
      <c r="A5427" s="46">
        <v>42707</v>
      </c>
      <c r="B5427" s="4">
        <v>67.040000000000006</v>
      </c>
      <c r="D5427" s="43"/>
      <c r="P5427" s="46">
        <v>42707</v>
      </c>
      <c r="Q5427" s="48">
        <v>53.632000000000005</v>
      </c>
      <c r="AD5427" s="54">
        <v>42755</v>
      </c>
      <c r="AE5427">
        <v>53.6</v>
      </c>
      <c r="AF5427">
        <f t="shared" si="337"/>
        <v>1</v>
      </c>
      <c r="AG5427">
        <f t="shared" si="340"/>
        <v>2017</v>
      </c>
      <c r="AH5427">
        <f t="shared" si="338"/>
        <v>5</v>
      </c>
      <c r="AI5427" s="43">
        <f t="shared" si="339"/>
        <v>42766</v>
      </c>
    </row>
    <row r="5428" spans="1:35" x14ac:dyDescent="0.25">
      <c r="A5428" s="46">
        <v>42707</v>
      </c>
      <c r="B5428" s="4">
        <v>67.135999999999996</v>
      </c>
      <c r="D5428" s="43"/>
      <c r="P5428" s="46">
        <v>42707</v>
      </c>
      <c r="Q5428" s="48">
        <v>53.708799999999997</v>
      </c>
      <c r="AD5428" s="54">
        <v>42707</v>
      </c>
      <c r="AE5428">
        <v>53.632000000000005</v>
      </c>
      <c r="AF5428">
        <f t="shared" si="337"/>
        <v>12</v>
      </c>
      <c r="AG5428">
        <f t="shared" si="340"/>
        <v>2016</v>
      </c>
      <c r="AH5428">
        <f t="shared" si="338"/>
        <v>6</v>
      </c>
      <c r="AI5428" s="43">
        <f t="shared" si="339"/>
        <v>42735</v>
      </c>
    </row>
    <row r="5429" spans="1:35" x14ac:dyDescent="0.25">
      <c r="A5429" s="46">
        <v>42535</v>
      </c>
      <c r="B5429" s="4">
        <v>67.135999999999996</v>
      </c>
      <c r="P5429" s="46">
        <v>42535</v>
      </c>
      <c r="Q5429" s="48">
        <v>53.708799999999997</v>
      </c>
      <c r="AD5429" s="54">
        <v>42707</v>
      </c>
      <c r="AE5429">
        <v>53.708799999999997</v>
      </c>
      <c r="AF5429">
        <f t="shared" si="337"/>
        <v>12</v>
      </c>
      <c r="AG5429">
        <f t="shared" si="340"/>
        <v>2016</v>
      </c>
      <c r="AH5429">
        <f t="shared" si="338"/>
        <v>6</v>
      </c>
      <c r="AI5429" s="43">
        <f t="shared" si="339"/>
        <v>42735</v>
      </c>
    </row>
    <row r="5430" spans="1:35" x14ac:dyDescent="0.25">
      <c r="A5430" s="46">
        <v>42615</v>
      </c>
      <c r="B5430" s="4">
        <v>67.135999999999996</v>
      </c>
      <c r="D5430" s="43"/>
      <c r="P5430" s="46">
        <v>42615</v>
      </c>
      <c r="Q5430" s="48">
        <v>53.708799999999997</v>
      </c>
      <c r="AD5430" s="54">
        <v>42535</v>
      </c>
      <c r="AE5430">
        <v>53.708799999999997</v>
      </c>
      <c r="AF5430">
        <f t="shared" si="337"/>
        <v>6</v>
      </c>
      <c r="AG5430">
        <f t="shared" si="340"/>
        <v>2016</v>
      </c>
      <c r="AH5430">
        <f t="shared" si="338"/>
        <v>2</v>
      </c>
      <c r="AI5430" s="43">
        <f t="shared" si="339"/>
        <v>42551</v>
      </c>
    </row>
    <row r="5431" spans="1:35" x14ac:dyDescent="0.25">
      <c r="A5431" s="46">
        <v>41887</v>
      </c>
      <c r="B5431" s="4">
        <v>67.144000000000005</v>
      </c>
      <c r="D5431" s="43"/>
      <c r="P5431" s="46">
        <v>41887</v>
      </c>
      <c r="Q5431" s="48">
        <v>53.715200000000003</v>
      </c>
      <c r="AD5431" s="54">
        <v>42615</v>
      </c>
      <c r="AE5431">
        <v>53.708799999999997</v>
      </c>
      <c r="AF5431">
        <f t="shared" si="337"/>
        <v>9</v>
      </c>
      <c r="AG5431">
        <f t="shared" si="340"/>
        <v>2016</v>
      </c>
      <c r="AH5431">
        <f t="shared" si="338"/>
        <v>5</v>
      </c>
      <c r="AI5431" s="43">
        <f t="shared" si="339"/>
        <v>42643</v>
      </c>
    </row>
    <row r="5432" spans="1:35" x14ac:dyDescent="0.25">
      <c r="A5432" s="46">
        <v>43029</v>
      </c>
      <c r="B5432" s="4">
        <v>67.150000000000006</v>
      </c>
      <c r="P5432" s="46">
        <v>43029</v>
      </c>
      <c r="Q5432" s="48">
        <v>53.720000000000006</v>
      </c>
      <c r="AD5432" s="54">
        <v>41887</v>
      </c>
      <c r="AE5432">
        <v>53.715200000000003</v>
      </c>
      <c r="AF5432">
        <f t="shared" si="337"/>
        <v>9</v>
      </c>
      <c r="AG5432">
        <f t="shared" si="340"/>
        <v>2014</v>
      </c>
      <c r="AH5432">
        <f t="shared" si="338"/>
        <v>5</v>
      </c>
      <c r="AI5432" s="43">
        <f t="shared" si="339"/>
        <v>41912</v>
      </c>
    </row>
    <row r="5433" spans="1:35" x14ac:dyDescent="0.25">
      <c r="A5433" s="46">
        <v>43029</v>
      </c>
      <c r="B5433" s="4">
        <v>67.150000000000006</v>
      </c>
      <c r="P5433" s="46">
        <v>43029</v>
      </c>
      <c r="Q5433" s="48">
        <v>53.720000000000006</v>
      </c>
      <c r="AD5433" s="54">
        <v>43029</v>
      </c>
      <c r="AE5433">
        <v>53.720000000000006</v>
      </c>
      <c r="AF5433">
        <f t="shared" si="337"/>
        <v>10</v>
      </c>
      <c r="AG5433">
        <f t="shared" si="340"/>
        <v>2017</v>
      </c>
      <c r="AH5433">
        <f t="shared" si="338"/>
        <v>6</v>
      </c>
      <c r="AI5433" s="43">
        <f t="shared" si="339"/>
        <v>43039</v>
      </c>
    </row>
    <row r="5434" spans="1:35" x14ac:dyDescent="0.25">
      <c r="A5434" s="46">
        <v>43029</v>
      </c>
      <c r="B5434" s="4">
        <v>67.176000000000002</v>
      </c>
      <c r="P5434" s="46">
        <v>43029</v>
      </c>
      <c r="Q5434" s="48">
        <v>53.7408</v>
      </c>
      <c r="AD5434" s="54">
        <v>43029</v>
      </c>
      <c r="AE5434">
        <v>53.720000000000006</v>
      </c>
      <c r="AF5434">
        <f t="shared" si="337"/>
        <v>10</v>
      </c>
      <c r="AG5434">
        <f t="shared" si="340"/>
        <v>2017</v>
      </c>
      <c r="AH5434">
        <f t="shared" si="338"/>
        <v>6</v>
      </c>
      <c r="AI5434" s="43">
        <f t="shared" si="339"/>
        <v>43039</v>
      </c>
    </row>
    <row r="5435" spans="1:35" x14ac:dyDescent="0.25">
      <c r="A5435" s="46">
        <v>42850</v>
      </c>
      <c r="B5435" s="4">
        <v>67.176000000000002</v>
      </c>
      <c r="P5435" s="46">
        <v>42850</v>
      </c>
      <c r="Q5435" s="48">
        <v>53.7408</v>
      </c>
      <c r="AD5435" s="54">
        <v>43029</v>
      </c>
      <c r="AE5435">
        <v>53.7408</v>
      </c>
      <c r="AF5435">
        <f t="shared" si="337"/>
        <v>10</v>
      </c>
      <c r="AG5435">
        <f t="shared" si="340"/>
        <v>2017</v>
      </c>
      <c r="AH5435">
        <f t="shared" si="338"/>
        <v>6</v>
      </c>
      <c r="AI5435" s="43">
        <f t="shared" si="339"/>
        <v>43039</v>
      </c>
    </row>
    <row r="5436" spans="1:35" x14ac:dyDescent="0.25">
      <c r="A5436" s="46">
        <v>42296</v>
      </c>
      <c r="B5436" s="4">
        <v>67.194000000000003</v>
      </c>
      <c r="P5436" s="46">
        <v>42296</v>
      </c>
      <c r="Q5436" s="48">
        <v>53.755200000000002</v>
      </c>
      <c r="AD5436" s="54">
        <v>42850</v>
      </c>
      <c r="AE5436">
        <v>53.7408</v>
      </c>
      <c r="AF5436">
        <f t="shared" si="337"/>
        <v>4</v>
      </c>
      <c r="AG5436">
        <f t="shared" si="340"/>
        <v>2017</v>
      </c>
      <c r="AH5436">
        <f t="shared" si="338"/>
        <v>2</v>
      </c>
      <c r="AI5436" s="43">
        <f t="shared" si="339"/>
        <v>42855</v>
      </c>
    </row>
    <row r="5437" spans="1:35" x14ac:dyDescent="0.25">
      <c r="A5437" s="46">
        <v>42296</v>
      </c>
      <c r="B5437" s="4">
        <v>67.343999999999994</v>
      </c>
      <c r="P5437" s="46">
        <v>42296</v>
      </c>
      <c r="Q5437" s="48">
        <v>53.875199999999992</v>
      </c>
      <c r="AD5437" s="54">
        <v>42296</v>
      </c>
      <c r="AE5437">
        <v>53.755200000000002</v>
      </c>
      <c r="AF5437">
        <f t="shared" si="337"/>
        <v>10</v>
      </c>
      <c r="AG5437">
        <f t="shared" si="340"/>
        <v>2015</v>
      </c>
      <c r="AH5437">
        <f t="shared" si="338"/>
        <v>1</v>
      </c>
      <c r="AI5437" s="43">
        <f t="shared" si="339"/>
        <v>42308</v>
      </c>
    </row>
    <row r="5438" spans="1:35" x14ac:dyDescent="0.25">
      <c r="A5438" s="46">
        <v>41825</v>
      </c>
      <c r="B5438" s="4">
        <v>67.36</v>
      </c>
      <c r="D5438" s="43"/>
      <c r="P5438" s="46">
        <v>41825</v>
      </c>
      <c r="Q5438" s="48">
        <v>53.887999999999998</v>
      </c>
      <c r="AD5438" s="54">
        <v>42296</v>
      </c>
      <c r="AE5438">
        <v>53.875199999999992</v>
      </c>
      <c r="AF5438">
        <f t="shared" si="337"/>
        <v>10</v>
      </c>
      <c r="AG5438">
        <f t="shared" si="340"/>
        <v>2015</v>
      </c>
      <c r="AH5438">
        <f t="shared" si="338"/>
        <v>1</v>
      </c>
      <c r="AI5438" s="43">
        <f t="shared" si="339"/>
        <v>42308</v>
      </c>
    </row>
    <row r="5439" spans="1:35" x14ac:dyDescent="0.25">
      <c r="A5439" s="46">
        <v>41825</v>
      </c>
      <c r="B5439" s="4">
        <v>67.400000000000006</v>
      </c>
      <c r="D5439" s="43"/>
      <c r="P5439" s="46">
        <v>41825</v>
      </c>
      <c r="Q5439" s="48">
        <v>53.92</v>
      </c>
      <c r="AD5439" s="54">
        <v>41825</v>
      </c>
      <c r="AE5439">
        <v>53.887999999999998</v>
      </c>
      <c r="AF5439">
        <f t="shared" si="337"/>
        <v>7</v>
      </c>
      <c r="AG5439">
        <f t="shared" si="340"/>
        <v>2014</v>
      </c>
      <c r="AH5439">
        <f t="shared" si="338"/>
        <v>6</v>
      </c>
      <c r="AI5439" s="43">
        <f t="shared" si="339"/>
        <v>41851</v>
      </c>
    </row>
    <row r="5440" spans="1:35" x14ac:dyDescent="0.25">
      <c r="A5440" s="46">
        <v>41825</v>
      </c>
      <c r="B5440" s="4">
        <v>67.400000000000006</v>
      </c>
      <c r="D5440" s="43"/>
      <c r="P5440" s="46">
        <v>41825</v>
      </c>
      <c r="Q5440" s="48">
        <v>53.92</v>
      </c>
      <c r="AD5440" s="54">
        <v>41825</v>
      </c>
      <c r="AE5440">
        <v>53.92</v>
      </c>
      <c r="AF5440">
        <f t="shared" si="337"/>
        <v>7</v>
      </c>
      <c r="AG5440">
        <f t="shared" si="340"/>
        <v>2014</v>
      </c>
      <c r="AH5440">
        <f t="shared" si="338"/>
        <v>6</v>
      </c>
      <c r="AI5440" s="43">
        <f t="shared" si="339"/>
        <v>41851</v>
      </c>
    </row>
    <row r="5441" spans="1:35" x14ac:dyDescent="0.25">
      <c r="A5441" s="46">
        <v>42464</v>
      </c>
      <c r="B5441" s="4">
        <v>67.536000000000001</v>
      </c>
      <c r="D5441" s="43"/>
      <c r="P5441" s="46">
        <v>42464</v>
      </c>
      <c r="Q5441" s="48">
        <v>54.028800000000004</v>
      </c>
      <c r="AD5441" s="54">
        <v>41825</v>
      </c>
      <c r="AE5441">
        <v>53.92</v>
      </c>
      <c r="AF5441">
        <f t="shared" si="337"/>
        <v>7</v>
      </c>
      <c r="AG5441">
        <f t="shared" si="340"/>
        <v>2014</v>
      </c>
      <c r="AH5441">
        <f t="shared" si="338"/>
        <v>6</v>
      </c>
      <c r="AI5441" s="43">
        <f t="shared" si="339"/>
        <v>41851</v>
      </c>
    </row>
    <row r="5442" spans="1:35" x14ac:dyDescent="0.25">
      <c r="A5442" s="46">
        <v>43052</v>
      </c>
      <c r="B5442" s="4">
        <v>67.56</v>
      </c>
      <c r="P5442" s="46">
        <v>43052</v>
      </c>
      <c r="Q5442" s="48">
        <v>54.048000000000002</v>
      </c>
      <c r="AD5442" s="54">
        <v>42464</v>
      </c>
      <c r="AE5442">
        <v>54.028800000000004</v>
      </c>
      <c r="AF5442">
        <f t="shared" si="337"/>
        <v>4</v>
      </c>
      <c r="AG5442">
        <f t="shared" si="340"/>
        <v>2016</v>
      </c>
      <c r="AH5442">
        <f t="shared" si="338"/>
        <v>1</v>
      </c>
      <c r="AI5442" s="43">
        <f t="shared" si="339"/>
        <v>42490</v>
      </c>
    </row>
    <row r="5443" spans="1:35" x14ac:dyDescent="0.25">
      <c r="A5443" s="46">
        <v>42987</v>
      </c>
      <c r="B5443" s="4">
        <v>67.56</v>
      </c>
      <c r="D5443" s="43"/>
      <c r="P5443" s="46">
        <v>42987</v>
      </c>
      <c r="Q5443" s="48">
        <v>54.048000000000002</v>
      </c>
      <c r="AD5443" s="54">
        <v>43052</v>
      </c>
      <c r="AE5443">
        <v>54.048000000000002</v>
      </c>
      <c r="AF5443">
        <f t="shared" si="337"/>
        <v>11</v>
      </c>
      <c r="AG5443">
        <f t="shared" si="340"/>
        <v>2017</v>
      </c>
      <c r="AH5443">
        <f t="shared" si="338"/>
        <v>1</v>
      </c>
      <c r="AI5443" s="43">
        <f t="shared" si="339"/>
        <v>43069</v>
      </c>
    </row>
    <row r="5444" spans="1:35" x14ac:dyDescent="0.25">
      <c r="A5444" s="46">
        <v>42111</v>
      </c>
      <c r="B5444" s="4">
        <v>67.64</v>
      </c>
      <c r="P5444" s="46">
        <v>42111</v>
      </c>
      <c r="Q5444" s="48">
        <v>54.112000000000002</v>
      </c>
      <c r="AD5444" s="54">
        <v>42987</v>
      </c>
      <c r="AE5444">
        <v>54.048000000000002</v>
      </c>
      <c r="AF5444">
        <f t="shared" ref="AF5444:AF5507" si="341">MONTH(AD5444)</f>
        <v>9</v>
      </c>
      <c r="AG5444">
        <f t="shared" si="340"/>
        <v>2017</v>
      </c>
      <c r="AH5444">
        <f t="shared" ref="AH5444:AH5507" si="342">WEEKDAY(AD5444,2)</f>
        <v>6</v>
      </c>
      <c r="AI5444" s="43">
        <f t="shared" ref="AI5444:AI5507" si="343">EOMONTH(AD5444,0)</f>
        <v>43008</v>
      </c>
    </row>
    <row r="5445" spans="1:35" x14ac:dyDescent="0.25">
      <c r="A5445" s="46">
        <v>42111</v>
      </c>
      <c r="B5445" s="4">
        <v>67.709999999999994</v>
      </c>
      <c r="P5445" s="46">
        <v>42111</v>
      </c>
      <c r="Q5445" s="48">
        <v>54.167999999999992</v>
      </c>
      <c r="AD5445" s="54">
        <v>42111</v>
      </c>
      <c r="AE5445">
        <v>54.112000000000002</v>
      </c>
      <c r="AF5445">
        <f t="shared" si="341"/>
        <v>4</v>
      </c>
      <c r="AG5445">
        <f t="shared" si="340"/>
        <v>2015</v>
      </c>
      <c r="AH5445">
        <f t="shared" si="342"/>
        <v>5</v>
      </c>
      <c r="AI5445" s="43">
        <f t="shared" si="343"/>
        <v>42124</v>
      </c>
    </row>
    <row r="5446" spans="1:35" x14ac:dyDescent="0.25">
      <c r="A5446" s="46">
        <v>42111</v>
      </c>
      <c r="B5446" s="4">
        <v>67.78</v>
      </c>
      <c r="P5446" s="46">
        <v>42111</v>
      </c>
      <c r="Q5446" s="48">
        <v>54.224000000000004</v>
      </c>
      <c r="AD5446" s="54">
        <v>42111</v>
      </c>
      <c r="AE5446">
        <v>54.167999999999992</v>
      </c>
      <c r="AF5446">
        <f t="shared" si="341"/>
        <v>4</v>
      </c>
      <c r="AG5446">
        <f t="shared" si="340"/>
        <v>2015</v>
      </c>
      <c r="AH5446">
        <f t="shared" si="342"/>
        <v>5</v>
      </c>
      <c r="AI5446" s="43">
        <f t="shared" si="343"/>
        <v>42124</v>
      </c>
    </row>
    <row r="5447" spans="1:35" x14ac:dyDescent="0.25">
      <c r="A5447" s="46">
        <v>42576</v>
      </c>
      <c r="B5447" s="4">
        <v>67.8</v>
      </c>
      <c r="P5447" s="46">
        <v>42576</v>
      </c>
      <c r="Q5447" s="48">
        <v>54.239999999999995</v>
      </c>
      <c r="AD5447" s="54">
        <v>42111</v>
      </c>
      <c r="AE5447">
        <v>54.224000000000004</v>
      </c>
      <c r="AF5447">
        <f t="shared" si="341"/>
        <v>4</v>
      </c>
      <c r="AG5447">
        <f t="shared" si="340"/>
        <v>2015</v>
      </c>
      <c r="AH5447">
        <f t="shared" si="342"/>
        <v>5</v>
      </c>
      <c r="AI5447" s="43">
        <f t="shared" si="343"/>
        <v>42124</v>
      </c>
    </row>
    <row r="5448" spans="1:35" x14ac:dyDescent="0.25">
      <c r="A5448" s="46">
        <v>42608</v>
      </c>
      <c r="B5448" s="4">
        <v>67.8</v>
      </c>
      <c r="P5448" s="46">
        <v>42608</v>
      </c>
      <c r="Q5448" s="48">
        <v>54.239999999999995</v>
      </c>
      <c r="AD5448" s="54">
        <v>42576</v>
      </c>
      <c r="AE5448">
        <v>54.239999999999995</v>
      </c>
      <c r="AF5448">
        <f t="shared" si="341"/>
        <v>7</v>
      </c>
      <c r="AG5448">
        <f t="shared" si="340"/>
        <v>2016</v>
      </c>
      <c r="AH5448">
        <f t="shared" si="342"/>
        <v>1</v>
      </c>
      <c r="AI5448" s="43">
        <f t="shared" si="343"/>
        <v>42582</v>
      </c>
    </row>
    <row r="5449" spans="1:35" x14ac:dyDescent="0.25">
      <c r="A5449" s="46">
        <v>42608</v>
      </c>
      <c r="B5449" s="4">
        <v>67.8</v>
      </c>
      <c r="P5449" s="46">
        <v>42608</v>
      </c>
      <c r="Q5449" s="48">
        <v>54.239999999999995</v>
      </c>
      <c r="AD5449" s="54">
        <v>42608</v>
      </c>
      <c r="AE5449">
        <v>54.239999999999995</v>
      </c>
      <c r="AF5449">
        <f t="shared" si="341"/>
        <v>8</v>
      </c>
      <c r="AG5449">
        <f t="shared" si="340"/>
        <v>2016</v>
      </c>
      <c r="AH5449">
        <f t="shared" si="342"/>
        <v>5</v>
      </c>
      <c r="AI5449" s="43">
        <f t="shared" si="343"/>
        <v>42613</v>
      </c>
    </row>
    <row r="5450" spans="1:35" x14ac:dyDescent="0.25">
      <c r="A5450" s="46">
        <v>41894</v>
      </c>
      <c r="B5450" s="4">
        <v>67.8</v>
      </c>
      <c r="D5450" s="43"/>
      <c r="P5450" s="46">
        <v>41894</v>
      </c>
      <c r="Q5450" s="48">
        <v>54.239999999999995</v>
      </c>
      <c r="AD5450" s="54">
        <v>42608</v>
      </c>
      <c r="AE5450">
        <v>54.239999999999995</v>
      </c>
      <c r="AF5450">
        <f t="shared" si="341"/>
        <v>8</v>
      </c>
      <c r="AG5450">
        <f t="shared" si="340"/>
        <v>2016</v>
      </c>
      <c r="AH5450">
        <f t="shared" si="342"/>
        <v>5</v>
      </c>
      <c r="AI5450" s="43">
        <f t="shared" si="343"/>
        <v>42613</v>
      </c>
    </row>
    <row r="5451" spans="1:35" x14ac:dyDescent="0.25">
      <c r="A5451" s="46">
        <v>41894</v>
      </c>
      <c r="B5451" s="4">
        <v>67.8</v>
      </c>
      <c r="D5451" s="43"/>
      <c r="P5451" s="46">
        <v>41894</v>
      </c>
      <c r="Q5451" s="48">
        <v>54.239999999999995</v>
      </c>
      <c r="AD5451" s="54">
        <v>41894</v>
      </c>
      <c r="AE5451">
        <v>54.239999999999995</v>
      </c>
      <c r="AF5451">
        <f t="shared" si="341"/>
        <v>9</v>
      </c>
      <c r="AG5451">
        <f t="shared" si="340"/>
        <v>2014</v>
      </c>
      <c r="AH5451">
        <f t="shared" si="342"/>
        <v>5</v>
      </c>
      <c r="AI5451" s="43">
        <f t="shared" si="343"/>
        <v>41912</v>
      </c>
    </row>
    <row r="5452" spans="1:35" x14ac:dyDescent="0.25">
      <c r="A5452" s="46">
        <v>41894</v>
      </c>
      <c r="B5452" s="4">
        <v>67.84</v>
      </c>
      <c r="D5452" s="43"/>
      <c r="P5452" s="46">
        <v>41894</v>
      </c>
      <c r="Q5452" s="48">
        <v>54.272000000000006</v>
      </c>
      <c r="AD5452" s="54">
        <v>41894</v>
      </c>
      <c r="AE5452">
        <v>54.239999999999995</v>
      </c>
      <c r="AF5452">
        <f t="shared" si="341"/>
        <v>9</v>
      </c>
      <c r="AG5452">
        <f t="shared" si="340"/>
        <v>2014</v>
      </c>
      <c r="AH5452">
        <f t="shared" si="342"/>
        <v>5</v>
      </c>
      <c r="AI5452" s="43">
        <f t="shared" si="343"/>
        <v>41912</v>
      </c>
    </row>
    <row r="5453" spans="1:35" x14ac:dyDescent="0.25">
      <c r="A5453" s="46">
        <v>41894</v>
      </c>
      <c r="B5453" s="4">
        <v>67.84</v>
      </c>
      <c r="D5453" s="43"/>
      <c r="P5453" s="46">
        <v>41894</v>
      </c>
      <c r="Q5453" s="48">
        <v>54.272000000000006</v>
      </c>
      <c r="AD5453" s="54">
        <v>41894</v>
      </c>
      <c r="AE5453">
        <v>54.272000000000006</v>
      </c>
      <c r="AF5453">
        <f t="shared" si="341"/>
        <v>9</v>
      </c>
      <c r="AG5453">
        <f t="shared" si="340"/>
        <v>2014</v>
      </c>
      <c r="AH5453">
        <f t="shared" si="342"/>
        <v>5</v>
      </c>
      <c r="AI5453" s="43">
        <f t="shared" si="343"/>
        <v>41912</v>
      </c>
    </row>
    <row r="5454" spans="1:35" x14ac:dyDescent="0.25">
      <c r="A5454" s="46">
        <v>42573</v>
      </c>
      <c r="B5454" s="4">
        <v>67.86</v>
      </c>
      <c r="P5454" s="46">
        <v>42573</v>
      </c>
      <c r="Q5454" s="48">
        <v>54.287999999999997</v>
      </c>
      <c r="AD5454" s="54">
        <v>41894</v>
      </c>
      <c r="AE5454">
        <v>54.272000000000006</v>
      </c>
      <c r="AF5454">
        <f t="shared" si="341"/>
        <v>9</v>
      </c>
      <c r="AG5454">
        <f t="shared" si="340"/>
        <v>2014</v>
      </c>
      <c r="AH5454">
        <f t="shared" si="342"/>
        <v>5</v>
      </c>
      <c r="AI5454" s="43">
        <f t="shared" si="343"/>
        <v>41912</v>
      </c>
    </row>
    <row r="5455" spans="1:35" x14ac:dyDescent="0.25">
      <c r="A5455" s="46">
        <v>42874</v>
      </c>
      <c r="B5455" s="4">
        <v>67.88</v>
      </c>
      <c r="P5455" s="46">
        <v>42874</v>
      </c>
      <c r="Q5455" s="48">
        <v>54.303999999999995</v>
      </c>
      <c r="AD5455" s="54">
        <v>42573</v>
      </c>
      <c r="AE5455">
        <v>54.287999999999997</v>
      </c>
      <c r="AF5455">
        <f t="shared" si="341"/>
        <v>7</v>
      </c>
      <c r="AG5455">
        <f t="shared" si="340"/>
        <v>2016</v>
      </c>
      <c r="AH5455">
        <f t="shared" si="342"/>
        <v>5</v>
      </c>
      <c r="AI5455" s="43">
        <f t="shared" si="343"/>
        <v>42582</v>
      </c>
    </row>
    <row r="5456" spans="1:35" x14ac:dyDescent="0.25">
      <c r="A5456" s="46">
        <v>42853</v>
      </c>
      <c r="B5456" s="4">
        <v>67.900000000000006</v>
      </c>
      <c r="P5456" s="46">
        <v>42853</v>
      </c>
      <c r="Q5456" s="48">
        <v>54.320000000000007</v>
      </c>
      <c r="AD5456" s="54">
        <v>42874</v>
      </c>
      <c r="AE5456">
        <v>54.303999999999995</v>
      </c>
      <c r="AF5456">
        <f t="shared" si="341"/>
        <v>5</v>
      </c>
      <c r="AG5456">
        <f t="shared" si="340"/>
        <v>2017</v>
      </c>
      <c r="AH5456">
        <f t="shared" si="342"/>
        <v>5</v>
      </c>
      <c r="AI5456" s="43">
        <f t="shared" si="343"/>
        <v>42886</v>
      </c>
    </row>
    <row r="5457" spans="1:35" x14ac:dyDescent="0.25">
      <c r="A5457" s="46">
        <v>42853</v>
      </c>
      <c r="B5457" s="4">
        <v>67.900000000000006</v>
      </c>
      <c r="P5457" s="46">
        <v>42853</v>
      </c>
      <c r="Q5457" s="48">
        <v>54.320000000000007</v>
      </c>
      <c r="AD5457" s="54">
        <v>42853</v>
      </c>
      <c r="AE5457">
        <v>54.320000000000007</v>
      </c>
      <c r="AF5457">
        <f t="shared" si="341"/>
        <v>4</v>
      </c>
      <c r="AG5457">
        <f t="shared" si="340"/>
        <v>2017</v>
      </c>
      <c r="AH5457">
        <f t="shared" si="342"/>
        <v>5</v>
      </c>
      <c r="AI5457" s="43">
        <f t="shared" si="343"/>
        <v>42855</v>
      </c>
    </row>
    <row r="5458" spans="1:35" x14ac:dyDescent="0.25">
      <c r="A5458" s="46">
        <v>43098</v>
      </c>
      <c r="B5458" s="4">
        <v>67.92</v>
      </c>
      <c r="P5458" s="46">
        <v>43098</v>
      </c>
      <c r="Q5458" s="48">
        <v>54.335999999999999</v>
      </c>
      <c r="AD5458" s="54">
        <v>42853</v>
      </c>
      <c r="AE5458">
        <v>54.320000000000007</v>
      </c>
      <c r="AF5458">
        <f t="shared" si="341"/>
        <v>4</v>
      </c>
      <c r="AG5458">
        <f t="shared" si="340"/>
        <v>2017</v>
      </c>
      <c r="AH5458">
        <f t="shared" si="342"/>
        <v>5</v>
      </c>
      <c r="AI5458" s="43">
        <f t="shared" si="343"/>
        <v>42855</v>
      </c>
    </row>
    <row r="5459" spans="1:35" x14ac:dyDescent="0.25">
      <c r="A5459" s="46">
        <v>43098</v>
      </c>
      <c r="B5459" s="4">
        <v>67.959999999999994</v>
      </c>
      <c r="P5459" s="46">
        <v>43098</v>
      </c>
      <c r="Q5459" s="48">
        <v>54.367999999999995</v>
      </c>
      <c r="AD5459" s="54">
        <v>43098</v>
      </c>
      <c r="AE5459">
        <v>54.335999999999999</v>
      </c>
      <c r="AF5459">
        <f t="shared" si="341"/>
        <v>12</v>
      </c>
      <c r="AG5459">
        <f t="shared" si="340"/>
        <v>2017</v>
      </c>
      <c r="AH5459">
        <f t="shared" si="342"/>
        <v>5</v>
      </c>
      <c r="AI5459" s="43">
        <f t="shared" si="343"/>
        <v>43100</v>
      </c>
    </row>
    <row r="5460" spans="1:35" x14ac:dyDescent="0.25">
      <c r="A5460" s="46">
        <v>42982</v>
      </c>
      <c r="B5460" s="4">
        <v>67.959999999999994</v>
      </c>
      <c r="D5460" s="43"/>
      <c r="P5460" s="46">
        <v>42982</v>
      </c>
      <c r="Q5460" s="48">
        <v>54.367999999999995</v>
      </c>
      <c r="AD5460" s="54">
        <v>43098</v>
      </c>
      <c r="AE5460">
        <v>54.367999999999995</v>
      </c>
      <c r="AF5460">
        <f t="shared" si="341"/>
        <v>12</v>
      </c>
      <c r="AG5460">
        <f t="shared" ref="AG5460:AG5523" si="344">YEAR(AD5460)</f>
        <v>2017</v>
      </c>
      <c r="AH5460">
        <f t="shared" si="342"/>
        <v>5</v>
      </c>
      <c r="AI5460" s="43">
        <f t="shared" si="343"/>
        <v>43100</v>
      </c>
    </row>
    <row r="5461" spans="1:35" x14ac:dyDescent="0.25">
      <c r="A5461" s="46">
        <v>42982</v>
      </c>
      <c r="B5461" s="4">
        <v>67.98</v>
      </c>
      <c r="D5461" s="43"/>
      <c r="P5461" s="46">
        <v>42982</v>
      </c>
      <c r="Q5461" s="48">
        <v>54.384</v>
      </c>
      <c r="AD5461" s="54">
        <v>42982</v>
      </c>
      <c r="AE5461">
        <v>54.367999999999995</v>
      </c>
      <c r="AF5461">
        <f t="shared" si="341"/>
        <v>9</v>
      </c>
      <c r="AG5461">
        <f t="shared" si="344"/>
        <v>2017</v>
      </c>
      <c r="AH5461">
        <f t="shared" si="342"/>
        <v>1</v>
      </c>
      <c r="AI5461" s="43">
        <f t="shared" si="343"/>
        <v>43008</v>
      </c>
    </row>
    <row r="5462" spans="1:35" x14ac:dyDescent="0.25">
      <c r="A5462" s="46">
        <v>41719</v>
      </c>
      <c r="B5462" s="4">
        <v>67.992000000000004</v>
      </c>
      <c r="P5462" s="46">
        <v>41719</v>
      </c>
      <c r="Q5462" s="48">
        <v>54.393600000000006</v>
      </c>
      <c r="AD5462" s="54">
        <v>42982</v>
      </c>
      <c r="AE5462">
        <v>54.384</v>
      </c>
      <c r="AF5462">
        <f t="shared" si="341"/>
        <v>9</v>
      </c>
      <c r="AG5462">
        <f t="shared" si="344"/>
        <v>2017</v>
      </c>
      <c r="AH5462">
        <f t="shared" si="342"/>
        <v>1</v>
      </c>
      <c r="AI5462" s="43">
        <f t="shared" si="343"/>
        <v>43008</v>
      </c>
    </row>
    <row r="5463" spans="1:35" x14ac:dyDescent="0.25">
      <c r="A5463" s="46">
        <v>43006</v>
      </c>
      <c r="B5463" s="4">
        <v>67.993200000000002</v>
      </c>
      <c r="P5463" s="46">
        <v>43006</v>
      </c>
      <c r="Q5463" s="48">
        <v>54.394559999999998</v>
      </c>
      <c r="AD5463" s="54">
        <v>41719</v>
      </c>
      <c r="AE5463">
        <v>54.393600000000006</v>
      </c>
      <c r="AF5463">
        <f t="shared" si="341"/>
        <v>3</v>
      </c>
      <c r="AG5463">
        <f t="shared" si="344"/>
        <v>2014</v>
      </c>
      <c r="AH5463">
        <f t="shared" si="342"/>
        <v>5</v>
      </c>
      <c r="AI5463" s="43">
        <f t="shared" si="343"/>
        <v>41729</v>
      </c>
    </row>
    <row r="5464" spans="1:35" x14ac:dyDescent="0.25">
      <c r="A5464" s="46">
        <v>41658</v>
      </c>
      <c r="B5464" s="4">
        <v>68.040000000000006</v>
      </c>
      <c r="P5464" s="46">
        <v>41658</v>
      </c>
      <c r="Q5464" s="48">
        <v>54.432000000000002</v>
      </c>
      <c r="AD5464" s="54">
        <v>43006</v>
      </c>
      <c r="AE5464">
        <v>54.394559999999998</v>
      </c>
      <c r="AF5464">
        <f t="shared" si="341"/>
        <v>9</v>
      </c>
      <c r="AG5464">
        <f t="shared" si="344"/>
        <v>2017</v>
      </c>
      <c r="AH5464">
        <f t="shared" si="342"/>
        <v>4</v>
      </c>
      <c r="AI5464" s="43">
        <f t="shared" si="343"/>
        <v>43008</v>
      </c>
    </row>
    <row r="5465" spans="1:35" x14ac:dyDescent="0.25">
      <c r="A5465" s="46">
        <v>41658</v>
      </c>
      <c r="B5465" s="4">
        <v>68.040000000000006</v>
      </c>
      <c r="P5465" s="46">
        <v>41658</v>
      </c>
      <c r="Q5465" s="48">
        <v>54.432000000000002</v>
      </c>
      <c r="AD5465" s="54">
        <v>41658</v>
      </c>
      <c r="AE5465">
        <v>54.432000000000002</v>
      </c>
      <c r="AF5465">
        <f t="shared" si="341"/>
        <v>1</v>
      </c>
      <c r="AG5465">
        <f t="shared" si="344"/>
        <v>2014</v>
      </c>
      <c r="AH5465">
        <f t="shared" si="342"/>
        <v>7</v>
      </c>
      <c r="AI5465" s="43">
        <f t="shared" si="343"/>
        <v>41670</v>
      </c>
    </row>
    <row r="5466" spans="1:35" x14ac:dyDescent="0.25">
      <c r="A5466" s="46">
        <v>41658</v>
      </c>
      <c r="B5466" s="4">
        <v>68.111999999999995</v>
      </c>
      <c r="P5466" s="46">
        <v>41658</v>
      </c>
      <c r="Q5466" s="48">
        <v>54.489599999999996</v>
      </c>
      <c r="AD5466" s="54">
        <v>41658</v>
      </c>
      <c r="AE5466">
        <v>54.432000000000002</v>
      </c>
      <c r="AF5466">
        <f t="shared" si="341"/>
        <v>1</v>
      </c>
      <c r="AG5466">
        <f t="shared" si="344"/>
        <v>2014</v>
      </c>
      <c r="AH5466">
        <f t="shared" si="342"/>
        <v>7</v>
      </c>
      <c r="AI5466" s="43">
        <f t="shared" si="343"/>
        <v>41670</v>
      </c>
    </row>
    <row r="5467" spans="1:35" x14ac:dyDescent="0.25">
      <c r="A5467" s="46">
        <v>41658</v>
      </c>
      <c r="B5467" s="4">
        <v>68.111999999999995</v>
      </c>
      <c r="P5467" s="46">
        <v>41658</v>
      </c>
      <c r="Q5467" s="48">
        <v>54.489599999999996</v>
      </c>
      <c r="AD5467" s="54">
        <v>41658</v>
      </c>
      <c r="AE5467">
        <v>54.489599999999996</v>
      </c>
      <c r="AF5467">
        <f t="shared" si="341"/>
        <v>1</v>
      </c>
      <c r="AG5467">
        <f t="shared" si="344"/>
        <v>2014</v>
      </c>
      <c r="AH5467">
        <f t="shared" si="342"/>
        <v>7</v>
      </c>
      <c r="AI5467" s="43">
        <f t="shared" si="343"/>
        <v>41670</v>
      </c>
    </row>
    <row r="5468" spans="1:35" x14ac:dyDescent="0.25">
      <c r="A5468" s="46">
        <v>41684</v>
      </c>
      <c r="B5468" s="4">
        <v>68.16</v>
      </c>
      <c r="P5468" s="46">
        <v>41684</v>
      </c>
      <c r="Q5468" s="48">
        <v>54.527999999999999</v>
      </c>
      <c r="AD5468" s="54">
        <v>41658</v>
      </c>
      <c r="AE5468">
        <v>54.489599999999996</v>
      </c>
      <c r="AF5468">
        <f t="shared" si="341"/>
        <v>1</v>
      </c>
      <c r="AG5468">
        <f t="shared" si="344"/>
        <v>2014</v>
      </c>
      <c r="AH5468">
        <f t="shared" si="342"/>
        <v>7</v>
      </c>
      <c r="AI5468" s="43">
        <f t="shared" si="343"/>
        <v>41670</v>
      </c>
    </row>
    <row r="5469" spans="1:35" x14ac:dyDescent="0.25">
      <c r="A5469" s="46">
        <v>42530</v>
      </c>
      <c r="B5469" s="4">
        <v>68.238</v>
      </c>
      <c r="D5469" s="43"/>
      <c r="P5469" s="46">
        <v>42530</v>
      </c>
      <c r="Q5469" s="48">
        <v>54.590400000000002</v>
      </c>
      <c r="AD5469" s="54">
        <v>41684</v>
      </c>
      <c r="AE5469">
        <v>54.527999999999999</v>
      </c>
      <c r="AF5469">
        <f t="shared" si="341"/>
        <v>2</v>
      </c>
      <c r="AG5469">
        <f t="shared" si="344"/>
        <v>2014</v>
      </c>
      <c r="AH5469">
        <f t="shared" si="342"/>
        <v>5</v>
      </c>
      <c r="AI5469" s="43">
        <f t="shared" si="343"/>
        <v>41698</v>
      </c>
    </row>
    <row r="5470" spans="1:35" x14ac:dyDescent="0.25">
      <c r="A5470" s="46">
        <v>41908</v>
      </c>
      <c r="B5470" s="4">
        <v>68.432000000000002</v>
      </c>
      <c r="P5470" s="46">
        <v>41908</v>
      </c>
      <c r="Q5470" s="48">
        <v>54.745600000000003</v>
      </c>
      <c r="AD5470" s="54">
        <v>42530</v>
      </c>
      <c r="AE5470">
        <v>54.590400000000002</v>
      </c>
      <c r="AF5470">
        <f t="shared" si="341"/>
        <v>6</v>
      </c>
      <c r="AG5470">
        <f t="shared" si="344"/>
        <v>2016</v>
      </c>
      <c r="AH5470">
        <f t="shared" si="342"/>
        <v>4</v>
      </c>
      <c r="AI5470" s="43">
        <f t="shared" si="343"/>
        <v>42551</v>
      </c>
    </row>
    <row r="5471" spans="1:35" x14ac:dyDescent="0.25">
      <c r="A5471" s="46">
        <v>41908</v>
      </c>
      <c r="B5471" s="4">
        <v>68.447999999999993</v>
      </c>
      <c r="P5471" s="46">
        <v>41908</v>
      </c>
      <c r="Q5471" s="48">
        <v>54.758399999999995</v>
      </c>
      <c r="AD5471" s="54">
        <v>41908</v>
      </c>
      <c r="AE5471">
        <v>54.745600000000003</v>
      </c>
      <c r="AF5471">
        <f t="shared" si="341"/>
        <v>9</v>
      </c>
      <c r="AG5471">
        <f t="shared" si="344"/>
        <v>2014</v>
      </c>
      <c r="AH5471">
        <f t="shared" si="342"/>
        <v>5</v>
      </c>
      <c r="AI5471" s="43">
        <f t="shared" si="343"/>
        <v>41912</v>
      </c>
    </row>
    <row r="5472" spans="1:35" x14ac:dyDescent="0.25">
      <c r="A5472" s="46">
        <v>42520</v>
      </c>
      <c r="B5472" s="4">
        <v>68.459999999999994</v>
      </c>
      <c r="P5472" s="46">
        <v>42520</v>
      </c>
      <c r="Q5472" s="48">
        <v>54.767999999999994</v>
      </c>
      <c r="AD5472" s="54">
        <v>41908</v>
      </c>
      <c r="AE5472">
        <v>54.758399999999995</v>
      </c>
      <c r="AF5472">
        <f t="shared" si="341"/>
        <v>9</v>
      </c>
      <c r="AG5472">
        <f t="shared" si="344"/>
        <v>2014</v>
      </c>
      <c r="AH5472">
        <f t="shared" si="342"/>
        <v>5</v>
      </c>
      <c r="AI5472" s="43">
        <f t="shared" si="343"/>
        <v>41912</v>
      </c>
    </row>
    <row r="5473" spans="1:35" x14ac:dyDescent="0.25">
      <c r="A5473" s="46">
        <v>43088</v>
      </c>
      <c r="B5473" s="4">
        <v>68.459999999999994</v>
      </c>
      <c r="P5473" s="46">
        <v>43088</v>
      </c>
      <c r="Q5473" s="48">
        <v>54.767999999999994</v>
      </c>
      <c r="AD5473" s="54">
        <v>42520</v>
      </c>
      <c r="AE5473">
        <v>54.767999999999994</v>
      </c>
      <c r="AF5473">
        <f t="shared" si="341"/>
        <v>5</v>
      </c>
      <c r="AG5473">
        <f t="shared" si="344"/>
        <v>2016</v>
      </c>
      <c r="AH5473">
        <f t="shared" si="342"/>
        <v>1</v>
      </c>
      <c r="AI5473" s="43">
        <f t="shared" si="343"/>
        <v>42521</v>
      </c>
    </row>
    <row r="5474" spans="1:35" x14ac:dyDescent="0.25">
      <c r="A5474" s="46">
        <v>43088</v>
      </c>
      <c r="B5474" s="4">
        <v>68.459999999999994</v>
      </c>
      <c r="P5474" s="46">
        <v>43088</v>
      </c>
      <c r="Q5474" s="48">
        <v>54.767999999999994</v>
      </c>
      <c r="AD5474" s="54">
        <v>43088</v>
      </c>
      <c r="AE5474">
        <v>54.767999999999994</v>
      </c>
      <c r="AF5474">
        <f t="shared" si="341"/>
        <v>12</v>
      </c>
      <c r="AG5474">
        <f t="shared" si="344"/>
        <v>2017</v>
      </c>
      <c r="AH5474">
        <f t="shared" si="342"/>
        <v>2</v>
      </c>
      <c r="AI5474" s="43">
        <f t="shared" si="343"/>
        <v>43100</v>
      </c>
    </row>
    <row r="5475" spans="1:35" x14ac:dyDescent="0.25">
      <c r="A5475" s="46">
        <v>43088</v>
      </c>
      <c r="B5475" s="4">
        <v>68.471999999999994</v>
      </c>
      <c r="P5475" s="46">
        <v>43088</v>
      </c>
      <c r="Q5475" s="48">
        <v>54.777599999999993</v>
      </c>
      <c r="AD5475" s="54">
        <v>43088</v>
      </c>
      <c r="AE5475">
        <v>54.767999999999994</v>
      </c>
      <c r="AF5475">
        <f t="shared" si="341"/>
        <v>12</v>
      </c>
      <c r="AG5475">
        <f t="shared" si="344"/>
        <v>2017</v>
      </c>
      <c r="AH5475">
        <f t="shared" si="342"/>
        <v>2</v>
      </c>
      <c r="AI5475" s="43">
        <f t="shared" si="343"/>
        <v>43100</v>
      </c>
    </row>
    <row r="5476" spans="1:35" x14ac:dyDescent="0.25">
      <c r="A5476" s="46">
        <v>43095</v>
      </c>
      <c r="B5476" s="4">
        <v>68.48</v>
      </c>
      <c r="P5476" s="46">
        <v>43095</v>
      </c>
      <c r="Q5476" s="48">
        <v>54.784000000000006</v>
      </c>
      <c r="AD5476" s="54">
        <v>43088</v>
      </c>
      <c r="AE5476">
        <v>54.777599999999993</v>
      </c>
      <c r="AF5476">
        <f t="shared" si="341"/>
        <v>12</v>
      </c>
      <c r="AG5476">
        <f t="shared" si="344"/>
        <v>2017</v>
      </c>
      <c r="AH5476">
        <f t="shared" si="342"/>
        <v>2</v>
      </c>
      <c r="AI5476" s="43">
        <f t="shared" si="343"/>
        <v>43100</v>
      </c>
    </row>
    <row r="5477" spans="1:35" x14ac:dyDescent="0.25">
      <c r="A5477" s="46">
        <v>42901</v>
      </c>
      <c r="B5477" s="4">
        <v>68.52</v>
      </c>
      <c r="P5477" s="46">
        <v>42901</v>
      </c>
      <c r="Q5477" s="48">
        <v>54.815999999999995</v>
      </c>
      <c r="AD5477" s="54">
        <v>43095</v>
      </c>
      <c r="AE5477">
        <v>54.784000000000006</v>
      </c>
      <c r="AF5477">
        <f t="shared" si="341"/>
        <v>12</v>
      </c>
      <c r="AG5477">
        <f t="shared" si="344"/>
        <v>2017</v>
      </c>
      <c r="AH5477">
        <f t="shared" si="342"/>
        <v>2</v>
      </c>
      <c r="AI5477" s="43">
        <f t="shared" si="343"/>
        <v>43100</v>
      </c>
    </row>
    <row r="5478" spans="1:35" x14ac:dyDescent="0.25">
      <c r="A5478" s="46">
        <v>42901</v>
      </c>
      <c r="B5478" s="4">
        <v>68.52</v>
      </c>
      <c r="P5478" s="46">
        <v>42901</v>
      </c>
      <c r="Q5478" s="48">
        <v>54.815999999999995</v>
      </c>
      <c r="AD5478" s="54">
        <v>42901</v>
      </c>
      <c r="AE5478">
        <v>54.815999999999995</v>
      </c>
      <c r="AF5478">
        <f t="shared" si="341"/>
        <v>6</v>
      </c>
      <c r="AG5478">
        <f t="shared" si="344"/>
        <v>2017</v>
      </c>
      <c r="AH5478">
        <f t="shared" si="342"/>
        <v>4</v>
      </c>
      <c r="AI5478" s="43">
        <f t="shared" si="343"/>
        <v>42916</v>
      </c>
    </row>
    <row r="5479" spans="1:35" x14ac:dyDescent="0.25">
      <c r="A5479" s="46">
        <v>42901</v>
      </c>
      <c r="B5479" s="4">
        <v>68.52</v>
      </c>
      <c r="P5479" s="46">
        <v>42901</v>
      </c>
      <c r="Q5479" s="48">
        <v>54.815999999999995</v>
      </c>
      <c r="AD5479" s="54">
        <v>42901</v>
      </c>
      <c r="AE5479">
        <v>54.815999999999995</v>
      </c>
      <c r="AF5479">
        <f t="shared" si="341"/>
        <v>6</v>
      </c>
      <c r="AG5479">
        <f t="shared" si="344"/>
        <v>2017</v>
      </c>
      <c r="AH5479">
        <f t="shared" si="342"/>
        <v>4</v>
      </c>
      <c r="AI5479" s="43">
        <f t="shared" si="343"/>
        <v>42916</v>
      </c>
    </row>
    <row r="5480" spans="1:35" x14ac:dyDescent="0.25">
      <c r="A5480" s="46">
        <v>42694</v>
      </c>
      <c r="B5480" s="4">
        <v>68.540999999999997</v>
      </c>
      <c r="P5480" s="46">
        <v>42694</v>
      </c>
      <c r="Q5480" s="48">
        <v>54.832799999999999</v>
      </c>
      <c r="AD5480" s="54">
        <v>42901</v>
      </c>
      <c r="AE5480">
        <v>54.815999999999995</v>
      </c>
      <c r="AF5480">
        <f t="shared" si="341"/>
        <v>6</v>
      </c>
      <c r="AG5480">
        <f t="shared" si="344"/>
        <v>2017</v>
      </c>
      <c r="AH5480">
        <f t="shared" si="342"/>
        <v>4</v>
      </c>
      <c r="AI5480" s="43">
        <f t="shared" si="343"/>
        <v>42916</v>
      </c>
    </row>
    <row r="5481" spans="1:35" x14ac:dyDescent="0.25">
      <c r="A5481" s="46">
        <v>41729</v>
      </c>
      <c r="B5481" s="4">
        <v>68.599999999999994</v>
      </c>
      <c r="P5481" s="46">
        <v>41729</v>
      </c>
      <c r="Q5481" s="48">
        <v>54.879999999999995</v>
      </c>
      <c r="AD5481" s="54">
        <v>42694</v>
      </c>
      <c r="AE5481">
        <v>54.832799999999999</v>
      </c>
      <c r="AF5481">
        <f t="shared" si="341"/>
        <v>11</v>
      </c>
      <c r="AG5481">
        <f t="shared" si="344"/>
        <v>2016</v>
      </c>
      <c r="AH5481">
        <f t="shared" si="342"/>
        <v>7</v>
      </c>
      <c r="AI5481" s="43">
        <f t="shared" si="343"/>
        <v>42704</v>
      </c>
    </row>
    <row r="5482" spans="1:35" x14ac:dyDescent="0.25">
      <c r="A5482" s="46">
        <v>43016</v>
      </c>
      <c r="B5482" s="4">
        <v>68.599999999999994</v>
      </c>
      <c r="D5482" s="43"/>
      <c r="P5482" s="46">
        <v>43016</v>
      </c>
      <c r="Q5482" s="48">
        <v>54.879999999999995</v>
      </c>
      <c r="AD5482" s="54">
        <v>41729</v>
      </c>
      <c r="AE5482">
        <v>54.879999999999995</v>
      </c>
      <c r="AF5482">
        <f t="shared" si="341"/>
        <v>3</v>
      </c>
      <c r="AG5482">
        <f t="shared" si="344"/>
        <v>2014</v>
      </c>
      <c r="AH5482">
        <f t="shared" si="342"/>
        <v>1</v>
      </c>
      <c r="AI5482" s="43">
        <f t="shared" si="343"/>
        <v>41729</v>
      </c>
    </row>
    <row r="5483" spans="1:35" x14ac:dyDescent="0.25">
      <c r="A5483" s="46">
        <v>43016</v>
      </c>
      <c r="B5483" s="4">
        <v>68.62</v>
      </c>
      <c r="D5483" s="43"/>
      <c r="P5483" s="46">
        <v>43016</v>
      </c>
      <c r="Q5483" s="48">
        <v>54.896000000000001</v>
      </c>
      <c r="AD5483" s="54">
        <v>43016</v>
      </c>
      <c r="AE5483">
        <v>54.879999999999995</v>
      </c>
      <c r="AF5483">
        <f t="shared" si="341"/>
        <v>10</v>
      </c>
      <c r="AG5483">
        <f t="shared" si="344"/>
        <v>2017</v>
      </c>
      <c r="AH5483">
        <f t="shared" si="342"/>
        <v>7</v>
      </c>
      <c r="AI5483" s="43">
        <f t="shared" si="343"/>
        <v>43039</v>
      </c>
    </row>
    <row r="5484" spans="1:35" x14ac:dyDescent="0.25">
      <c r="A5484" s="46">
        <v>43016</v>
      </c>
      <c r="B5484" s="4">
        <v>68.64</v>
      </c>
      <c r="D5484" s="43"/>
      <c r="P5484" s="46">
        <v>43016</v>
      </c>
      <c r="Q5484" s="48">
        <v>54.911999999999999</v>
      </c>
      <c r="AD5484" s="54">
        <v>43016</v>
      </c>
      <c r="AE5484">
        <v>54.896000000000001</v>
      </c>
      <c r="AF5484">
        <f t="shared" si="341"/>
        <v>10</v>
      </c>
      <c r="AG5484">
        <f t="shared" si="344"/>
        <v>2017</v>
      </c>
      <c r="AH5484">
        <f t="shared" si="342"/>
        <v>7</v>
      </c>
      <c r="AI5484" s="43">
        <f t="shared" si="343"/>
        <v>43039</v>
      </c>
    </row>
    <row r="5485" spans="1:35" x14ac:dyDescent="0.25">
      <c r="A5485" s="46">
        <v>43016</v>
      </c>
      <c r="B5485" s="4">
        <v>68.703999999999994</v>
      </c>
      <c r="D5485" s="43"/>
      <c r="P5485" s="46">
        <v>43016</v>
      </c>
      <c r="Q5485" s="48">
        <v>54.963199999999993</v>
      </c>
      <c r="AD5485" s="54">
        <v>43016</v>
      </c>
      <c r="AE5485">
        <v>54.911999999999999</v>
      </c>
      <c r="AF5485">
        <f t="shared" si="341"/>
        <v>10</v>
      </c>
      <c r="AG5485">
        <f t="shared" si="344"/>
        <v>2017</v>
      </c>
      <c r="AH5485">
        <f t="shared" si="342"/>
        <v>7</v>
      </c>
      <c r="AI5485" s="43">
        <f t="shared" si="343"/>
        <v>43039</v>
      </c>
    </row>
    <row r="5486" spans="1:35" x14ac:dyDescent="0.25">
      <c r="A5486" s="46">
        <v>42765</v>
      </c>
      <c r="B5486" s="4">
        <v>68.703999999999994</v>
      </c>
      <c r="P5486" s="46">
        <v>42765</v>
      </c>
      <c r="Q5486" s="48">
        <v>54.963199999999993</v>
      </c>
      <c r="AD5486" s="54">
        <v>43016</v>
      </c>
      <c r="AE5486">
        <v>54.963199999999993</v>
      </c>
      <c r="AF5486">
        <f t="shared" si="341"/>
        <v>10</v>
      </c>
      <c r="AG5486">
        <f t="shared" si="344"/>
        <v>2017</v>
      </c>
      <c r="AH5486">
        <f t="shared" si="342"/>
        <v>7</v>
      </c>
      <c r="AI5486" s="43">
        <f t="shared" si="343"/>
        <v>43039</v>
      </c>
    </row>
    <row r="5487" spans="1:35" x14ac:dyDescent="0.25">
      <c r="A5487" s="46">
        <v>41985</v>
      </c>
      <c r="B5487" s="4">
        <v>68.72</v>
      </c>
      <c r="D5487" s="43"/>
      <c r="P5487" s="46">
        <v>41985</v>
      </c>
      <c r="Q5487" s="48">
        <v>54.975999999999999</v>
      </c>
      <c r="AD5487" s="54">
        <v>42765</v>
      </c>
      <c r="AE5487">
        <v>54.963199999999993</v>
      </c>
      <c r="AF5487">
        <f t="shared" si="341"/>
        <v>1</v>
      </c>
      <c r="AG5487">
        <f t="shared" si="344"/>
        <v>2017</v>
      </c>
      <c r="AH5487">
        <f t="shared" si="342"/>
        <v>1</v>
      </c>
      <c r="AI5487" s="43">
        <f t="shared" si="343"/>
        <v>42766</v>
      </c>
    </row>
    <row r="5488" spans="1:35" x14ac:dyDescent="0.25">
      <c r="A5488" s="46">
        <v>42301</v>
      </c>
      <c r="B5488" s="4">
        <v>68.742000000000004</v>
      </c>
      <c r="P5488" s="46">
        <v>42301</v>
      </c>
      <c r="Q5488" s="48">
        <v>54.993600000000001</v>
      </c>
      <c r="AD5488" s="54">
        <v>41985</v>
      </c>
      <c r="AE5488">
        <v>54.975999999999999</v>
      </c>
      <c r="AF5488">
        <f t="shared" si="341"/>
        <v>12</v>
      </c>
      <c r="AG5488">
        <f t="shared" si="344"/>
        <v>2014</v>
      </c>
      <c r="AH5488">
        <f t="shared" si="342"/>
        <v>5</v>
      </c>
      <c r="AI5488" s="43">
        <f t="shared" si="343"/>
        <v>42004</v>
      </c>
    </row>
    <row r="5489" spans="1:35" x14ac:dyDescent="0.25">
      <c r="A5489" s="46">
        <v>42826</v>
      </c>
      <c r="B5489" s="4">
        <v>68.81</v>
      </c>
      <c r="D5489" s="43"/>
      <c r="P5489" s="46">
        <v>42826</v>
      </c>
      <c r="Q5489" s="48">
        <v>55.048000000000002</v>
      </c>
      <c r="AD5489" s="54">
        <v>42301</v>
      </c>
      <c r="AE5489">
        <v>54.993600000000001</v>
      </c>
      <c r="AF5489">
        <f t="shared" si="341"/>
        <v>10</v>
      </c>
      <c r="AG5489">
        <f t="shared" si="344"/>
        <v>2015</v>
      </c>
      <c r="AH5489">
        <f t="shared" si="342"/>
        <v>6</v>
      </c>
      <c r="AI5489" s="43">
        <f t="shared" si="343"/>
        <v>42308</v>
      </c>
    </row>
    <row r="5490" spans="1:35" x14ac:dyDescent="0.25">
      <c r="A5490" s="46">
        <v>42826</v>
      </c>
      <c r="B5490" s="4">
        <v>68.94</v>
      </c>
      <c r="D5490" s="43"/>
      <c r="P5490" s="46">
        <v>42826</v>
      </c>
      <c r="Q5490" s="48">
        <v>55.152000000000001</v>
      </c>
      <c r="AD5490" s="54">
        <v>42826</v>
      </c>
      <c r="AE5490">
        <v>55.048000000000002</v>
      </c>
      <c r="AF5490">
        <f t="shared" si="341"/>
        <v>4</v>
      </c>
      <c r="AG5490">
        <f t="shared" si="344"/>
        <v>2017</v>
      </c>
      <c r="AH5490">
        <f t="shared" si="342"/>
        <v>6</v>
      </c>
      <c r="AI5490" s="43">
        <f t="shared" si="343"/>
        <v>42855</v>
      </c>
    </row>
    <row r="5491" spans="1:35" x14ac:dyDescent="0.25">
      <c r="A5491" s="46">
        <v>42826</v>
      </c>
      <c r="B5491" s="4">
        <v>68.95</v>
      </c>
      <c r="D5491" s="43"/>
      <c r="P5491" s="46">
        <v>42826</v>
      </c>
      <c r="Q5491" s="48">
        <v>55.160000000000004</v>
      </c>
      <c r="AD5491" s="54">
        <v>42826</v>
      </c>
      <c r="AE5491">
        <v>55.152000000000001</v>
      </c>
      <c r="AF5491">
        <f t="shared" si="341"/>
        <v>4</v>
      </c>
      <c r="AG5491">
        <f t="shared" si="344"/>
        <v>2017</v>
      </c>
      <c r="AH5491">
        <f t="shared" si="342"/>
        <v>6</v>
      </c>
      <c r="AI5491" s="43">
        <f t="shared" si="343"/>
        <v>42855</v>
      </c>
    </row>
    <row r="5492" spans="1:35" x14ac:dyDescent="0.25">
      <c r="A5492" s="46">
        <v>42826</v>
      </c>
      <c r="B5492" s="4">
        <v>68.97</v>
      </c>
      <c r="D5492" s="43"/>
      <c r="P5492" s="46">
        <v>42826</v>
      </c>
      <c r="Q5492" s="48">
        <v>55.176000000000002</v>
      </c>
      <c r="AD5492" s="54">
        <v>42826</v>
      </c>
      <c r="AE5492">
        <v>55.160000000000004</v>
      </c>
      <c r="AF5492">
        <f t="shared" si="341"/>
        <v>4</v>
      </c>
      <c r="AG5492">
        <f t="shared" si="344"/>
        <v>2017</v>
      </c>
      <c r="AH5492">
        <f t="shared" si="342"/>
        <v>6</v>
      </c>
      <c r="AI5492" s="43">
        <f t="shared" si="343"/>
        <v>42855</v>
      </c>
    </row>
    <row r="5493" spans="1:35" x14ac:dyDescent="0.25">
      <c r="A5493" s="46">
        <v>42761</v>
      </c>
      <c r="B5493" s="4">
        <v>69.007999999999996</v>
      </c>
      <c r="P5493" s="46">
        <v>42761</v>
      </c>
      <c r="Q5493" s="48">
        <v>55.206399999999995</v>
      </c>
      <c r="AD5493" s="54">
        <v>42826</v>
      </c>
      <c r="AE5493">
        <v>55.176000000000002</v>
      </c>
      <c r="AF5493">
        <f t="shared" si="341"/>
        <v>4</v>
      </c>
      <c r="AG5493">
        <f t="shared" si="344"/>
        <v>2017</v>
      </c>
      <c r="AH5493">
        <f t="shared" si="342"/>
        <v>6</v>
      </c>
      <c r="AI5493" s="43">
        <f t="shared" si="343"/>
        <v>42855</v>
      </c>
    </row>
    <row r="5494" spans="1:35" x14ac:dyDescent="0.25">
      <c r="A5494" s="46">
        <v>41971</v>
      </c>
      <c r="B5494" s="4">
        <v>69.08</v>
      </c>
      <c r="P5494" s="46">
        <v>41971</v>
      </c>
      <c r="Q5494" s="48">
        <v>55.263999999999996</v>
      </c>
      <c r="AD5494" s="54">
        <v>42761</v>
      </c>
      <c r="AE5494">
        <v>55.206399999999995</v>
      </c>
      <c r="AF5494">
        <f t="shared" si="341"/>
        <v>1</v>
      </c>
      <c r="AG5494">
        <f t="shared" si="344"/>
        <v>2017</v>
      </c>
      <c r="AH5494">
        <f t="shared" si="342"/>
        <v>4</v>
      </c>
      <c r="AI5494" s="43">
        <f t="shared" si="343"/>
        <v>42766</v>
      </c>
    </row>
    <row r="5495" spans="1:35" x14ac:dyDescent="0.25">
      <c r="A5495" s="46">
        <v>41971</v>
      </c>
      <c r="B5495" s="4">
        <v>69.12</v>
      </c>
      <c r="P5495" s="46">
        <v>41971</v>
      </c>
      <c r="Q5495" s="48">
        <v>55.296000000000006</v>
      </c>
      <c r="AD5495" s="54">
        <v>41971</v>
      </c>
      <c r="AE5495">
        <v>55.263999999999996</v>
      </c>
      <c r="AF5495">
        <f t="shared" si="341"/>
        <v>11</v>
      </c>
      <c r="AG5495">
        <f t="shared" si="344"/>
        <v>2014</v>
      </c>
      <c r="AH5495">
        <f t="shared" si="342"/>
        <v>5</v>
      </c>
      <c r="AI5495" s="43">
        <f t="shared" si="343"/>
        <v>41973</v>
      </c>
    </row>
    <row r="5496" spans="1:35" x14ac:dyDescent="0.25">
      <c r="A5496" s="46">
        <v>41971</v>
      </c>
      <c r="B5496" s="4">
        <v>69.215999999999994</v>
      </c>
      <c r="P5496" s="46">
        <v>41971</v>
      </c>
      <c r="Q5496" s="48">
        <v>55.372799999999998</v>
      </c>
      <c r="AD5496" s="54">
        <v>41971</v>
      </c>
      <c r="AE5496">
        <v>55.296000000000006</v>
      </c>
      <c r="AF5496">
        <f t="shared" si="341"/>
        <v>11</v>
      </c>
      <c r="AG5496">
        <f t="shared" si="344"/>
        <v>2014</v>
      </c>
      <c r="AH5496">
        <f t="shared" si="342"/>
        <v>5</v>
      </c>
      <c r="AI5496" s="43">
        <f t="shared" si="343"/>
        <v>41973</v>
      </c>
    </row>
    <row r="5497" spans="1:35" x14ac:dyDescent="0.25">
      <c r="A5497" s="46">
        <v>42251</v>
      </c>
      <c r="B5497" s="4">
        <v>69.263999999999996</v>
      </c>
      <c r="D5497" s="43"/>
      <c r="P5497" s="46">
        <v>42251</v>
      </c>
      <c r="Q5497" s="48">
        <v>55.411199999999994</v>
      </c>
      <c r="AD5497" s="54">
        <v>41971</v>
      </c>
      <c r="AE5497">
        <v>55.372799999999998</v>
      </c>
      <c r="AF5497">
        <f t="shared" si="341"/>
        <v>11</v>
      </c>
      <c r="AG5497">
        <f t="shared" si="344"/>
        <v>2014</v>
      </c>
      <c r="AH5497">
        <f t="shared" si="342"/>
        <v>5</v>
      </c>
      <c r="AI5497" s="43">
        <f t="shared" si="343"/>
        <v>41973</v>
      </c>
    </row>
    <row r="5498" spans="1:35" x14ac:dyDescent="0.25">
      <c r="A5498" s="46">
        <v>42898</v>
      </c>
      <c r="B5498" s="4">
        <v>69.28</v>
      </c>
      <c r="D5498" s="43"/>
      <c r="P5498" s="46">
        <v>42898</v>
      </c>
      <c r="Q5498" s="48">
        <v>55.423999999999999</v>
      </c>
      <c r="AD5498" s="54">
        <v>42251</v>
      </c>
      <c r="AE5498">
        <v>55.411199999999994</v>
      </c>
      <c r="AF5498">
        <f t="shared" si="341"/>
        <v>9</v>
      </c>
      <c r="AG5498">
        <f t="shared" si="344"/>
        <v>2015</v>
      </c>
      <c r="AH5498">
        <f t="shared" si="342"/>
        <v>5</v>
      </c>
      <c r="AI5498" s="43">
        <f t="shared" si="343"/>
        <v>42277</v>
      </c>
    </row>
    <row r="5499" spans="1:35" x14ac:dyDescent="0.25">
      <c r="A5499" s="46">
        <v>42931</v>
      </c>
      <c r="B5499" s="4">
        <v>69.3</v>
      </c>
      <c r="P5499" s="46">
        <v>42931</v>
      </c>
      <c r="Q5499" s="48">
        <v>55.44</v>
      </c>
      <c r="AD5499" s="54">
        <v>42898</v>
      </c>
      <c r="AE5499">
        <v>55.423999999999999</v>
      </c>
      <c r="AF5499">
        <f t="shared" si="341"/>
        <v>6</v>
      </c>
      <c r="AG5499">
        <f t="shared" si="344"/>
        <v>2017</v>
      </c>
      <c r="AH5499">
        <f t="shared" si="342"/>
        <v>1</v>
      </c>
      <c r="AI5499" s="43">
        <f t="shared" si="343"/>
        <v>42916</v>
      </c>
    </row>
    <row r="5500" spans="1:35" x14ac:dyDescent="0.25">
      <c r="A5500" s="46">
        <v>42931</v>
      </c>
      <c r="B5500" s="4">
        <v>69.375</v>
      </c>
      <c r="P5500" s="46">
        <v>42931</v>
      </c>
      <c r="Q5500" s="48">
        <v>55.5</v>
      </c>
      <c r="AD5500" s="54">
        <v>42931</v>
      </c>
      <c r="AE5500">
        <v>55.44</v>
      </c>
      <c r="AF5500">
        <f t="shared" si="341"/>
        <v>7</v>
      </c>
      <c r="AG5500">
        <f t="shared" si="344"/>
        <v>2017</v>
      </c>
      <c r="AH5500">
        <f t="shared" si="342"/>
        <v>6</v>
      </c>
      <c r="AI5500" s="43">
        <f t="shared" si="343"/>
        <v>42947</v>
      </c>
    </row>
    <row r="5501" spans="1:35" x14ac:dyDescent="0.25">
      <c r="A5501" s="46">
        <v>42931</v>
      </c>
      <c r="B5501" s="4">
        <v>69.456000000000003</v>
      </c>
      <c r="P5501" s="46">
        <v>42931</v>
      </c>
      <c r="Q5501" s="48">
        <v>55.564800000000005</v>
      </c>
      <c r="AD5501" s="54">
        <v>42931</v>
      </c>
      <c r="AE5501">
        <v>55.5</v>
      </c>
      <c r="AF5501">
        <f t="shared" si="341"/>
        <v>7</v>
      </c>
      <c r="AG5501">
        <f t="shared" si="344"/>
        <v>2017</v>
      </c>
      <c r="AH5501">
        <f t="shared" si="342"/>
        <v>6</v>
      </c>
      <c r="AI5501" s="43">
        <f t="shared" si="343"/>
        <v>42947</v>
      </c>
    </row>
    <row r="5502" spans="1:35" x14ac:dyDescent="0.25">
      <c r="A5502" s="46">
        <v>42931</v>
      </c>
      <c r="B5502" s="4">
        <v>69.456000000000003</v>
      </c>
      <c r="P5502" s="46">
        <v>42931</v>
      </c>
      <c r="Q5502" s="48">
        <v>55.564800000000005</v>
      </c>
      <c r="AD5502" s="54">
        <v>42931</v>
      </c>
      <c r="AE5502">
        <v>55.564800000000005</v>
      </c>
      <c r="AF5502">
        <f t="shared" si="341"/>
        <v>7</v>
      </c>
      <c r="AG5502">
        <f t="shared" si="344"/>
        <v>2017</v>
      </c>
      <c r="AH5502">
        <f t="shared" si="342"/>
        <v>6</v>
      </c>
      <c r="AI5502" s="43">
        <f t="shared" si="343"/>
        <v>42947</v>
      </c>
    </row>
    <row r="5503" spans="1:35" x14ac:dyDescent="0.25">
      <c r="A5503" s="46">
        <v>42931</v>
      </c>
      <c r="B5503" s="4">
        <v>69.456000000000003</v>
      </c>
      <c r="P5503" s="46">
        <v>42931</v>
      </c>
      <c r="Q5503" s="48">
        <v>55.564800000000005</v>
      </c>
      <c r="AD5503" s="54">
        <v>42931</v>
      </c>
      <c r="AE5503">
        <v>55.564800000000005</v>
      </c>
      <c r="AF5503">
        <f t="shared" si="341"/>
        <v>7</v>
      </c>
      <c r="AG5503">
        <f t="shared" si="344"/>
        <v>2017</v>
      </c>
      <c r="AH5503">
        <f t="shared" si="342"/>
        <v>6</v>
      </c>
      <c r="AI5503" s="43">
        <f t="shared" si="343"/>
        <v>42947</v>
      </c>
    </row>
    <row r="5504" spans="1:35" x14ac:dyDescent="0.25">
      <c r="A5504" s="46">
        <v>43041</v>
      </c>
      <c r="B5504" s="4">
        <v>69.48</v>
      </c>
      <c r="D5504" s="43"/>
      <c r="P5504" s="46">
        <v>43041</v>
      </c>
      <c r="Q5504" s="48">
        <v>55.584000000000003</v>
      </c>
      <c r="AD5504" s="54">
        <v>42931</v>
      </c>
      <c r="AE5504">
        <v>55.564800000000005</v>
      </c>
      <c r="AF5504">
        <f t="shared" si="341"/>
        <v>7</v>
      </c>
      <c r="AG5504">
        <f t="shared" si="344"/>
        <v>2017</v>
      </c>
      <c r="AH5504">
        <f t="shared" si="342"/>
        <v>6</v>
      </c>
      <c r="AI5504" s="43">
        <f t="shared" si="343"/>
        <v>42947</v>
      </c>
    </row>
    <row r="5505" spans="1:35" x14ac:dyDescent="0.25">
      <c r="A5505" s="46">
        <v>43041</v>
      </c>
      <c r="B5505" s="4">
        <v>69.5</v>
      </c>
      <c r="D5505" s="43"/>
      <c r="P5505" s="46">
        <v>43041</v>
      </c>
      <c r="Q5505" s="48">
        <v>55.6</v>
      </c>
      <c r="AD5505" s="54">
        <v>43041</v>
      </c>
      <c r="AE5505">
        <v>55.584000000000003</v>
      </c>
      <c r="AF5505">
        <f t="shared" si="341"/>
        <v>11</v>
      </c>
      <c r="AG5505">
        <f t="shared" si="344"/>
        <v>2017</v>
      </c>
      <c r="AH5505">
        <f t="shared" si="342"/>
        <v>4</v>
      </c>
      <c r="AI5505" s="43">
        <f t="shared" si="343"/>
        <v>43069</v>
      </c>
    </row>
    <row r="5506" spans="1:35" x14ac:dyDescent="0.25">
      <c r="A5506" s="46">
        <v>43041</v>
      </c>
      <c r="B5506" s="4">
        <v>69.5</v>
      </c>
      <c r="D5506" s="43"/>
      <c r="P5506" s="46">
        <v>43041</v>
      </c>
      <c r="Q5506" s="48">
        <v>55.6</v>
      </c>
      <c r="AD5506" s="54">
        <v>43041</v>
      </c>
      <c r="AE5506">
        <v>55.6</v>
      </c>
      <c r="AF5506">
        <f t="shared" si="341"/>
        <v>11</v>
      </c>
      <c r="AG5506">
        <f t="shared" si="344"/>
        <v>2017</v>
      </c>
      <c r="AH5506">
        <f t="shared" si="342"/>
        <v>4</v>
      </c>
      <c r="AI5506" s="43">
        <f t="shared" si="343"/>
        <v>43069</v>
      </c>
    </row>
    <row r="5507" spans="1:35" x14ac:dyDescent="0.25">
      <c r="A5507" s="46">
        <v>43041</v>
      </c>
      <c r="B5507" s="4">
        <v>69.52</v>
      </c>
      <c r="D5507" s="43"/>
      <c r="P5507" s="46">
        <v>43041</v>
      </c>
      <c r="Q5507" s="48">
        <v>55.616</v>
      </c>
      <c r="AD5507" s="54">
        <v>43041</v>
      </c>
      <c r="AE5507">
        <v>55.6</v>
      </c>
      <c r="AF5507">
        <f t="shared" si="341"/>
        <v>11</v>
      </c>
      <c r="AG5507">
        <f t="shared" si="344"/>
        <v>2017</v>
      </c>
      <c r="AH5507">
        <f t="shared" si="342"/>
        <v>4</v>
      </c>
      <c r="AI5507" s="43">
        <f t="shared" si="343"/>
        <v>43069</v>
      </c>
    </row>
    <row r="5508" spans="1:35" x14ac:dyDescent="0.25">
      <c r="A5508" s="46">
        <v>42651</v>
      </c>
      <c r="B5508" s="4">
        <v>69.52</v>
      </c>
      <c r="D5508" s="43"/>
      <c r="P5508" s="46">
        <v>42651</v>
      </c>
      <c r="Q5508" s="48">
        <v>55.616</v>
      </c>
      <c r="AD5508" s="54">
        <v>43041</v>
      </c>
      <c r="AE5508">
        <v>55.616</v>
      </c>
      <c r="AF5508">
        <f t="shared" ref="AF5508:AF5571" si="345">MONTH(AD5508)</f>
        <v>11</v>
      </c>
      <c r="AG5508">
        <f t="shared" si="344"/>
        <v>2017</v>
      </c>
      <c r="AH5508">
        <f t="shared" ref="AH5508:AH5571" si="346">WEEKDAY(AD5508,2)</f>
        <v>4</v>
      </c>
      <c r="AI5508" s="43">
        <f t="shared" ref="AI5508:AI5571" si="347">EOMONTH(AD5508,0)</f>
        <v>43069</v>
      </c>
    </row>
    <row r="5509" spans="1:35" x14ac:dyDescent="0.25">
      <c r="A5509" s="46">
        <v>42468</v>
      </c>
      <c r="B5509" s="4">
        <v>69.52</v>
      </c>
      <c r="D5509" s="43"/>
      <c r="P5509" s="46">
        <v>42468</v>
      </c>
      <c r="Q5509" s="48">
        <v>55.616</v>
      </c>
      <c r="AD5509" s="54">
        <v>42651</v>
      </c>
      <c r="AE5509">
        <v>55.616</v>
      </c>
      <c r="AF5509">
        <f t="shared" si="345"/>
        <v>10</v>
      </c>
      <c r="AG5509">
        <f t="shared" si="344"/>
        <v>2016</v>
      </c>
      <c r="AH5509">
        <f t="shared" si="346"/>
        <v>6</v>
      </c>
      <c r="AI5509" s="43">
        <f t="shared" si="347"/>
        <v>42674</v>
      </c>
    </row>
    <row r="5510" spans="1:35" x14ac:dyDescent="0.25">
      <c r="A5510" s="46">
        <v>42285</v>
      </c>
      <c r="B5510" s="4">
        <v>69.52</v>
      </c>
      <c r="D5510" s="43"/>
      <c r="P5510" s="46">
        <v>42285</v>
      </c>
      <c r="Q5510" s="48">
        <v>55.616</v>
      </c>
      <c r="AD5510" s="54">
        <v>42468</v>
      </c>
      <c r="AE5510">
        <v>55.616</v>
      </c>
      <c r="AF5510">
        <f t="shared" si="345"/>
        <v>4</v>
      </c>
      <c r="AG5510">
        <f t="shared" si="344"/>
        <v>2016</v>
      </c>
      <c r="AH5510">
        <f t="shared" si="346"/>
        <v>5</v>
      </c>
      <c r="AI5510" s="43">
        <f t="shared" si="347"/>
        <v>42490</v>
      </c>
    </row>
    <row r="5511" spans="1:35" x14ac:dyDescent="0.25">
      <c r="A5511" s="46">
        <v>42870</v>
      </c>
      <c r="B5511" s="4">
        <v>69.575999999999993</v>
      </c>
      <c r="P5511" s="46">
        <v>42870</v>
      </c>
      <c r="Q5511" s="48">
        <v>55.660799999999995</v>
      </c>
      <c r="AD5511" s="54">
        <v>42285</v>
      </c>
      <c r="AE5511">
        <v>55.616</v>
      </c>
      <c r="AF5511">
        <f t="shared" si="345"/>
        <v>10</v>
      </c>
      <c r="AG5511">
        <f t="shared" si="344"/>
        <v>2015</v>
      </c>
      <c r="AH5511">
        <f t="shared" si="346"/>
        <v>4</v>
      </c>
      <c r="AI5511" s="43">
        <f t="shared" si="347"/>
        <v>42308</v>
      </c>
    </row>
    <row r="5512" spans="1:35" x14ac:dyDescent="0.25">
      <c r="A5512" s="46">
        <v>42870</v>
      </c>
      <c r="B5512" s="4">
        <v>69.712000000000003</v>
      </c>
      <c r="P5512" s="46">
        <v>42870</v>
      </c>
      <c r="Q5512" s="48">
        <v>55.769600000000004</v>
      </c>
      <c r="AD5512" s="54">
        <v>42870</v>
      </c>
      <c r="AE5512">
        <v>55.660799999999995</v>
      </c>
      <c r="AF5512">
        <f t="shared" si="345"/>
        <v>5</v>
      </c>
      <c r="AG5512">
        <f t="shared" si="344"/>
        <v>2017</v>
      </c>
      <c r="AH5512">
        <f t="shared" si="346"/>
        <v>1</v>
      </c>
      <c r="AI5512" s="43">
        <f t="shared" si="347"/>
        <v>42886</v>
      </c>
    </row>
    <row r="5513" spans="1:35" x14ac:dyDescent="0.25">
      <c r="A5513" s="46">
        <v>41694</v>
      </c>
      <c r="B5513" s="4">
        <v>69.888000000000005</v>
      </c>
      <c r="P5513" s="46">
        <v>41694</v>
      </c>
      <c r="Q5513" s="48">
        <v>55.910400000000003</v>
      </c>
      <c r="AD5513" s="54">
        <v>42870</v>
      </c>
      <c r="AE5513">
        <v>55.769600000000004</v>
      </c>
      <c r="AF5513">
        <f t="shared" si="345"/>
        <v>5</v>
      </c>
      <c r="AG5513">
        <f t="shared" si="344"/>
        <v>2017</v>
      </c>
      <c r="AH5513">
        <f t="shared" si="346"/>
        <v>1</v>
      </c>
      <c r="AI5513" s="43">
        <f t="shared" si="347"/>
        <v>42886</v>
      </c>
    </row>
    <row r="5514" spans="1:35" x14ac:dyDescent="0.25">
      <c r="A5514" s="46">
        <v>41694</v>
      </c>
      <c r="B5514" s="4">
        <v>69.900000000000006</v>
      </c>
      <c r="P5514" s="46">
        <v>41694</v>
      </c>
      <c r="Q5514" s="48">
        <v>55.92</v>
      </c>
      <c r="AD5514" s="54">
        <v>41694</v>
      </c>
      <c r="AE5514">
        <v>55.910400000000003</v>
      </c>
      <c r="AF5514">
        <f t="shared" si="345"/>
        <v>2</v>
      </c>
      <c r="AG5514">
        <f t="shared" si="344"/>
        <v>2014</v>
      </c>
      <c r="AH5514">
        <f t="shared" si="346"/>
        <v>1</v>
      </c>
      <c r="AI5514" s="43">
        <f t="shared" si="347"/>
        <v>41698</v>
      </c>
    </row>
    <row r="5515" spans="1:35" x14ac:dyDescent="0.25">
      <c r="A5515" s="46">
        <v>42154</v>
      </c>
      <c r="B5515" s="4">
        <v>69.930000000000007</v>
      </c>
      <c r="P5515" s="46">
        <v>42154</v>
      </c>
      <c r="Q5515" s="48">
        <v>55.944000000000003</v>
      </c>
      <c r="AD5515" s="54">
        <v>41694</v>
      </c>
      <c r="AE5515">
        <v>55.92</v>
      </c>
      <c r="AF5515">
        <f t="shared" si="345"/>
        <v>2</v>
      </c>
      <c r="AG5515">
        <f t="shared" si="344"/>
        <v>2014</v>
      </c>
      <c r="AH5515">
        <f t="shared" si="346"/>
        <v>1</v>
      </c>
      <c r="AI5515" s="43">
        <f t="shared" si="347"/>
        <v>41698</v>
      </c>
    </row>
    <row r="5516" spans="1:35" x14ac:dyDescent="0.25">
      <c r="A5516" s="46">
        <v>42154</v>
      </c>
      <c r="B5516" s="4">
        <v>69.930000000000007</v>
      </c>
      <c r="P5516" s="46">
        <v>42154</v>
      </c>
      <c r="Q5516" s="48">
        <v>55.944000000000003</v>
      </c>
      <c r="AD5516" s="54">
        <v>42154</v>
      </c>
      <c r="AE5516">
        <v>55.944000000000003</v>
      </c>
      <c r="AF5516">
        <f t="shared" si="345"/>
        <v>5</v>
      </c>
      <c r="AG5516">
        <f t="shared" si="344"/>
        <v>2015</v>
      </c>
      <c r="AH5516">
        <f t="shared" si="346"/>
        <v>6</v>
      </c>
      <c r="AI5516" s="43">
        <f t="shared" si="347"/>
        <v>42155</v>
      </c>
    </row>
    <row r="5517" spans="1:35" x14ac:dyDescent="0.25">
      <c r="A5517" s="46">
        <v>42154</v>
      </c>
      <c r="B5517" s="4">
        <v>69.930000000000007</v>
      </c>
      <c r="P5517" s="46">
        <v>42154</v>
      </c>
      <c r="Q5517" s="48">
        <v>55.944000000000003</v>
      </c>
      <c r="AD5517" s="54">
        <v>42154</v>
      </c>
      <c r="AE5517">
        <v>55.944000000000003</v>
      </c>
      <c r="AF5517">
        <f t="shared" si="345"/>
        <v>5</v>
      </c>
      <c r="AG5517">
        <f t="shared" si="344"/>
        <v>2015</v>
      </c>
      <c r="AH5517">
        <f t="shared" si="346"/>
        <v>6</v>
      </c>
      <c r="AI5517" s="43">
        <f t="shared" si="347"/>
        <v>42155</v>
      </c>
    </row>
    <row r="5518" spans="1:35" x14ac:dyDescent="0.25">
      <c r="A5518" s="46">
        <v>42692</v>
      </c>
      <c r="B5518" s="4">
        <v>69.98</v>
      </c>
      <c r="P5518" s="46">
        <v>42692</v>
      </c>
      <c r="Q5518" s="48">
        <v>55.984000000000002</v>
      </c>
      <c r="AD5518" s="54">
        <v>42154</v>
      </c>
      <c r="AE5518">
        <v>55.944000000000003</v>
      </c>
      <c r="AF5518">
        <f t="shared" si="345"/>
        <v>5</v>
      </c>
      <c r="AG5518">
        <f t="shared" si="344"/>
        <v>2015</v>
      </c>
      <c r="AH5518">
        <f t="shared" si="346"/>
        <v>6</v>
      </c>
      <c r="AI5518" s="43">
        <f t="shared" si="347"/>
        <v>42155</v>
      </c>
    </row>
    <row r="5519" spans="1:35" x14ac:dyDescent="0.25">
      <c r="A5519" s="46">
        <v>43073</v>
      </c>
      <c r="B5519" s="4">
        <v>69.98</v>
      </c>
      <c r="D5519" s="43"/>
      <c r="P5519" s="46">
        <v>43073</v>
      </c>
      <c r="Q5519" s="48">
        <v>55.984000000000002</v>
      </c>
      <c r="AD5519" s="54">
        <v>42692</v>
      </c>
      <c r="AE5519">
        <v>55.984000000000002</v>
      </c>
      <c r="AF5519">
        <f t="shared" si="345"/>
        <v>11</v>
      </c>
      <c r="AG5519">
        <f t="shared" si="344"/>
        <v>2016</v>
      </c>
      <c r="AH5519">
        <f t="shared" si="346"/>
        <v>5</v>
      </c>
      <c r="AI5519" s="43">
        <f t="shared" si="347"/>
        <v>42704</v>
      </c>
    </row>
    <row r="5520" spans="1:35" x14ac:dyDescent="0.25">
      <c r="A5520" s="46">
        <v>43073</v>
      </c>
      <c r="B5520" s="4">
        <v>69.989999999999995</v>
      </c>
      <c r="D5520" s="43"/>
      <c r="P5520" s="46">
        <v>43073</v>
      </c>
      <c r="Q5520" s="48">
        <v>55.991999999999997</v>
      </c>
      <c r="AD5520" s="54">
        <v>43073</v>
      </c>
      <c r="AE5520">
        <v>55.984000000000002</v>
      </c>
      <c r="AF5520">
        <f t="shared" si="345"/>
        <v>12</v>
      </c>
      <c r="AG5520">
        <f t="shared" si="344"/>
        <v>2017</v>
      </c>
      <c r="AH5520">
        <f t="shared" si="346"/>
        <v>1</v>
      </c>
      <c r="AI5520" s="43">
        <f t="shared" si="347"/>
        <v>43100</v>
      </c>
    </row>
    <row r="5521" spans="1:35" x14ac:dyDescent="0.25">
      <c r="A5521" s="46">
        <v>43073</v>
      </c>
      <c r="B5521" s="4">
        <v>70.007999999999996</v>
      </c>
      <c r="D5521" s="43"/>
      <c r="P5521" s="46">
        <v>43073</v>
      </c>
      <c r="Q5521" s="48">
        <v>56.006399999999999</v>
      </c>
      <c r="AD5521" s="54">
        <v>43073</v>
      </c>
      <c r="AE5521">
        <v>55.991999999999997</v>
      </c>
      <c r="AF5521">
        <f t="shared" si="345"/>
        <v>12</v>
      </c>
      <c r="AG5521">
        <f t="shared" si="344"/>
        <v>2017</v>
      </c>
      <c r="AH5521">
        <f t="shared" si="346"/>
        <v>1</v>
      </c>
      <c r="AI5521" s="43">
        <f t="shared" si="347"/>
        <v>43100</v>
      </c>
    </row>
    <row r="5522" spans="1:35" x14ac:dyDescent="0.25">
      <c r="A5522" s="46">
        <v>43073</v>
      </c>
      <c r="B5522" s="4">
        <v>70.007999999999996</v>
      </c>
      <c r="D5522" s="43"/>
      <c r="P5522" s="46">
        <v>43073</v>
      </c>
      <c r="Q5522" s="48">
        <v>56.006399999999999</v>
      </c>
      <c r="AD5522" s="54">
        <v>43073</v>
      </c>
      <c r="AE5522">
        <v>56.006399999999999</v>
      </c>
      <c r="AF5522">
        <f t="shared" si="345"/>
        <v>12</v>
      </c>
      <c r="AG5522">
        <f t="shared" si="344"/>
        <v>2017</v>
      </c>
      <c r="AH5522">
        <f t="shared" si="346"/>
        <v>1</v>
      </c>
      <c r="AI5522" s="43">
        <f t="shared" si="347"/>
        <v>43100</v>
      </c>
    </row>
    <row r="5523" spans="1:35" x14ac:dyDescent="0.25">
      <c r="A5523" s="46">
        <v>43073</v>
      </c>
      <c r="B5523" s="4">
        <v>70.08</v>
      </c>
      <c r="D5523" s="43"/>
      <c r="P5523" s="46">
        <v>43073</v>
      </c>
      <c r="Q5523" s="48">
        <v>56.064</v>
      </c>
      <c r="AD5523" s="54">
        <v>43073</v>
      </c>
      <c r="AE5523">
        <v>56.006399999999999</v>
      </c>
      <c r="AF5523">
        <f t="shared" si="345"/>
        <v>12</v>
      </c>
      <c r="AG5523">
        <f t="shared" si="344"/>
        <v>2017</v>
      </c>
      <c r="AH5523">
        <f t="shared" si="346"/>
        <v>1</v>
      </c>
      <c r="AI5523" s="43">
        <f t="shared" si="347"/>
        <v>43100</v>
      </c>
    </row>
    <row r="5524" spans="1:35" x14ac:dyDescent="0.25">
      <c r="A5524" s="46">
        <v>42526</v>
      </c>
      <c r="B5524" s="4">
        <v>70.08</v>
      </c>
      <c r="D5524" s="43"/>
      <c r="P5524" s="46">
        <v>42526</v>
      </c>
      <c r="Q5524" s="48">
        <v>56.064</v>
      </c>
      <c r="AD5524" s="54">
        <v>43073</v>
      </c>
      <c r="AE5524">
        <v>56.064</v>
      </c>
      <c r="AF5524">
        <f t="shared" si="345"/>
        <v>12</v>
      </c>
      <c r="AG5524">
        <f t="shared" ref="AG5524:AG5587" si="348">YEAR(AD5524)</f>
        <v>2017</v>
      </c>
      <c r="AH5524">
        <f t="shared" si="346"/>
        <v>1</v>
      </c>
      <c r="AI5524" s="43">
        <f t="shared" si="347"/>
        <v>43100</v>
      </c>
    </row>
    <row r="5525" spans="1:35" x14ac:dyDescent="0.25">
      <c r="A5525" s="46">
        <v>42526</v>
      </c>
      <c r="B5525" s="4">
        <v>70.12</v>
      </c>
      <c r="D5525" s="43"/>
      <c r="P5525" s="46">
        <v>42526</v>
      </c>
      <c r="Q5525" s="48">
        <v>56.096000000000004</v>
      </c>
      <c r="AD5525" s="54">
        <v>42526</v>
      </c>
      <c r="AE5525">
        <v>56.064</v>
      </c>
      <c r="AF5525">
        <f t="shared" si="345"/>
        <v>6</v>
      </c>
      <c r="AG5525">
        <f t="shared" si="348"/>
        <v>2016</v>
      </c>
      <c r="AH5525">
        <f t="shared" si="346"/>
        <v>7</v>
      </c>
      <c r="AI5525" s="43">
        <f t="shared" si="347"/>
        <v>42551</v>
      </c>
    </row>
    <row r="5526" spans="1:35" x14ac:dyDescent="0.25">
      <c r="A5526" s="46">
        <v>42714</v>
      </c>
      <c r="B5526" s="4">
        <v>70.12</v>
      </c>
      <c r="D5526" s="43"/>
      <c r="P5526" s="46">
        <v>42714</v>
      </c>
      <c r="Q5526" s="48">
        <v>56.096000000000004</v>
      </c>
      <c r="AD5526" s="54">
        <v>42526</v>
      </c>
      <c r="AE5526">
        <v>56.096000000000004</v>
      </c>
      <c r="AF5526">
        <f t="shared" si="345"/>
        <v>6</v>
      </c>
      <c r="AG5526">
        <f t="shared" si="348"/>
        <v>2016</v>
      </c>
      <c r="AH5526">
        <f t="shared" si="346"/>
        <v>7</v>
      </c>
      <c r="AI5526" s="43">
        <f t="shared" si="347"/>
        <v>42551</v>
      </c>
    </row>
    <row r="5527" spans="1:35" x14ac:dyDescent="0.25">
      <c r="A5527" s="46">
        <v>42855</v>
      </c>
      <c r="B5527" s="4">
        <v>70.260000000000005</v>
      </c>
      <c r="P5527" s="46">
        <v>42855</v>
      </c>
      <c r="Q5527" s="48">
        <v>56.208000000000006</v>
      </c>
      <c r="AD5527" s="54">
        <v>42714</v>
      </c>
      <c r="AE5527">
        <v>56.096000000000004</v>
      </c>
      <c r="AF5527">
        <f t="shared" si="345"/>
        <v>12</v>
      </c>
      <c r="AG5527">
        <f t="shared" si="348"/>
        <v>2016</v>
      </c>
      <c r="AH5527">
        <f t="shared" si="346"/>
        <v>6</v>
      </c>
      <c r="AI5527" s="43">
        <f t="shared" si="347"/>
        <v>42735</v>
      </c>
    </row>
    <row r="5528" spans="1:35" x14ac:dyDescent="0.25">
      <c r="A5528" s="46">
        <v>42849</v>
      </c>
      <c r="B5528" s="4">
        <v>70.260000000000005</v>
      </c>
      <c r="P5528" s="46">
        <v>42849</v>
      </c>
      <c r="Q5528" s="48">
        <v>56.208000000000006</v>
      </c>
      <c r="AD5528" s="54">
        <v>42855</v>
      </c>
      <c r="AE5528">
        <v>56.208000000000006</v>
      </c>
      <c r="AF5528">
        <f t="shared" si="345"/>
        <v>4</v>
      </c>
      <c r="AG5528">
        <f t="shared" si="348"/>
        <v>2017</v>
      </c>
      <c r="AH5528">
        <f t="shared" si="346"/>
        <v>7</v>
      </c>
      <c r="AI5528" s="43">
        <f t="shared" si="347"/>
        <v>42855</v>
      </c>
    </row>
    <row r="5529" spans="1:35" x14ac:dyDescent="0.25">
      <c r="A5529" s="46">
        <v>42132</v>
      </c>
      <c r="B5529" s="4">
        <v>70.367999999999995</v>
      </c>
      <c r="D5529" s="43"/>
      <c r="P5529" s="46">
        <v>42132</v>
      </c>
      <c r="Q5529" s="48">
        <v>56.294399999999996</v>
      </c>
      <c r="AD5529" s="54">
        <v>42849</v>
      </c>
      <c r="AE5529">
        <v>56.208000000000006</v>
      </c>
      <c r="AF5529">
        <f t="shared" si="345"/>
        <v>4</v>
      </c>
      <c r="AG5529">
        <f t="shared" si="348"/>
        <v>2017</v>
      </c>
      <c r="AH5529">
        <f t="shared" si="346"/>
        <v>1</v>
      </c>
      <c r="AI5529" s="43">
        <f t="shared" si="347"/>
        <v>42855</v>
      </c>
    </row>
    <row r="5530" spans="1:35" x14ac:dyDescent="0.25">
      <c r="A5530" s="46">
        <v>42094</v>
      </c>
      <c r="B5530" s="4">
        <v>70.367999999999995</v>
      </c>
      <c r="P5530" s="46">
        <v>42094</v>
      </c>
      <c r="Q5530" s="48">
        <v>56.294399999999996</v>
      </c>
      <c r="AD5530" s="54">
        <v>42132</v>
      </c>
      <c r="AE5530">
        <v>56.294399999999996</v>
      </c>
      <c r="AF5530">
        <f t="shared" si="345"/>
        <v>5</v>
      </c>
      <c r="AG5530">
        <f t="shared" si="348"/>
        <v>2015</v>
      </c>
      <c r="AH5530">
        <f t="shared" si="346"/>
        <v>5</v>
      </c>
      <c r="AI5530" s="43">
        <f t="shared" si="347"/>
        <v>42155</v>
      </c>
    </row>
    <row r="5531" spans="1:35" x14ac:dyDescent="0.25">
      <c r="A5531" s="46">
        <v>42953</v>
      </c>
      <c r="B5531" s="4">
        <v>70.367999999999995</v>
      </c>
      <c r="D5531" s="43"/>
      <c r="P5531" s="46">
        <v>42953</v>
      </c>
      <c r="Q5531" s="48">
        <v>56.294399999999996</v>
      </c>
      <c r="AD5531" s="54">
        <v>42094</v>
      </c>
      <c r="AE5531">
        <v>56.294399999999996</v>
      </c>
      <c r="AF5531">
        <f t="shared" si="345"/>
        <v>3</v>
      </c>
      <c r="AG5531">
        <f t="shared" si="348"/>
        <v>2015</v>
      </c>
      <c r="AH5531">
        <f t="shared" si="346"/>
        <v>2</v>
      </c>
      <c r="AI5531" s="43">
        <f t="shared" si="347"/>
        <v>42094</v>
      </c>
    </row>
    <row r="5532" spans="1:35" x14ac:dyDescent="0.25">
      <c r="A5532" s="46">
        <v>43071</v>
      </c>
      <c r="B5532" s="4">
        <v>70.447999999999993</v>
      </c>
      <c r="D5532" s="43"/>
      <c r="P5532" s="46">
        <v>43071</v>
      </c>
      <c r="Q5532" s="48">
        <v>56.358399999999996</v>
      </c>
      <c r="AD5532" s="54">
        <v>42953</v>
      </c>
      <c r="AE5532">
        <v>56.294399999999996</v>
      </c>
      <c r="AF5532">
        <f t="shared" si="345"/>
        <v>8</v>
      </c>
      <c r="AG5532">
        <f t="shared" si="348"/>
        <v>2017</v>
      </c>
      <c r="AH5532">
        <f t="shared" si="346"/>
        <v>7</v>
      </c>
      <c r="AI5532" s="43">
        <f t="shared" si="347"/>
        <v>42978</v>
      </c>
    </row>
    <row r="5533" spans="1:35" x14ac:dyDescent="0.25">
      <c r="A5533" s="46">
        <v>42527</v>
      </c>
      <c r="B5533" s="4">
        <v>70.463999999999999</v>
      </c>
      <c r="D5533" s="43"/>
      <c r="P5533" s="46">
        <v>42527</v>
      </c>
      <c r="Q5533" s="48">
        <v>56.371200000000002</v>
      </c>
      <c r="AD5533" s="54">
        <v>43071</v>
      </c>
      <c r="AE5533">
        <v>56.358399999999996</v>
      </c>
      <c r="AF5533">
        <f t="shared" si="345"/>
        <v>12</v>
      </c>
      <c r="AG5533">
        <f t="shared" si="348"/>
        <v>2017</v>
      </c>
      <c r="AH5533">
        <f t="shared" si="346"/>
        <v>6</v>
      </c>
      <c r="AI5533" s="43">
        <f t="shared" si="347"/>
        <v>43100</v>
      </c>
    </row>
    <row r="5534" spans="1:35" x14ac:dyDescent="0.25">
      <c r="A5534" s="46">
        <v>42527</v>
      </c>
      <c r="B5534" s="4">
        <v>70.56</v>
      </c>
      <c r="D5534" s="43"/>
      <c r="P5534" s="46">
        <v>42527</v>
      </c>
      <c r="Q5534" s="48">
        <v>56.448</v>
      </c>
      <c r="AD5534" s="54">
        <v>42527</v>
      </c>
      <c r="AE5534">
        <v>56.371200000000002</v>
      </c>
      <c r="AF5534">
        <f t="shared" si="345"/>
        <v>6</v>
      </c>
      <c r="AG5534">
        <f t="shared" si="348"/>
        <v>2016</v>
      </c>
      <c r="AH5534">
        <f t="shared" si="346"/>
        <v>1</v>
      </c>
      <c r="AI5534" s="43">
        <f t="shared" si="347"/>
        <v>42551</v>
      </c>
    </row>
    <row r="5535" spans="1:35" x14ac:dyDescent="0.25">
      <c r="A5535" s="46">
        <v>42527</v>
      </c>
      <c r="B5535" s="4">
        <v>70.56</v>
      </c>
      <c r="D5535" s="43"/>
      <c r="P5535" s="46">
        <v>42527</v>
      </c>
      <c r="Q5535" s="48">
        <v>56.448</v>
      </c>
      <c r="AD5535" s="54">
        <v>42527</v>
      </c>
      <c r="AE5535">
        <v>56.448</v>
      </c>
      <c r="AF5535">
        <f t="shared" si="345"/>
        <v>6</v>
      </c>
      <c r="AG5535">
        <f t="shared" si="348"/>
        <v>2016</v>
      </c>
      <c r="AH5535">
        <f t="shared" si="346"/>
        <v>1</v>
      </c>
      <c r="AI5535" s="43">
        <f t="shared" si="347"/>
        <v>42551</v>
      </c>
    </row>
    <row r="5536" spans="1:35" x14ac:dyDescent="0.25">
      <c r="A5536" s="46">
        <v>42527</v>
      </c>
      <c r="B5536" s="4">
        <v>70.56</v>
      </c>
      <c r="D5536" s="43"/>
      <c r="P5536" s="46">
        <v>42527</v>
      </c>
      <c r="Q5536" s="48">
        <v>56.448</v>
      </c>
      <c r="AD5536" s="54">
        <v>42527</v>
      </c>
      <c r="AE5536">
        <v>56.448</v>
      </c>
      <c r="AF5536">
        <f t="shared" si="345"/>
        <v>6</v>
      </c>
      <c r="AG5536">
        <f t="shared" si="348"/>
        <v>2016</v>
      </c>
      <c r="AH5536">
        <f t="shared" si="346"/>
        <v>1</v>
      </c>
      <c r="AI5536" s="43">
        <f t="shared" si="347"/>
        <v>42551</v>
      </c>
    </row>
    <row r="5537" spans="1:35" x14ac:dyDescent="0.25">
      <c r="A5537" s="46">
        <v>42527</v>
      </c>
      <c r="B5537" s="4">
        <v>70.680000000000007</v>
      </c>
      <c r="D5537" s="43"/>
      <c r="P5537" s="46">
        <v>42527</v>
      </c>
      <c r="Q5537" s="48">
        <v>56.544000000000004</v>
      </c>
      <c r="AD5537" s="54">
        <v>42527</v>
      </c>
      <c r="AE5537">
        <v>56.448</v>
      </c>
      <c r="AF5537">
        <f t="shared" si="345"/>
        <v>6</v>
      </c>
      <c r="AG5537">
        <f t="shared" si="348"/>
        <v>2016</v>
      </c>
      <c r="AH5537">
        <f t="shared" si="346"/>
        <v>1</v>
      </c>
      <c r="AI5537" s="43">
        <f t="shared" si="347"/>
        <v>42551</v>
      </c>
    </row>
    <row r="5538" spans="1:35" x14ac:dyDescent="0.25">
      <c r="A5538" s="46">
        <v>42527</v>
      </c>
      <c r="B5538" s="4">
        <v>70.686000000000007</v>
      </c>
      <c r="D5538" s="43"/>
      <c r="P5538" s="46">
        <v>42527</v>
      </c>
      <c r="Q5538" s="48">
        <v>56.548800000000007</v>
      </c>
      <c r="AD5538" s="54">
        <v>42527</v>
      </c>
      <c r="AE5538">
        <v>56.544000000000004</v>
      </c>
      <c r="AF5538">
        <f t="shared" si="345"/>
        <v>6</v>
      </c>
      <c r="AG5538">
        <f t="shared" si="348"/>
        <v>2016</v>
      </c>
      <c r="AH5538">
        <f t="shared" si="346"/>
        <v>1</v>
      </c>
      <c r="AI5538" s="43">
        <f t="shared" si="347"/>
        <v>42551</v>
      </c>
    </row>
    <row r="5539" spans="1:35" x14ac:dyDescent="0.25">
      <c r="A5539" s="46">
        <v>42527</v>
      </c>
      <c r="B5539" s="4">
        <v>70.709999999999994</v>
      </c>
      <c r="D5539" s="43"/>
      <c r="P5539" s="46">
        <v>42527</v>
      </c>
      <c r="Q5539" s="48">
        <v>56.567999999999998</v>
      </c>
      <c r="AD5539" s="54">
        <v>42527</v>
      </c>
      <c r="AE5539">
        <v>56.548800000000007</v>
      </c>
      <c r="AF5539">
        <f t="shared" si="345"/>
        <v>6</v>
      </c>
      <c r="AG5539">
        <f t="shared" si="348"/>
        <v>2016</v>
      </c>
      <c r="AH5539">
        <f t="shared" si="346"/>
        <v>1</v>
      </c>
      <c r="AI5539" s="43">
        <f t="shared" si="347"/>
        <v>42551</v>
      </c>
    </row>
    <row r="5540" spans="1:35" x14ac:dyDescent="0.25">
      <c r="A5540" s="46">
        <v>42107</v>
      </c>
      <c r="B5540" s="4">
        <v>70.72</v>
      </c>
      <c r="P5540" s="46">
        <v>42107</v>
      </c>
      <c r="Q5540" s="48">
        <v>56.576000000000001</v>
      </c>
      <c r="AD5540" s="54">
        <v>42527</v>
      </c>
      <c r="AE5540">
        <v>56.567999999999998</v>
      </c>
      <c r="AF5540">
        <f t="shared" si="345"/>
        <v>6</v>
      </c>
      <c r="AG5540">
        <f t="shared" si="348"/>
        <v>2016</v>
      </c>
      <c r="AH5540">
        <f t="shared" si="346"/>
        <v>1</v>
      </c>
      <c r="AI5540" s="43">
        <f t="shared" si="347"/>
        <v>42551</v>
      </c>
    </row>
    <row r="5541" spans="1:35" x14ac:dyDescent="0.25">
      <c r="A5541" s="46">
        <v>42877</v>
      </c>
      <c r="B5541" s="4">
        <v>70.88</v>
      </c>
      <c r="P5541" s="46">
        <v>42877</v>
      </c>
      <c r="Q5541" s="48">
        <v>56.703999999999994</v>
      </c>
      <c r="AD5541" s="54">
        <v>42107</v>
      </c>
      <c r="AE5541">
        <v>56.576000000000001</v>
      </c>
      <c r="AF5541">
        <f t="shared" si="345"/>
        <v>4</v>
      </c>
      <c r="AG5541">
        <f t="shared" si="348"/>
        <v>2015</v>
      </c>
      <c r="AH5541">
        <f t="shared" si="346"/>
        <v>1</v>
      </c>
      <c r="AI5541" s="43">
        <f t="shared" si="347"/>
        <v>42124</v>
      </c>
    </row>
    <row r="5542" spans="1:35" x14ac:dyDescent="0.25">
      <c r="A5542" s="46">
        <v>42877</v>
      </c>
      <c r="B5542" s="4">
        <v>70.88</v>
      </c>
      <c r="P5542" s="46">
        <v>42877</v>
      </c>
      <c r="Q5542" s="48">
        <v>56.703999999999994</v>
      </c>
      <c r="AD5542" s="54">
        <v>42877</v>
      </c>
      <c r="AE5542">
        <v>56.703999999999994</v>
      </c>
      <c r="AF5542">
        <f t="shared" si="345"/>
        <v>5</v>
      </c>
      <c r="AG5542">
        <f t="shared" si="348"/>
        <v>2017</v>
      </c>
      <c r="AH5542">
        <f t="shared" si="346"/>
        <v>1</v>
      </c>
      <c r="AI5542" s="43">
        <f t="shared" si="347"/>
        <v>42886</v>
      </c>
    </row>
    <row r="5543" spans="1:35" x14ac:dyDescent="0.25">
      <c r="A5543" s="46">
        <v>42877</v>
      </c>
      <c r="B5543" s="4">
        <v>70.95</v>
      </c>
      <c r="P5543" s="46">
        <v>42877</v>
      </c>
      <c r="Q5543" s="48">
        <v>56.760000000000005</v>
      </c>
      <c r="AD5543" s="54">
        <v>42877</v>
      </c>
      <c r="AE5543">
        <v>56.703999999999994</v>
      </c>
      <c r="AF5543">
        <f t="shared" si="345"/>
        <v>5</v>
      </c>
      <c r="AG5543">
        <f t="shared" si="348"/>
        <v>2017</v>
      </c>
      <c r="AH5543">
        <f t="shared" si="346"/>
        <v>1</v>
      </c>
      <c r="AI5543" s="43">
        <f t="shared" si="347"/>
        <v>42886</v>
      </c>
    </row>
    <row r="5544" spans="1:35" x14ac:dyDescent="0.25">
      <c r="A5544" s="46">
        <v>42723</v>
      </c>
      <c r="B5544" s="4">
        <v>70.95</v>
      </c>
      <c r="P5544" s="46">
        <v>42723</v>
      </c>
      <c r="Q5544" s="48">
        <v>56.760000000000005</v>
      </c>
      <c r="AD5544" s="54">
        <v>42877</v>
      </c>
      <c r="AE5544">
        <v>56.760000000000005</v>
      </c>
      <c r="AF5544">
        <f t="shared" si="345"/>
        <v>5</v>
      </c>
      <c r="AG5544">
        <f t="shared" si="348"/>
        <v>2017</v>
      </c>
      <c r="AH5544">
        <f t="shared" si="346"/>
        <v>1</v>
      </c>
      <c r="AI5544" s="43">
        <f t="shared" si="347"/>
        <v>42886</v>
      </c>
    </row>
    <row r="5545" spans="1:35" x14ac:dyDescent="0.25">
      <c r="A5545" s="46">
        <v>42723</v>
      </c>
      <c r="B5545" s="4">
        <v>70.95</v>
      </c>
      <c r="P5545" s="46">
        <v>42723</v>
      </c>
      <c r="Q5545" s="48">
        <v>56.760000000000005</v>
      </c>
      <c r="AD5545" s="54">
        <v>42723</v>
      </c>
      <c r="AE5545">
        <v>56.760000000000005</v>
      </c>
      <c r="AF5545">
        <f t="shared" si="345"/>
        <v>12</v>
      </c>
      <c r="AG5545">
        <f t="shared" si="348"/>
        <v>2016</v>
      </c>
      <c r="AH5545">
        <f t="shared" si="346"/>
        <v>1</v>
      </c>
      <c r="AI5545" s="43">
        <f t="shared" si="347"/>
        <v>42735</v>
      </c>
    </row>
    <row r="5546" spans="1:35" x14ac:dyDescent="0.25">
      <c r="A5546" s="46">
        <v>42723</v>
      </c>
      <c r="B5546" s="4">
        <v>70.95</v>
      </c>
      <c r="P5546" s="46">
        <v>42723</v>
      </c>
      <c r="Q5546" s="48">
        <v>56.760000000000005</v>
      </c>
      <c r="AD5546" s="54">
        <v>42723</v>
      </c>
      <c r="AE5546">
        <v>56.760000000000005</v>
      </c>
      <c r="AF5546">
        <f t="shared" si="345"/>
        <v>12</v>
      </c>
      <c r="AG5546">
        <f t="shared" si="348"/>
        <v>2016</v>
      </c>
      <c r="AH5546">
        <f t="shared" si="346"/>
        <v>1</v>
      </c>
      <c r="AI5546" s="43">
        <f t="shared" si="347"/>
        <v>42735</v>
      </c>
    </row>
    <row r="5547" spans="1:35" x14ac:dyDescent="0.25">
      <c r="A5547" s="46">
        <v>43000</v>
      </c>
      <c r="B5547" s="4">
        <v>70.97</v>
      </c>
      <c r="P5547" s="46">
        <v>43000</v>
      </c>
      <c r="Q5547" s="48">
        <v>56.775999999999996</v>
      </c>
      <c r="AD5547" s="54">
        <v>42723</v>
      </c>
      <c r="AE5547">
        <v>56.760000000000005</v>
      </c>
      <c r="AF5547">
        <f t="shared" si="345"/>
        <v>12</v>
      </c>
      <c r="AG5547">
        <f t="shared" si="348"/>
        <v>2016</v>
      </c>
      <c r="AH5547">
        <f t="shared" si="346"/>
        <v>1</v>
      </c>
      <c r="AI5547" s="43">
        <f t="shared" si="347"/>
        <v>42735</v>
      </c>
    </row>
    <row r="5548" spans="1:35" x14ac:dyDescent="0.25">
      <c r="A5548" s="46">
        <v>42985</v>
      </c>
      <c r="B5548" s="4">
        <v>70.98</v>
      </c>
      <c r="D5548" s="43"/>
      <c r="P5548" s="46">
        <v>42985</v>
      </c>
      <c r="Q5548" s="48">
        <v>56.784000000000006</v>
      </c>
      <c r="AD5548" s="54">
        <v>43000</v>
      </c>
      <c r="AE5548">
        <v>56.775999999999996</v>
      </c>
      <c r="AF5548">
        <f t="shared" si="345"/>
        <v>9</v>
      </c>
      <c r="AG5548">
        <f t="shared" si="348"/>
        <v>2017</v>
      </c>
      <c r="AH5548">
        <f t="shared" si="346"/>
        <v>5</v>
      </c>
      <c r="AI5548" s="43">
        <f t="shared" si="347"/>
        <v>43008</v>
      </c>
    </row>
    <row r="5549" spans="1:35" x14ac:dyDescent="0.25">
      <c r="A5549" s="46">
        <v>42985</v>
      </c>
      <c r="B5549" s="4">
        <v>70.98</v>
      </c>
      <c r="D5549" s="43"/>
      <c r="P5549" s="46">
        <v>42985</v>
      </c>
      <c r="Q5549" s="48">
        <v>56.784000000000006</v>
      </c>
      <c r="AD5549" s="54">
        <v>42985</v>
      </c>
      <c r="AE5549">
        <v>56.784000000000006</v>
      </c>
      <c r="AF5549">
        <f t="shared" si="345"/>
        <v>9</v>
      </c>
      <c r="AG5549">
        <f t="shared" si="348"/>
        <v>2017</v>
      </c>
      <c r="AH5549">
        <f t="shared" si="346"/>
        <v>4</v>
      </c>
      <c r="AI5549" s="43">
        <f t="shared" si="347"/>
        <v>43008</v>
      </c>
    </row>
    <row r="5550" spans="1:35" x14ac:dyDescent="0.25">
      <c r="A5550" s="46">
        <v>41971</v>
      </c>
      <c r="B5550" s="4">
        <v>70.98</v>
      </c>
      <c r="P5550" s="46">
        <v>41971</v>
      </c>
      <c r="Q5550" s="48">
        <v>56.784000000000006</v>
      </c>
      <c r="AD5550" s="54">
        <v>42985</v>
      </c>
      <c r="AE5550">
        <v>56.784000000000006</v>
      </c>
      <c r="AF5550">
        <f t="shared" si="345"/>
        <v>9</v>
      </c>
      <c r="AG5550">
        <f t="shared" si="348"/>
        <v>2017</v>
      </c>
      <c r="AH5550">
        <f t="shared" si="346"/>
        <v>4</v>
      </c>
      <c r="AI5550" s="43">
        <f t="shared" si="347"/>
        <v>43008</v>
      </c>
    </row>
    <row r="5551" spans="1:35" x14ac:dyDescent="0.25">
      <c r="A5551" s="46">
        <v>41971</v>
      </c>
      <c r="B5551" s="4">
        <v>70.98</v>
      </c>
      <c r="P5551" s="46">
        <v>41971</v>
      </c>
      <c r="Q5551" s="48">
        <v>56.784000000000006</v>
      </c>
      <c r="AD5551" s="54">
        <v>41971</v>
      </c>
      <c r="AE5551">
        <v>56.784000000000006</v>
      </c>
      <c r="AF5551">
        <f t="shared" si="345"/>
        <v>11</v>
      </c>
      <c r="AG5551">
        <f t="shared" si="348"/>
        <v>2014</v>
      </c>
      <c r="AH5551">
        <f t="shared" si="346"/>
        <v>5</v>
      </c>
      <c r="AI5551" s="43">
        <f t="shared" si="347"/>
        <v>41973</v>
      </c>
    </row>
    <row r="5552" spans="1:35" x14ac:dyDescent="0.25">
      <c r="A5552" s="46">
        <v>41955</v>
      </c>
      <c r="B5552" s="4">
        <v>71</v>
      </c>
      <c r="D5552" s="43"/>
      <c r="P5552" s="46">
        <v>41955</v>
      </c>
      <c r="Q5552" s="48">
        <v>56.8</v>
      </c>
      <c r="AD5552" s="54">
        <v>41971</v>
      </c>
      <c r="AE5552">
        <v>56.784000000000006</v>
      </c>
      <c r="AF5552">
        <f t="shared" si="345"/>
        <v>11</v>
      </c>
      <c r="AG5552">
        <f t="shared" si="348"/>
        <v>2014</v>
      </c>
      <c r="AH5552">
        <f t="shared" si="346"/>
        <v>5</v>
      </c>
      <c r="AI5552" s="43">
        <f t="shared" si="347"/>
        <v>41973</v>
      </c>
    </row>
    <row r="5553" spans="1:35" x14ac:dyDescent="0.25">
      <c r="A5553" s="46">
        <v>41955</v>
      </c>
      <c r="B5553" s="4">
        <v>71.040000000000006</v>
      </c>
      <c r="D5553" s="43"/>
      <c r="P5553" s="46">
        <v>41955</v>
      </c>
      <c r="Q5553" s="48">
        <v>56.832000000000008</v>
      </c>
      <c r="AD5553" s="54">
        <v>41955</v>
      </c>
      <c r="AE5553">
        <v>56.8</v>
      </c>
      <c r="AF5553">
        <f t="shared" si="345"/>
        <v>11</v>
      </c>
      <c r="AG5553">
        <f t="shared" si="348"/>
        <v>2014</v>
      </c>
      <c r="AH5553">
        <f t="shared" si="346"/>
        <v>3</v>
      </c>
      <c r="AI5553" s="43">
        <f t="shared" si="347"/>
        <v>41973</v>
      </c>
    </row>
    <row r="5554" spans="1:35" x14ac:dyDescent="0.25">
      <c r="A5554" s="46">
        <v>41955</v>
      </c>
      <c r="B5554" s="4">
        <v>71.087999999999994</v>
      </c>
      <c r="D5554" s="43"/>
      <c r="P5554" s="46">
        <v>41955</v>
      </c>
      <c r="Q5554" s="48">
        <v>56.870399999999997</v>
      </c>
      <c r="AD5554" s="54">
        <v>41955</v>
      </c>
      <c r="AE5554">
        <v>56.832000000000008</v>
      </c>
      <c r="AF5554">
        <f t="shared" si="345"/>
        <v>11</v>
      </c>
      <c r="AG5554">
        <f t="shared" si="348"/>
        <v>2014</v>
      </c>
      <c r="AH5554">
        <f t="shared" si="346"/>
        <v>3</v>
      </c>
      <c r="AI5554" s="43">
        <f t="shared" si="347"/>
        <v>41973</v>
      </c>
    </row>
    <row r="5555" spans="1:35" x14ac:dyDescent="0.25">
      <c r="A5555" s="46">
        <v>41955</v>
      </c>
      <c r="B5555" s="4">
        <v>71.087999999999994</v>
      </c>
      <c r="D5555" s="43"/>
      <c r="P5555" s="46">
        <v>41955</v>
      </c>
      <c r="Q5555" s="48">
        <v>56.870399999999997</v>
      </c>
      <c r="AD5555" s="54">
        <v>41955</v>
      </c>
      <c r="AE5555">
        <v>56.870399999999997</v>
      </c>
      <c r="AF5555">
        <f t="shared" si="345"/>
        <v>11</v>
      </c>
      <c r="AG5555">
        <f t="shared" si="348"/>
        <v>2014</v>
      </c>
      <c r="AH5555">
        <f t="shared" si="346"/>
        <v>3</v>
      </c>
      <c r="AI5555" s="43">
        <f t="shared" si="347"/>
        <v>41973</v>
      </c>
    </row>
    <row r="5556" spans="1:35" x14ac:dyDescent="0.25">
      <c r="A5556" s="46">
        <v>41955</v>
      </c>
      <c r="B5556" s="4">
        <v>71.087999999999994</v>
      </c>
      <c r="D5556" s="43"/>
      <c r="P5556" s="46">
        <v>41955</v>
      </c>
      <c r="Q5556" s="48">
        <v>56.870399999999997</v>
      </c>
      <c r="AD5556" s="54">
        <v>41955</v>
      </c>
      <c r="AE5556">
        <v>56.870399999999997</v>
      </c>
      <c r="AF5556">
        <f t="shared" si="345"/>
        <v>11</v>
      </c>
      <c r="AG5556">
        <f t="shared" si="348"/>
        <v>2014</v>
      </c>
      <c r="AH5556">
        <f t="shared" si="346"/>
        <v>3</v>
      </c>
      <c r="AI5556" s="43">
        <f t="shared" si="347"/>
        <v>41973</v>
      </c>
    </row>
    <row r="5557" spans="1:35" x14ac:dyDescent="0.25">
      <c r="A5557" s="46">
        <v>43010</v>
      </c>
      <c r="B5557" s="4">
        <v>71.12</v>
      </c>
      <c r="D5557" s="43"/>
      <c r="P5557" s="46">
        <v>43010</v>
      </c>
      <c r="Q5557" s="48">
        <v>56.896000000000001</v>
      </c>
      <c r="AD5557" s="54">
        <v>41955</v>
      </c>
      <c r="AE5557">
        <v>56.870399999999997</v>
      </c>
      <c r="AF5557">
        <f t="shared" si="345"/>
        <v>11</v>
      </c>
      <c r="AG5557">
        <f t="shared" si="348"/>
        <v>2014</v>
      </c>
      <c r="AH5557">
        <f t="shared" si="346"/>
        <v>3</v>
      </c>
      <c r="AI5557" s="43">
        <f t="shared" si="347"/>
        <v>41973</v>
      </c>
    </row>
    <row r="5558" spans="1:35" x14ac:dyDescent="0.25">
      <c r="A5558" s="46">
        <v>42352</v>
      </c>
      <c r="B5558" s="4">
        <v>71.12</v>
      </c>
      <c r="P5558" s="46">
        <v>42352</v>
      </c>
      <c r="Q5558" s="48">
        <v>56.896000000000001</v>
      </c>
      <c r="AD5558" s="54">
        <v>43010</v>
      </c>
      <c r="AE5558">
        <v>56.896000000000001</v>
      </c>
      <c r="AF5558">
        <f t="shared" si="345"/>
        <v>10</v>
      </c>
      <c r="AG5558">
        <f t="shared" si="348"/>
        <v>2017</v>
      </c>
      <c r="AH5558">
        <f t="shared" si="346"/>
        <v>1</v>
      </c>
      <c r="AI5558" s="43">
        <f t="shared" si="347"/>
        <v>43039</v>
      </c>
    </row>
    <row r="5559" spans="1:35" x14ac:dyDescent="0.25">
      <c r="A5559" s="46">
        <v>42352</v>
      </c>
      <c r="B5559" s="4">
        <v>71.245999999999995</v>
      </c>
      <c r="P5559" s="46">
        <v>42352</v>
      </c>
      <c r="Q5559" s="48">
        <v>56.996799999999993</v>
      </c>
      <c r="AD5559" s="54">
        <v>42352</v>
      </c>
      <c r="AE5559">
        <v>56.896000000000001</v>
      </c>
      <c r="AF5559">
        <f t="shared" si="345"/>
        <v>12</v>
      </c>
      <c r="AG5559">
        <f t="shared" si="348"/>
        <v>2015</v>
      </c>
      <c r="AH5559">
        <f t="shared" si="346"/>
        <v>1</v>
      </c>
      <c r="AI5559" s="43">
        <f t="shared" si="347"/>
        <v>42369</v>
      </c>
    </row>
    <row r="5560" spans="1:35" x14ac:dyDescent="0.25">
      <c r="A5560" s="46">
        <v>42344</v>
      </c>
      <c r="B5560" s="4">
        <v>71.28</v>
      </c>
      <c r="D5560" s="43"/>
      <c r="P5560" s="46">
        <v>42344</v>
      </c>
      <c r="Q5560" s="48">
        <v>57.024000000000001</v>
      </c>
      <c r="AD5560" s="54">
        <v>42352</v>
      </c>
      <c r="AE5560">
        <v>56.996799999999993</v>
      </c>
      <c r="AF5560">
        <f t="shared" si="345"/>
        <v>12</v>
      </c>
      <c r="AG5560">
        <f t="shared" si="348"/>
        <v>2015</v>
      </c>
      <c r="AH5560">
        <f t="shared" si="346"/>
        <v>1</v>
      </c>
      <c r="AI5560" s="43">
        <f t="shared" si="347"/>
        <v>42369</v>
      </c>
    </row>
    <row r="5561" spans="1:35" x14ac:dyDescent="0.25">
      <c r="A5561" s="46">
        <v>42344</v>
      </c>
      <c r="B5561" s="4">
        <v>71.28</v>
      </c>
      <c r="D5561" s="43"/>
      <c r="P5561" s="46">
        <v>42344</v>
      </c>
      <c r="Q5561" s="48">
        <v>57.024000000000001</v>
      </c>
      <c r="AD5561" s="54">
        <v>42344</v>
      </c>
      <c r="AE5561">
        <v>57.024000000000001</v>
      </c>
      <c r="AF5561">
        <f t="shared" si="345"/>
        <v>12</v>
      </c>
      <c r="AG5561">
        <f t="shared" si="348"/>
        <v>2015</v>
      </c>
      <c r="AH5561">
        <f t="shared" si="346"/>
        <v>7</v>
      </c>
      <c r="AI5561" s="43">
        <f t="shared" si="347"/>
        <v>42369</v>
      </c>
    </row>
    <row r="5562" spans="1:35" x14ac:dyDescent="0.25">
      <c r="A5562" s="46">
        <v>42344</v>
      </c>
      <c r="B5562" s="4">
        <v>71.372</v>
      </c>
      <c r="D5562" s="43"/>
      <c r="P5562" s="46">
        <v>42344</v>
      </c>
      <c r="Q5562" s="48">
        <v>57.0976</v>
      </c>
      <c r="AD5562" s="54">
        <v>42344</v>
      </c>
      <c r="AE5562">
        <v>57.024000000000001</v>
      </c>
      <c r="AF5562">
        <f t="shared" si="345"/>
        <v>12</v>
      </c>
      <c r="AG5562">
        <f t="shared" si="348"/>
        <v>2015</v>
      </c>
      <c r="AH5562">
        <f t="shared" si="346"/>
        <v>7</v>
      </c>
      <c r="AI5562" s="43">
        <f t="shared" si="347"/>
        <v>42369</v>
      </c>
    </row>
    <row r="5563" spans="1:35" x14ac:dyDescent="0.25">
      <c r="A5563" s="46">
        <v>42825</v>
      </c>
      <c r="B5563" s="4">
        <v>71.376000000000005</v>
      </c>
      <c r="P5563" s="46">
        <v>42825</v>
      </c>
      <c r="Q5563" s="48">
        <v>57.100800000000007</v>
      </c>
      <c r="AD5563" s="54">
        <v>42344</v>
      </c>
      <c r="AE5563">
        <v>57.0976</v>
      </c>
      <c r="AF5563">
        <f t="shared" si="345"/>
        <v>12</v>
      </c>
      <c r="AG5563">
        <f t="shared" si="348"/>
        <v>2015</v>
      </c>
      <c r="AH5563">
        <f t="shared" si="346"/>
        <v>7</v>
      </c>
      <c r="AI5563" s="43">
        <f t="shared" si="347"/>
        <v>42369</v>
      </c>
    </row>
    <row r="5564" spans="1:35" x14ac:dyDescent="0.25">
      <c r="A5564" s="46">
        <v>42825</v>
      </c>
      <c r="B5564" s="4">
        <v>71.599999999999994</v>
      </c>
      <c r="P5564" s="46">
        <v>42825</v>
      </c>
      <c r="Q5564" s="48">
        <v>57.279999999999994</v>
      </c>
      <c r="AD5564" s="54">
        <v>42825</v>
      </c>
      <c r="AE5564">
        <v>57.100800000000007</v>
      </c>
      <c r="AF5564">
        <f t="shared" si="345"/>
        <v>3</v>
      </c>
      <c r="AG5564">
        <f t="shared" si="348"/>
        <v>2017</v>
      </c>
      <c r="AH5564">
        <f t="shared" si="346"/>
        <v>5</v>
      </c>
      <c r="AI5564" s="43">
        <f t="shared" si="347"/>
        <v>42825</v>
      </c>
    </row>
    <row r="5565" spans="1:35" x14ac:dyDescent="0.25">
      <c r="A5565" s="46">
        <v>42825</v>
      </c>
      <c r="B5565" s="4">
        <v>71.599999999999994</v>
      </c>
      <c r="P5565" s="46">
        <v>42825</v>
      </c>
      <c r="Q5565" s="48">
        <v>57.279999999999994</v>
      </c>
      <c r="AD5565" s="54">
        <v>42825</v>
      </c>
      <c r="AE5565">
        <v>57.279999999999994</v>
      </c>
      <c r="AF5565">
        <f t="shared" si="345"/>
        <v>3</v>
      </c>
      <c r="AG5565">
        <f t="shared" si="348"/>
        <v>2017</v>
      </c>
      <c r="AH5565">
        <f t="shared" si="346"/>
        <v>5</v>
      </c>
      <c r="AI5565" s="43">
        <f t="shared" si="347"/>
        <v>42825</v>
      </c>
    </row>
    <row r="5566" spans="1:35" x14ac:dyDescent="0.25">
      <c r="A5566" s="46">
        <v>42807</v>
      </c>
      <c r="B5566" s="4">
        <v>71.632000000000005</v>
      </c>
      <c r="P5566" s="46">
        <v>42807</v>
      </c>
      <c r="Q5566" s="48">
        <v>57.305600000000005</v>
      </c>
      <c r="AD5566" s="54">
        <v>42825</v>
      </c>
      <c r="AE5566">
        <v>57.279999999999994</v>
      </c>
      <c r="AF5566">
        <f t="shared" si="345"/>
        <v>3</v>
      </c>
      <c r="AG5566">
        <f t="shared" si="348"/>
        <v>2017</v>
      </c>
      <c r="AH5566">
        <f t="shared" si="346"/>
        <v>5</v>
      </c>
      <c r="AI5566" s="43">
        <f t="shared" si="347"/>
        <v>42825</v>
      </c>
    </row>
    <row r="5567" spans="1:35" x14ac:dyDescent="0.25">
      <c r="A5567" s="46">
        <v>42807</v>
      </c>
      <c r="B5567" s="4">
        <v>71.760000000000005</v>
      </c>
      <c r="P5567" s="46">
        <v>42807</v>
      </c>
      <c r="Q5567" s="48">
        <v>57.408000000000001</v>
      </c>
      <c r="AD5567" s="54">
        <v>42807</v>
      </c>
      <c r="AE5567">
        <v>57.305600000000005</v>
      </c>
      <c r="AF5567">
        <f t="shared" si="345"/>
        <v>3</v>
      </c>
      <c r="AG5567">
        <f t="shared" si="348"/>
        <v>2017</v>
      </c>
      <c r="AH5567">
        <f t="shared" si="346"/>
        <v>1</v>
      </c>
      <c r="AI5567" s="43">
        <f t="shared" si="347"/>
        <v>42825</v>
      </c>
    </row>
    <row r="5568" spans="1:35" x14ac:dyDescent="0.25">
      <c r="A5568" s="46">
        <v>42807</v>
      </c>
      <c r="B5568" s="4">
        <v>71.88</v>
      </c>
      <c r="P5568" s="46">
        <v>42807</v>
      </c>
      <c r="Q5568" s="48">
        <v>57.503999999999998</v>
      </c>
      <c r="AD5568" s="54">
        <v>42807</v>
      </c>
      <c r="AE5568">
        <v>57.408000000000001</v>
      </c>
      <c r="AF5568">
        <f t="shared" si="345"/>
        <v>3</v>
      </c>
      <c r="AG5568">
        <f t="shared" si="348"/>
        <v>2017</v>
      </c>
      <c r="AH5568">
        <f t="shared" si="346"/>
        <v>1</v>
      </c>
      <c r="AI5568" s="43">
        <f t="shared" si="347"/>
        <v>42825</v>
      </c>
    </row>
    <row r="5569" spans="1:35" x14ac:dyDescent="0.25">
      <c r="A5569" s="46">
        <v>42807</v>
      </c>
      <c r="B5569" s="4">
        <v>71.88</v>
      </c>
      <c r="P5569" s="46">
        <v>42807</v>
      </c>
      <c r="Q5569" s="48">
        <v>57.503999999999998</v>
      </c>
      <c r="AD5569" s="54">
        <v>42807</v>
      </c>
      <c r="AE5569">
        <v>57.503999999999998</v>
      </c>
      <c r="AF5569">
        <f t="shared" si="345"/>
        <v>3</v>
      </c>
      <c r="AG5569">
        <f t="shared" si="348"/>
        <v>2017</v>
      </c>
      <c r="AH5569">
        <f t="shared" si="346"/>
        <v>1</v>
      </c>
      <c r="AI5569" s="43">
        <f t="shared" si="347"/>
        <v>42825</v>
      </c>
    </row>
    <row r="5570" spans="1:35" x14ac:dyDescent="0.25">
      <c r="A5570" s="46">
        <v>42807</v>
      </c>
      <c r="B5570" s="4">
        <v>71.92</v>
      </c>
      <c r="P5570" s="46">
        <v>42807</v>
      </c>
      <c r="Q5570" s="48">
        <v>57.536000000000001</v>
      </c>
      <c r="AD5570" s="54">
        <v>42807</v>
      </c>
      <c r="AE5570">
        <v>57.503999999999998</v>
      </c>
      <c r="AF5570">
        <f t="shared" si="345"/>
        <v>3</v>
      </c>
      <c r="AG5570">
        <f t="shared" si="348"/>
        <v>2017</v>
      </c>
      <c r="AH5570">
        <f t="shared" si="346"/>
        <v>1</v>
      </c>
      <c r="AI5570" s="43">
        <f t="shared" si="347"/>
        <v>42825</v>
      </c>
    </row>
    <row r="5571" spans="1:35" x14ac:dyDescent="0.25">
      <c r="A5571" s="46">
        <v>42807</v>
      </c>
      <c r="B5571" s="4">
        <v>71.927999999999997</v>
      </c>
      <c r="P5571" s="46">
        <v>42807</v>
      </c>
      <c r="Q5571" s="48">
        <v>57.542400000000001</v>
      </c>
      <c r="AD5571" s="54">
        <v>42807</v>
      </c>
      <c r="AE5571">
        <v>57.536000000000001</v>
      </c>
      <c r="AF5571">
        <f t="shared" si="345"/>
        <v>3</v>
      </c>
      <c r="AG5571">
        <f t="shared" si="348"/>
        <v>2017</v>
      </c>
      <c r="AH5571">
        <f t="shared" si="346"/>
        <v>1</v>
      </c>
      <c r="AI5571" s="43">
        <f t="shared" si="347"/>
        <v>42825</v>
      </c>
    </row>
    <row r="5572" spans="1:35" x14ac:dyDescent="0.25">
      <c r="A5572" s="46">
        <v>42807</v>
      </c>
      <c r="B5572" s="4">
        <v>71.927999999999997</v>
      </c>
      <c r="P5572" s="46">
        <v>42807</v>
      </c>
      <c r="Q5572" s="48">
        <v>57.542400000000001</v>
      </c>
      <c r="AD5572" s="54">
        <v>42807</v>
      </c>
      <c r="AE5572">
        <v>57.542400000000001</v>
      </c>
      <c r="AF5572">
        <f t="shared" ref="AF5572:AF5635" si="349">MONTH(AD5572)</f>
        <v>3</v>
      </c>
      <c r="AG5572">
        <f t="shared" si="348"/>
        <v>2017</v>
      </c>
      <c r="AH5572">
        <f t="shared" ref="AH5572:AH5635" si="350">WEEKDAY(AD5572,2)</f>
        <v>1</v>
      </c>
      <c r="AI5572" s="43">
        <f t="shared" ref="AI5572:AI5635" si="351">EOMONTH(AD5572,0)</f>
        <v>42825</v>
      </c>
    </row>
    <row r="5573" spans="1:35" x14ac:dyDescent="0.25">
      <c r="A5573" s="46">
        <v>41978</v>
      </c>
      <c r="B5573" s="4">
        <v>71.951999999999998</v>
      </c>
      <c r="D5573" s="43"/>
      <c r="P5573" s="46">
        <v>41978</v>
      </c>
      <c r="Q5573" s="48">
        <v>57.561599999999999</v>
      </c>
      <c r="AD5573" s="54">
        <v>42807</v>
      </c>
      <c r="AE5573">
        <v>57.542400000000001</v>
      </c>
      <c r="AF5573">
        <f t="shared" si="349"/>
        <v>3</v>
      </c>
      <c r="AG5573">
        <f t="shared" si="348"/>
        <v>2017</v>
      </c>
      <c r="AH5573">
        <f t="shared" si="350"/>
        <v>1</v>
      </c>
      <c r="AI5573" s="43">
        <f t="shared" si="351"/>
        <v>42825</v>
      </c>
    </row>
    <row r="5574" spans="1:35" x14ac:dyDescent="0.25">
      <c r="A5574" s="46">
        <v>41978</v>
      </c>
      <c r="B5574" s="4">
        <v>71.959999999999994</v>
      </c>
      <c r="D5574" s="43"/>
      <c r="P5574" s="46">
        <v>41978</v>
      </c>
      <c r="Q5574" s="48">
        <v>57.567999999999998</v>
      </c>
      <c r="AD5574" s="54">
        <v>41978</v>
      </c>
      <c r="AE5574">
        <v>57.561599999999999</v>
      </c>
      <c r="AF5574">
        <f t="shared" si="349"/>
        <v>12</v>
      </c>
      <c r="AG5574">
        <f t="shared" si="348"/>
        <v>2014</v>
      </c>
      <c r="AH5574">
        <f t="shared" si="350"/>
        <v>5</v>
      </c>
      <c r="AI5574" s="43">
        <f t="shared" si="351"/>
        <v>42004</v>
      </c>
    </row>
    <row r="5575" spans="1:35" x14ac:dyDescent="0.25">
      <c r="A5575" s="46">
        <v>41978</v>
      </c>
      <c r="B5575" s="4">
        <v>71.959999999999994</v>
      </c>
      <c r="D5575" s="43"/>
      <c r="P5575" s="46">
        <v>41978</v>
      </c>
      <c r="Q5575" s="48">
        <v>57.567999999999998</v>
      </c>
      <c r="AD5575" s="54">
        <v>41978</v>
      </c>
      <c r="AE5575">
        <v>57.567999999999998</v>
      </c>
      <c r="AF5575">
        <f t="shared" si="349"/>
        <v>12</v>
      </c>
      <c r="AG5575">
        <f t="shared" si="348"/>
        <v>2014</v>
      </c>
      <c r="AH5575">
        <f t="shared" si="350"/>
        <v>5</v>
      </c>
      <c r="AI5575" s="43">
        <f t="shared" si="351"/>
        <v>42004</v>
      </c>
    </row>
    <row r="5576" spans="1:35" x14ac:dyDescent="0.25">
      <c r="A5576" s="46">
        <v>41978</v>
      </c>
      <c r="B5576" s="4">
        <v>71.959999999999994</v>
      </c>
      <c r="D5576" s="43"/>
      <c r="P5576" s="46">
        <v>41978</v>
      </c>
      <c r="Q5576" s="48">
        <v>57.567999999999998</v>
      </c>
      <c r="AD5576" s="54">
        <v>41978</v>
      </c>
      <c r="AE5576">
        <v>57.567999999999998</v>
      </c>
      <c r="AF5576">
        <f t="shared" si="349"/>
        <v>12</v>
      </c>
      <c r="AG5576">
        <f t="shared" si="348"/>
        <v>2014</v>
      </c>
      <c r="AH5576">
        <f t="shared" si="350"/>
        <v>5</v>
      </c>
      <c r="AI5576" s="43">
        <f t="shared" si="351"/>
        <v>42004</v>
      </c>
    </row>
    <row r="5577" spans="1:35" x14ac:dyDescent="0.25">
      <c r="A5577" s="46">
        <v>41978</v>
      </c>
      <c r="B5577" s="4">
        <v>71.959999999999994</v>
      </c>
      <c r="D5577" s="43"/>
      <c r="P5577" s="46">
        <v>41978</v>
      </c>
      <c r="Q5577" s="48">
        <v>57.567999999999998</v>
      </c>
      <c r="AD5577" s="54">
        <v>41978</v>
      </c>
      <c r="AE5577">
        <v>57.567999999999998</v>
      </c>
      <c r="AF5577">
        <f t="shared" si="349"/>
        <v>12</v>
      </c>
      <c r="AG5577">
        <f t="shared" si="348"/>
        <v>2014</v>
      </c>
      <c r="AH5577">
        <f t="shared" si="350"/>
        <v>5</v>
      </c>
      <c r="AI5577" s="43">
        <f t="shared" si="351"/>
        <v>42004</v>
      </c>
    </row>
    <row r="5578" spans="1:35" x14ac:dyDescent="0.25">
      <c r="A5578" s="46">
        <v>42716</v>
      </c>
      <c r="B5578" s="4">
        <v>71.959999999999994</v>
      </c>
      <c r="D5578" s="43"/>
      <c r="P5578" s="46">
        <v>42716</v>
      </c>
      <c r="Q5578" s="48">
        <v>57.567999999999998</v>
      </c>
      <c r="AD5578" s="54">
        <v>41978</v>
      </c>
      <c r="AE5578">
        <v>57.567999999999998</v>
      </c>
      <c r="AF5578">
        <f t="shared" si="349"/>
        <v>12</v>
      </c>
      <c r="AG5578">
        <f t="shared" si="348"/>
        <v>2014</v>
      </c>
      <c r="AH5578">
        <f t="shared" si="350"/>
        <v>5</v>
      </c>
      <c r="AI5578" s="43">
        <f t="shared" si="351"/>
        <v>42004</v>
      </c>
    </row>
    <row r="5579" spans="1:35" x14ac:dyDescent="0.25">
      <c r="A5579" s="46">
        <v>42716</v>
      </c>
      <c r="B5579" s="4">
        <v>71.97</v>
      </c>
      <c r="D5579" s="43"/>
      <c r="P5579" s="46">
        <v>42716</v>
      </c>
      <c r="Q5579" s="48">
        <v>57.576000000000001</v>
      </c>
      <c r="AD5579" s="54">
        <v>42716</v>
      </c>
      <c r="AE5579">
        <v>57.567999999999998</v>
      </c>
      <c r="AF5579">
        <f t="shared" si="349"/>
        <v>12</v>
      </c>
      <c r="AG5579">
        <f t="shared" si="348"/>
        <v>2016</v>
      </c>
      <c r="AH5579">
        <f t="shared" si="350"/>
        <v>1</v>
      </c>
      <c r="AI5579" s="43">
        <f t="shared" si="351"/>
        <v>42735</v>
      </c>
    </row>
    <row r="5580" spans="1:35" x14ac:dyDescent="0.25">
      <c r="A5580" s="46">
        <v>42987</v>
      </c>
      <c r="B5580" s="4">
        <v>71.97</v>
      </c>
      <c r="D5580" s="43"/>
      <c r="P5580" s="46">
        <v>42987</v>
      </c>
      <c r="Q5580" s="48">
        <v>57.576000000000001</v>
      </c>
      <c r="AD5580" s="54">
        <v>42716</v>
      </c>
      <c r="AE5580">
        <v>57.576000000000001</v>
      </c>
      <c r="AF5580">
        <f t="shared" si="349"/>
        <v>12</v>
      </c>
      <c r="AG5580">
        <f t="shared" si="348"/>
        <v>2016</v>
      </c>
      <c r="AH5580">
        <f t="shared" si="350"/>
        <v>1</v>
      </c>
      <c r="AI5580" s="43">
        <f t="shared" si="351"/>
        <v>42735</v>
      </c>
    </row>
    <row r="5581" spans="1:35" x14ac:dyDescent="0.25">
      <c r="A5581" s="46">
        <v>42987</v>
      </c>
      <c r="B5581" s="4">
        <v>71.975999999999999</v>
      </c>
      <c r="D5581" s="43"/>
      <c r="P5581" s="46">
        <v>42987</v>
      </c>
      <c r="Q5581" s="48">
        <v>57.580799999999996</v>
      </c>
      <c r="AD5581" s="54">
        <v>42987</v>
      </c>
      <c r="AE5581">
        <v>57.576000000000001</v>
      </c>
      <c r="AF5581">
        <f t="shared" si="349"/>
        <v>9</v>
      </c>
      <c r="AG5581">
        <f t="shared" si="348"/>
        <v>2017</v>
      </c>
      <c r="AH5581">
        <f t="shared" si="350"/>
        <v>6</v>
      </c>
      <c r="AI5581" s="43">
        <f t="shared" si="351"/>
        <v>43008</v>
      </c>
    </row>
    <row r="5582" spans="1:35" x14ac:dyDescent="0.25">
      <c r="A5582" s="46">
        <v>42987</v>
      </c>
      <c r="B5582" s="4">
        <v>71.975999999999999</v>
      </c>
      <c r="D5582" s="43"/>
      <c r="P5582" s="46">
        <v>42987</v>
      </c>
      <c r="Q5582" s="48">
        <v>57.580799999999996</v>
      </c>
      <c r="AD5582" s="54">
        <v>42987</v>
      </c>
      <c r="AE5582">
        <v>57.580799999999996</v>
      </c>
      <c r="AF5582">
        <f t="shared" si="349"/>
        <v>9</v>
      </c>
      <c r="AG5582">
        <f t="shared" si="348"/>
        <v>2017</v>
      </c>
      <c r="AH5582">
        <f t="shared" si="350"/>
        <v>6</v>
      </c>
      <c r="AI5582" s="43">
        <f t="shared" si="351"/>
        <v>43008</v>
      </c>
    </row>
    <row r="5583" spans="1:35" x14ac:dyDescent="0.25">
      <c r="A5583" s="46">
        <v>43012</v>
      </c>
      <c r="B5583" s="4">
        <v>71.975999999999999</v>
      </c>
      <c r="D5583" s="43"/>
      <c r="P5583" s="46">
        <v>43012</v>
      </c>
      <c r="Q5583" s="48">
        <v>57.580799999999996</v>
      </c>
      <c r="AD5583" s="54">
        <v>42987</v>
      </c>
      <c r="AE5583">
        <v>57.580799999999996</v>
      </c>
      <c r="AF5583">
        <f t="shared" si="349"/>
        <v>9</v>
      </c>
      <c r="AG5583">
        <f t="shared" si="348"/>
        <v>2017</v>
      </c>
      <c r="AH5583">
        <f t="shared" si="350"/>
        <v>6</v>
      </c>
      <c r="AI5583" s="43">
        <f t="shared" si="351"/>
        <v>43008</v>
      </c>
    </row>
    <row r="5584" spans="1:35" x14ac:dyDescent="0.25">
      <c r="A5584" s="46">
        <v>42499</v>
      </c>
      <c r="B5584" s="4">
        <v>71.975999999999999</v>
      </c>
      <c r="D5584" s="43"/>
      <c r="P5584" s="46">
        <v>42499</v>
      </c>
      <c r="Q5584" s="48">
        <v>57.580799999999996</v>
      </c>
      <c r="AD5584" s="54">
        <v>43012</v>
      </c>
      <c r="AE5584">
        <v>57.580799999999996</v>
      </c>
      <c r="AF5584">
        <f t="shared" si="349"/>
        <v>10</v>
      </c>
      <c r="AG5584">
        <f t="shared" si="348"/>
        <v>2017</v>
      </c>
      <c r="AH5584">
        <f t="shared" si="350"/>
        <v>3</v>
      </c>
      <c r="AI5584" s="43">
        <f t="shared" si="351"/>
        <v>43039</v>
      </c>
    </row>
    <row r="5585" spans="1:35" x14ac:dyDescent="0.25">
      <c r="A5585" s="46">
        <v>41988</v>
      </c>
      <c r="B5585" s="4">
        <v>71.975999999999999</v>
      </c>
      <c r="P5585" s="46">
        <v>41988</v>
      </c>
      <c r="Q5585" s="48">
        <v>57.580799999999996</v>
      </c>
      <c r="AD5585" s="54">
        <v>42499</v>
      </c>
      <c r="AE5585">
        <v>57.580799999999996</v>
      </c>
      <c r="AF5585">
        <f t="shared" si="349"/>
        <v>5</v>
      </c>
      <c r="AG5585">
        <f t="shared" si="348"/>
        <v>2016</v>
      </c>
      <c r="AH5585">
        <f t="shared" si="350"/>
        <v>1</v>
      </c>
      <c r="AI5585" s="43">
        <f t="shared" si="351"/>
        <v>42521</v>
      </c>
    </row>
    <row r="5586" spans="1:35" x14ac:dyDescent="0.25">
      <c r="A5586" s="46">
        <v>43069</v>
      </c>
      <c r="B5586" s="4">
        <v>71.975999999999999</v>
      </c>
      <c r="P5586" s="46">
        <v>43069</v>
      </c>
      <c r="Q5586" s="48">
        <v>57.580799999999996</v>
      </c>
      <c r="AD5586" s="54">
        <v>41988</v>
      </c>
      <c r="AE5586">
        <v>57.580799999999996</v>
      </c>
      <c r="AF5586">
        <f t="shared" si="349"/>
        <v>12</v>
      </c>
      <c r="AG5586">
        <f t="shared" si="348"/>
        <v>2014</v>
      </c>
      <c r="AH5586">
        <f t="shared" si="350"/>
        <v>1</v>
      </c>
      <c r="AI5586" s="43">
        <f t="shared" si="351"/>
        <v>42004</v>
      </c>
    </row>
    <row r="5587" spans="1:35" x14ac:dyDescent="0.25">
      <c r="A5587" s="46">
        <v>43069</v>
      </c>
      <c r="B5587" s="4">
        <v>71.975999999999999</v>
      </c>
      <c r="P5587" s="46">
        <v>43069</v>
      </c>
      <c r="Q5587" s="48">
        <v>57.580799999999996</v>
      </c>
      <c r="AD5587" s="54">
        <v>43069</v>
      </c>
      <c r="AE5587">
        <v>57.580799999999996</v>
      </c>
      <c r="AF5587">
        <f t="shared" si="349"/>
        <v>11</v>
      </c>
      <c r="AG5587">
        <f t="shared" si="348"/>
        <v>2017</v>
      </c>
      <c r="AH5587">
        <f t="shared" si="350"/>
        <v>4</v>
      </c>
      <c r="AI5587" s="43">
        <f t="shared" si="351"/>
        <v>43069</v>
      </c>
    </row>
    <row r="5588" spans="1:35" x14ac:dyDescent="0.25">
      <c r="A5588" s="46">
        <v>43069</v>
      </c>
      <c r="B5588" s="4">
        <v>71.975999999999999</v>
      </c>
      <c r="P5588" s="46">
        <v>43069</v>
      </c>
      <c r="Q5588" s="48">
        <v>57.580799999999996</v>
      </c>
      <c r="AD5588" s="54">
        <v>43069</v>
      </c>
      <c r="AE5588">
        <v>57.580799999999996</v>
      </c>
      <c r="AF5588">
        <f t="shared" si="349"/>
        <v>11</v>
      </c>
      <c r="AG5588">
        <f t="shared" ref="AG5588:AG5651" si="352">YEAR(AD5588)</f>
        <v>2017</v>
      </c>
      <c r="AH5588">
        <f t="shared" si="350"/>
        <v>4</v>
      </c>
      <c r="AI5588" s="43">
        <f t="shared" si="351"/>
        <v>43069</v>
      </c>
    </row>
    <row r="5589" spans="1:35" x14ac:dyDescent="0.25">
      <c r="A5589" s="46">
        <v>42082</v>
      </c>
      <c r="B5589" s="4">
        <v>71.975999999999999</v>
      </c>
      <c r="P5589" s="46">
        <v>42082</v>
      </c>
      <c r="Q5589" s="48">
        <v>57.580799999999996</v>
      </c>
      <c r="AD5589" s="54">
        <v>43069</v>
      </c>
      <c r="AE5589">
        <v>57.580799999999996</v>
      </c>
      <c r="AF5589">
        <f t="shared" si="349"/>
        <v>11</v>
      </c>
      <c r="AG5589">
        <f t="shared" si="352"/>
        <v>2017</v>
      </c>
      <c r="AH5589">
        <f t="shared" si="350"/>
        <v>4</v>
      </c>
      <c r="AI5589" s="43">
        <f t="shared" si="351"/>
        <v>43069</v>
      </c>
    </row>
    <row r="5590" spans="1:35" x14ac:dyDescent="0.25">
      <c r="A5590" s="46">
        <v>41839</v>
      </c>
      <c r="B5590" s="4">
        <v>71.975999999999999</v>
      </c>
      <c r="P5590" s="46">
        <v>41839</v>
      </c>
      <c r="Q5590" s="48">
        <v>57.580799999999996</v>
      </c>
      <c r="AD5590" s="54">
        <v>42082</v>
      </c>
      <c r="AE5590">
        <v>57.580799999999996</v>
      </c>
      <c r="AF5590">
        <f t="shared" si="349"/>
        <v>3</v>
      </c>
      <c r="AG5590">
        <f t="shared" si="352"/>
        <v>2015</v>
      </c>
      <c r="AH5590">
        <f t="shared" si="350"/>
        <v>4</v>
      </c>
      <c r="AI5590" s="43">
        <f t="shared" si="351"/>
        <v>42094</v>
      </c>
    </row>
    <row r="5591" spans="1:35" x14ac:dyDescent="0.25">
      <c r="A5591" s="46">
        <v>42712</v>
      </c>
      <c r="B5591" s="4">
        <v>71.98</v>
      </c>
      <c r="D5591" s="43"/>
      <c r="P5591" s="46">
        <v>42712</v>
      </c>
      <c r="Q5591" s="48">
        <v>57.584000000000003</v>
      </c>
      <c r="AD5591" s="54">
        <v>41839</v>
      </c>
      <c r="AE5591">
        <v>57.580799999999996</v>
      </c>
      <c r="AF5591">
        <f t="shared" si="349"/>
        <v>7</v>
      </c>
      <c r="AG5591">
        <f t="shared" si="352"/>
        <v>2014</v>
      </c>
      <c r="AH5591">
        <f t="shared" si="350"/>
        <v>6</v>
      </c>
      <c r="AI5591" s="43">
        <f t="shared" si="351"/>
        <v>41851</v>
      </c>
    </row>
    <row r="5592" spans="1:35" x14ac:dyDescent="0.25">
      <c r="A5592" s="46">
        <v>42712</v>
      </c>
      <c r="B5592" s="4">
        <v>71.98</v>
      </c>
      <c r="D5592" s="43"/>
      <c r="P5592" s="46">
        <v>42712</v>
      </c>
      <c r="Q5592" s="48">
        <v>57.584000000000003</v>
      </c>
      <c r="AD5592" s="54">
        <v>42712</v>
      </c>
      <c r="AE5592">
        <v>57.584000000000003</v>
      </c>
      <c r="AF5592">
        <f t="shared" si="349"/>
        <v>12</v>
      </c>
      <c r="AG5592">
        <f t="shared" si="352"/>
        <v>2016</v>
      </c>
      <c r="AH5592">
        <f t="shared" si="350"/>
        <v>4</v>
      </c>
      <c r="AI5592" s="43">
        <f t="shared" si="351"/>
        <v>42735</v>
      </c>
    </row>
    <row r="5593" spans="1:35" x14ac:dyDescent="0.25">
      <c r="A5593" s="46">
        <v>41925</v>
      </c>
      <c r="B5593" s="4">
        <v>71.98</v>
      </c>
      <c r="P5593" s="46">
        <v>41925</v>
      </c>
      <c r="Q5593" s="48">
        <v>57.584000000000003</v>
      </c>
      <c r="AD5593" s="54">
        <v>42712</v>
      </c>
      <c r="AE5593">
        <v>57.584000000000003</v>
      </c>
      <c r="AF5593">
        <f t="shared" si="349"/>
        <v>12</v>
      </c>
      <c r="AG5593">
        <f t="shared" si="352"/>
        <v>2016</v>
      </c>
      <c r="AH5593">
        <f t="shared" si="350"/>
        <v>4</v>
      </c>
      <c r="AI5593" s="43">
        <f t="shared" si="351"/>
        <v>42735</v>
      </c>
    </row>
    <row r="5594" spans="1:35" x14ac:dyDescent="0.25">
      <c r="A5594" s="46">
        <v>41925</v>
      </c>
      <c r="B5594" s="4">
        <v>71.983999999999995</v>
      </c>
      <c r="P5594" s="46">
        <v>41925</v>
      </c>
      <c r="Q5594" s="48">
        <v>57.587199999999996</v>
      </c>
      <c r="AD5594" s="54">
        <v>41925</v>
      </c>
      <c r="AE5594">
        <v>57.584000000000003</v>
      </c>
      <c r="AF5594">
        <f t="shared" si="349"/>
        <v>10</v>
      </c>
      <c r="AG5594">
        <f t="shared" si="352"/>
        <v>2014</v>
      </c>
      <c r="AH5594">
        <f t="shared" si="350"/>
        <v>1</v>
      </c>
      <c r="AI5594" s="43">
        <f t="shared" si="351"/>
        <v>41943</v>
      </c>
    </row>
    <row r="5595" spans="1:35" x14ac:dyDescent="0.25">
      <c r="A5595" s="46">
        <v>43058</v>
      </c>
      <c r="B5595" s="4">
        <v>71.992000000000004</v>
      </c>
      <c r="P5595" s="46">
        <v>43058</v>
      </c>
      <c r="Q5595" s="48">
        <v>57.593600000000002</v>
      </c>
      <c r="AD5595" s="54">
        <v>41925</v>
      </c>
      <c r="AE5595">
        <v>57.587199999999996</v>
      </c>
      <c r="AF5595">
        <f t="shared" si="349"/>
        <v>10</v>
      </c>
      <c r="AG5595">
        <f t="shared" si="352"/>
        <v>2014</v>
      </c>
      <c r="AH5595">
        <f t="shared" si="350"/>
        <v>1</v>
      </c>
      <c r="AI5595" s="43">
        <f t="shared" si="351"/>
        <v>41943</v>
      </c>
    </row>
    <row r="5596" spans="1:35" x14ac:dyDescent="0.25">
      <c r="A5596" s="46">
        <v>43002</v>
      </c>
      <c r="B5596" s="4">
        <v>72</v>
      </c>
      <c r="P5596" s="46">
        <v>43002</v>
      </c>
      <c r="Q5596" s="48">
        <v>57.6</v>
      </c>
      <c r="AD5596" s="54">
        <v>43058</v>
      </c>
      <c r="AE5596">
        <v>57.593600000000002</v>
      </c>
      <c r="AF5596">
        <f t="shared" si="349"/>
        <v>11</v>
      </c>
      <c r="AG5596">
        <f t="shared" si="352"/>
        <v>2017</v>
      </c>
      <c r="AH5596">
        <f t="shared" si="350"/>
        <v>7</v>
      </c>
      <c r="AI5596" s="43">
        <f t="shared" si="351"/>
        <v>43069</v>
      </c>
    </row>
    <row r="5597" spans="1:35" x14ac:dyDescent="0.25">
      <c r="A5597" s="46">
        <v>43002</v>
      </c>
      <c r="B5597" s="4">
        <v>72</v>
      </c>
      <c r="P5597" s="46">
        <v>43002</v>
      </c>
      <c r="Q5597" s="48">
        <v>57.6</v>
      </c>
      <c r="AD5597" s="54">
        <v>43002</v>
      </c>
      <c r="AE5597">
        <v>57.6</v>
      </c>
      <c r="AF5597">
        <f t="shared" si="349"/>
        <v>9</v>
      </c>
      <c r="AG5597">
        <f t="shared" si="352"/>
        <v>2017</v>
      </c>
      <c r="AH5597">
        <f t="shared" si="350"/>
        <v>7</v>
      </c>
      <c r="AI5597" s="43">
        <f t="shared" si="351"/>
        <v>43008</v>
      </c>
    </row>
    <row r="5598" spans="1:35" x14ac:dyDescent="0.25">
      <c r="A5598" s="46">
        <v>42272</v>
      </c>
      <c r="B5598" s="4">
        <v>72</v>
      </c>
      <c r="P5598" s="46">
        <v>42272</v>
      </c>
      <c r="Q5598" s="48">
        <v>57.6</v>
      </c>
      <c r="AD5598" s="54">
        <v>43002</v>
      </c>
      <c r="AE5598">
        <v>57.6</v>
      </c>
      <c r="AF5598">
        <f t="shared" si="349"/>
        <v>9</v>
      </c>
      <c r="AG5598">
        <f t="shared" si="352"/>
        <v>2017</v>
      </c>
      <c r="AH5598">
        <f t="shared" si="350"/>
        <v>7</v>
      </c>
      <c r="AI5598" s="43">
        <f t="shared" si="351"/>
        <v>43008</v>
      </c>
    </row>
    <row r="5599" spans="1:35" x14ac:dyDescent="0.25">
      <c r="A5599" s="46">
        <v>42779</v>
      </c>
      <c r="B5599" s="4">
        <v>72.224000000000004</v>
      </c>
      <c r="P5599" s="46">
        <v>42779</v>
      </c>
      <c r="Q5599" s="48">
        <v>57.779200000000003</v>
      </c>
      <c r="AD5599" s="54">
        <v>42272</v>
      </c>
      <c r="AE5599">
        <v>57.6</v>
      </c>
      <c r="AF5599">
        <f t="shared" si="349"/>
        <v>9</v>
      </c>
      <c r="AG5599">
        <f t="shared" si="352"/>
        <v>2015</v>
      </c>
      <c r="AH5599">
        <f t="shared" si="350"/>
        <v>5</v>
      </c>
      <c r="AI5599" s="43">
        <f t="shared" si="351"/>
        <v>42277</v>
      </c>
    </row>
    <row r="5600" spans="1:35" x14ac:dyDescent="0.25">
      <c r="A5600" s="46">
        <v>42779</v>
      </c>
      <c r="B5600" s="4">
        <v>72.293999999999997</v>
      </c>
      <c r="P5600" s="46">
        <v>42779</v>
      </c>
      <c r="Q5600" s="48">
        <v>57.8352</v>
      </c>
      <c r="AD5600" s="54">
        <v>42779</v>
      </c>
      <c r="AE5600">
        <v>57.779200000000003</v>
      </c>
      <c r="AF5600">
        <f t="shared" si="349"/>
        <v>2</v>
      </c>
      <c r="AG5600">
        <f t="shared" si="352"/>
        <v>2017</v>
      </c>
      <c r="AH5600">
        <f t="shared" si="350"/>
        <v>1</v>
      </c>
      <c r="AI5600" s="43">
        <f t="shared" si="351"/>
        <v>42794</v>
      </c>
    </row>
    <row r="5601" spans="1:35" x14ac:dyDescent="0.25">
      <c r="A5601" s="46">
        <v>41915</v>
      </c>
      <c r="B5601" s="4">
        <v>72.42</v>
      </c>
      <c r="D5601" s="43"/>
      <c r="P5601" s="46">
        <v>41915</v>
      </c>
      <c r="Q5601" s="48">
        <v>57.936</v>
      </c>
      <c r="AD5601" s="54">
        <v>42779</v>
      </c>
      <c r="AE5601">
        <v>57.8352</v>
      </c>
      <c r="AF5601">
        <f t="shared" si="349"/>
        <v>2</v>
      </c>
      <c r="AG5601">
        <f t="shared" si="352"/>
        <v>2017</v>
      </c>
      <c r="AH5601">
        <f t="shared" si="350"/>
        <v>1</v>
      </c>
      <c r="AI5601" s="43">
        <f t="shared" si="351"/>
        <v>42794</v>
      </c>
    </row>
    <row r="5602" spans="1:35" x14ac:dyDescent="0.25">
      <c r="A5602" s="46">
        <v>41915</v>
      </c>
      <c r="B5602" s="4">
        <v>72.45</v>
      </c>
      <c r="D5602" s="43"/>
      <c r="P5602" s="46">
        <v>41915</v>
      </c>
      <c r="Q5602" s="48">
        <v>57.96</v>
      </c>
      <c r="AD5602" s="54">
        <v>41915</v>
      </c>
      <c r="AE5602">
        <v>57.936</v>
      </c>
      <c r="AF5602">
        <f t="shared" si="349"/>
        <v>10</v>
      </c>
      <c r="AG5602">
        <f t="shared" si="352"/>
        <v>2014</v>
      </c>
      <c r="AH5602">
        <f t="shared" si="350"/>
        <v>5</v>
      </c>
      <c r="AI5602" s="43">
        <f t="shared" si="351"/>
        <v>41943</v>
      </c>
    </row>
    <row r="5603" spans="1:35" x14ac:dyDescent="0.25">
      <c r="A5603" s="46">
        <v>41915</v>
      </c>
      <c r="B5603" s="4">
        <v>72.48</v>
      </c>
      <c r="D5603" s="43"/>
      <c r="P5603" s="46">
        <v>41915</v>
      </c>
      <c r="Q5603" s="48">
        <v>57.984000000000002</v>
      </c>
      <c r="AD5603" s="54">
        <v>41915</v>
      </c>
      <c r="AE5603">
        <v>57.96</v>
      </c>
      <c r="AF5603">
        <f t="shared" si="349"/>
        <v>10</v>
      </c>
      <c r="AG5603">
        <f t="shared" si="352"/>
        <v>2014</v>
      </c>
      <c r="AH5603">
        <f t="shared" si="350"/>
        <v>5</v>
      </c>
      <c r="AI5603" s="43">
        <f t="shared" si="351"/>
        <v>41943</v>
      </c>
    </row>
    <row r="5604" spans="1:35" x14ac:dyDescent="0.25">
      <c r="A5604" s="46">
        <v>42609</v>
      </c>
      <c r="B5604" s="4">
        <v>72.587999999999994</v>
      </c>
      <c r="P5604" s="46">
        <v>42609</v>
      </c>
      <c r="Q5604" s="48">
        <v>58.070399999999992</v>
      </c>
      <c r="AD5604" s="54">
        <v>41915</v>
      </c>
      <c r="AE5604">
        <v>57.984000000000002</v>
      </c>
      <c r="AF5604">
        <f t="shared" si="349"/>
        <v>10</v>
      </c>
      <c r="AG5604">
        <f t="shared" si="352"/>
        <v>2014</v>
      </c>
      <c r="AH5604">
        <f t="shared" si="350"/>
        <v>5</v>
      </c>
      <c r="AI5604" s="43">
        <f t="shared" si="351"/>
        <v>41943</v>
      </c>
    </row>
    <row r="5605" spans="1:35" x14ac:dyDescent="0.25">
      <c r="A5605" s="46">
        <v>42609</v>
      </c>
      <c r="B5605" s="4">
        <v>72.587999999999994</v>
      </c>
      <c r="P5605" s="46">
        <v>42609</v>
      </c>
      <c r="Q5605" s="48">
        <v>58.070399999999992</v>
      </c>
      <c r="AD5605" s="54">
        <v>42609</v>
      </c>
      <c r="AE5605">
        <v>58.070399999999992</v>
      </c>
      <c r="AF5605">
        <f t="shared" si="349"/>
        <v>8</v>
      </c>
      <c r="AG5605">
        <f t="shared" si="352"/>
        <v>2016</v>
      </c>
      <c r="AH5605">
        <f t="shared" si="350"/>
        <v>6</v>
      </c>
      <c r="AI5605" s="43">
        <f t="shared" si="351"/>
        <v>42613</v>
      </c>
    </row>
    <row r="5606" spans="1:35" x14ac:dyDescent="0.25">
      <c r="A5606" s="46">
        <v>42341</v>
      </c>
      <c r="B5606" s="4">
        <v>72.587999999999994</v>
      </c>
      <c r="D5606" s="43"/>
      <c r="P5606" s="46">
        <v>42341</v>
      </c>
      <c r="Q5606" s="48">
        <v>58.070399999999992</v>
      </c>
      <c r="AD5606" s="54">
        <v>42609</v>
      </c>
      <c r="AE5606">
        <v>58.070399999999992</v>
      </c>
      <c r="AF5606">
        <f t="shared" si="349"/>
        <v>8</v>
      </c>
      <c r="AG5606">
        <f t="shared" si="352"/>
        <v>2016</v>
      </c>
      <c r="AH5606">
        <f t="shared" si="350"/>
        <v>6</v>
      </c>
      <c r="AI5606" s="43">
        <f t="shared" si="351"/>
        <v>42613</v>
      </c>
    </row>
    <row r="5607" spans="1:35" x14ac:dyDescent="0.25">
      <c r="A5607" s="46">
        <v>42633</v>
      </c>
      <c r="B5607" s="4">
        <v>72.599999999999994</v>
      </c>
      <c r="P5607" s="46">
        <v>42633</v>
      </c>
      <c r="Q5607" s="48">
        <v>58.08</v>
      </c>
      <c r="AD5607" s="54">
        <v>42341</v>
      </c>
      <c r="AE5607">
        <v>58.070399999999992</v>
      </c>
      <c r="AF5607">
        <f t="shared" si="349"/>
        <v>12</v>
      </c>
      <c r="AG5607">
        <f t="shared" si="352"/>
        <v>2015</v>
      </c>
      <c r="AH5607">
        <f t="shared" si="350"/>
        <v>4</v>
      </c>
      <c r="AI5607" s="43">
        <f t="shared" si="351"/>
        <v>42369</v>
      </c>
    </row>
    <row r="5608" spans="1:35" x14ac:dyDescent="0.25">
      <c r="A5608" s="46">
        <v>42633</v>
      </c>
      <c r="B5608" s="4">
        <v>72.64</v>
      </c>
      <c r="P5608" s="46">
        <v>42633</v>
      </c>
      <c r="Q5608" s="48">
        <v>58.112000000000002</v>
      </c>
      <c r="AD5608" s="54">
        <v>42633</v>
      </c>
      <c r="AE5608">
        <v>58.08</v>
      </c>
      <c r="AF5608">
        <f t="shared" si="349"/>
        <v>9</v>
      </c>
      <c r="AG5608">
        <f t="shared" si="352"/>
        <v>2016</v>
      </c>
      <c r="AH5608">
        <f t="shared" si="350"/>
        <v>2</v>
      </c>
      <c r="AI5608" s="43">
        <f t="shared" si="351"/>
        <v>42643</v>
      </c>
    </row>
    <row r="5609" spans="1:35" x14ac:dyDescent="0.25">
      <c r="A5609" s="46">
        <v>42819</v>
      </c>
      <c r="B5609" s="4">
        <v>72.64</v>
      </c>
      <c r="P5609" s="46">
        <v>42819</v>
      </c>
      <c r="Q5609" s="48">
        <v>58.112000000000002</v>
      </c>
      <c r="AD5609" s="54">
        <v>42633</v>
      </c>
      <c r="AE5609">
        <v>58.112000000000002</v>
      </c>
      <c r="AF5609">
        <f t="shared" si="349"/>
        <v>9</v>
      </c>
      <c r="AG5609">
        <f t="shared" si="352"/>
        <v>2016</v>
      </c>
      <c r="AH5609">
        <f t="shared" si="350"/>
        <v>2</v>
      </c>
      <c r="AI5609" s="43">
        <f t="shared" si="351"/>
        <v>42643</v>
      </c>
    </row>
    <row r="5610" spans="1:35" x14ac:dyDescent="0.25">
      <c r="A5610" s="46">
        <v>42344</v>
      </c>
      <c r="B5610" s="4">
        <v>72.703999999999994</v>
      </c>
      <c r="D5610" s="43"/>
      <c r="P5610" s="46">
        <v>42344</v>
      </c>
      <c r="Q5610" s="48">
        <v>58.163199999999996</v>
      </c>
      <c r="AD5610" s="54">
        <v>42819</v>
      </c>
      <c r="AE5610">
        <v>58.112000000000002</v>
      </c>
      <c r="AF5610">
        <f t="shared" si="349"/>
        <v>3</v>
      </c>
      <c r="AG5610">
        <f t="shared" si="352"/>
        <v>2017</v>
      </c>
      <c r="AH5610">
        <f t="shared" si="350"/>
        <v>6</v>
      </c>
      <c r="AI5610" s="43">
        <f t="shared" si="351"/>
        <v>42825</v>
      </c>
    </row>
    <row r="5611" spans="1:35" x14ac:dyDescent="0.25">
      <c r="A5611" s="46">
        <v>42978</v>
      </c>
      <c r="B5611" s="4">
        <v>72.703999999999994</v>
      </c>
      <c r="P5611" s="46">
        <v>42978</v>
      </c>
      <c r="Q5611" s="48">
        <v>58.163199999999996</v>
      </c>
      <c r="AD5611" s="54">
        <v>42344</v>
      </c>
      <c r="AE5611">
        <v>58.163199999999996</v>
      </c>
      <c r="AF5611">
        <f t="shared" si="349"/>
        <v>12</v>
      </c>
      <c r="AG5611">
        <f t="shared" si="352"/>
        <v>2015</v>
      </c>
      <c r="AH5611">
        <f t="shared" si="350"/>
        <v>7</v>
      </c>
      <c r="AI5611" s="43">
        <f t="shared" si="351"/>
        <v>42369</v>
      </c>
    </row>
    <row r="5612" spans="1:35" x14ac:dyDescent="0.25">
      <c r="A5612" s="46">
        <v>42282</v>
      </c>
      <c r="B5612" s="4">
        <v>72.744</v>
      </c>
      <c r="D5612" s="43"/>
      <c r="P5612" s="46">
        <v>42282</v>
      </c>
      <c r="Q5612" s="48">
        <v>58.1952</v>
      </c>
      <c r="AD5612" s="54">
        <v>42978</v>
      </c>
      <c r="AE5612">
        <v>58.163199999999996</v>
      </c>
      <c r="AF5612">
        <f t="shared" si="349"/>
        <v>8</v>
      </c>
      <c r="AG5612">
        <f t="shared" si="352"/>
        <v>2017</v>
      </c>
      <c r="AH5612">
        <f t="shared" si="350"/>
        <v>4</v>
      </c>
      <c r="AI5612" s="43">
        <f t="shared" si="351"/>
        <v>42978</v>
      </c>
    </row>
    <row r="5613" spans="1:35" x14ac:dyDescent="0.25">
      <c r="A5613" s="46">
        <v>42965</v>
      </c>
      <c r="B5613" s="4">
        <v>72.744</v>
      </c>
      <c r="P5613" s="46">
        <v>42965</v>
      </c>
      <c r="Q5613" s="48">
        <v>58.1952</v>
      </c>
      <c r="AD5613" s="54">
        <v>42282</v>
      </c>
      <c r="AE5613">
        <v>58.1952</v>
      </c>
      <c r="AF5613">
        <f t="shared" si="349"/>
        <v>10</v>
      </c>
      <c r="AG5613">
        <f t="shared" si="352"/>
        <v>2015</v>
      </c>
      <c r="AH5613">
        <f t="shared" si="350"/>
        <v>1</v>
      </c>
      <c r="AI5613" s="43">
        <f t="shared" si="351"/>
        <v>42308</v>
      </c>
    </row>
    <row r="5614" spans="1:35" x14ac:dyDescent="0.25">
      <c r="A5614" s="46">
        <v>42965</v>
      </c>
      <c r="B5614" s="4">
        <v>72.78</v>
      </c>
      <c r="P5614" s="46">
        <v>42965</v>
      </c>
      <c r="Q5614" s="48">
        <v>58.224000000000004</v>
      </c>
      <c r="AD5614" s="54">
        <v>42965</v>
      </c>
      <c r="AE5614">
        <v>58.1952</v>
      </c>
      <c r="AF5614">
        <f t="shared" si="349"/>
        <v>8</v>
      </c>
      <c r="AG5614">
        <f t="shared" si="352"/>
        <v>2017</v>
      </c>
      <c r="AH5614">
        <f t="shared" si="350"/>
        <v>5</v>
      </c>
      <c r="AI5614" s="43">
        <f t="shared" si="351"/>
        <v>42978</v>
      </c>
    </row>
    <row r="5615" spans="1:35" x14ac:dyDescent="0.25">
      <c r="A5615" s="46">
        <v>42402</v>
      </c>
      <c r="B5615" s="4">
        <v>72.784000000000006</v>
      </c>
      <c r="D5615" s="43"/>
      <c r="P5615" s="46">
        <v>42402</v>
      </c>
      <c r="Q5615" s="48">
        <v>58.227200000000003</v>
      </c>
      <c r="AD5615" s="54">
        <v>42965</v>
      </c>
      <c r="AE5615">
        <v>58.224000000000004</v>
      </c>
      <c r="AF5615">
        <f t="shared" si="349"/>
        <v>8</v>
      </c>
      <c r="AG5615">
        <f t="shared" si="352"/>
        <v>2017</v>
      </c>
      <c r="AH5615">
        <f t="shared" si="350"/>
        <v>5</v>
      </c>
      <c r="AI5615" s="43">
        <f t="shared" si="351"/>
        <v>42978</v>
      </c>
    </row>
    <row r="5616" spans="1:35" x14ac:dyDescent="0.25">
      <c r="A5616" s="46">
        <v>42605</v>
      </c>
      <c r="B5616" s="4">
        <v>72.784000000000006</v>
      </c>
      <c r="P5616" s="46">
        <v>42605</v>
      </c>
      <c r="Q5616" s="48">
        <v>58.227200000000003</v>
      </c>
      <c r="AD5616" s="54">
        <v>42402</v>
      </c>
      <c r="AE5616">
        <v>58.227200000000003</v>
      </c>
      <c r="AF5616">
        <f t="shared" si="349"/>
        <v>2</v>
      </c>
      <c r="AG5616">
        <f t="shared" si="352"/>
        <v>2016</v>
      </c>
      <c r="AH5616">
        <f t="shared" si="350"/>
        <v>2</v>
      </c>
      <c r="AI5616" s="43">
        <f t="shared" si="351"/>
        <v>42429</v>
      </c>
    </row>
    <row r="5617" spans="1:35" x14ac:dyDescent="0.25">
      <c r="A5617" s="46">
        <v>42605</v>
      </c>
      <c r="B5617" s="4">
        <v>72.784000000000006</v>
      </c>
      <c r="P5617" s="46">
        <v>42605</v>
      </c>
      <c r="Q5617" s="48">
        <v>58.227200000000003</v>
      </c>
      <c r="AD5617" s="54">
        <v>42605</v>
      </c>
      <c r="AE5617">
        <v>58.227200000000003</v>
      </c>
      <c r="AF5617">
        <f t="shared" si="349"/>
        <v>8</v>
      </c>
      <c r="AG5617">
        <f t="shared" si="352"/>
        <v>2016</v>
      </c>
      <c r="AH5617">
        <f t="shared" si="350"/>
        <v>2</v>
      </c>
      <c r="AI5617" s="43">
        <f t="shared" si="351"/>
        <v>42613</v>
      </c>
    </row>
    <row r="5618" spans="1:35" x14ac:dyDescent="0.25">
      <c r="A5618" s="46">
        <v>42605</v>
      </c>
      <c r="B5618" s="4">
        <v>72.8</v>
      </c>
      <c r="P5618" s="46">
        <v>42605</v>
      </c>
      <c r="Q5618" s="48">
        <v>58.239999999999995</v>
      </c>
      <c r="AD5618" s="54">
        <v>42605</v>
      </c>
      <c r="AE5618">
        <v>58.227200000000003</v>
      </c>
      <c r="AF5618">
        <f t="shared" si="349"/>
        <v>8</v>
      </c>
      <c r="AG5618">
        <f t="shared" si="352"/>
        <v>2016</v>
      </c>
      <c r="AH5618">
        <f t="shared" si="350"/>
        <v>2</v>
      </c>
      <c r="AI5618" s="43">
        <f t="shared" si="351"/>
        <v>42613</v>
      </c>
    </row>
    <row r="5619" spans="1:35" x14ac:dyDescent="0.25">
      <c r="A5619" s="46">
        <v>42916</v>
      </c>
      <c r="B5619" s="4">
        <v>72.900000000000006</v>
      </c>
      <c r="P5619" s="46">
        <v>42916</v>
      </c>
      <c r="Q5619" s="48">
        <v>58.320000000000007</v>
      </c>
      <c r="AD5619" s="54">
        <v>42605</v>
      </c>
      <c r="AE5619">
        <v>58.239999999999995</v>
      </c>
      <c r="AF5619">
        <f t="shared" si="349"/>
        <v>8</v>
      </c>
      <c r="AG5619">
        <f t="shared" si="352"/>
        <v>2016</v>
      </c>
      <c r="AH5619">
        <f t="shared" si="350"/>
        <v>2</v>
      </c>
      <c r="AI5619" s="43">
        <f t="shared" si="351"/>
        <v>42613</v>
      </c>
    </row>
    <row r="5620" spans="1:35" x14ac:dyDescent="0.25">
      <c r="A5620" s="46">
        <v>42265</v>
      </c>
      <c r="B5620" s="4">
        <v>72.959999999999994</v>
      </c>
      <c r="P5620" s="46">
        <v>42265</v>
      </c>
      <c r="Q5620" s="48">
        <v>58.367999999999995</v>
      </c>
      <c r="AD5620" s="54">
        <v>42916</v>
      </c>
      <c r="AE5620">
        <v>58.320000000000007</v>
      </c>
      <c r="AF5620">
        <f t="shared" si="349"/>
        <v>6</v>
      </c>
      <c r="AG5620">
        <f t="shared" si="352"/>
        <v>2017</v>
      </c>
      <c r="AH5620">
        <f t="shared" si="350"/>
        <v>5</v>
      </c>
      <c r="AI5620" s="43">
        <f t="shared" si="351"/>
        <v>42916</v>
      </c>
    </row>
    <row r="5621" spans="1:35" x14ac:dyDescent="0.25">
      <c r="A5621" s="46">
        <v>42638</v>
      </c>
      <c r="B5621" s="4">
        <v>73.007999999999996</v>
      </c>
      <c r="P5621" s="46">
        <v>42638</v>
      </c>
      <c r="Q5621" s="48">
        <v>58.406399999999998</v>
      </c>
      <c r="AD5621" s="54">
        <v>42265</v>
      </c>
      <c r="AE5621">
        <v>58.367999999999995</v>
      </c>
      <c r="AF5621">
        <f t="shared" si="349"/>
        <v>9</v>
      </c>
      <c r="AG5621">
        <f t="shared" si="352"/>
        <v>2015</v>
      </c>
      <c r="AH5621">
        <f t="shared" si="350"/>
        <v>5</v>
      </c>
      <c r="AI5621" s="43">
        <f t="shared" si="351"/>
        <v>42277</v>
      </c>
    </row>
    <row r="5622" spans="1:35" x14ac:dyDescent="0.25">
      <c r="A5622" s="46">
        <v>42638</v>
      </c>
      <c r="B5622" s="4">
        <v>73.164000000000001</v>
      </c>
      <c r="P5622" s="46">
        <v>42638</v>
      </c>
      <c r="Q5622" s="48">
        <v>58.531199999999998</v>
      </c>
      <c r="AD5622" s="54">
        <v>42638</v>
      </c>
      <c r="AE5622">
        <v>58.406399999999998</v>
      </c>
      <c r="AF5622">
        <f t="shared" si="349"/>
        <v>9</v>
      </c>
      <c r="AG5622">
        <f t="shared" si="352"/>
        <v>2016</v>
      </c>
      <c r="AH5622">
        <f t="shared" si="350"/>
        <v>7</v>
      </c>
      <c r="AI5622" s="43">
        <f t="shared" si="351"/>
        <v>42643</v>
      </c>
    </row>
    <row r="5623" spans="1:35" x14ac:dyDescent="0.25">
      <c r="A5623" s="46">
        <v>42638</v>
      </c>
      <c r="B5623" s="4">
        <v>73.176000000000002</v>
      </c>
      <c r="P5623" s="46">
        <v>42638</v>
      </c>
      <c r="Q5623" s="48">
        <v>58.540800000000004</v>
      </c>
      <c r="AD5623" s="54">
        <v>42638</v>
      </c>
      <c r="AE5623">
        <v>58.531199999999998</v>
      </c>
      <c r="AF5623">
        <f t="shared" si="349"/>
        <v>9</v>
      </c>
      <c r="AG5623">
        <f t="shared" si="352"/>
        <v>2016</v>
      </c>
      <c r="AH5623">
        <f t="shared" si="350"/>
        <v>7</v>
      </c>
      <c r="AI5623" s="43">
        <f t="shared" si="351"/>
        <v>42643</v>
      </c>
    </row>
    <row r="5624" spans="1:35" x14ac:dyDescent="0.25">
      <c r="A5624" s="46">
        <v>42638</v>
      </c>
      <c r="B5624" s="4">
        <v>73.2</v>
      </c>
      <c r="P5624" s="46">
        <v>42638</v>
      </c>
      <c r="Q5624" s="48">
        <v>58.56</v>
      </c>
      <c r="AD5624" s="54">
        <v>42638</v>
      </c>
      <c r="AE5624">
        <v>58.540800000000004</v>
      </c>
      <c r="AF5624">
        <f t="shared" si="349"/>
        <v>9</v>
      </c>
      <c r="AG5624">
        <f t="shared" si="352"/>
        <v>2016</v>
      </c>
      <c r="AH5624">
        <f t="shared" si="350"/>
        <v>7</v>
      </c>
      <c r="AI5624" s="43">
        <f t="shared" si="351"/>
        <v>42643</v>
      </c>
    </row>
    <row r="5625" spans="1:35" x14ac:dyDescent="0.25">
      <c r="A5625" s="46">
        <v>42667</v>
      </c>
      <c r="B5625" s="4">
        <v>73.2</v>
      </c>
      <c r="P5625" s="46">
        <v>42667</v>
      </c>
      <c r="Q5625" s="48">
        <v>58.56</v>
      </c>
      <c r="AD5625" s="54">
        <v>42638</v>
      </c>
      <c r="AE5625">
        <v>58.56</v>
      </c>
      <c r="AF5625">
        <f t="shared" si="349"/>
        <v>9</v>
      </c>
      <c r="AG5625">
        <f t="shared" si="352"/>
        <v>2016</v>
      </c>
      <c r="AH5625">
        <f t="shared" si="350"/>
        <v>7</v>
      </c>
      <c r="AI5625" s="43">
        <f t="shared" si="351"/>
        <v>42643</v>
      </c>
    </row>
    <row r="5626" spans="1:35" x14ac:dyDescent="0.25">
      <c r="A5626" s="46">
        <v>42667</v>
      </c>
      <c r="B5626" s="4">
        <v>73.28</v>
      </c>
      <c r="P5626" s="46">
        <v>42667</v>
      </c>
      <c r="Q5626" s="48">
        <v>58.624000000000002</v>
      </c>
      <c r="AD5626" s="54">
        <v>42667</v>
      </c>
      <c r="AE5626">
        <v>58.56</v>
      </c>
      <c r="AF5626">
        <f t="shared" si="349"/>
        <v>10</v>
      </c>
      <c r="AG5626">
        <f t="shared" si="352"/>
        <v>2016</v>
      </c>
      <c r="AH5626">
        <f t="shared" si="350"/>
        <v>1</v>
      </c>
      <c r="AI5626" s="43">
        <f t="shared" si="351"/>
        <v>42674</v>
      </c>
    </row>
    <row r="5627" spans="1:35" x14ac:dyDescent="0.25">
      <c r="A5627" s="46">
        <v>41911</v>
      </c>
      <c r="B5627" s="4">
        <v>73.319999999999993</v>
      </c>
      <c r="P5627" s="46">
        <v>41911</v>
      </c>
      <c r="Q5627" s="48">
        <v>58.655999999999992</v>
      </c>
      <c r="AD5627" s="54">
        <v>42667</v>
      </c>
      <c r="AE5627">
        <v>58.624000000000002</v>
      </c>
      <c r="AF5627">
        <f t="shared" si="349"/>
        <v>10</v>
      </c>
      <c r="AG5627">
        <f t="shared" si="352"/>
        <v>2016</v>
      </c>
      <c r="AH5627">
        <f t="shared" si="350"/>
        <v>1</v>
      </c>
      <c r="AI5627" s="43">
        <f t="shared" si="351"/>
        <v>42674</v>
      </c>
    </row>
    <row r="5628" spans="1:35" x14ac:dyDescent="0.25">
      <c r="A5628" s="46">
        <v>41911</v>
      </c>
      <c r="B5628" s="4">
        <v>73.343999999999994</v>
      </c>
      <c r="P5628" s="46">
        <v>41911</v>
      </c>
      <c r="Q5628" s="48">
        <v>58.675199999999997</v>
      </c>
      <c r="AD5628" s="54">
        <v>41911</v>
      </c>
      <c r="AE5628">
        <v>58.655999999999992</v>
      </c>
      <c r="AF5628">
        <f t="shared" si="349"/>
        <v>9</v>
      </c>
      <c r="AG5628">
        <f t="shared" si="352"/>
        <v>2014</v>
      </c>
      <c r="AH5628">
        <f t="shared" si="350"/>
        <v>1</v>
      </c>
      <c r="AI5628" s="43">
        <f t="shared" si="351"/>
        <v>41912</v>
      </c>
    </row>
    <row r="5629" spans="1:35" x14ac:dyDescent="0.25">
      <c r="A5629" s="46">
        <v>42912</v>
      </c>
      <c r="B5629" s="4">
        <v>73.36</v>
      </c>
      <c r="P5629" s="46">
        <v>42912</v>
      </c>
      <c r="Q5629" s="48">
        <v>58.688000000000002</v>
      </c>
      <c r="AD5629" s="54">
        <v>41911</v>
      </c>
      <c r="AE5629">
        <v>58.675199999999997</v>
      </c>
      <c r="AF5629">
        <f t="shared" si="349"/>
        <v>9</v>
      </c>
      <c r="AG5629">
        <f t="shared" si="352"/>
        <v>2014</v>
      </c>
      <c r="AH5629">
        <f t="shared" si="350"/>
        <v>1</v>
      </c>
      <c r="AI5629" s="43">
        <f t="shared" si="351"/>
        <v>41912</v>
      </c>
    </row>
    <row r="5630" spans="1:35" x14ac:dyDescent="0.25">
      <c r="A5630" s="46">
        <v>42912</v>
      </c>
      <c r="B5630" s="4">
        <v>73.536000000000001</v>
      </c>
      <c r="P5630" s="46">
        <v>42912</v>
      </c>
      <c r="Q5630" s="48">
        <v>58.828800000000001</v>
      </c>
      <c r="AD5630" s="54">
        <v>42912</v>
      </c>
      <c r="AE5630">
        <v>58.688000000000002</v>
      </c>
      <c r="AF5630">
        <f t="shared" si="349"/>
        <v>6</v>
      </c>
      <c r="AG5630">
        <f t="shared" si="352"/>
        <v>2017</v>
      </c>
      <c r="AH5630">
        <f t="shared" si="350"/>
        <v>1</v>
      </c>
      <c r="AI5630" s="43">
        <f t="shared" si="351"/>
        <v>42916</v>
      </c>
    </row>
    <row r="5631" spans="1:35" x14ac:dyDescent="0.25">
      <c r="A5631" s="46">
        <v>42603</v>
      </c>
      <c r="B5631" s="4">
        <v>73.567999999999998</v>
      </c>
      <c r="P5631" s="46">
        <v>42603</v>
      </c>
      <c r="Q5631" s="48">
        <v>58.854399999999998</v>
      </c>
      <c r="AD5631" s="54">
        <v>42912</v>
      </c>
      <c r="AE5631">
        <v>58.828800000000001</v>
      </c>
      <c r="AF5631">
        <f t="shared" si="349"/>
        <v>6</v>
      </c>
      <c r="AG5631">
        <f t="shared" si="352"/>
        <v>2017</v>
      </c>
      <c r="AH5631">
        <f t="shared" si="350"/>
        <v>1</v>
      </c>
      <c r="AI5631" s="43">
        <f t="shared" si="351"/>
        <v>42916</v>
      </c>
    </row>
    <row r="5632" spans="1:35" x14ac:dyDescent="0.25">
      <c r="A5632" s="46">
        <v>41681</v>
      </c>
      <c r="B5632" s="4">
        <v>73.584000000000003</v>
      </c>
      <c r="D5632" s="43"/>
      <c r="P5632" s="46">
        <v>41681</v>
      </c>
      <c r="Q5632" s="48">
        <v>58.867200000000004</v>
      </c>
      <c r="AD5632" s="54">
        <v>42603</v>
      </c>
      <c r="AE5632">
        <v>58.854399999999998</v>
      </c>
      <c r="AF5632">
        <f t="shared" si="349"/>
        <v>8</v>
      </c>
      <c r="AG5632">
        <f t="shared" si="352"/>
        <v>2016</v>
      </c>
      <c r="AH5632">
        <f t="shared" si="350"/>
        <v>7</v>
      </c>
      <c r="AI5632" s="43">
        <f t="shared" si="351"/>
        <v>42613</v>
      </c>
    </row>
    <row r="5633" spans="1:35" x14ac:dyDescent="0.25">
      <c r="A5633" s="46">
        <v>41681</v>
      </c>
      <c r="B5633" s="4">
        <v>73.584000000000003</v>
      </c>
      <c r="D5633" s="43"/>
      <c r="P5633" s="46">
        <v>41681</v>
      </c>
      <c r="Q5633" s="48">
        <v>58.867200000000004</v>
      </c>
      <c r="AD5633" s="54">
        <v>41681</v>
      </c>
      <c r="AE5633">
        <v>58.867200000000004</v>
      </c>
      <c r="AF5633">
        <f t="shared" si="349"/>
        <v>2</v>
      </c>
      <c r="AG5633">
        <f t="shared" si="352"/>
        <v>2014</v>
      </c>
      <c r="AH5633">
        <f t="shared" si="350"/>
        <v>2</v>
      </c>
      <c r="AI5633" s="43">
        <f t="shared" si="351"/>
        <v>41698</v>
      </c>
    </row>
    <row r="5634" spans="1:35" x14ac:dyDescent="0.25">
      <c r="A5634" s="46">
        <v>41681</v>
      </c>
      <c r="B5634" s="4">
        <v>73.680000000000007</v>
      </c>
      <c r="D5634" s="43"/>
      <c r="P5634" s="46">
        <v>41681</v>
      </c>
      <c r="Q5634" s="48">
        <v>58.944000000000003</v>
      </c>
      <c r="AD5634" s="54">
        <v>41681</v>
      </c>
      <c r="AE5634">
        <v>58.867200000000004</v>
      </c>
      <c r="AF5634">
        <f t="shared" si="349"/>
        <v>2</v>
      </c>
      <c r="AG5634">
        <f t="shared" si="352"/>
        <v>2014</v>
      </c>
      <c r="AH5634">
        <f t="shared" si="350"/>
        <v>2</v>
      </c>
      <c r="AI5634" s="43">
        <f t="shared" si="351"/>
        <v>41698</v>
      </c>
    </row>
    <row r="5635" spans="1:35" x14ac:dyDescent="0.25">
      <c r="A5635" s="46">
        <v>42636</v>
      </c>
      <c r="B5635" s="4">
        <v>73.784000000000006</v>
      </c>
      <c r="P5635" s="46">
        <v>42636</v>
      </c>
      <c r="Q5635" s="48">
        <v>59.027200000000008</v>
      </c>
      <c r="AD5635" s="54">
        <v>41681</v>
      </c>
      <c r="AE5635">
        <v>58.944000000000003</v>
      </c>
      <c r="AF5635">
        <f t="shared" si="349"/>
        <v>2</v>
      </c>
      <c r="AG5635">
        <f t="shared" si="352"/>
        <v>2014</v>
      </c>
      <c r="AH5635">
        <f t="shared" si="350"/>
        <v>2</v>
      </c>
      <c r="AI5635" s="43">
        <f t="shared" si="351"/>
        <v>41698</v>
      </c>
    </row>
    <row r="5636" spans="1:35" x14ac:dyDescent="0.25">
      <c r="A5636" s="46">
        <v>42343</v>
      </c>
      <c r="B5636" s="4">
        <v>73.849999999999994</v>
      </c>
      <c r="D5636" s="43"/>
      <c r="P5636" s="46">
        <v>42343</v>
      </c>
      <c r="Q5636" s="48">
        <v>59.08</v>
      </c>
      <c r="AD5636" s="54">
        <v>42636</v>
      </c>
      <c r="AE5636">
        <v>59.027200000000008</v>
      </c>
      <c r="AF5636">
        <f t="shared" ref="AF5636:AF5699" si="353">MONTH(AD5636)</f>
        <v>9</v>
      </c>
      <c r="AG5636">
        <f t="shared" si="352"/>
        <v>2016</v>
      </c>
      <c r="AH5636">
        <f t="shared" ref="AH5636:AH5699" si="354">WEEKDAY(AD5636,2)</f>
        <v>5</v>
      </c>
      <c r="AI5636" s="43">
        <f t="shared" ref="AI5636:AI5699" si="355">EOMONTH(AD5636,0)</f>
        <v>42643</v>
      </c>
    </row>
    <row r="5637" spans="1:35" x14ac:dyDescent="0.25">
      <c r="A5637" s="46">
        <v>42981</v>
      </c>
      <c r="B5637" s="4">
        <v>73.915000000000006</v>
      </c>
      <c r="D5637" s="43"/>
      <c r="P5637" s="46">
        <v>42981</v>
      </c>
      <c r="Q5637" s="48">
        <v>59.132000000000005</v>
      </c>
      <c r="AD5637" s="54">
        <v>42343</v>
      </c>
      <c r="AE5637">
        <v>59.08</v>
      </c>
      <c r="AF5637">
        <f t="shared" si="353"/>
        <v>12</v>
      </c>
      <c r="AG5637">
        <f t="shared" si="352"/>
        <v>2015</v>
      </c>
      <c r="AH5637">
        <f t="shared" si="354"/>
        <v>6</v>
      </c>
      <c r="AI5637" s="43">
        <f t="shared" si="355"/>
        <v>42369</v>
      </c>
    </row>
    <row r="5638" spans="1:35" x14ac:dyDescent="0.25">
      <c r="A5638" s="46">
        <v>42981</v>
      </c>
      <c r="B5638" s="4">
        <v>73.98</v>
      </c>
      <c r="D5638" s="43"/>
      <c r="P5638" s="46">
        <v>42981</v>
      </c>
      <c r="Q5638" s="48">
        <v>59.184000000000005</v>
      </c>
      <c r="AD5638" s="54">
        <v>42981</v>
      </c>
      <c r="AE5638">
        <v>59.132000000000005</v>
      </c>
      <c r="AF5638">
        <f t="shared" si="353"/>
        <v>9</v>
      </c>
      <c r="AG5638">
        <f t="shared" si="352"/>
        <v>2017</v>
      </c>
      <c r="AH5638">
        <f t="shared" si="354"/>
        <v>7</v>
      </c>
      <c r="AI5638" s="43">
        <f t="shared" si="355"/>
        <v>43008</v>
      </c>
    </row>
    <row r="5639" spans="1:35" x14ac:dyDescent="0.25">
      <c r="A5639" s="46">
        <v>42820</v>
      </c>
      <c r="B5639" s="4">
        <v>73.98</v>
      </c>
      <c r="P5639" s="46">
        <v>42820</v>
      </c>
      <c r="Q5639" s="48">
        <v>59.184000000000005</v>
      </c>
      <c r="AD5639" s="54">
        <v>42981</v>
      </c>
      <c r="AE5639">
        <v>59.184000000000005</v>
      </c>
      <c r="AF5639">
        <f t="shared" si="353"/>
        <v>9</v>
      </c>
      <c r="AG5639">
        <f t="shared" si="352"/>
        <v>2017</v>
      </c>
      <c r="AH5639">
        <f t="shared" si="354"/>
        <v>7</v>
      </c>
      <c r="AI5639" s="43">
        <f t="shared" si="355"/>
        <v>43008</v>
      </c>
    </row>
    <row r="5640" spans="1:35" x14ac:dyDescent="0.25">
      <c r="A5640" s="46">
        <v>41994</v>
      </c>
      <c r="B5640" s="4">
        <v>74</v>
      </c>
      <c r="P5640" s="46">
        <v>41994</v>
      </c>
      <c r="Q5640" s="48">
        <v>59.2</v>
      </c>
      <c r="AD5640" s="54">
        <v>42820</v>
      </c>
      <c r="AE5640">
        <v>59.184000000000005</v>
      </c>
      <c r="AF5640">
        <f t="shared" si="353"/>
        <v>3</v>
      </c>
      <c r="AG5640">
        <f t="shared" si="352"/>
        <v>2017</v>
      </c>
      <c r="AH5640">
        <f t="shared" si="354"/>
        <v>7</v>
      </c>
      <c r="AI5640" s="43">
        <f t="shared" si="355"/>
        <v>42825</v>
      </c>
    </row>
    <row r="5641" spans="1:35" x14ac:dyDescent="0.25">
      <c r="A5641" s="46">
        <v>41994</v>
      </c>
      <c r="B5641" s="4">
        <v>74</v>
      </c>
      <c r="P5641" s="46">
        <v>41994</v>
      </c>
      <c r="Q5641" s="48">
        <v>59.2</v>
      </c>
      <c r="AD5641" s="54">
        <v>41994</v>
      </c>
      <c r="AE5641">
        <v>59.2</v>
      </c>
      <c r="AF5641">
        <f t="shared" si="353"/>
        <v>12</v>
      </c>
      <c r="AG5641">
        <f t="shared" si="352"/>
        <v>2014</v>
      </c>
      <c r="AH5641">
        <f t="shared" si="354"/>
        <v>7</v>
      </c>
      <c r="AI5641" s="43">
        <f t="shared" si="355"/>
        <v>42004</v>
      </c>
    </row>
    <row r="5642" spans="1:35" x14ac:dyDescent="0.25">
      <c r="A5642" s="46">
        <v>41905</v>
      </c>
      <c r="B5642" s="4">
        <v>74.111999999999995</v>
      </c>
      <c r="P5642" s="46">
        <v>41905</v>
      </c>
      <c r="Q5642" s="48">
        <v>59.289599999999993</v>
      </c>
      <c r="AD5642" s="54">
        <v>41994</v>
      </c>
      <c r="AE5642">
        <v>59.2</v>
      </c>
      <c r="AF5642">
        <f t="shared" si="353"/>
        <v>12</v>
      </c>
      <c r="AG5642">
        <f t="shared" si="352"/>
        <v>2014</v>
      </c>
      <c r="AH5642">
        <f t="shared" si="354"/>
        <v>7</v>
      </c>
      <c r="AI5642" s="43">
        <f t="shared" si="355"/>
        <v>42004</v>
      </c>
    </row>
    <row r="5643" spans="1:35" x14ac:dyDescent="0.25">
      <c r="A5643" s="46">
        <v>42827</v>
      </c>
      <c r="B5643" s="4">
        <v>74.239999999999995</v>
      </c>
      <c r="D5643" s="43"/>
      <c r="P5643" s="46">
        <v>42827</v>
      </c>
      <c r="Q5643" s="48">
        <v>59.391999999999996</v>
      </c>
      <c r="AD5643" s="54">
        <v>41905</v>
      </c>
      <c r="AE5643">
        <v>59.289599999999993</v>
      </c>
      <c r="AF5643">
        <f t="shared" si="353"/>
        <v>9</v>
      </c>
      <c r="AG5643">
        <f t="shared" si="352"/>
        <v>2014</v>
      </c>
      <c r="AH5643">
        <f t="shared" si="354"/>
        <v>2</v>
      </c>
      <c r="AI5643" s="43">
        <f t="shared" si="355"/>
        <v>41912</v>
      </c>
    </row>
    <row r="5644" spans="1:35" x14ac:dyDescent="0.25">
      <c r="A5644" s="46">
        <v>42461</v>
      </c>
      <c r="B5644" s="4">
        <v>74.352000000000004</v>
      </c>
      <c r="D5644" s="43"/>
      <c r="P5644" s="46">
        <v>42461</v>
      </c>
      <c r="Q5644" s="48">
        <v>59.4816</v>
      </c>
      <c r="AD5644" s="54">
        <v>42827</v>
      </c>
      <c r="AE5644">
        <v>59.391999999999996</v>
      </c>
      <c r="AF5644">
        <f t="shared" si="353"/>
        <v>4</v>
      </c>
      <c r="AG5644">
        <f t="shared" si="352"/>
        <v>2017</v>
      </c>
      <c r="AH5644">
        <f t="shared" si="354"/>
        <v>7</v>
      </c>
      <c r="AI5644" s="43">
        <f t="shared" si="355"/>
        <v>42855</v>
      </c>
    </row>
    <row r="5645" spans="1:35" x14ac:dyDescent="0.25">
      <c r="A5645" s="46">
        <v>42139</v>
      </c>
      <c r="B5645" s="4">
        <v>74.352000000000004</v>
      </c>
      <c r="P5645" s="46">
        <v>42139</v>
      </c>
      <c r="Q5645" s="48">
        <v>59.4816</v>
      </c>
      <c r="AD5645" s="54">
        <v>42461</v>
      </c>
      <c r="AE5645">
        <v>59.4816</v>
      </c>
      <c r="AF5645">
        <f t="shared" si="353"/>
        <v>4</v>
      </c>
      <c r="AG5645">
        <f t="shared" si="352"/>
        <v>2016</v>
      </c>
      <c r="AH5645">
        <f t="shared" si="354"/>
        <v>5</v>
      </c>
      <c r="AI5645" s="43">
        <f t="shared" si="355"/>
        <v>42490</v>
      </c>
    </row>
    <row r="5646" spans="1:35" x14ac:dyDescent="0.25">
      <c r="A5646" s="46">
        <v>42817</v>
      </c>
      <c r="B5646" s="4">
        <v>74.352000000000004</v>
      </c>
      <c r="P5646" s="46">
        <v>42817</v>
      </c>
      <c r="Q5646" s="48">
        <v>59.4816</v>
      </c>
      <c r="AD5646" s="54">
        <v>42139</v>
      </c>
      <c r="AE5646">
        <v>59.4816</v>
      </c>
      <c r="AF5646">
        <f t="shared" si="353"/>
        <v>5</v>
      </c>
      <c r="AG5646">
        <f t="shared" si="352"/>
        <v>2015</v>
      </c>
      <c r="AH5646">
        <f t="shared" si="354"/>
        <v>5</v>
      </c>
      <c r="AI5646" s="43">
        <f t="shared" si="355"/>
        <v>42155</v>
      </c>
    </row>
    <row r="5647" spans="1:35" x14ac:dyDescent="0.25">
      <c r="A5647" s="46">
        <v>42839</v>
      </c>
      <c r="B5647" s="4">
        <v>74.352000000000004</v>
      </c>
      <c r="P5647" s="46">
        <v>42839</v>
      </c>
      <c r="Q5647" s="48">
        <v>59.4816</v>
      </c>
      <c r="AD5647" s="54">
        <v>42817</v>
      </c>
      <c r="AE5647">
        <v>59.4816</v>
      </c>
      <c r="AF5647">
        <f t="shared" si="353"/>
        <v>3</v>
      </c>
      <c r="AG5647">
        <f t="shared" si="352"/>
        <v>2017</v>
      </c>
      <c r="AH5647">
        <f t="shared" si="354"/>
        <v>4</v>
      </c>
      <c r="AI5647" s="43">
        <f t="shared" si="355"/>
        <v>42825</v>
      </c>
    </row>
    <row r="5648" spans="1:35" x14ac:dyDescent="0.25">
      <c r="A5648" s="46">
        <v>42008</v>
      </c>
      <c r="B5648" s="4">
        <v>74.352000000000004</v>
      </c>
      <c r="D5648" s="43"/>
      <c r="P5648" s="46">
        <v>42008</v>
      </c>
      <c r="Q5648" s="48">
        <v>59.4816</v>
      </c>
      <c r="AD5648" s="54">
        <v>42839</v>
      </c>
      <c r="AE5648">
        <v>59.4816</v>
      </c>
      <c r="AF5648">
        <f t="shared" si="353"/>
        <v>4</v>
      </c>
      <c r="AG5648">
        <f t="shared" si="352"/>
        <v>2017</v>
      </c>
      <c r="AH5648">
        <f t="shared" si="354"/>
        <v>5</v>
      </c>
      <c r="AI5648" s="43">
        <f t="shared" si="355"/>
        <v>42855</v>
      </c>
    </row>
    <row r="5649" spans="1:35" x14ac:dyDescent="0.25">
      <c r="A5649" s="46">
        <v>43041</v>
      </c>
      <c r="B5649" s="4">
        <v>74.352000000000004</v>
      </c>
      <c r="D5649" s="43"/>
      <c r="P5649" s="46">
        <v>43041</v>
      </c>
      <c r="Q5649" s="48">
        <v>59.4816</v>
      </c>
      <c r="AD5649" s="54">
        <v>42008</v>
      </c>
      <c r="AE5649">
        <v>59.4816</v>
      </c>
      <c r="AF5649">
        <f t="shared" si="353"/>
        <v>1</v>
      </c>
      <c r="AG5649">
        <f t="shared" si="352"/>
        <v>2015</v>
      </c>
      <c r="AH5649">
        <f t="shared" si="354"/>
        <v>7</v>
      </c>
      <c r="AI5649" s="43">
        <f t="shared" si="355"/>
        <v>42035</v>
      </c>
    </row>
    <row r="5650" spans="1:35" x14ac:dyDescent="0.25">
      <c r="A5650" s="46">
        <v>42933</v>
      </c>
      <c r="B5650" s="4">
        <v>74.352000000000004</v>
      </c>
      <c r="P5650" s="46">
        <v>42933</v>
      </c>
      <c r="Q5650" s="48">
        <v>59.4816</v>
      </c>
      <c r="AD5650" s="54">
        <v>43041</v>
      </c>
      <c r="AE5650">
        <v>59.4816</v>
      </c>
      <c r="AF5650">
        <f t="shared" si="353"/>
        <v>11</v>
      </c>
      <c r="AG5650">
        <f t="shared" si="352"/>
        <v>2017</v>
      </c>
      <c r="AH5650">
        <f t="shared" si="354"/>
        <v>4</v>
      </c>
      <c r="AI5650" s="43">
        <f t="shared" si="355"/>
        <v>43069</v>
      </c>
    </row>
    <row r="5651" spans="1:35" x14ac:dyDescent="0.25">
      <c r="A5651" s="46">
        <v>42933</v>
      </c>
      <c r="B5651" s="4">
        <v>74.352000000000004</v>
      </c>
      <c r="P5651" s="46">
        <v>42933</v>
      </c>
      <c r="Q5651" s="48">
        <v>59.4816</v>
      </c>
      <c r="AD5651" s="54">
        <v>42933</v>
      </c>
      <c r="AE5651">
        <v>59.4816</v>
      </c>
      <c r="AF5651">
        <f t="shared" si="353"/>
        <v>7</v>
      </c>
      <c r="AG5651">
        <f t="shared" si="352"/>
        <v>2017</v>
      </c>
      <c r="AH5651">
        <f t="shared" si="354"/>
        <v>1</v>
      </c>
      <c r="AI5651" s="43">
        <f t="shared" si="355"/>
        <v>42947</v>
      </c>
    </row>
    <row r="5652" spans="1:35" x14ac:dyDescent="0.25">
      <c r="A5652" s="46">
        <v>42933</v>
      </c>
      <c r="B5652" s="4">
        <v>74.352000000000004</v>
      </c>
      <c r="P5652" s="46">
        <v>42933</v>
      </c>
      <c r="Q5652" s="48">
        <v>59.4816</v>
      </c>
      <c r="AD5652" s="54">
        <v>42933</v>
      </c>
      <c r="AE5652">
        <v>59.4816</v>
      </c>
      <c r="AF5652">
        <f t="shared" si="353"/>
        <v>7</v>
      </c>
      <c r="AG5652">
        <f t="shared" ref="AG5652:AG5715" si="356">YEAR(AD5652)</f>
        <v>2017</v>
      </c>
      <c r="AH5652">
        <f t="shared" si="354"/>
        <v>1</v>
      </c>
      <c r="AI5652" s="43">
        <f t="shared" si="355"/>
        <v>42947</v>
      </c>
    </row>
    <row r="5653" spans="1:35" x14ac:dyDescent="0.25">
      <c r="A5653" s="46">
        <v>42933</v>
      </c>
      <c r="B5653" s="4">
        <v>74.415999999999997</v>
      </c>
      <c r="P5653" s="46">
        <v>42933</v>
      </c>
      <c r="Q5653" s="48">
        <v>59.532799999999995</v>
      </c>
      <c r="AD5653" s="54">
        <v>42933</v>
      </c>
      <c r="AE5653">
        <v>59.4816</v>
      </c>
      <c r="AF5653">
        <f t="shared" si="353"/>
        <v>7</v>
      </c>
      <c r="AG5653">
        <f t="shared" si="356"/>
        <v>2017</v>
      </c>
      <c r="AH5653">
        <f t="shared" si="354"/>
        <v>1</v>
      </c>
      <c r="AI5653" s="43">
        <f t="shared" si="355"/>
        <v>42947</v>
      </c>
    </row>
    <row r="5654" spans="1:35" x14ac:dyDescent="0.25">
      <c r="A5654" s="46">
        <v>43014</v>
      </c>
      <c r="B5654" s="4">
        <v>74.45</v>
      </c>
      <c r="D5654" s="43"/>
      <c r="P5654" s="46">
        <v>43014</v>
      </c>
      <c r="Q5654" s="48">
        <v>59.56</v>
      </c>
      <c r="AD5654" s="54">
        <v>42933</v>
      </c>
      <c r="AE5654">
        <v>59.532799999999995</v>
      </c>
      <c r="AF5654">
        <f t="shared" si="353"/>
        <v>7</v>
      </c>
      <c r="AG5654">
        <f t="shared" si="356"/>
        <v>2017</v>
      </c>
      <c r="AH5654">
        <f t="shared" si="354"/>
        <v>1</v>
      </c>
      <c r="AI5654" s="43">
        <f t="shared" si="355"/>
        <v>42947</v>
      </c>
    </row>
    <row r="5655" spans="1:35" x14ac:dyDescent="0.25">
      <c r="A5655" s="46">
        <v>41947</v>
      </c>
      <c r="B5655" s="4">
        <v>74.52</v>
      </c>
      <c r="D5655" s="43"/>
      <c r="P5655" s="46">
        <v>41947</v>
      </c>
      <c r="Q5655" s="48">
        <v>59.616</v>
      </c>
      <c r="AD5655" s="54">
        <v>43014</v>
      </c>
      <c r="AE5655">
        <v>59.56</v>
      </c>
      <c r="AF5655">
        <f t="shared" si="353"/>
        <v>10</v>
      </c>
      <c r="AG5655">
        <f t="shared" si="356"/>
        <v>2017</v>
      </c>
      <c r="AH5655">
        <f t="shared" si="354"/>
        <v>5</v>
      </c>
      <c r="AI5655" s="43">
        <f t="shared" si="355"/>
        <v>43039</v>
      </c>
    </row>
    <row r="5656" spans="1:35" x14ac:dyDescent="0.25">
      <c r="A5656" s="46">
        <v>42722</v>
      </c>
      <c r="B5656" s="4">
        <v>74.591999999999999</v>
      </c>
      <c r="P5656" s="46">
        <v>42722</v>
      </c>
      <c r="Q5656" s="48">
        <v>59.6736</v>
      </c>
      <c r="AD5656" s="54">
        <v>41947</v>
      </c>
      <c r="AE5656">
        <v>59.616</v>
      </c>
      <c r="AF5656">
        <f t="shared" si="353"/>
        <v>11</v>
      </c>
      <c r="AG5656">
        <f t="shared" si="356"/>
        <v>2014</v>
      </c>
      <c r="AH5656">
        <f t="shared" si="354"/>
        <v>2</v>
      </c>
      <c r="AI5656" s="43">
        <f t="shared" si="355"/>
        <v>41973</v>
      </c>
    </row>
    <row r="5657" spans="1:35" x14ac:dyDescent="0.25">
      <c r="A5657" s="46">
        <v>42722</v>
      </c>
      <c r="B5657" s="4">
        <v>74.760000000000005</v>
      </c>
      <c r="P5657" s="46">
        <v>42722</v>
      </c>
      <c r="Q5657" s="48">
        <v>59.808000000000007</v>
      </c>
      <c r="AD5657" s="54">
        <v>42722</v>
      </c>
      <c r="AE5657">
        <v>59.6736</v>
      </c>
      <c r="AF5657">
        <f t="shared" si="353"/>
        <v>12</v>
      </c>
      <c r="AG5657">
        <f t="shared" si="356"/>
        <v>2016</v>
      </c>
      <c r="AH5657">
        <f t="shared" si="354"/>
        <v>7</v>
      </c>
      <c r="AI5657" s="43">
        <f t="shared" si="355"/>
        <v>42735</v>
      </c>
    </row>
    <row r="5658" spans="1:35" x14ac:dyDescent="0.25">
      <c r="A5658" s="46">
        <v>42722</v>
      </c>
      <c r="B5658" s="4">
        <v>74.760000000000005</v>
      </c>
      <c r="P5658" s="46">
        <v>42722</v>
      </c>
      <c r="Q5658" s="48">
        <v>59.808000000000007</v>
      </c>
      <c r="AD5658" s="54">
        <v>42722</v>
      </c>
      <c r="AE5658">
        <v>59.808000000000007</v>
      </c>
      <c r="AF5658">
        <f t="shared" si="353"/>
        <v>12</v>
      </c>
      <c r="AG5658">
        <f t="shared" si="356"/>
        <v>2016</v>
      </c>
      <c r="AH5658">
        <f t="shared" si="354"/>
        <v>7</v>
      </c>
      <c r="AI5658" s="43">
        <f t="shared" si="355"/>
        <v>42735</v>
      </c>
    </row>
    <row r="5659" spans="1:35" x14ac:dyDescent="0.25">
      <c r="A5659" s="46">
        <v>42722</v>
      </c>
      <c r="B5659" s="4">
        <v>74.94</v>
      </c>
      <c r="P5659" s="46">
        <v>42722</v>
      </c>
      <c r="Q5659" s="48">
        <v>59.951999999999998</v>
      </c>
      <c r="AD5659" s="54">
        <v>42722</v>
      </c>
      <c r="AE5659">
        <v>59.808000000000007</v>
      </c>
      <c r="AF5659">
        <f t="shared" si="353"/>
        <v>12</v>
      </c>
      <c r="AG5659">
        <f t="shared" si="356"/>
        <v>2016</v>
      </c>
      <c r="AH5659">
        <f t="shared" si="354"/>
        <v>7</v>
      </c>
      <c r="AI5659" s="43">
        <f t="shared" si="355"/>
        <v>42735</v>
      </c>
    </row>
    <row r="5660" spans="1:35" x14ac:dyDescent="0.25">
      <c r="A5660" s="46">
        <v>42722</v>
      </c>
      <c r="B5660" s="4">
        <v>74.95</v>
      </c>
      <c r="P5660" s="46">
        <v>42722</v>
      </c>
      <c r="Q5660" s="48">
        <v>59.96</v>
      </c>
      <c r="AD5660" s="54">
        <v>42722</v>
      </c>
      <c r="AE5660">
        <v>59.951999999999998</v>
      </c>
      <c r="AF5660">
        <f t="shared" si="353"/>
        <v>12</v>
      </c>
      <c r="AG5660">
        <f t="shared" si="356"/>
        <v>2016</v>
      </c>
      <c r="AH5660">
        <f t="shared" si="354"/>
        <v>7</v>
      </c>
      <c r="AI5660" s="43">
        <f t="shared" si="355"/>
        <v>42735</v>
      </c>
    </row>
    <row r="5661" spans="1:35" x14ac:dyDescent="0.25">
      <c r="A5661" s="46">
        <v>42722</v>
      </c>
      <c r="B5661" s="4">
        <v>75</v>
      </c>
      <c r="P5661" s="46">
        <v>42722</v>
      </c>
      <c r="Q5661" s="48">
        <v>60</v>
      </c>
      <c r="AD5661" s="54">
        <v>42722</v>
      </c>
      <c r="AE5661">
        <v>59.96</v>
      </c>
      <c r="AF5661">
        <f t="shared" si="353"/>
        <v>12</v>
      </c>
      <c r="AG5661">
        <f t="shared" si="356"/>
        <v>2016</v>
      </c>
      <c r="AH5661">
        <f t="shared" si="354"/>
        <v>7</v>
      </c>
      <c r="AI5661" s="43">
        <f t="shared" si="355"/>
        <v>42735</v>
      </c>
    </row>
    <row r="5662" spans="1:35" x14ac:dyDescent="0.25">
      <c r="A5662" s="46">
        <v>42722</v>
      </c>
      <c r="B5662" s="4">
        <v>75.040000000000006</v>
      </c>
      <c r="P5662" s="46">
        <v>42722</v>
      </c>
      <c r="Q5662" s="48">
        <v>60.032000000000004</v>
      </c>
      <c r="AD5662" s="54">
        <v>42722</v>
      </c>
      <c r="AE5662">
        <v>60</v>
      </c>
      <c r="AF5662">
        <f t="shared" si="353"/>
        <v>12</v>
      </c>
      <c r="AG5662">
        <f t="shared" si="356"/>
        <v>2016</v>
      </c>
      <c r="AH5662">
        <f t="shared" si="354"/>
        <v>7</v>
      </c>
      <c r="AI5662" s="43">
        <f t="shared" si="355"/>
        <v>42735</v>
      </c>
    </row>
    <row r="5663" spans="1:35" x14ac:dyDescent="0.25">
      <c r="A5663" s="46">
        <v>42637</v>
      </c>
      <c r="B5663" s="4">
        <v>75.06</v>
      </c>
      <c r="P5663" s="46">
        <v>42637</v>
      </c>
      <c r="Q5663" s="48">
        <v>60.048000000000002</v>
      </c>
      <c r="AD5663" s="54">
        <v>42722</v>
      </c>
      <c r="AE5663">
        <v>60.032000000000004</v>
      </c>
      <c r="AF5663">
        <f t="shared" si="353"/>
        <v>12</v>
      </c>
      <c r="AG5663">
        <f t="shared" si="356"/>
        <v>2016</v>
      </c>
      <c r="AH5663">
        <f t="shared" si="354"/>
        <v>7</v>
      </c>
      <c r="AI5663" s="43">
        <f t="shared" si="355"/>
        <v>42735</v>
      </c>
    </row>
    <row r="5664" spans="1:35" x14ac:dyDescent="0.25">
      <c r="A5664" s="46">
        <v>42637</v>
      </c>
      <c r="B5664" s="4">
        <v>75.180000000000007</v>
      </c>
      <c r="P5664" s="46">
        <v>42637</v>
      </c>
      <c r="Q5664" s="48">
        <v>60.144000000000005</v>
      </c>
      <c r="AD5664" s="54">
        <v>42637</v>
      </c>
      <c r="AE5664">
        <v>60.048000000000002</v>
      </c>
      <c r="AF5664">
        <f t="shared" si="353"/>
        <v>9</v>
      </c>
      <c r="AG5664">
        <f t="shared" si="356"/>
        <v>2016</v>
      </c>
      <c r="AH5664">
        <f t="shared" si="354"/>
        <v>6</v>
      </c>
      <c r="AI5664" s="43">
        <f t="shared" si="355"/>
        <v>42643</v>
      </c>
    </row>
    <row r="5665" spans="1:35" x14ac:dyDescent="0.25">
      <c r="A5665" s="46">
        <v>42572</v>
      </c>
      <c r="B5665" s="4">
        <v>75.180000000000007</v>
      </c>
      <c r="P5665" s="46">
        <v>42572</v>
      </c>
      <c r="Q5665" s="48">
        <v>60.144000000000005</v>
      </c>
      <c r="AD5665" s="54">
        <v>42637</v>
      </c>
      <c r="AE5665">
        <v>60.144000000000005</v>
      </c>
      <c r="AF5665">
        <f t="shared" si="353"/>
        <v>9</v>
      </c>
      <c r="AG5665">
        <f t="shared" si="356"/>
        <v>2016</v>
      </c>
      <c r="AH5665">
        <f t="shared" si="354"/>
        <v>6</v>
      </c>
      <c r="AI5665" s="43">
        <f t="shared" si="355"/>
        <v>42643</v>
      </c>
    </row>
    <row r="5666" spans="1:35" x14ac:dyDescent="0.25">
      <c r="A5666" s="46">
        <v>42572</v>
      </c>
      <c r="B5666" s="4">
        <v>75.180000000000007</v>
      </c>
      <c r="P5666" s="46">
        <v>42572</v>
      </c>
      <c r="Q5666" s="48">
        <v>60.144000000000005</v>
      </c>
      <c r="AD5666" s="54">
        <v>42572</v>
      </c>
      <c r="AE5666">
        <v>60.144000000000005</v>
      </c>
      <c r="AF5666">
        <f t="shared" si="353"/>
        <v>7</v>
      </c>
      <c r="AG5666">
        <f t="shared" si="356"/>
        <v>2016</v>
      </c>
      <c r="AH5666">
        <f t="shared" si="354"/>
        <v>4</v>
      </c>
      <c r="AI5666" s="43">
        <f t="shared" si="355"/>
        <v>42582</v>
      </c>
    </row>
    <row r="5667" spans="1:35" x14ac:dyDescent="0.25">
      <c r="A5667" s="46">
        <v>42572</v>
      </c>
      <c r="B5667" s="4">
        <v>75.33</v>
      </c>
      <c r="P5667" s="46">
        <v>42572</v>
      </c>
      <c r="Q5667" s="48">
        <v>60.263999999999996</v>
      </c>
      <c r="AD5667" s="54">
        <v>42572</v>
      </c>
      <c r="AE5667">
        <v>60.144000000000005</v>
      </c>
      <c r="AF5667">
        <f t="shared" si="353"/>
        <v>7</v>
      </c>
      <c r="AG5667">
        <f t="shared" si="356"/>
        <v>2016</v>
      </c>
      <c r="AH5667">
        <f t="shared" si="354"/>
        <v>4</v>
      </c>
      <c r="AI5667" s="43">
        <f t="shared" si="355"/>
        <v>42582</v>
      </c>
    </row>
    <row r="5668" spans="1:35" x14ac:dyDescent="0.25">
      <c r="A5668" s="46">
        <v>42572</v>
      </c>
      <c r="B5668" s="4">
        <v>75.36</v>
      </c>
      <c r="P5668" s="46">
        <v>42572</v>
      </c>
      <c r="Q5668" s="48">
        <v>60.287999999999997</v>
      </c>
      <c r="AD5668" s="54">
        <v>42572</v>
      </c>
      <c r="AE5668">
        <v>60.263999999999996</v>
      </c>
      <c r="AF5668">
        <f t="shared" si="353"/>
        <v>7</v>
      </c>
      <c r="AG5668">
        <f t="shared" si="356"/>
        <v>2016</v>
      </c>
      <c r="AH5668">
        <f t="shared" si="354"/>
        <v>4</v>
      </c>
      <c r="AI5668" s="43">
        <f t="shared" si="355"/>
        <v>42582</v>
      </c>
    </row>
    <row r="5669" spans="1:35" x14ac:dyDescent="0.25">
      <c r="A5669" s="46">
        <v>42532</v>
      </c>
      <c r="B5669" s="4">
        <v>75.384</v>
      </c>
      <c r="D5669" s="43"/>
      <c r="P5669" s="46">
        <v>42532</v>
      </c>
      <c r="Q5669" s="48">
        <v>60.307200000000002</v>
      </c>
      <c r="AD5669" s="54">
        <v>42572</v>
      </c>
      <c r="AE5669">
        <v>60.287999999999997</v>
      </c>
      <c r="AF5669">
        <f t="shared" si="353"/>
        <v>7</v>
      </c>
      <c r="AG5669">
        <f t="shared" si="356"/>
        <v>2016</v>
      </c>
      <c r="AH5669">
        <f t="shared" si="354"/>
        <v>4</v>
      </c>
      <c r="AI5669" s="43">
        <f t="shared" si="355"/>
        <v>42582</v>
      </c>
    </row>
    <row r="5670" spans="1:35" x14ac:dyDescent="0.25">
      <c r="A5670" s="46">
        <v>42532</v>
      </c>
      <c r="B5670" s="4">
        <v>75.48</v>
      </c>
      <c r="D5670" s="43"/>
      <c r="P5670" s="46">
        <v>42532</v>
      </c>
      <c r="Q5670" s="48">
        <v>60.384</v>
      </c>
      <c r="AD5670" s="54">
        <v>42532</v>
      </c>
      <c r="AE5670">
        <v>60.307200000000002</v>
      </c>
      <c r="AF5670">
        <f t="shared" si="353"/>
        <v>6</v>
      </c>
      <c r="AG5670">
        <f t="shared" si="356"/>
        <v>2016</v>
      </c>
      <c r="AH5670">
        <f t="shared" si="354"/>
        <v>6</v>
      </c>
      <c r="AI5670" s="43">
        <f t="shared" si="355"/>
        <v>42551</v>
      </c>
    </row>
    <row r="5671" spans="1:35" x14ac:dyDescent="0.25">
      <c r="A5671" s="46">
        <v>42532</v>
      </c>
      <c r="B5671" s="4">
        <v>75.599999999999994</v>
      </c>
      <c r="D5671" s="43"/>
      <c r="P5671" s="46">
        <v>42532</v>
      </c>
      <c r="Q5671" s="48">
        <v>60.48</v>
      </c>
      <c r="AD5671" s="54">
        <v>42532</v>
      </c>
      <c r="AE5671">
        <v>60.384</v>
      </c>
      <c r="AF5671">
        <f t="shared" si="353"/>
        <v>6</v>
      </c>
      <c r="AG5671">
        <f t="shared" si="356"/>
        <v>2016</v>
      </c>
      <c r="AH5671">
        <f t="shared" si="354"/>
        <v>6</v>
      </c>
      <c r="AI5671" s="43">
        <f t="shared" si="355"/>
        <v>42551</v>
      </c>
    </row>
    <row r="5672" spans="1:35" x14ac:dyDescent="0.25">
      <c r="A5672" s="46">
        <v>42164</v>
      </c>
      <c r="B5672" s="4">
        <v>75.792000000000002</v>
      </c>
      <c r="D5672" s="43"/>
      <c r="P5672" s="46">
        <v>42164</v>
      </c>
      <c r="Q5672" s="48">
        <v>60.633600000000001</v>
      </c>
      <c r="AD5672" s="54">
        <v>42532</v>
      </c>
      <c r="AE5672">
        <v>60.48</v>
      </c>
      <c r="AF5672">
        <f t="shared" si="353"/>
        <v>6</v>
      </c>
      <c r="AG5672">
        <f t="shared" si="356"/>
        <v>2016</v>
      </c>
      <c r="AH5672">
        <f t="shared" si="354"/>
        <v>6</v>
      </c>
      <c r="AI5672" s="43">
        <f t="shared" si="355"/>
        <v>42551</v>
      </c>
    </row>
    <row r="5673" spans="1:35" x14ac:dyDescent="0.25">
      <c r="A5673" s="46">
        <v>42164</v>
      </c>
      <c r="B5673" s="4">
        <v>75.792000000000002</v>
      </c>
      <c r="D5673" s="43"/>
      <c r="P5673" s="46">
        <v>42164</v>
      </c>
      <c r="Q5673" s="48">
        <v>60.633600000000001</v>
      </c>
      <c r="AD5673" s="54">
        <v>42164</v>
      </c>
      <c r="AE5673">
        <v>60.633600000000001</v>
      </c>
      <c r="AF5673">
        <f t="shared" si="353"/>
        <v>6</v>
      </c>
      <c r="AG5673">
        <f t="shared" si="356"/>
        <v>2015</v>
      </c>
      <c r="AH5673">
        <f t="shared" si="354"/>
        <v>2</v>
      </c>
      <c r="AI5673" s="43">
        <f t="shared" si="355"/>
        <v>42185</v>
      </c>
    </row>
    <row r="5674" spans="1:35" x14ac:dyDescent="0.25">
      <c r="A5674" s="46">
        <v>43035</v>
      </c>
      <c r="B5674" s="4">
        <v>75.84</v>
      </c>
      <c r="P5674" s="46">
        <v>43035</v>
      </c>
      <c r="Q5674" s="48">
        <v>60.672000000000004</v>
      </c>
      <c r="AD5674" s="54">
        <v>42164</v>
      </c>
      <c r="AE5674">
        <v>60.633600000000001</v>
      </c>
      <c r="AF5674">
        <f t="shared" si="353"/>
        <v>6</v>
      </c>
      <c r="AG5674">
        <f t="shared" si="356"/>
        <v>2015</v>
      </c>
      <c r="AH5674">
        <f t="shared" si="354"/>
        <v>2</v>
      </c>
      <c r="AI5674" s="43">
        <f t="shared" si="355"/>
        <v>42185</v>
      </c>
    </row>
    <row r="5675" spans="1:35" x14ac:dyDescent="0.25">
      <c r="A5675" s="46">
        <v>43035</v>
      </c>
      <c r="B5675" s="4">
        <v>75.88</v>
      </c>
      <c r="P5675" s="46">
        <v>43035</v>
      </c>
      <c r="Q5675" s="48">
        <v>60.703999999999994</v>
      </c>
      <c r="AD5675" s="54">
        <v>43035</v>
      </c>
      <c r="AE5675">
        <v>60.672000000000004</v>
      </c>
      <c r="AF5675">
        <f t="shared" si="353"/>
        <v>10</v>
      </c>
      <c r="AG5675">
        <f t="shared" si="356"/>
        <v>2017</v>
      </c>
      <c r="AH5675">
        <f t="shared" si="354"/>
        <v>5</v>
      </c>
      <c r="AI5675" s="43">
        <f t="shared" si="355"/>
        <v>43039</v>
      </c>
    </row>
    <row r="5676" spans="1:35" x14ac:dyDescent="0.25">
      <c r="A5676" s="46">
        <v>42391</v>
      </c>
      <c r="B5676" s="4">
        <v>75.88</v>
      </c>
      <c r="P5676" s="46">
        <v>42391</v>
      </c>
      <c r="Q5676" s="48">
        <v>60.703999999999994</v>
      </c>
      <c r="AD5676" s="54">
        <v>43035</v>
      </c>
      <c r="AE5676">
        <v>60.703999999999994</v>
      </c>
      <c r="AF5676">
        <f t="shared" si="353"/>
        <v>10</v>
      </c>
      <c r="AG5676">
        <f t="shared" si="356"/>
        <v>2017</v>
      </c>
      <c r="AH5676">
        <f t="shared" si="354"/>
        <v>5</v>
      </c>
      <c r="AI5676" s="43">
        <f t="shared" si="355"/>
        <v>43039</v>
      </c>
    </row>
    <row r="5677" spans="1:35" x14ac:dyDescent="0.25">
      <c r="A5677" s="46">
        <v>41787</v>
      </c>
      <c r="B5677" s="4">
        <v>75.88</v>
      </c>
      <c r="P5677" s="46">
        <v>41787</v>
      </c>
      <c r="Q5677" s="48">
        <v>60.703999999999994</v>
      </c>
      <c r="AD5677" s="54">
        <v>42391</v>
      </c>
      <c r="AE5677">
        <v>60.703999999999994</v>
      </c>
      <c r="AF5677">
        <f t="shared" si="353"/>
        <v>1</v>
      </c>
      <c r="AG5677">
        <f t="shared" si="356"/>
        <v>2016</v>
      </c>
      <c r="AH5677">
        <f t="shared" si="354"/>
        <v>5</v>
      </c>
      <c r="AI5677" s="43">
        <f t="shared" si="355"/>
        <v>42400</v>
      </c>
    </row>
    <row r="5678" spans="1:35" x14ac:dyDescent="0.25">
      <c r="A5678" s="46">
        <v>41787</v>
      </c>
      <c r="B5678" s="4">
        <v>75.959999999999994</v>
      </c>
      <c r="P5678" s="46">
        <v>41787</v>
      </c>
      <c r="Q5678" s="48">
        <v>60.767999999999994</v>
      </c>
      <c r="AD5678" s="54">
        <v>41787</v>
      </c>
      <c r="AE5678">
        <v>60.703999999999994</v>
      </c>
      <c r="AF5678">
        <f t="shared" si="353"/>
        <v>5</v>
      </c>
      <c r="AG5678">
        <f t="shared" si="356"/>
        <v>2014</v>
      </c>
      <c r="AH5678">
        <f t="shared" si="354"/>
        <v>3</v>
      </c>
      <c r="AI5678" s="43">
        <f t="shared" si="355"/>
        <v>41790</v>
      </c>
    </row>
    <row r="5679" spans="1:35" x14ac:dyDescent="0.25">
      <c r="A5679" s="46">
        <v>42002</v>
      </c>
      <c r="B5679" s="4">
        <v>75.98</v>
      </c>
      <c r="P5679" s="46">
        <v>42002</v>
      </c>
      <c r="Q5679" s="48">
        <v>60.784000000000006</v>
      </c>
      <c r="AD5679" s="54">
        <v>41787</v>
      </c>
      <c r="AE5679">
        <v>60.767999999999994</v>
      </c>
      <c r="AF5679">
        <f t="shared" si="353"/>
        <v>5</v>
      </c>
      <c r="AG5679">
        <f t="shared" si="356"/>
        <v>2014</v>
      </c>
      <c r="AH5679">
        <f t="shared" si="354"/>
        <v>3</v>
      </c>
      <c r="AI5679" s="43">
        <f t="shared" si="355"/>
        <v>41790</v>
      </c>
    </row>
    <row r="5680" spans="1:35" x14ac:dyDescent="0.25">
      <c r="A5680" s="46">
        <v>42579</v>
      </c>
      <c r="B5680" s="4">
        <v>76.12</v>
      </c>
      <c r="P5680" s="46">
        <v>42579</v>
      </c>
      <c r="Q5680" s="48">
        <v>60.896000000000001</v>
      </c>
      <c r="AD5680" s="54">
        <v>42002</v>
      </c>
      <c r="AE5680">
        <v>60.784000000000006</v>
      </c>
      <c r="AF5680">
        <f t="shared" si="353"/>
        <v>12</v>
      </c>
      <c r="AG5680">
        <f t="shared" si="356"/>
        <v>2014</v>
      </c>
      <c r="AH5680">
        <f t="shared" si="354"/>
        <v>1</v>
      </c>
      <c r="AI5680" s="43">
        <f t="shared" si="355"/>
        <v>42004</v>
      </c>
    </row>
    <row r="5681" spans="1:35" x14ac:dyDescent="0.25">
      <c r="A5681" s="46">
        <v>42579</v>
      </c>
      <c r="B5681" s="4">
        <v>76.12</v>
      </c>
      <c r="P5681" s="46">
        <v>42579</v>
      </c>
      <c r="Q5681" s="48">
        <v>60.896000000000001</v>
      </c>
      <c r="AD5681" s="54">
        <v>42579</v>
      </c>
      <c r="AE5681">
        <v>60.896000000000001</v>
      </c>
      <c r="AF5681">
        <f t="shared" si="353"/>
        <v>7</v>
      </c>
      <c r="AG5681">
        <f t="shared" si="356"/>
        <v>2016</v>
      </c>
      <c r="AH5681">
        <f t="shared" si="354"/>
        <v>4</v>
      </c>
      <c r="AI5681" s="43">
        <f t="shared" si="355"/>
        <v>42582</v>
      </c>
    </row>
    <row r="5682" spans="1:35" x14ac:dyDescent="0.25">
      <c r="A5682" s="46">
        <v>42637</v>
      </c>
      <c r="B5682" s="4">
        <v>76.12</v>
      </c>
      <c r="P5682" s="46">
        <v>42637</v>
      </c>
      <c r="Q5682" s="48">
        <v>60.896000000000001</v>
      </c>
      <c r="AD5682" s="54">
        <v>42579</v>
      </c>
      <c r="AE5682">
        <v>60.896000000000001</v>
      </c>
      <c r="AF5682">
        <f t="shared" si="353"/>
        <v>7</v>
      </c>
      <c r="AG5682">
        <f t="shared" si="356"/>
        <v>2016</v>
      </c>
      <c r="AH5682">
        <f t="shared" si="354"/>
        <v>4</v>
      </c>
      <c r="AI5682" s="43">
        <f t="shared" si="355"/>
        <v>42582</v>
      </c>
    </row>
    <row r="5683" spans="1:35" x14ac:dyDescent="0.25">
      <c r="A5683" s="46">
        <v>42637</v>
      </c>
      <c r="B5683" s="4">
        <v>76.14</v>
      </c>
      <c r="P5683" s="46">
        <v>42637</v>
      </c>
      <c r="Q5683" s="48">
        <v>60.911999999999999</v>
      </c>
      <c r="AD5683" s="54">
        <v>42637</v>
      </c>
      <c r="AE5683">
        <v>60.896000000000001</v>
      </c>
      <c r="AF5683">
        <f t="shared" si="353"/>
        <v>9</v>
      </c>
      <c r="AG5683">
        <f t="shared" si="356"/>
        <v>2016</v>
      </c>
      <c r="AH5683">
        <f t="shared" si="354"/>
        <v>6</v>
      </c>
      <c r="AI5683" s="43">
        <f t="shared" si="355"/>
        <v>42643</v>
      </c>
    </row>
    <row r="5684" spans="1:35" x14ac:dyDescent="0.25">
      <c r="A5684" s="46">
        <v>41731</v>
      </c>
      <c r="B5684" s="4">
        <v>76.14</v>
      </c>
      <c r="D5684" s="43"/>
      <c r="P5684" s="46">
        <v>41731</v>
      </c>
      <c r="Q5684" s="48">
        <v>60.911999999999999</v>
      </c>
      <c r="AD5684" s="54">
        <v>42637</v>
      </c>
      <c r="AE5684">
        <v>60.911999999999999</v>
      </c>
      <c r="AF5684">
        <f t="shared" si="353"/>
        <v>9</v>
      </c>
      <c r="AG5684">
        <f t="shared" si="356"/>
        <v>2016</v>
      </c>
      <c r="AH5684">
        <f t="shared" si="354"/>
        <v>6</v>
      </c>
      <c r="AI5684" s="43">
        <f t="shared" si="355"/>
        <v>42643</v>
      </c>
    </row>
    <row r="5685" spans="1:35" x14ac:dyDescent="0.25">
      <c r="A5685" s="46">
        <v>41731</v>
      </c>
      <c r="B5685" s="4">
        <v>76.176000000000002</v>
      </c>
      <c r="D5685" s="43"/>
      <c r="P5685" s="46">
        <v>41731</v>
      </c>
      <c r="Q5685" s="48">
        <v>60.940800000000003</v>
      </c>
      <c r="AD5685" s="54">
        <v>41731</v>
      </c>
      <c r="AE5685">
        <v>60.911999999999999</v>
      </c>
      <c r="AF5685">
        <f t="shared" si="353"/>
        <v>4</v>
      </c>
      <c r="AG5685">
        <f t="shared" si="356"/>
        <v>2014</v>
      </c>
      <c r="AH5685">
        <f t="shared" si="354"/>
        <v>3</v>
      </c>
      <c r="AI5685" s="43">
        <f t="shared" si="355"/>
        <v>41759</v>
      </c>
    </row>
    <row r="5686" spans="1:35" x14ac:dyDescent="0.25">
      <c r="A5686" s="46">
        <v>41731</v>
      </c>
      <c r="B5686" s="4">
        <v>76.3</v>
      </c>
      <c r="D5686" s="43"/>
      <c r="P5686" s="46">
        <v>41731</v>
      </c>
      <c r="Q5686" s="48">
        <v>61.04</v>
      </c>
      <c r="AD5686" s="54">
        <v>41731</v>
      </c>
      <c r="AE5686">
        <v>60.940800000000003</v>
      </c>
      <c r="AF5686">
        <f t="shared" si="353"/>
        <v>4</v>
      </c>
      <c r="AG5686">
        <f t="shared" si="356"/>
        <v>2014</v>
      </c>
      <c r="AH5686">
        <f t="shared" si="354"/>
        <v>3</v>
      </c>
      <c r="AI5686" s="43">
        <f t="shared" si="355"/>
        <v>41759</v>
      </c>
    </row>
    <row r="5687" spans="1:35" x14ac:dyDescent="0.25">
      <c r="A5687" s="46">
        <v>42313</v>
      </c>
      <c r="B5687" s="4">
        <v>76.58</v>
      </c>
      <c r="D5687" s="43"/>
      <c r="P5687" s="46">
        <v>42313</v>
      </c>
      <c r="Q5687" s="48">
        <v>61.263999999999996</v>
      </c>
      <c r="AD5687" s="54">
        <v>41731</v>
      </c>
      <c r="AE5687">
        <v>61.04</v>
      </c>
      <c r="AF5687">
        <f t="shared" si="353"/>
        <v>4</v>
      </c>
      <c r="AG5687">
        <f t="shared" si="356"/>
        <v>2014</v>
      </c>
      <c r="AH5687">
        <f t="shared" si="354"/>
        <v>3</v>
      </c>
      <c r="AI5687" s="43">
        <f t="shared" si="355"/>
        <v>41759</v>
      </c>
    </row>
    <row r="5688" spans="1:35" x14ac:dyDescent="0.25">
      <c r="A5688" s="46">
        <v>41848</v>
      </c>
      <c r="B5688" s="4">
        <v>76.608000000000004</v>
      </c>
      <c r="P5688" s="46">
        <v>41848</v>
      </c>
      <c r="Q5688" s="48">
        <v>61.2864</v>
      </c>
      <c r="AD5688" s="54">
        <v>42313</v>
      </c>
      <c r="AE5688">
        <v>61.263999999999996</v>
      </c>
      <c r="AF5688">
        <f t="shared" si="353"/>
        <v>11</v>
      </c>
      <c r="AG5688">
        <f t="shared" si="356"/>
        <v>2015</v>
      </c>
      <c r="AH5688">
        <f t="shared" si="354"/>
        <v>4</v>
      </c>
      <c r="AI5688" s="43">
        <f t="shared" si="355"/>
        <v>42338</v>
      </c>
    </row>
    <row r="5689" spans="1:35" x14ac:dyDescent="0.25">
      <c r="A5689" s="46">
        <v>41848</v>
      </c>
      <c r="B5689" s="4">
        <v>76.64</v>
      </c>
      <c r="P5689" s="46">
        <v>41848</v>
      </c>
      <c r="Q5689" s="48">
        <v>61.311999999999998</v>
      </c>
      <c r="AD5689" s="54">
        <v>41848</v>
      </c>
      <c r="AE5689">
        <v>61.2864</v>
      </c>
      <c r="AF5689">
        <f t="shared" si="353"/>
        <v>7</v>
      </c>
      <c r="AG5689">
        <f t="shared" si="356"/>
        <v>2014</v>
      </c>
      <c r="AH5689">
        <f t="shared" si="354"/>
        <v>1</v>
      </c>
      <c r="AI5689" s="43">
        <f t="shared" si="355"/>
        <v>41851</v>
      </c>
    </row>
    <row r="5690" spans="1:35" x14ac:dyDescent="0.25">
      <c r="A5690" s="46">
        <v>41848</v>
      </c>
      <c r="B5690" s="4">
        <v>76.64</v>
      </c>
      <c r="P5690" s="46">
        <v>41848</v>
      </c>
      <c r="Q5690" s="48">
        <v>61.311999999999998</v>
      </c>
      <c r="AD5690" s="54">
        <v>41848</v>
      </c>
      <c r="AE5690">
        <v>61.311999999999998</v>
      </c>
      <c r="AF5690">
        <f t="shared" si="353"/>
        <v>7</v>
      </c>
      <c r="AG5690">
        <f t="shared" si="356"/>
        <v>2014</v>
      </c>
      <c r="AH5690">
        <f t="shared" si="354"/>
        <v>1</v>
      </c>
      <c r="AI5690" s="43">
        <f t="shared" si="355"/>
        <v>41851</v>
      </c>
    </row>
    <row r="5691" spans="1:35" x14ac:dyDescent="0.25">
      <c r="A5691" s="46">
        <v>42364</v>
      </c>
      <c r="B5691" s="4">
        <v>76.727999999999994</v>
      </c>
      <c r="P5691" s="46">
        <v>42364</v>
      </c>
      <c r="Q5691" s="48">
        <v>61.382399999999997</v>
      </c>
      <c r="AD5691" s="54">
        <v>41848</v>
      </c>
      <c r="AE5691">
        <v>61.311999999999998</v>
      </c>
      <c r="AF5691">
        <f t="shared" si="353"/>
        <v>7</v>
      </c>
      <c r="AG5691">
        <f t="shared" si="356"/>
        <v>2014</v>
      </c>
      <c r="AH5691">
        <f t="shared" si="354"/>
        <v>1</v>
      </c>
      <c r="AI5691" s="43">
        <f t="shared" si="355"/>
        <v>41851</v>
      </c>
    </row>
    <row r="5692" spans="1:35" x14ac:dyDescent="0.25">
      <c r="A5692" s="46">
        <v>42348</v>
      </c>
      <c r="B5692" s="4">
        <v>76.751999999999995</v>
      </c>
      <c r="D5692" s="43"/>
      <c r="P5692" s="46">
        <v>42348</v>
      </c>
      <c r="Q5692" s="48">
        <v>61.401599999999995</v>
      </c>
      <c r="AD5692" s="54">
        <v>42364</v>
      </c>
      <c r="AE5692">
        <v>61.382399999999997</v>
      </c>
      <c r="AF5692">
        <f t="shared" si="353"/>
        <v>12</v>
      </c>
      <c r="AG5692">
        <f t="shared" si="356"/>
        <v>2015</v>
      </c>
      <c r="AH5692">
        <f t="shared" si="354"/>
        <v>6</v>
      </c>
      <c r="AI5692" s="43">
        <f t="shared" si="355"/>
        <v>42369</v>
      </c>
    </row>
    <row r="5693" spans="1:35" x14ac:dyDescent="0.25">
      <c r="A5693" s="46">
        <v>42348</v>
      </c>
      <c r="B5693" s="4">
        <v>76.751999999999995</v>
      </c>
      <c r="D5693" s="43"/>
      <c r="P5693" s="46">
        <v>42348</v>
      </c>
      <c r="Q5693" s="48">
        <v>61.401599999999995</v>
      </c>
      <c r="AD5693" s="54">
        <v>42348</v>
      </c>
      <c r="AE5693">
        <v>61.401599999999995</v>
      </c>
      <c r="AF5693">
        <f t="shared" si="353"/>
        <v>12</v>
      </c>
      <c r="AG5693">
        <f t="shared" si="356"/>
        <v>2015</v>
      </c>
      <c r="AH5693">
        <f t="shared" si="354"/>
        <v>4</v>
      </c>
      <c r="AI5693" s="43">
        <f t="shared" si="355"/>
        <v>42369</v>
      </c>
    </row>
    <row r="5694" spans="1:35" x14ac:dyDescent="0.25">
      <c r="A5694" s="46">
        <v>42348</v>
      </c>
      <c r="B5694" s="4">
        <v>76.775999999999996</v>
      </c>
      <c r="D5694" s="43"/>
      <c r="P5694" s="46">
        <v>42348</v>
      </c>
      <c r="Q5694" s="48">
        <v>61.4208</v>
      </c>
      <c r="AD5694" s="54">
        <v>42348</v>
      </c>
      <c r="AE5694">
        <v>61.401599999999995</v>
      </c>
      <c r="AF5694">
        <f t="shared" si="353"/>
        <v>12</v>
      </c>
      <c r="AG5694">
        <f t="shared" si="356"/>
        <v>2015</v>
      </c>
      <c r="AH5694">
        <f t="shared" si="354"/>
        <v>4</v>
      </c>
      <c r="AI5694" s="43">
        <f t="shared" si="355"/>
        <v>42369</v>
      </c>
    </row>
    <row r="5695" spans="1:35" x14ac:dyDescent="0.25">
      <c r="A5695" s="46">
        <v>42348</v>
      </c>
      <c r="B5695" s="4">
        <v>76.775999999999996</v>
      </c>
      <c r="D5695" s="43"/>
      <c r="P5695" s="46">
        <v>42348</v>
      </c>
      <c r="Q5695" s="48">
        <v>61.4208</v>
      </c>
      <c r="AD5695" s="54">
        <v>42348</v>
      </c>
      <c r="AE5695">
        <v>61.4208</v>
      </c>
      <c r="AF5695">
        <f t="shared" si="353"/>
        <v>12</v>
      </c>
      <c r="AG5695">
        <f t="shared" si="356"/>
        <v>2015</v>
      </c>
      <c r="AH5695">
        <f t="shared" si="354"/>
        <v>4</v>
      </c>
      <c r="AI5695" s="43">
        <f t="shared" si="355"/>
        <v>42369</v>
      </c>
    </row>
    <row r="5696" spans="1:35" x14ac:dyDescent="0.25">
      <c r="A5696" s="46">
        <v>42348</v>
      </c>
      <c r="B5696" s="4">
        <v>76.775999999999996</v>
      </c>
      <c r="D5696" s="43"/>
      <c r="P5696" s="46">
        <v>42348</v>
      </c>
      <c r="Q5696" s="48">
        <v>61.4208</v>
      </c>
      <c r="AD5696" s="54">
        <v>42348</v>
      </c>
      <c r="AE5696">
        <v>61.4208</v>
      </c>
      <c r="AF5696">
        <f t="shared" si="353"/>
        <v>12</v>
      </c>
      <c r="AG5696">
        <f t="shared" si="356"/>
        <v>2015</v>
      </c>
      <c r="AH5696">
        <f t="shared" si="354"/>
        <v>4</v>
      </c>
      <c r="AI5696" s="43">
        <f t="shared" si="355"/>
        <v>42369</v>
      </c>
    </row>
    <row r="5697" spans="1:35" x14ac:dyDescent="0.25">
      <c r="A5697" s="46">
        <v>42495</v>
      </c>
      <c r="B5697" s="4">
        <v>76.792000000000002</v>
      </c>
      <c r="D5697" s="43"/>
      <c r="P5697" s="46">
        <v>42495</v>
      </c>
      <c r="Q5697" s="48">
        <v>61.433599999999998</v>
      </c>
      <c r="AD5697" s="54">
        <v>42348</v>
      </c>
      <c r="AE5697">
        <v>61.4208</v>
      </c>
      <c r="AF5697">
        <f t="shared" si="353"/>
        <v>12</v>
      </c>
      <c r="AG5697">
        <f t="shared" si="356"/>
        <v>2015</v>
      </c>
      <c r="AH5697">
        <f t="shared" si="354"/>
        <v>4</v>
      </c>
      <c r="AI5697" s="43">
        <f t="shared" si="355"/>
        <v>42369</v>
      </c>
    </row>
    <row r="5698" spans="1:35" x14ac:dyDescent="0.25">
      <c r="A5698" s="46">
        <v>43022</v>
      </c>
      <c r="B5698" s="4">
        <v>76.864000000000004</v>
      </c>
      <c r="P5698" s="46">
        <v>43022</v>
      </c>
      <c r="Q5698" s="48">
        <v>61.491200000000006</v>
      </c>
      <c r="AD5698" s="54">
        <v>42495</v>
      </c>
      <c r="AE5698">
        <v>61.433599999999998</v>
      </c>
      <c r="AF5698">
        <f t="shared" si="353"/>
        <v>5</v>
      </c>
      <c r="AG5698">
        <f t="shared" si="356"/>
        <v>2016</v>
      </c>
      <c r="AH5698">
        <f t="shared" si="354"/>
        <v>4</v>
      </c>
      <c r="AI5698" s="43">
        <f t="shared" si="355"/>
        <v>42521</v>
      </c>
    </row>
    <row r="5699" spans="1:35" x14ac:dyDescent="0.25">
      <c r="A5699" s="46">
        <v>43022</v>
      </c>
      <c r="B5699" s="4">
        <v>76.864000000000004</v>
      </c>
      <c r="P5699" s="46">
        <v>43022</v>
      </c>
      <c r="Q5699" s="48">
        <v>61.491200000000006</v>
      </c>
      <c r="AD5699" s="54">
        <v>43022</v>
      </c>
      <c r="AE5699">
        <v>61.491200000000006</v>
      </c>
      <c r="AF5699">
        <f t="shared" si="353"/>
        <v>10</v>
      </c>
      <c r="AG5699">
        <f t="shared" si="356"/>
        <v>2017</v>
      </c>
      <c r="AH5699">
        <f t="shared" si="354"/>
        <v>6</v>
      </c>
      <c r="AI5699" s="43">
        <f t="shared" si="355"/>
        <v>43039</v>
      </c>
    </row>
    <row r="5700" spans="1:35" x14ac:dyDescent="0.25">
      <c r="A5700" s="46">
        <v>42679</v>
      </c>
      <c r="B5700" s="4">
        <v>76.92</v>
      </c>
      <c r="D5700" s="43"/>
      <c r="P5700" s="46">
        <v>42679</v>
      </c>
      <c r="Q5700" s="48">
        <v>61.536000000000001</v>
      </c>
      <c r="AD5700" s="54">
        <v>43022</v>
      </c>
      <c r="AE5700">
        <v>61.491200000000006</v>
      </c>
      <c r="AF5700">
        <f t="shared" ref="AF5700:AF5763" si="357">MONTH(AD5700)</f>
        <v>10</v>
      </c>
      <c r="AG5700">
        <f t="shared" si="356"/>
        <v>2017</v>
      </c>
      <c r="AH5700">
        <f t="shared" ref="AH5700:AH5763" si="358">WEEKDAY(AD5700,2)</f>
        <v>6</v>
      </c>
      <c r="AI5700" s="43">
        <f t="shared" ref="AI5700:AI5763" si="359">EOMONTH(AD5700,0)</f>
        <v>43039</v>
      </c>
    </row>
    <row r="5701" spans="1:35" x14ac:dyDescent="0.25">
      <c r="A5701" s="46">
        <v>43042</v>
      </c>
      <c r="B5701" s="4">
        <v>77.031000000000006</v>
      </c>
      <c r="D5701" s="43"/>
      <c r="P5701" s="46">
        <v>43042</v>
      </c>
      <c r="Q5701" s="48">
        <v>61.624800000000008</v>
      </c>
      <c r="AD5701" s="54">
        <v>42679</v>
      </c>
      <c r="AE5701">
        <v>61.536000000000001</v>
      </c>
      <c r="AF5701">
        <f t="shared" si="357"/>
        <v>11</v>
      </c>
      <c r="AG5701">
        <f t="shared" si="356"/>
        <v>2016</v>
      </c>
      <c r="AH5701">
        <f t="shared" si="358"/>
        <v>6</v>
      </c>
      <c r="AI5701" s="43">
        <f t="shared" si="359"/>
        <v>42704</v>
      </c>
    </row>
    <row r="5702" spans="1:35" x14ac:dyDescent="0.25">
      <c r="A5702" s="46">
        <v>42698</v>
      </c>
      <c r="B5702" s="4">
        <v>77.239999999999995</v>
      </c>
      <c r="P5702" s="46">
        <v>42698</v>
      </c>
      <c r="Q5702" s="48">
        <v>61.791999999999994</v>
      </c>
      <c r="AD5702" s="54">
        <v>43042</v>
      </c>
      <c r="AE5702">
        <v>61.624800000000008</v>
      </c>
      <c r="AF5702">
        <f t="shared" si="357"/>
        <v>11</v>
      </c>
      <c r="AG5702">
        <f t="shared" si="356"/>
        <v>2017</v>
      </c>
      <c r="AH5702">
        <f t="shared" si="358"/>
        <v>5</v>
      </c>
      <c r="AI5702" s="43">
        <f t="shared" si="359"/>
        <v>43069</v>
      </c>
    </row>
    <row r="5703" spans="1:35" x14ac:dyDescent="0.25">
      <c r="A5703" s="46">
        <v>42698</v>
      </c>
      <c r="B5703" s="4">
        <v>77.52</v>
      </c>
      <c r="P5703" s="46">
        <v>42698</v>
      </c>
      <c r="Q5703" s="48">
        <v>62.015999999999998</v>
      </c>
      <c r="AD5703" s="54">
        <v>42698</v>
      </c>
      <c r="AE5703">
        <v>61.791999999999994</v>
      </c>
      <c r="AF5703">
        <f t="shared" si="357"/>
        <v>11</v>
      </c>
      <c r="AG5703">
        <f t="shared" si="356"/>
        <v>2016</v>
      </c>
      <c r="AH5703">
        <f t="shared" si="358"/>
        <v>4</v>
      </c>
      <c r="AI5703" s="43">
        <f t="shared" si="359"/>
        <v>42704</v>
      </c>
    </row>
    <row r="5704" spans="1:35" x14ac:dyDescent="0.25">
      <c r="A5704" s="46">
        <v>41987</v>
      </c>
      <c r="B5704" s="4">
        <v>77.52</v>
      </c>
      <c r="P5704" s="46">
        <v>41987</v>
      </c>
      <c r="Q5704" s="48">
        <v>62.015999999999998</v>
      </c>
      <c r="AD5704" s="54">
        <v>42698</v>
      </c>
      <c r="AE5704">
        <v>62.015999999999998</v>
      </c>
      <c r="AF5704">
        <f t="shared" si="357"/>
        <v>11</v>
      </c>
      <c r="AG5704">
        <f t="shared" si="356"/>
        <v>2016</v>
      </c>
      <c r="AH5704">
        <f t="shared" si="358"/>
        <v>4</v>
      </c>
      <c r="AI5704" s="43">
        <f t="shared" si="359"/>
        <v>42704</v>
      </c>
    </row>
    <row r="5705" spans="1:35" x14ac:dyDescent="0.25">
      <c r="A5705" s="46">
        <v>41987</v>
      </c>
      <c r="B5705" s="4">
        <v>77.55</v>
      </c>
      <c r="P5705" s="46">
        <v>41987</v>
      </c>
      <c r="Q5705" s="48">
        <v>62.04</v>
      </c>
      <c r="AD5705" s="54">
        <v>41987</v>
      </c>
      <c r="AE5705">
        <v>62.015999999999998</v>
      </c>
      <c r="AF5705">
        <f t="shared" si="357"/>
        <v>12</v>
      </c>
      <c r="AG5705">
        <f t="shared" si="356"/>
        <v>2014</v>
      </c>
      <c r="AH5705">
        <f t="shared" si="358"/>
        <v>7</v>
      </c>
      <c r="AI5705" s="43">
        <f t="shared" si="359"/>
        <v>42004</v>
      </c>
    </row>
    <row r="5706" spans="1:35" x14ac:dyDescent="0.25">
      <c r="A5706" s="46">
        <v>41987</v>
      </c>
      <c r="B5706" s="4">
        <v>77.55</v>
      </c>
      <c r="P5706" s="46">
        <v>41987</v>
      </c>
      <c r="Q5706" s="48">
        <v>62.04</v>
      </c>
      <c r="AD5706" s="54">
        <v>41987</v>
      </c>
      <c r="AE5706">
        <v>62.04</v>
      </c>
      <c r="AF5706">
        <f t="shared" si="357"/>
        <v>12</v>
      </c>
      <c r="AG5706">
        <f t="shared" si="356"/>
        <v>2014</v>
      </c>
      <c r="AH5706">
        <f t="shared" si="358"/>
        <v>7</v>
      </c>
      <c r="AI5706" s="43">
        <f t="shared" si="359"/>
        <v>42004</v>
      </c>
    </row>
    <row r="5707" spans="1:35" x14ac:dyDescent="0.25">
      <c r="A5707" s="46">
        <v>41946</v>
      </c>
      <c r="B5707" s="4">
        <v>77.55</v>
      </c>
      <c r="D5707" s="43"/>
      <c r="P5707" s="46">
        <v>41946</v>
      </c>
      <c r="Q5707" s="48">
        <v>62.04</v>
      </c>
      <c r="AD5707" s="54">
        <v>41987</v>
      </c>
      <c r="AE5707">
        <v>62.04</v>
      </c>
      <c r="AF5707">
        <f t="shared" si="357"/>
        <v>12</v>
      </c>
      <c r="AG5707">
        <f t="shared" si="356"/>
        <v>2014</v>
      </c>
      <c r="AH5707">
        <f t="shared" si="358"/>
        <v>7</v>
      </c>
      <c r="AI5707" s="43">
        <f t="shared" si="359"/>
        <v>42004</v>
      </c>
    </row>
    <row r="5708" spans="1:35" x14ac:dyDescent="0.25">
      <c r="A5708" s="46">
        <v>43000</v>
      </c>
      <c r="B5708" s="4">
        <v>77.56</v>
      </c>
      <c r="P5708" s="46">
        <v>43000</v>
      </c>
      <c r="Q5708" s="48">
        <v>62.048000000000002</v>
      </c>
      <c r="AD5708" s="54">
        <v>41946</v>
      </c>
      <c r="AE5708">
        <v>62.04</v>
      </c>
      <c r="AF5708">
        <f t="shared" si="357"/>
        <v>11</v>
      </c>
      <c r="AG5708">
        <f t="shared" si="356"/>
        <v>2014</v>
      </c>
      <c r="AH5708">
        <f t="shared" si="358"/>
        <v>1</v>
      </c>
      <c r="AI5708" s="43">
        <f t="shared" si="359"/>
        <v>41973</v>
      </c>
    </row>
    <row r="5709" spans="1:35" x14ac:dyDescent="0.25">
      <c r="A5709" s="46">
        <v>42132</v>
      </c>
      <c r="B5709" s="4">
        <v>77.56</v>
      </c>
      <c r="D5709" s="43"/>
      <c r="P5709" s="46">
        <v>42132</v>
      </c>
      <c r="Q5709" s="48">
        <v>62.048000000000002</v>
      </c>
      <c r="AD5709" s="54">
        <v>43000</v>
      </c>
      <c r="AE5709">
        <v>62.048000000000002</v>
      </c>
      <c r="AF5709">
        <f t="shared" si="357"/>
        <v>9</v>
      </c>
      <c r="AG5709">
        <f t="shared" si="356"/>
        <v>2017</v>
      </c>
      <c r="AH5709">
        <f t="shared" si="358"/>
        <v>5</v>
      </c>
      <c r="AI5709" s="43">
        <f t="shared" si="359"/>
        <v>43008</v>
      </c>
    </row>
    <row r="5710" spans="1:35" x14ac:dyDescent="0.25">
      <c r="A5710" s="46">
        <v>42132</v>
      </c>
      <c r="B5710" s="4">
        <v>77.58</v>
      </c>
      <c r="D5710" s="43"/>
      <c r="P5710" s="46">
        <v>42132</v>
      </c>
      <c r="Q5710" s="48">
        <v>62.064</v>
      </c>
      <c r="AD5710" s="54">
        <v>42132</v>
      </c>
      <c r="AE5710">
        <v>62.048000000000002</v>
      </c>
      <c r="AF5710">
        <f t="shared" si="357"/>
        <v>5</v>
      </c>
      <c r="AG5710">
        <f t="shared" si="356"/>
        <v>2015</v>
      </c>
      <c r="AH5710">
        <f t="shared" si="358"/>
        <v>5</v>
      </c>
      <c r="AI5710" s="43">
        <f t="shared" si="359"/>
        <v>42155</v>
      </c>
    </row>
    <row r="5711" spans="1:35" x14ac:dyDescent="0.25">
      <c r="A5711" s="46">
        <v>42132</v>
      </c>
      <c r="B5711" s="4">
        <v>77.599999999999994</v>
      </c>
      <c r="D5711" s="43"/>
      <c r="P5711" s="46">
        <v>42132</v>
      </c>
      <c r="Q5711" s="48">
        <v>62.08</v>
      </c>
      <c r="AD5711" s="54">
        <v>42132</v>
      </c>
      <c r="AE5711">
        <v>62.064</v>
      </c>
      <c r="AF5711">
        <f t="shared" si="357"/>
        <v>5</v>
      </c>
      <c r="AG5711">
        <f t="shared" si="356"/>
        <v>2015</v>
      </c>
      <c r="AH5711">
        <f t="shared" si="358"/>
        <v>5</v>
      </c>
      <c r="AI5711" s="43">
        <f t="shared" si="359"/>
        <v>42155</v>
      </c>
    </row>
    <row r="5712" spans="1:35" x14ac:dyDescent="0.25">
      <c r="A5712" s="46">
        <v>42132</v>
      </c>
      <c r="B5712" s="4">
        <v>77.599999999999994</v>
      </c>
      <c r="D5712" s="43"/>
      <c r="P5712" s="46">
        <v>42132</v>
      </c>
      <c r="Q5712" s="48">
        <v>62.08</v>
      </c>
      <c r="AD5712" s="54">
        <v>42132</v>
      </c>
      <c r="AE5712">
        <v>62.08</v>
      </c>
      <c r="AF5712">
        <f t="shared" si="357"/>
        <v>5</v>
      </c>
      <c r="AG5712">
        <f t="shared" si="356"/>
        <v>2015</v>
      </c>
      <c r="AH5712">
        <f t="shared" si="358"/>
        <v>5</v>
      </c>
      <c r="AI5712" s="43">
        <f t="shared" si="359"/>
        <v>42155</v>
      </c>
    </row>
    <row r="5713" spans="1:35" x14ac:dyDescent="0.25">
      <c r="A5713" s="46">
        <v>42132</v>
      </c>
      <c r="B5713" s="4">
        <v>77.599999999999994</v>
      </c>
      <c r="D5713" s="43"/>
      <c r="P5713" s="46">
        <v>42132</v>
      </c>
      <c r="Q5713" s="48">
        <v>62.08</v>
      </c>
      <c r="AD5713" s="54">
        <v>42132</v>
      </c>
      <c r="AE5713">
        <v>62.08</v>
      </c>
      <c r="AF5713">
        <f t="shared" si="357"/>
        <v>5</v>
      </c>
      <c r="AG5713">
        <f t="shared" si="356"/>
        <v>2015</v>
      </c>
      <c r="AH5713">
        <f t="shared" si="358"/>
        <v>5</v>
      </c>
      <c r="AI5713" s="43">
        <f t="shared" si="359"/>
        <v>42155</v>
      </c>
    </row>
    <row r="5714" spans="1:35" x14ac:dyDescent="0.25">
      <c r="A5714" s="46">
        <v>42947</v>
      </c>
      <c r="B5714" s="4">
        <v>77.72</v>
      </c>
      <c r="P5714" s="46">
        <v>42947</v>
      </c>
      <c r="Q5714" s="48">
        <v>62.176000000000002</v>
      </c>
      <c r="AD5714" s="54">
        <v>42132</v>
      </c>
      <c r="AE5714">
        <v>62.08</v>
      </c>
      <c r="AF5714">
        <f t="shared" si="357"/>
        <v>5</v>
      </c>
      <c r="AG5714">
        <f t="shared" si="356"/>
        <v>2015</v>
      </c>
      <c r="AH5714">
        <f t="shared" si="358"/>
        <v>5</v>
      </c>
      <c r="AI5714" s="43">
        <f t="shared" si="359"/>
        <v>42155</v>
      </c>
    </row>
    <row r="5715" spans="1:35" x14ac:dyDescent="0.25">
      <c r="A5715" s="46">
        <v>41699</v>
      </c>
      <c r="B5715" s="4">
        <v>77.727999999999994</v>
      </c>
      <c r="D5715" s="43"/>
      <c r="P5715" s="46">
        <v>41699</v>
      </c>
      <c r="Q5715" s="48">
        <v>62.182399999999994</v>
      </c>
      <c r="AD5715" s="54">
        <v>42947</v>
      </c>
      <c r="AE5715">
        <v>62.176000000000002</v>
      </c>
      <c r="AF5715">
        <f t="shared" si="357"/>
        <v>7</v>
      </c>
      <c r="AG5715">
        <f t="shared" si="356"/>
        <v>2017</v>
      </c>
      <c r="AH5715">
        <f t="shared" si="358"/>
        <v>1</v>
      </c>
      <c r="AI5715" s="43">
        <f t="shared" si="359"/>
        <v>42947</v>
      </c>
    </row>
    <row r="5716" spans="1:35" x14ac:dyDescent="0.25">
      <c r="A5716" s="46">
        <v>43003</v>
      </c>
      <c r="B5716" s="4">
        <v>77.88</v>
      </c>
      <c r="P5716" s="46">
        <v>43003</v>
      </c>
      <c r="Q5716" s="48">
        <v>62.303999999999995</v>
      </c>
      <c r="AD5716" s="54">
        <v>41699</v>
      </c>
      <c r="AE5716">
        <v>62.182399999999994</v>
      </c>
      <c r="AF5716">
        <f t="shared" si="357"/>
        <v>3</v>
      </c>
      <c r="AG5716">
        <f t="shared" ref="AG5716:AG5779" si="360">YEAR(AD5716)</f>
        <v>2014</v>
      </c>
      <c r="AH5716">
        <f t="shared" si="358"/>
        <v>6</v>
      </c>
      <c r="AI5716" s="43">
        <f t="shared" si="359"/>
        <v>41729</v>
      </c>
    </row>
    <row r="5717" spans="1:35" x14ac:dyDescent="0.25">
      <c r="A5717" s="46">
        <v>42286</v>
      </c>
      <c r="B5717" s="4">
        <v>77.88</v>
      </c>
      <c r="D5717" s="43"/>
      <c r="P5717" s="46">
        <v>42286</v>
      </c>
      <c r="Q5717" s="48">
        <v>62.303999999999995</v>
      </c>
      <c r="AD5717" s="54">
        <v>43003</v>
      </c>
      <c r="AE5717">
        <v>62.303999999999995</v>
      </c>
      <c r="AF5717">
        <f t="shared" si="357"/>
        <v>9</v>
      </c>
      <c r="AG5717">
        <f t="shared" si="360"/>
        <v>2017</v>
      </c>
      <c r="AH5717">
        <f t="shared" si="358"/>
        <v>1</v>
      </c>
      <c r="AI5717" s="43">
        <f t="shared" si="359"/>
        <v>43008</v>
      </c>
    </row>
    <row r="5718" spans="1:35" x14ac:dyDescent="0.25">
      <c r="A5718" s="46">
        <v>42286</v>
      </c>
      <c r="B5718" s="4">
        <v>77.88</v>
      </c>
      <c r="D5718" s="43"/>
      <c r="P5718" s="46">
        <v>42286</v>
      </c>
      <c r="Q5718" s="48">
        <v>62.303999999999995</v>
      </c>
      <c r="AD5718" s="54">
        <v>42286</v>
      </c>
      <c r="AE5718">
        <v>62.303999999999995</v>
      </c>
      <c r="AF5718">
        <f t="shared" si="357"/>
        <v>10</v>
      </c>
      <c r="AG5718">
        <f t="shared" si="360"/>
        <v>2015</v>
      </c>
      <c r="AH5718">
        <f t="shared" si="358"/>
        <v>5</v>
      </c>
      <c r="AI5718" s="43">
        <f t="shared" si="359"/>
        <v>42308</v>
      </c>
    </row>
    <row r="5719" spans="1:35" x14ac:dyDescent="0.25">
      <c r="A5719" s="46">
        <v>42286</v>
      </c>
      <c r="B5719" s="4">
        <v>77.92</v>
      </c>
      <c r="D5719" s="43"/>
      <c r="P5719" s="46">
        <v>42286</v>
      </c>
      <c r="Q5719" s="48">
        <v>62.335999999999999</v>
      </c>
      <c r="AD5719" s="54">
        <v>42286</v>
      </c>
      <c r="AE5719">
        <v>62.303999999999995</v>
      </c>
      <c r="AF5719">
        <f t="shared" si="357"/>
        <v>10</v>
      </c>
      <c r="AG5719">
        <f t="shared" si="360"/>
        <v>2015</v>
      </c>
      <c r="AH5719">
        <f t="shared" si="358"/>
        <v>5</v>
      </c>
      <c r="AI5719" s="43">
        <f t="shared" si="359"/>
        <v>42308</v>
      </c>
    </row>
    <row r="5720" spans="1:35" x14ac:dyDescent="0.25">
      <c r="A5720" s="46">
        <v>42286</v>
      </c>
      <c r="B5720" s="4">
        <v>77.951999999999998</v>
      </c>
      <c r="D5720" s="43"/>
      <c r="P5720" s="46">
        <v>42286</v>
      </c>
      <c r="Q5720" s="48">
        <v>62.361599999999996</v>
      </c>
      <c r="AD5720" s="54">
        <v>42286</v>
      </c>
      <c r="AE5720">
        <v>62.335999999999999</v>
      </c>
      <c r="AF5720">
        <f t="shared" si="357"/>
        <v>10</v>
      </c>
      <c r="AG5720">
        <f t="shared" si="360"/>
        <v>2015</v>
      </c>
      <c r="AH5720">
        <f t="shared" si="358"/>
        <v>5</v>
      </c>
      <c r="AI5720" s="43">
        <f t="shared" si="359"/>
        <v>42308</v>
      </c>
    </row>
    <row r="5721" spans="1:35" x14ac:dyDescent="0.25">
      <c r="A5721" s="46">
        <v>42823</v>
      </c>
      <c r="B5721" s="4">
        <v>77.951999999999998</v>
      </c>
      <c r="P5721" s="46">
        <v>42823</v>
      </c>
      <c r="Q5721" s="48">
        <v>62.361599999999996</v>
      </c>
      <c r="AD5721" s="54">
        <v>42286</v>
      </c>
      <c r="AE5721">
        <v>62.361599999999996</v>
      </c>
      <c r="AF5721">
        <f t="shared" si="357"/>
        <v>10</v>
      </c>
      <c r="AG5721">
        <f t="shared" si="360"/>
        <v>2015</v>
      </c>
      <c r="AH5721">
        <f t="shared" si="358"/>
        <v>5</v>
      </c>
      <c r="AI5721" s="43">
        <f t="shared" si="359"/>
        <v>42308</v>
      </c>
    </row>
    <row r="5722" spans="1:35" x14ac:dyDescent="0.25">
      <c r="A5722" s="46">
        <v>42322</v>
      </c>
      <c r="B5722" s="4">
        <v>77.951999999999998</v>
      </c>
      <c r="P5722" s="46">
        <v>42322</v>
      </c>
      <c r="Q5722" s="48">
        <v>62.361599999999996</v>
      </c>
      <c r="AD5722" s="54">
        <v>42823</v>
      </c>
      <c r="AE5722">
        <v>62.361599999999996</v>
      </c>
      <c r="AF5722">
        <f t="shared" si="357"/>
        <v>3</v>
      </c>
      <c r="AG5722">
        <f t="shared" si="360"/>
        <v>2017</v>
      </c>
      <c r="AH5722">
        <f t="shared" si="358"/>
        <v>3</v>
      </c>
      <c r="AI5722" s="43">
        <f t="shared" si="359"/>
        <v>42825</v>
      </c>
    </row>
    <row r="5723" spans="1:35" x14ac:dyDescent="0.25">
      <c r="A5723" s="46">
        <v>42322</v>
      </c>
      <c r="B5723" s="4">
        <v>77.951999999999998</v>
      </c>
      <c r="P5723" s="46">
        <v>42322</v>
      </c>
      <c r="Q5723" s="48">
        <v>62.361599999999996</v>
      </c>
      <c r="AD5723" s="54">
        <v>42322</v>
      </c>
      <c r="AE5723">
        <v>62.361599999999996</v>
      </c>
      <c r="AF5723">
        <f t="shared" si="357"/>
        <v>11</v>
      </c>
      <c r="AG5723">
        <f t="shared" si="360"/>
        <v>2015</v>
      </c>
      <c r="AH5723">
        <f t="shared" si="358"/>
        <v>6</v>
      </c>
      <c r="AI5723" s="43">
        <f t="shared" si="359"/>
        <v>42338</v>
      </c>
    </row>
    <row r="5724" spans="1:35" x14ac:dyDescent="0.25">
      <c r="A5724" s="46">
        <v>42322</v>
      </c>
      <c r="B5724" s="4">
        <v>77.951999999999998</v>
      </c>
      <c r="P5724" s="46">
        <v>42322</v>
      </c>
      <c r="Q5724" s="48">
        <v>62.361599999999996</v>
      </c>
      <c r="AD5724" s="54">
        <v>42322</v>
      </c>
      <c r="AE5724">
        <v>62.361599999999996</v>
      </c>
      <c r="AF5724">
        <f t="shared" si="357"/>
        <v>11</v>
      </c>
      <c r="AG5724">
        <f t="shared" si="360"/>
        <v>2015</v>
      </c>
      <c r="AH5724">
        <f t="shared" si="358"/>
        <v>6</v>
      </c>
      <c r="AI5724" s="43">
        <f t="shared" si="359"/>
        <v>42338</v>
      </c>
    </row>
    <row r="5725" spans="1:35" x14ac:dyDescent="0.25">
      <c r="A5725" s="46">
        <v>42639</v>
      </c>
      <c r="B5725" s="4">
        <v>78.150000000000006</v>
      </c>
      <c r="P5725" s="46">
        <v>42639</v>
      </c>
      <c r="Q5725" s="48">
        <v>62.52</v>
      </c>
      <c r="AD5725" s="54">
        <v>42322</v>
      </c>
      <c r="AE5725">
        <v>62.361599999999996</v>
      </c>
      <c r="AF5725">
        <f t="shared" si="357"/>
        <v>11</v>
      </c>
      <c r="AG5725">
        <f t="shared" si="360"/>
        <v>2015</v>
      </c>
      <c r="AH5725">
        <f t="shared" si="358"/>
        <v>6</v>
      </c>
      <c r="AI5725" s="43">
        <f t="shared" si="359"/>
        <v>42338</v>
      </c>
    </row>
    <row r="5726" spans="1:35" x14ac:dyDescent="0.25">
      <c r="A5726" s="46">
        <v>41904</v>
      </c>
      <c r="B5726" s="4">
        <v>78.256</v>
      </c>
      <c r="P5726" s="46">
        <v>41904</v>
      </c>
      <c r="Q5726" s="48">
        <v>62.604799999999997</v>
      </c>
      <c r="AD5726" s="54">
        <v>42639</v>
      </c>
      <c r="AE5726">
        <v>62.52</v>
      </c>
      <c r="AF5726">
        <f t="shared" si="357"/>
        <v>9</v>
      </c>
      <c r="AG5726">
        <f t="shared" si="360"/>
        <v>2016</v>
      </c>
      <c r="AH5726">
        <f t="shared" si="358"/>
        <v>1</v>
      </c>
      <c r="AI5726" s="43">
        <f t="shared" si="359"/>
        <v>42643</v>
      </c>
    </row>
    <row r="5727" spans="1:35" x14ac:dyDescent="0.25">
      <c r="A5727" s="46">
        <v>42272</v>
      </c>
      <c r="B5727" s="4">
        <v>78.256</v>
      </c>
      <c r="P5727" s="46">
        <v>42272</v>
      </c>
      <c r="Q5727" s="48">
        <v>62.604799999999997</v>
      </c>
      <c r="AD5727" s="54">
        <v>41904</v>
      </c>
      <c r="AE5727">
        <v>62.604799999999997</v>
      </c>
      <c r="AF5727">
        <f t="shared" si="357"/>
        <v>9</v>
      </c>
      <c r="AG5727">
        <f t="shared" si="360"/>
        <v>2014</v>
      </c>
      <c r="AH5727">
        <f t="shared" si="358"/>
        <v>1</v>
      </c>
      <c r="AI5727" s="43">
        <f t="shared" si="359"/>
        <v>41912</v>
      </c>
    </row>
    <row r="5728" spans="1:35" x14ac:dyDescent="0.25">
      <c r="A5728" s="46">
        <v>42128</v>
      </c>
      <c r="B5728" s="4">
        <v>78.272000000000006</v>
      </c>
      <c r="D5728" s="43"/>
      <c r="P5728" s="46">
        <v>42128</v>
      </c>
      <c r="Q5728" s="48">
        <v>62.617600000000003</v>
      </c>
      <c r="AD5728" s="54">
        <v>42272</v>
      </c>
      <c r="AE5728">
        <v>62.604799999999997</v>
      </c>
      <c r="AF5728">
        <f t="shared" si="357"/>
        <v>9</v>
      </c>
      <c r="AG5728">
        <f t="shared" si="360"/>
        <v>2015</v>
      </c>
      <c r="AH5728">
        <f t="shared" si="358"/>
        <v>5</v>
      </c>
      <c r="AI5728" s="43">
        <f t="shared" si="359"/>
        <v>42277</v>
      </c>
    </row>
    <row r="5729" spans="1:35" x14ac:dyDescent="0.25">
      <c r="A5729" s="46">
        <v>43077</v>
      </c>
      <c r="B5729" s="4">
        <v>78.304000000000002</v>
      </c>
      <c r="D5729" s="43"/>
      <c r="P5729" s="46">
        <v>43077</v>
      </c>
      <c r="Q5729" s="48">
        <v>62.6432</v>
      </c>
      <c r="AD5729" s="54">
        <v>42128</v>
      </c>
      <c r="AE5729">
        <v>62.617600000000003</v>
      </c>
      <c r="AF5729">
        <f t="shared" si="357"/>
        <v>5</v>
      </c>
      <c r="AG5729">
        <f t="shared" si="360"/>
        <v>2015</v>
      </c>
      <c r="AH5729">
        <f t="shared" si="358"/>
        <v>1</v>
      </c>
      <c r="AI5729" s="43">
        <f t="shared" si="359"/>
        <v>42155</v>
      </c>
    </row>
    <row r="5730" spans="1:35" x14ac:dyDescent="0.25">
      <c r="A5730" s="46">
        <v>43077</v>
      </c>
      <c r="B5730" s="4">
        <v>78.304000000000002</v>
      </c>
      <c r="D5730" s="43"/>
      <c r="P5730" s="46">
        <v>43077</v>
      </c>
      <c r="Q5730" s="48">
        <v>62.6432</v>
      </c>
      <c r="AD5730" s="54">
        <v>43077</v>
      </c>
      <c r="AE5730">
        <v>62.6432</v>
      </c>
      <c r="AF5730">
        <f t="shared" si="357"/>
        <v>12</v>
      </c>
      <c r="AG5730">
        <f t="shared" si="360"/>
        <v>2017</v>
      </c>
      <c r="AH5730">
        <f t="shared" si="358"/>
        <v>5</v>
      </c>
      <c r="AI5730" s="43">
        <f t="shared" si="359"/>
        <v>43100</v>
      </c>
    </row>
    <row r="5731" spans="1:35" x14ac:dyDescent="0.25">
      <c r="A5731" s="46">
        <v>43077</v>
      </c>
      <c r="B5731" s="4">
        <v>78.304000000000002</v>
      </c>
      <c r="D5731" s="43"/>
      <c r="P5731" s="46">
        <v>43077</v>
      </c>
      <c r="Q5731" s="48">
        <v>62.6432</v>
      </c>
      <c r="AD5731" s="54">
        <v>43077</v>
      </c>
      <c r="AE5731">
        <v>62.6432</v>
      </c>
      <c r="AF5731">
        <f t="shared" si="357"/>
        <v>12</v>
      </c>
      <c r="AG5731">
        <f t="shared" si="360"/>
        <v>2017</v>
      </c>
      <c r="AH5731">
        <f t="shared" si="358"/>
        <v>5</v>
      </c>
      <c r="AI5731" s="43">
        <f t="shared" si="359"/>
        <v>43100</v>
      </c>
    </row>
    <row r="5732" spans="1:35" x14ac:dyDescent="0.25">
      <c r="A5732" s="46">
        <v>43077</v>
      </c>
      <c r="B5732" s="4">
        <v>78.304000000000002</v>
      </c>
      <c r="D5732" s="43"/>
      <c r="P5732" s="46">
        <v>43077</v>
      </c>
      <c r="Q5732" s="48">
        <v>62.6432</v>
      </c>
      <c r="AD5732" s="54">
        <v>43077</v>
      </c>
      <c r="AE5732">
        <v>62.6432</v>
      </c>
      <c r="AF5732">
        <f t="shared" si="357"/>
        <v>12</v>
      </c>
      <c r="AG5732">
        <f t="shared" si="360"/>
        <v>2017</v>
      </c>
      <c r="AH5732">
        <f t="shared" si="358"/>
        <v>5</v>
      </c>
      <c r="AI5732" s="43">
        <f t="shared" si="359"/>
        <v>43100</v>
      </c>
    </row>
    <row r="5733" spans="1:35" x14ac:dyDescent="0.25">
      <c r="A5733" s="46">
        <v>43077</v>
      </c>
      <c r="B5733" s="4">
        <v>78.349999999999994</v>
      </c>
      <c r="D5733" s="43"/>
      <c r="P5733" s="46">
        <v>43077</v>
      </c>
      <c r="Q5733" s="48">
        <v>62.679999999999993</v>
      </c>
      <c r="AD5733" s="54">
        <v>43077</v>
      </c>
      <c r="AE5733">
        <v>62.6432</v>
      </c>
      <c r="AF5733">
        <f t="shared" si="357"/>
        <v>12</v>
      </c>
      <c r="AG5733">
        <f t="shared" si="360"/>
        <v>2017</v>
      </c>
      <c r="AH5733">
        <f t="shared" si="358"/>
        <v>5</v>
      </c>
      <c r="AI5733" s="43">
        <f t="shared" si="359"/>
        <v>43100</v>
      </c>
    </row>
    <row r="5734" spans="1:35" x14ac:dyDescent="0.25">
      <c r="A5734" s="46">
        <v>42915</v>
      </c>
      <c r="B5734" s="4">
        <v>78.349999999999994</v>
      </c>
      <c r="P5734" s="46">
        <v>42915</v>
      </c>
      <c r="Q5734" s="48">
        <v>62.679999999999993</v>
      </c>
      <c r="AD5734" s="54">
        <v>43077</v>
      </c>
      <c r="AE5734">
        <v>62.679999999999993</v>
      </c>
      <c r="AF5734">
        <f t="shared" si="357"/>
        <v>12</v>
      </c>
      <c r="AG5734">
        <f t="shared" si="360"/>
        <v>2017</v>
      </c>
      <c r="AH5734">
        <f t="shared" si="358"/>
        <v>5</v>
      </c>
      <c r="AI5734" s="43">
        <f t="shared" si="359"/>
        <v>43100</v>
      </c>
    </row>
    <row r="5735" spans="1:35" x14ac:dyDescent="0.25">
      <c r="A5735" s="46">
        <v>42915</v>
      </c>
      <c r="B5735" s="4">
        <v>78.599999999999994</v>
      </c>
      <c r="P5735" s="46">
        <v>42915</v>
      </c>
      <c r="Q5735" s="48">
        <v>62.879999999999995</v>
      </c>
      <c r="AD5735" s="54">
        <v>42915</v>
      </c>
      <c r="AE5735">
        <v>62.679999999999993</v>
      </c>
      <c r="AF5735">
        <f t="shared" si="357"/>
        <v>6</v>
      </c>
      <c r="AG5735">
        <f t="shared" si="360"/>
        <v>2017</v>
      </c>
      <c r="AH5735">
        <f t="shared" si="358"/>
        <v>4</v>
      </c>
      <c r="AI5735" s="43">
        <f t="shared" si="359"/>
        <v>42916</v>
      </c>
    </row>
    <row r="5736" spans="1:35" x14ac:dyDescent="0.25">
      <c r="A5736" s="46">
        <v>42915</v>
      </c>
      <c r="B5736" s="4">
        <v>78.599999999999994</v>
      </c>
      <c r="P5736" s="46">
        <v>42915</v>
      </c>
      <c r="Q5736" s="48">
        <v>62.879999999999995</v>
      </c>
      <c r="AD5736" s="54">
        <v>42915</v>
      </c>
      <c r="AE5736">
        <v>62.879999999999995</v>
      </c>
      <c r="AF5736">
        <f t="shared" si="357"/>
        <v>6</v>
      </c>
      <c r="AG5736">
        <f t="shared" si="360"/>
        <v>2017</v>
      </c>
      <c r="AH5736">
        <f t="shared" si="358"/>
        <v>4</v>
      </c>
      <c r="AI5736" s="43">
        <f t="shared" si="359"/>
        <v>42916</v>
      </c>
    </row>
    <row r="5737" spans="1:35" x14ac:dyDescent="0.25">
      <c r="A5737" s="46">
        <v>41819</v>
      </c>
      <c r="B5737" s="4">
        <v>78.66</v>
      </c>
      <c r="P5737" s="46">
        <v>41819</v>
      </c>
      <c r="Q5737" s="48">
        <v>62.927999999999997</v>
      </c>
      <c r="AD5737" s="54">
        <v>42915</v>
      </c>
      <c r="AE5737">
        <v>62.879999999999995</v>
      </c>
      <c r="AF5737">
        <f t="shared" si="357"/>
        <v>6</v>
      </c>
      <c r="AG5737">
        <f t="shared" si="360"/>
        <v>2017</v>
      </c>
      <c r="AH5737">
        <f t="shared" si="358"/>
        <v>4</v>
      </c>
      <c r="AI5737" s="43">
        <f t="shared" si="359"/>
        <v>42916</v>
      </c>
    </row>
    <row r="5738" spans="1:35" x14ac:dyDescent="0.25">
      <c r="A5738" s="46">
        <v>41659</v>
      </c>
      <c r="B5738" s="4">
        <v>78.759</v>
      </c>
      <c r="P5738" s="46">
        <v>41659</v>
      </c>
      <c r="Q5738" s="48">
        <v>63.007199999999997</v>
      </c>
      <c r="AD5738" s="54">
        <v>41819</v>
      </c>
      <c r="AE5738">
        <v>62.927999999999997</v>
      </c>
      <c r="AF5738">
        <f t="shared" si="357"/>
        <v>6</v>
      </c>
      <c r="AG5738">
        <f t="shared" si="360"/>
        <v>2014</v>
      </c>
      <c r="AH5738">
        <f t="shared" si="358"/>
        <v>7</v>
      </c>
      <c r="AI5738" s="43">
        <f t="shared" si="359"/>
        <v>41820</v>
      </c>
    </row>
    <row r="5739" spans="1:35" x14ac:dyDescent="0.25">
      <c r="A5739" s="46">
        <v>41659</v>
      </c>
      <c r="B5739" s="4">
        <v>78.8</v>
      </c>
      <c r="P5739" s="46">
        <v>41659</v>
      </c>
      <c r="Q5739" s="48">
        <v>63.04</v>
      </c>
      <c r="AD5739" s="54">
        <v>41659</v>
      </c>
      <c r="AE5739">
        <v>63.007199999999997</v>
      </c>
      <c r="AF5739">
        <f t="shared" si="357"/>
        <v>1</v>
      </c>
      <c r="AG5739">
        <f t="shared" si="360"/>
        <v>2014</v>
      </c>
      <c r="AH5739">
        <f t="shared" si="358"/>
        <v>1</v>
      </c>
      <c r="AI5739" s="43">
        <f t="shared" si="359"/>
        <v>41670</v>
      </c>
    </row>
    <row r="5740" spans="1:35" x14ac:dyDescent="0.25">
      <c r="A5740" s="46">
        <v>42735</v>
      </c>
      <c r="B5740" s="4">
        <v>78.852800000000002</v>
      </c>
      <c r="P5740" s="46">
        <v>42735</v>
      </c>
      <c r="Q5740" s="48">
        <v>63.082239999999999</v>
      </c>
      <c r="AD5740" s="54">
        <v>41659</v>
      </c>
      <c r="AE5740">
        <v>63.04</v>
      </c>
      <c r="AF5740">
        <f t="shared" si="357"/>
        <v>1</v>
      </c>
      <c r="AG5740">
        <f t="shared" si="360"/>
        <v>2014</v>
      </c>
      <c r="AH5740">
        <f t="shared" si="358"/>
        <v>1</v>
      </c>
      <c r="AI5740" s="43">
        <f t="shared" si="359"/>
        <v>41670</v>
      </c>
    </row>
    <row r="5741" spans="1:35" x14ac:dyDescent="0.25">
      <c r="A5741" s="46">
        <v>42822</v>
      </c>
      <c r="B5741" s="4">
        <v>79.055999999999997</v>
      </c>
      <c r="P5741" s="46">
        <v>42822</v>
      </c>
      <c r="Q5741" s="48">
        <v>63.244799999999998</v>
      </c>
      <c r="AD5741" s="54">
        <v>42735</v>
      </c>
      <c r="AE5741">
        <v>63.082239999999999</v>
      </c>
      <c r="AF5741">
        <f t="shared" si="357"/>
        <v>12</v>
      </c>
      <c r="AG5741">
        <f t="shared" si="360"/>
        <v>2016</v>
      </c>
      <c r="AH5741">
        <f t="shared" si="358"/>
        <v>6</v>
      </c>
      <c r="AI5741" s="43">
        <f t="shared" si="359"/>
        <v>42735</v>
      </c>
    </row>
    <row r="5742" spans="1:35" x14ac:dyDescent="0.25">
      <c r="A5742" s="46">
        <v>42822</v>
      </c>
      <c r="B5742" s="4">
        <v>79.099999999999994</v>
      </c>
      <c r="P5742" s="46">
        <v>42822</v>
      </c>
      <c r="Q5742" s="48">
        <v>63.279999999999994</v>
      </c>
      <c r="AD5742" s="54">
        <v>42822</v>
      </c>
      <c r="AE5742">
        <v>63.244799999999998</v>
      </c>
      <c r="AF5742">
        <f t="shared" si="357"/>
        <v>3</v>
      </c>
      <c r="AG5742">
        <f t="shared" si="360"/>
        <v>2017</v>
      </c>
      <c r="AH5742">
        <f t="shared" si="358"/>
        <v>2</v>
      </c>
      <c r="AI5742" s="43">
        <f t="shared" si="359"/>
        <v>42825</v>
      </c>
    </row>
    <row r="5743" spans="1:35" x14ac:dyDescent="0.25">
      <c r="A5743" s="46">
        <v>42822</v>
      </c>
      <c r="B5743" s="4">
        <v>79.12</v>
      </c>
      <c r="P5743" s="46">
        <v>42822</v>
      </c>
      <c r="Q5743" s="48">
        <v>63.296000000000006</v>
      </c>
      <c r="AD5743" s="54">
        <v>42822</v>
      </c>
      <c r="AE5743">
        <v>63.279999999999994</v>
      </c>
      <c r="AF5743">
        <f t="shared" si="357"/>
        <v>3</v>
      </c>
      <c r="AG5743">
        <f t="shared" si="360"/>
        <v>2017</v>
      </c>
      <c r="AH5743">
        <f t="shared" si="358"/>
        <v>2</v>
      </c>
      <c r="AI5743" s="43">
        <f t="shared" si="359"/>
        <v>42825</v>
      </c>
    </row>
    <row r="5744" spans="1:35" x14ac:dyDescent="0.25">
      <c r="A5744" s="46">
        <v>42822</v>
      </c>
      <c r="B5744" s="4">
        <v>79.12</v>
      </c>
      <c r="P5744" s="46">
        <v>42822</v>
      </c>
      <c r="Q5744" s="48">
        <v>63.296000000000006</v>
      </c>
      <c r="AD5744" s="54">
        <v>42822</v>
      </c>
      <c r="AE5744">
        <v>63.296000000000006</v>
      </c>
      <c r="AF5744">
        <f t="shared" si="357"/>
        <v>3</v>
      </c>
      <c r="AG5744">
        <f t="shared" si="360"/>
        <v>2017</v>
      </c>
      <c r="AH5744">
        <f t="shared" si="358"/>
        <v>2</v>
      </c>
      <c r="AI5744" s="43">
        <f t="shared" si="359"/>
        <v>42825</v>
      </c>
    </row>
    <row r="5745" spans="1:35" x14ac:dyDescent="0.25">
      <c r="A5745" s="46">
        <v>42822</v>
      </c>
      <c r="B5745" s="4">
        <v>79.14</v>
      </c>
      <c r="P5745" s="46">
        <v>42822</v>
      </c>
      <c r="Q5745" s="48">
        <v>63.311999999999998</v>
      </c>
      <c r="AD5745" s="54">
        <v>42822</v>
      </c>
      <c r="AE5745">
        <v>63.296000000000006</v>
      </c>
      <c r="AF5745">
        <f t="shared" si="357"/>
        <v>3</v>
      </c>
      <c r="AG5745">
        <f t="shared" si="360"/>
        <v>2017</v>
      </c>
      <c r="AH5745">
        <f t="shared" si="358"/>
        <v>2</v>
      </c>
      <c r="AI5745" s="43">
        <f t="shared" si="359"/>
        <v>42825</v>
      </c>
    </row>
    <row r="5746" spans="1:35" x14ac:dyDescent="0.25">
      <c r="A5746" s="46">
        <v>42822</v>
      </c>
      <c r="B5746" s="4">
        <v>79.14</v>
      </c>
      <c r="P5746" s="46">
        <v>42822</v>
      </c>
      <c r="Q5746" s="48">
        <v>63.311999999999998</v>
      </c>
      <c r="AD5746" s="54">
        <v>42822</v>
      </c>
      <c r="AE5746">
        <v>63.311999999999998</v>
      </c>
      <c r="AF5746">
        <f t="shared" si="357"/>
        <v>3</v>
      </c>
      <c r="AG5746">
        <f t="shared" si="360"/>
        <v>2017</v>
      </c>
      <c r="AH5746">
        <f t="shared" si="358"/>
        <v>2</v>
      </c>
      <c r="AI5746" s="43">
        <f t="shared" si="359"/>
        <v>42825</v>
      </c>
    </row>
    <row r="5747" spans="1:35" x14ac:dyDescent="0.25">
      <c r="A5747" s="46">
        <v>42822</v>
      </c>
      <c r="B5747" s="4">
        <v>79.14</v>
      </c>
      <c r="P5747" s="46">
        <v>42822</v>
      </c>
      <c r="Q5747" s="48">
        <v>63.311999999999998</v>
      </c>
      <c r="AD5747" s="54">
        <v>42822</v>
      </c>
      <c r="AE5747">
        <v>63.311999999999998</v>
      </c>
      <c r="AF5747">
        <f t="shared" si="357"/>
        <v>3</v>
      </c>
      <c r="AG5747">
        <f t="shared" si="360"/>
        <v>2017</v>
      </c>
      <c r="AH5747">
        <f t="shared" si="358"/>
        <v>2</v>
      </c>
      <c r="AI5747" s="43">
        <f t="shared" si="359"/>
        <v>42825</v>
      </c>
    </row>
    <row r="5748" spans="1:35" x14ac:dyDescent="0.25">
      <c r="A5748" s="46">
        <v>42712</v>
      </c>
      <c r="B5748" s="4">
        <v>79.36</v>
      </c>
      <c r="D5748" s="43"/>
      <c r="P5748" s="46">
        <v>42712</v>
      </c>
      <c r="Q5748" s="48">
        <v>63.488</v>
      </c>
      <c r="AD5748" s="54">
        <v>42822</v>
      </c>
      <c r="AE5748">
        <v>63.311999999999998</v>
      </c>
      <c r="AF5748">
        <f t="shared" si="357"/>
        <v>3</v>
      </c>
      <c r="AG5748">
        <f t="shared" si="360"/>
        <v>2017</v>
      </c>
      <c r="AH5748">
        <f t="shared" si="358"/>
        <v>2</v>
      </c>
      <c r="AI5748" s="43">
        <f t="shared" si="359"/>
        <v>42825</v>
      </c>
    </row>
    <row r="5749" spans="1:35" x14ac:dyDescent="0.25">
      <c r="A5749" s="46">
        <v>42712</v>
      </c>
      <c r="B5749" s="4">
        <v>79.36</v>
      </c>
      <c r="D5749" s="43"/>
      <c r="P5749" s="46">
        <v>42712</v>
      </c>
      <c r="Q5749" s="48">
        <v>63.488</v>
      </c>
      <c r="AD5749" s="54">
        <v>42712</v>
      </c>
      <c r="AE5749">
        <v>63.488</v>
      </c>
      <c r="AF5749">
        <f t="shared" si="357"/>
        <v>12</v>
      </c>
      <c r="AG5749">
        <f t="shared" si="360"/>
        <v>2016</v>
      </c>
      <c r="AH5749">
        <f t="shared" si="358"/>
        <v>4</v>
      </c>
      <c r="AI5749" s="43">
        <f t="shared" si="359"/>
        <v>42735</v>
      </c>
    </row>
    <row r="5750" spans="1:35" x14ac:dyDescent="0.25">
      <c r="A5750" s="46">
        <v>42712</v>
      </c>
      <c r="B5750" s="4">
        <v>79.36</v>
      </c>
      <c r="D5750" s="43"/>
      <c r="P5750" s="46">
        <v>42712</v>
      </c>
      <c r="Q5750" s="48">
        <v>63.488</v>
      </c>
      <c r="AD5750" s="54">
        <v>42712</v>
      </c>
      <c r="AE5750">
        <v>63.488</v>
      </c>
      <c r="AF5750">
        <f t="shared" si="357"/>
        <v>12</v>
      </c>
      <c r="AG5750">
        <f t="shared" si="360"/>
        <v>2016</v>
      </c>
      <c r="AH5750">
        <f t="shared" si="358"/>
        <v>4</v>
      </c>
      <c r="AI5750" s="43">
        <f t="shared" si="359"/>
        <v>42735</v>
      </c>
    </row>
    <row r="5751" spans="1:35" x14ac:dyDescent="0.25">
      <c r="A5751" s="46">
        <v>43057</v>
      </c>
      <c r="B5751" s="4">
        <v>79.36</v>
      </c>
      <c r="P5751" s="46">
        <v>43057</v>
      </c>
      <c r="Q5751" s="48">
        <v>63.488</v>
      </c>
      <c r="AD5751" s="54">
        <v>42712</v>
      </c>
      <c r="AE5751">
        <v>63.488</v>
      </c>
      <c r="AF5751">
        <f t="shared" si="357"/>
        <v>12</v>
      </c>
      <c r="AG5751">
        <f t="shared" si="360"/>
        <v>2016</v>
      </c>
      <c r="AH5751">
        <f t="shared" si="358"/>
        <v>4</v>
      </c>
      <c r="AI5751" s="43">
        <f t="shared" si="359"/>
        <v>42735</v>
      </c>
    </row>
    <row r="5752" spans="1:35" x14ac:dyDescent="0.25">
      <c r="A5752" s="46">
        <v>41789</v>
      </c>
      <c r="B5752" s="4">
        <v>79.36</v>
      </c>
      <c r="P5752" s="46">
        <v>41789</v>
      </c>
      <c r="Q5752" s="48">
        <v>63.488</v>
      </c>
      <c r="AD5752" s="54">
        <v>43057</v>
      </c>
      <c r="AE5752">
        <v>63.488</v>
      </c>
      <c r="AF5752">
        <f t="shared" si="357"/>
        <v>11</v>
      </c>
      <c r="AG5752">
        <f t="shared" si="360"/>
        <v>2017</v>
      </c>
      <c r="AH5752">
        <f t="shared" si="358"/>
        <v>6</v>
      </c>
      <c r="AI5752" s="43">
        <f t="shared" si="359"/>
        <v>43069</v>
      </c>
    </row>
    <row r="5753" spans="1:35" x14ac:dyDescent="0.25">
      <c r="A5753" s="46">
        <v>42391</v>
      </c>
      <c r="B5753" s="4">
        <v>79.384</v>
      </c>
      <c r="P5753" s="46">
        <v>42391</v>
      </c>
      <c r="Q5753" s="48">
        <v>63.507199999999997</v>
      </c>
      <c r="AD5753" s="54">
        <v>41789</v>
      </c>
      <c r="AE5753">
        <v>63.488</v>
      </c>
      <c r="AF5753">
        <f t="shared" si="357"/>
        <v>5</v>
      </c>
      <c r="AG5753">
        <f t="shared" si="360"/>
        <v>2014</v>
      </c>
      <c r="AH5753">
        <f t="shared" si="358"/>
        <v>5</v>
      </c>
      <c r="AI5753" s="43">
        <f t="shared" si="359"/>
        <v>41790</v>
      </c>
    </row>
    <row r="5754" spans="1:35" x14ac:dyDescent="0.25">
      <c r="A5754" s="46">
        <v>42391</v>
      </c>
      <c r="B5754" s="4">
        <v>79.400000000000006</v>
      </c>
      <c r="P5754" s="46">
        <v>42391</v>
      </c>
      <c r="Q5754" s="48">
        <v>63.52</v>
      </c>
      <c r="AD5754" s="54">
        <v>42391</v>
      </c>
      <c r="AE5754">
        <v>63.507199999999997</v>
      </c>
      <c r="AF5754">
        <f t="shared" si="357"/>
        <v>1</v>
      </c>
      <c r="AG5754">
        <f t="shared" si="360"/>
        <v>2016</v>
      </c>
      <c r="AH5754">
        <f t="shared" si="358"/>
        <v>5</v>
      </c>
      <c r="AI5754" s="43">
        <f t="shared" si="359"/>
        <v>42400</v>
      </c>
    </row>
    <row r="5755" spans="1:35" x14ac:dyDescent="0.25">
      <c r="A5755" s="46">
        <v>42403</v>
      </c>
      <c r="B5755" s="4">
        <v>79.44</v>
      </c>
      <c r="D5755" s="43"/>
      <c r="P5755" s="46">
        <v>42403</v>
      </c>
      <c r="Q5755" s="48">
        <v>63.552</v>
      </c>
      <c r="AD5755" s="54">
        <v>42391</v>
      </c>
      <c r="AE5755">
        <v>63.52</v>
      </c>
      <c r="AF5755">
        <f t="shared" si="357"/>
        <v>1</v>
      </c>
      <c r="AG5755">
        <f t="shared" si="360"/>
        <v>2016</v>
      </c>
      <c r="AH5755">
        <f t="shared" si="358"/>
        <v>5</v>
      </c>
      <c r="AI5755" s="43">
        <f t="shared" si="359"/>
        <v>42400</v>
      </c>
    </row>
    <row r="5756" spans="1:35" x14ac:dyDescent="0.25">
      <c r="A5756" s="46">
        <v>42092</v>
      </c>
      <c r="B5756" s="4">
        <v>79.44</v>
      </c>
      <c r="P5756" s="46">
        <v>42092</v>
      </c>
      <c r="Q5756" s="48">
        <v>63.552</v>
      </c>
      <c r="AD5756" s="54">
        <v>42403</v>
      </c>
      <c r="AE5756">
        <v>63.552</v>
      </c>
      <c r="AF5756">
        <f t="shared" si="357"/>
        <v>2</v>
      </c>
      <c r="AG5756">
        <f t="shared" si="360"/>
        <v>2016</v>
      </c>
      <c r="AH5756">
        <f t="shared" si="358"/>
        <v>3</v>
      </c>
      <c r="AI5756" s="43">
        <f t="shared" si="359"/>
        <v>42429</v>
      </c>
    </row>
    <row r="5757" spans="1:35" x14ac:dyDescent="0.25">
      <c r="A5757" s="46">
        <v>41926</v>
      </c>
      <c r="B5757" s="4">
        <v>79.45</v>
      </c>
      <c r="P5757" s="46">
        <v>41926</v>
      </c>
      <c r="Q5757" s="48">
        <v>63.56</v>
      </c>
      <c r="AD5757" s="54">
        <v>42092</v>
      </c>
      <c r="AE5757">
        <v>63.552</v>
      </c>
      <c r="AF5757">
        <f t="shared" si="357"/>
        <v>3</v>
      </c>
      <c r="AG5757">
        <f t="shared" si="360"/>
        <v>2015</v>
      </c>
      <c r="AH5757">
        <f t="shared" si="358"/>
        <v>7</v>
      </c>
      <c r="AI5757" s="43">
        <f t="shared" si="359"/>
        <v>42094</v>
      </c>
    </row>
    <row r="5758" spans="1:35" x14ac:dyDescent="0.25">
      <c r="A5758" s="46">
        <v>41926</v>
      </c>
      <c r="B5758" s="4">
        <v>79.47</v>
      </c>
      <c r="P5758" s="46">
        <v>41926</v>
      </c>
      <c r="Q5758" s="48">
        <v>63.576000000000001</v>
      </c>
      <c r="AD5758" s="54">
        <v>41926</v>
      </c>
      <c r="AE5758">
        <v>63.56</v>
      </c>
      <c r="AF5758">
        <f t="shared" si="357"/>
        <v>10</v>
      </c>
      <c r="AG5758">
        <f t="shared" si="360"/>
        <v>2014</v>
      </c>
      <c r="AH5758">
        <f t="shared" si="358"/>
        <v>2</v>
      </c>
      <c r="AI5758" s="43">
        <f t="shared" si="359"/>
        <v>41943</v>
      </c>
    </row>
    <row r="5759" spans="1:35" x14ac:dyDescent="0.25">
      <c r="A5759" s="46">
        <v>42227</v>
      </c>
      <c r="B5759" s="4">
        <v>79.47</v>
      </c>
      <c r="D5759" s="43"/>
      <c r="P5759" s="46">
        <v>42227</v>
      </c>
      <c r="Q5759" s="48">
        <v>63.576000000000001</v>
      </c>
      <c r="AD5759" s="54">
        <v>41926</v>
      </c>
      <c r="AE5759">
        <v>63.576000000000001</v>
      </c>
      <c r="AF5759">
        <f t="shared" si="357"/>
        <v>10</v>
      </c>
      <c r="AG5759">
        <f t="shared" si="360"/>
        <v>2014</v>
      </c>
      <c r="AH5759">
        <f t="shared" si="358"/>
        <v>2</v>
      </c>
      <c r="AI5759" s="43">
        <f t="shared" si="359"/>
        <v>41943</v>
      </c>
    </row>
    <row r="5760" spans="1:35" x14ac:dyDescent="0.25">
      <c r="A5760" s="46">
        <v>42330</v>
      </c>
      <c r="B5760" s="4">
        <v>79.512</v>
      </c>
      <c r="P5760" s="46">
        <v>42330</v>
      </c>
      <c r="Q5760" s="48">
        <v>63.6096</v>
      </c>
      <c r="AD5760" s="54">
        <v>42227</v>
      </c>
      <c r="AE5760">
        <v>63.576000000000001</v>
      </c>
      <c r="AF5760">
        <f t="shared" si="357"/>
        <v>8</v>
      </c>
      <c r="AG5760">
        <f t="shared" si="360"/>
        <v>2015</v>
      </c>
      <c r="AH5760">
        <f t="shared" si="358"/>
        <v>2</v>
      </c>
      <c r="AI5760" s="43">
        <f t="shared" si="359"/>
        <v>42247</v>
      </c>
    </row>
    <row r="5761" spans="1:35" x14ac:dyDescent="0.25">
      <c r="A5761" s="46">
        <v>42734</v>
      </c>
      <c r="B5761" s="4">
        <v>79.512</v>
      </c>
      <c r="P5761" s="46">
        <v>42734</v>
      </c>
      <c r="Q5761" s="48">
        <v>63.6096</v>
      </c>
      <c r="AD5761" s="54">
        <v>42330</v>
      </c>
      <c r="AE5761">
        <v>63.6096</v>
      </c>
      <c r="AF5761">
        <f t="shared" si="357"/>
        <v>11</v>
      </c>
      <c r="AG5761">
        <f t="shared" si="360"/>
        <v>2015</v>
      </c>
      <c r="AH5761">
        <f t="shared" si="358"/>
        <v>7</v>
      </c>
      <c r="AI5761" s="43">
        <f t="shared" si="359"/>
        <v>42338</v>
      </c>
    </row>
    <row r="5762" spans="1:35" x14ac:dyDescent="0.25">
      <c r="A5762" s="46">
        <v>42734</v>
      </c>
      <c r="B5762" s="4">
        <v>79.760000000000005</v>
      </c>
      <c r="P5762" s="46">
        <v>42734</v>
      </c>
      <c r="Q5762" s="48">
        <v>63.808000000000007</v>
      </c>
      <c r="AD5762" s="54">
        <v>42734</v>
      </c>
      <c r="AE5762">
        <v>63.6096</v>
      </c>
      <c r="AF5762">
        <f t="shared" si="357"/>
        <v>12</v>
      </c>
      <c r="AG5762">
        <f t="shared" si="360"/>
        <v>2016</v>
      </c>
      <c r="AH5762">
        <f t="shared" si="358"/>
        <v>5</v>
      </c>
      <c r="AI5762" s="43">
        <f t="shared" si="359"/>
        <v>42735</v>
      </c>
    </row>
    <row r="5763" spans="1:35" x14ac:dyDescent="0.25">
      <c r="A5763" s="46">
        <v>42959</v>
      </c>
      <c r="B5763" s="4">
        <v>79.78</v>
      </c>
      <c r="D5763" s="43"/>
      <c r="P5763" s="46">
        <v>42959</v>
      </c>
      <c r="Q5763" s="48">
        <v>63.823999999999998</v>
      </c>
      <c r="AD5763" s="54">
        <v>42734</v>
      </c>
      <c r="AE5763">
        <v>63.808000000000007</v>
      </c>
      <c r="AF5763">
        <f t="shared" si="357"/>
        <v>12</v>
      </c>
      <c r="AG5763">
        <f t="shared" si="360"/>
        <v>2016</v>
      </c>
      <c r="AH5763">
        <f t="shared" si="358"/>
        <v>5</v>
      </c>
      <c r="AI5763" s="43">
        <f t="shared" si="359"/>
        <v>42735</v>
      </c>
    </row>
    <row r="5764" spans="1:35" x14ac:dyDescent="0.25">
      <c r="A5764" s="46">
        <v>42959</v>
      </c>
      <c r="B5764" s="4">
        <v>79.872</v>
      </c>
      <c r="D5764" s="43"/>
      <c r="P5764" s="46">
        <v>42959</v>
      </c>
      <c r="Q5764" s="48">
        <v>63.897599999999997</v>
      </c>
      <c r="AD5764" s="54">
        <v>42959</v>
      </c>
      <c r="AE5764">
        <v>63.823999999999998</v>
      </c>
      <c r="AF5764">
        <f t="shared" ref="AF5764:AF5827" si="361">MONTH(AD5764)</f>
        <v>8</v>
      </c>
      <c r="AG5764">
        <f t="shared" si="360"/>
        <v>2017</v>
      </c>
      <c r="AH5764">
        <f t="shared" ref="AH5764:AH5827" si="362">WEEKDAY(AD5764,2)</f>
        <v>6</v>
      </c>
      <c r="AI5764" s="43">
        <f t="shared" ref="AI5764:AI5827" si="363">EOMONTH(AD5764,0)</f>
        <v>42978</v>
      </c>
    </row>
    <row r="5765" spans="1:35" x14ac:dyDescent="0.25">
      <c r="A5765" s="46">
        <v>42311</v>
      </c>
      <c r="B5765" s="4">
        <v>79.872</v>
      </c>
      <c r="D5765" s="43"/>
      <c r="P5765" s="46">
        <v>42311</v>
      </c>
      <c r="Q5765" s="48">
        <v>63.897599999999997</v>
      </c>
      <c r="AD5765" s="54">
        <v>42959</v>
      </c>
      <c r="AE5765">
        <v>63.897599999999997</v>
      </c>
      <c r="AF5765">
        <f t="shared" si="361"/>
        <v>8</v>
      </c>
      <c r="AG5765">
        <f t="shared" si="360"/>
        <v>2017</v>
      </c>
      <c r="AH5765">
        <f t="shared" si="362"/>
        <v>6</v>
      </c>
      <c r="AI5765" s="43">
        <f t="shared" si="363"/>
        <v>42978</v>
      </c>
    </row>
    <row r="5766" spans="1:35" x14ac:dyDescent="0.25">
      <c r="A5766" s="46">
        <v>42257</v>
      </c>
      <c r="B5766" s="4">
        <v>79.900000000000006</v>
      </c>
      <c r="D5766" s="43"/>
      <c r="P5766" s="46">
        <v>42257</v>
      </c>
      <c r="Q5766" s="48">
        <v>63.92</v>
      </c>
      <c r="AD5766" s="54">
        <v>42311</v>
      </c>
      <c r="AE5766">
        <v>63.897599999999997</v>
      </c>
      <c r="AF5766">
        <f t="shared" si="361"/>
        <v>11</v>
      </c>
      <c r="AG5766">
        <f t="shared" si="360"/>
        <v>2015</v>
      </c>
      <c r="AH5766">
        <f t="shared" si="362"/>
        <v>2</v>
      </c>
      <c r="AI5766" s="43">
        <f t="shared" si="363"/>
        <v>42338</v>
      </c>
    </row>
    <row r="5767" spans="1:35" x14ac:dyDescent="0.25">
      <c r="A5767" s="46">
        <v>41951</v>
      </c>
      <c r="B5767" s="4">
        <v>79.92</v>
      </c>
      <c r="D5767" s="43"/>
      <c r="P5767" s="46">
        <v>41951</v>
      </c>
      <c r="Q5767" s="48">
        <v>63.936</v>
      </c>
      <c r="AD5767" s="54">
        <v>42257</v>
      </c>
      <c r="AE5767">
        <v>63.92</v>
      </c>
      <c r="AF5767">
        <f t="shared" si="361"/>
        <v>9</v>
      </c>
      <c r="AG5767">
        <f t="shared" si="360"/>
        <v>2015</v>
      </c>
      <c r="AH5767">
        <f t="shared" si="362"/>
        <v>4</v>
      </c>
      <c r="AI5767" s="43">
        <f t="shared" si="363"/>
        <v>42277</v>
      </c>
    </row>
    <row r="5768" spans="1:35" x14ac:dyDescent="0.25">
      <c r="A5768" s="46">
        <v>42651</v>
      </c>
      <c r="B5768" s="4">
        <v>79.92</v>
      </c>
      <c r="D5768" s="43"/>
      <c r="P5768" s="46">
        <v>42651</v>
      </c>
      <c r="Q5768" s="48">
        <v>63.936</v>
      </c>
      <c r="AD5768" s="54">
        <v>41951</v>
      </c>
      <c r="AE5768">
        <v>63.936</v>
      </c>
      <c r="AF5768">
        <f t="shared" si="361"/>
        <v>11</v>
      </c>
      <c r="AG5768">
        <f t="shared" si="360"/>
        <v>2014</v>
      </c>
      <c r="AH5768">
        <f t="shared" si="362"/>
        <v>6</v>
      </c>
      <c r="AI5768" s="43">
        <f t="shared" si="363"/>
        <v>41973</v>
      </c>
    </row>
    <row r="5769" spans="1:35" x14ac:dyDescent="0.25">
      <c r="A5769" s="46">
        <v>42986</v>
      </c>
      <c r="B5769" s="4">
        <v>79.92</v>
      </c>
      <c r="D5769" s="43"/>
      <c r="P5769" s="46">
        <v>42986</v>
      </c>
      <c r="Q5769" s="48">
        <v>63.936</v>
      </c>
      <c r="AD5769" s="54">
        <v>42651</v>
      </c>
      <c r="AE5769">
        <v>63.936</v>
      </c>
      <c r="AF5769">
        <f t="shared" si="361"/>
        <v>10</v>
      </c>
      <c r="AG5769">
        <f t="shared" si="360"/>
        <v>2016</v>
      </c>
      <c r="AH5769">
        <f t="shared" si="362"/>
        <v>6</v>
      </c>
      <c r="AI5769" s="43">
        <f t="shared" si="363"/>
        <v>42674</v>
      </c>
    </row>
    <row r="5770" spans="1:35" x14ac:dyDescent="0.25">
      <c r="A5770" s="46">
        <v>42060</v>
      </c>
      <c r="B5770" s="4">
        <v>79.92</v>
      </c>
      <c r="P5770" s="46">
        <v>42060</v>
      </c>
      <c r="Q5770" s="48">
        <v>63.936</v>
      </c>
      <c r="AD5770" s="54">
        <v>42986</v>
      </c>
      <c r="AE5770">
        <v>63.936</v>
      </c>
      <c r="AF5770">
        <f t="shared" si="361"/>
        <v>9</v>
      </c>
      <c r="AG5770">
        <f t="shared" si="360"/>
        <v>2017</v>
      </c>
      <c r="AH5770">
        <f t="shared" si="362"/>
        <v>5</v>
      </c>
      <c r="AI5770" s="43">
        <f t="shared" si="363"/>
        <v>43008</v>
      </c>
    </row>
    <row r="5771" spans="1:35" x14ac:dyDescent="0.25">
      <c r="A5771" s="46">
        <v>42060</v>
      </c>
      <c r="B5771" s="4">
        <v>79.92</v>
      </c>
      <c r="P5771" s="46">
        <v>42060</v>
      </c>
      <c r="Q5771" s="48">
        <v>63.936</v>
      </c>
      <c r="AD5771" s="54">
        <v>42060</v>
      </c>
      <c r="AE5771">
        <v>63.936</v>
      </c>
      <c r="AF5771">
        <f t="shared" si="361"/>
        <v>2</v>
      </c>
      <c r="AG5771">
        <f t="shared" si="360"/>
        <v>2015</v>
      </c>
      <c r="AH5771">
        <f t="shared" si="362"/>
        <v>3</v>
      </c>
      <c r="AI5771" s="43">
        <f t="shared" si="363"/>
        <v>42063</v>
      </c>
    </row>
    <row r="5772" spans="1:35" x14ac:dyDescent="0.25">
      <c r="A5772" s="46">
        <v>42271</v>
      </c>
      <c r="B5772" s="4">
        <v>79.92</v>
      </c>
      <c r="P5772" s="46">
        <v>42271</v>
      </c>
      <c r="Q5772" s="48">
        <v>63.936</v>
      </c>
      <c r="AD5772" s="54">
        <v>42060</v>
      </c>
      <c r="AE5772">
        <v>63.936</v>
      </c>
      <c r="AF5772">
        <f t="shared" si="361"/>
        <v>2</v>
      </c>
      <c r="AG5772">
        <f t="shared" si="360"/>
        <v>2015</v>
      </c>
      <c r="AH5772">
        <f t="shared" si="362"/>
        <v>3</v>
      </c>
      <c r="AI5772" s="43">
        <f t="shared" si="363"/>
        <v>42063</v>
      </c>
    </row>
    <row r="5773" spans="1:35" x14ac:dyDescent="0.25">
      <c r="A5773" s="46">
        <v>42271</v>
      </c>
      <c r="B5773" s="4">
        <v>79.95</v>
      </c>
      <c r="P5773" s="46">
        <v>42271</v>
      </c>
      <c r="Q5773" s="48">
        <v>63.96</v>
      </c>
      <c r="AD5773" s="54">
        <v>42271</v>
      </c>
      <c r="AE5773">
        <v>63.936</v>
      </c>
      <c r="AF5773">
        <f t="shared" si="361"/>
        <v>9</v>
      </c>
      <c r="AG5773">
        <f t="shared" si="360"/>
        <v>2015</v>
      </c>
      <c r="AH5773">
        <f t="shared" si="362"/>
        <v>4</v>
      </c>
      <c r="AI5773" s="43">
        <f t="shared" si="363"/>
        <v>42277</v>
      </c>
    </row>
    <row r="5774" spans="1:35" x14ac:dyDescent="0.25">
      <c r="A5774" s="46">
        <v>42334</v>
      </c>
      <c r="B5774" s="4">
        <v>79.959999999999994</v>
      </c>
      <c r="P5774" s="46">
        <v>42334</v>
      </c>
      <c r="Q5774" s="48">
        <v>63.967999999999996</v>
      </c>
      <c r="AD5774" s="54">
        <v>42271</v>
      </c>
      <c r="AE5774">
        <v>63.96</v>
      </c>
      <c r="AF5774">
        <f t="shared" si="361"/>
        <v>9</v>
      </c>
      <c r="AG5774">
        <f t="shared" si="360"/>
        <v>2015</v>
      </c>
      <c r="AH5774">
        <f t="shared" si="362"/>
        <v>4</v>
      </c>
      <c r="AI5774" s="43">
        <f t="shared" si="363"/>
        <v>42277</v>
      </c>
    </row>
    <row r="5775" spans="1:35" x14ac:dyDescent="0.25">
      <c r="A5775" s="46">
        <v>42613</v>
      </c>
      <c r="B5775" s="4">
        <v>79.959999999999994</v>
      </c>
      <c r="P5775" s="46">
        <v>42613</v>
      </c>
      <c r="Q5775" s="48">
        <v>63.967999999999996</v>
      </c>
      <c r="AD5775" s="54">
        <v>42334</v>
      </c>
      <c r="AE5775">
        <v>63.967999999999996</v>
      </c>
      <c r="AF5775">
        <f t="shared" si="361"/>
        <v>11</v>
      </c>
      <c r="AG5775">
        <f t="shared" si="360"/>
        <v>2015</v>
      </c>
      <c r="AH5775">
        <f t="shared" si="362"/>
        <v>4</v>
      </c>
      <c r="AI5775" s="43">
        <f t="shared" si="363"/>
        <v>42338</v>
      </c>
    </row>
    <row r="5776" spans="1:35" x14ac:dyDescent="0.25">
      <c r="A5776" s="46">
        <v>42472</v>
      </c>
      <c r="B5776" s="4">
        <v>79.959999999999994</v>
      </c>
      <c r="D5776" s="43"/>
      <c r="P5776" s="46">
        <v>42472</v>
      </c>
      <c r="Q5776" s="48">
        <v>63.967999999999996</v>
      </c>
      <c r="AD5776" s="54">
        <v>42613</v>
      </c>
      <c r="AE5776">
        <v>63.967999999999996</v>
      </c>
      <c r="AF5776">
        <f t="shared" si="361"/>
        <v>8</v>
      </c>
      <c r="AG5776">
        <f t="shared" si="360"/>
        <v>2016</v>
      </c>
      <c r="AH5776">
        <f t="shared" si="362"/>
        <v>3</v>
      </c>
      <c r="AI5776" s="43">
        <f t="shared" si="363"/>
        <v>42613</v>
      </c>
    </row>
    <row r="5777" spans="1:35" x14ac:dyDescent="0.25">
      <c r="A5777" s="46">
        <v>42472</v>
      </c>
      <c r="B5777" s="4">
        <v>79.959999999999994</v>
      </c>
      <c r="D5777" s="43"/>
      <c r="P5777" s="46">
        <v>42472</v>
      </c>
      <c r="Q5777" s="48">
        <v>63.967999999999996</v>
      </c>
      <c r="AD5777" s="54">
        <v>42472</v>
      </c>
      <c r="AE5777">
        <v>63.967999999999996</v>
      </c>
      <c r="AF5777">
        <f t="shared" si="361"/>
        <v>4</v>
      </c>
      <c r="AG5777">
        <f t="shared" si="360"/>
        <v>2016</v>
      </c>
      <c r="AH5777">
        <f t="shared" si="362"/>
        <v>2</v>
      </c>
      <c r="AI5777" s="43">
        <f t="shared" si="363"/>
        <v>42490</v>
      </c>
    </row>
    <row r="5778" spans="1:35" x14ac:dyDescent="0.25">
      <c r="A5778" s="46">
        <v>42708</v>
      </c>
      <c r="B5778" s="4">
        <v>79.959999999999994</v>
      </c>
      <c r="D5778" s="43"/>
      <c r="P5778" s="46">
        <v>42708</v>
      </c>
      <c r="Q5778" s="48">
        <v>63.967999999999996</v>
      </c>
      <c r="AD5778" s="54">
        <v>42472</v>
      </c>
      <c r="AE5778">
        <v>63.967999999999996</v>
      </c>
      <c r="AF5778">
        <f t="shared" si="361"/>
        <v>4</v>
      </c>
      <c r="AG5778">
        <f t="shared" si="360"/>
        <v>2016</v>
      </c>
      <c r="AH5778">
        <f t="shared" si="362"/>
        <v>2</v>
      </c>
      <c r="AI5778" s="43">
        <f t="shared" si="363"/>
        <v>42490</v>
      </c>
    </row>
    <row r="5779" spans="1:35" x14ac:dyDescent="0.25">
      <c r="A5779" s="46">
        <v>42708</v>
      </c>
      <c r="B5779" s="4">
        <v>79.959999999999994</v>
      </c>
      <c r="D5779" s="43"/>
      <c r="P5779" s="46">
        <v>42708</v>
      </c>
      <c r="Q5779" s="48">
        <v>63.967999999999996</v>
      </c>
      <c r="AD5779" s="54">
        <v>42708</v>
      </c>
      <c r="AE5779">
        <v>63.967999999999996</v>
      </c>
      <c r="AF5779">
        <f t="shared" si="361"/>
        <v>12</v>
      </c>
      <c r="AG5779">
        <f t="shared" si="360"/>
        <v>2016</v>
      </c>
      <c r="AH5779">
        <f t="shared" si="362"/>
        <v>7</v>
      </c>
      <c r="AI5779" s="43">
        <f t="shared" si="363"/>
        <v>42735</v>
      </c>
    </row>
    <row r="5780" spans="1:35" x14ac:dyDescent="0.25">
      <c r="A5780" s="46">
        <v>41954</v>
      </c>
      <c r="B5780" s="4">
        <v>79.959999999999994</v>
      </c>
      <c r="D5780" s="43"/>
      <c r="P5780" s="46">
        <v>41954</v>
      </c>
      <c r="Q5780" s="48">
        <v>63.967999999999996</v>
      </c>
      <c r="AD5780" s="54">
        <v>42708</v>
      </c>
      <c r="AE5780">
        <v>63.967999999999996</v>
      </c>
      <c r="AF5780">
        <f t="shared" si="361"/>
        <v>12</v>
      </c>
      <c r="AG5780">
        <f t="shared" ref="AG5780:AG5843" si="364">YEAR(AD5780)</f>
        <v>2016</v>
      </c>
      <c r="AH5780">
        <f t="shared" si="362"/>
        <v>7</v>
      </c>
      <c r="AI5780" s="43">
        <f t="shared" si="363"/>
        <v>42735</v>
      </c>
    </row>
    <row r="5781" spans="1:35" x14ac:dyDescent="0.25">
      <c r="A5781" s="46">
        <v>41954</v>
      </c>
      <c r="B5781" s="4">
        <v>79.968000000000004</v>
      </c>
      <c r="D5781" s="43"/>
      <c r="P5781" s="46">
        <v>41954</v>
      </c>
      <c r="Q5781" s="48">
        <v>63.974400000000003</v>
      </c>
      <c r="AD5781" s="54">
        <v>41954</v>
      </c>
      <c r="AE5781">
        <v>63.967999999999996</v>
      </c>
      <c r="AF5781">
        <f t="shared" si="361"/>
        <v>11</v>
      </c>
      <c r="AG5781">
        <f t="shared" si="364"/>
        <v>2014</v>
      </c>
      <c r="AH5781">
        <f t="shared" si="362"/>
        <v>2</v>
      </c>
      <c r="AI5781" s="43">
        <f t="shared" si="363"/>
        <v>41973</v>
      </c>
    </row>
    <row r="5782" spans="1:35" x14ac:dyDescent="0.25">
      <c r="A5782" s="46">
        <v>42096</v>
      </c>
      <c r="B5782" s="4">
        <v>79.974000000000004</v>
      </c>
      <c r="D5782" s="43"/>
      <c r="P5782" s="46">
        <v>42096</v>
      </c>
      <c r="Q5782" s="48">
        <v>63.979200000000006</v>
      </c>
      <c r="AD5782" s="54">
        <v>41954</v>
      </c>
      <c r="AE5782">
        <v>63.974400000000003</v>
      </c>
      <c r="AF5782">
        <f t="shared" si="361"/>
        <v>11</v>
      </c>
      <c r="AG5782">
        <f t="shared" si="364"/>
        <v>2014</v>
      </c>
      <c r="AH5782">
        <f t="shared" si="362"/>
        <v>2</v>
      </c>
      <c r="AI5782" s="43">
        <f t="shared" si="363"/>
        <v>41973</v>
      </c>
    </row>
    <row r="5783" spans="1:35" x14ac:dyDescent="0.25">
      <c r="A5783" s="46">
        <v>42350</v>
      </c>
      <c r="B5783" s="4">
        <v>79.974000000000004</v>
      </c>
      <c r="D5783" s="43"/>
      <c r="P5783" s="46">
        <v>42350</v>
      </c>
      <c r="Q5783" s="48">
        <v>63.979200000000006</v>
      </c>
      <c r="AD5783" s="54">
        <v>42096</v>
      </c>
      <c r="AE5783">
        <v>63.979200000000006</v>
      </c>
      <c r="AF5783">
        <f t="shared" si="361"/>
        <v>4</v>
      </c>
      <c r="AG5783">
        <f t="shared" si="364"/>
        <v>2015</v>
      </c>
      <c r="AH5783">
        <f t="shared" si="362"/>
        <v>4</v>
      </c>
      <c r="AI5783" s="43">
        <f t="shared" si="363"/>
        <v>42124</v>
      </c>
    </row>
    <row r="5784" spans="1:35" x14ac:dyDescent="0.25">
      <c r="A5784" s="46">
        <v>42350</v>
      </c>
      <c r="B5784" s="4">
        <v>79.98</v>
      </c>
      <c r="D5784" s="43"/>
      <c r="P5784" s="46">
        <v>42350</v>
      </c>
      <c r="Q5784" s="48">
        <v>63.984000000000002</v>
      </c>
      <c r="AD5784" s="54">
        <v>42350</v>
      </c>
      <c r="AE5784">
        <v>63.979200000000006</v>
      </c>
      <c r="AF5784">
        <f t="shared" si="361"/>
        <v>12</v>
      </c>
      <c r="AG5784">
        <f t="shared" si="364"/>
        <v>2015</v>
      </c>
      <c r="AH5784">
        <f t="shared" si="362"/>
        <v>6</v>
      </c>
      <c r="AI5784" s="43">
        <f t="shared" si="363"/>
        <v>42369</v>
      </c>
    </row>
    <row r="5785" spans="1:35" x14ac:dyDescent="0.25">
      <c r="A5785" s="46">
        <v>42350</v>
      </c>
      <c r="B5785" s="4">
        <v>79.983999999999995</v>
      </c>
      <c r="D5785" s="43"/>
      <c r="P5785" s="46">
        <v>42350</v>
      </c>
      <c r="Q5785" s="48">
        <v>63.987199999999994</v>
      </c>
      <c r="AD5785" s="54">
        <v>42350</v>
      </c>
      <c r="AE5785">
        <v>63.984000000000002</v>
      </c>
      <c r="AF5785">
        <f t="shared" si="361"/>
        <v>12</v>
      </c>
      <c r="AG5785">
        <f t="shared" si="364"/>
        <v>2015</v>
      </c>
      <c r="AH5785">
        <f t="shared" si="362"/>
        <v>6</v>
      </c>
      <c r="AI5785" s="43">
        <f t="shared" si="363"/>
        <v>42369</v>
      </c>
    </row>
    <row r="5786" spans="1:35" x14ac:dyDescent="0.25">
      <c r="A5786" s="46">
        <v>43010</v>
      </c>
      <c r="B5786" s="4">
        <v>79.983999999999995</v>
      </c>
      <c r="D5786" s="43"/>
      <c r="P5786" s="46">
        <v>43010</v>
      </c>
      <c r="Q5786" s="48">
        <v>63.987199999999994</v>
      </c>
      <c r="AD5786" s="54">
        <v>42350</v>
      </c>
      <c r="AE5786">
        <v>63.987199999999994</v>
      </c>
      <c r="AF5786">
        <f t="shared" si="361"/>
        <v>12</v>
      </c>
      <c r="AG5786">
        <f t="shared" si="364"/>
        <v>2015</v>
      </c>
      <c r="AH5786">
        <f t="shared" si="362"/>
        <v>6</v>
      </c>
      <c r="AI5786" s="43">
        <f t="shared" si="363"/>
        <v>42369</v>
      </c>
    </row>
    <row r="5787" spans="1:35" x14ac:dyDescent="0.25">
      <c r="A5787" s="46">
        <v>43010</v>
      </c>
      <c r="B5787" s="4">
        <v>79.989999999999995</v>
      </c>
      <c r="D5787" s="43"/>
      <c r="P5787" s="46">
        <v>43010</v>
      </c>
      <c r="Q5787" s="48">
        <v>63.991999999999997</v>
      </c>
      <c r="AD5787" s="54">
        <v>43010</v>
      </c>
      <c r="AE5787">
        <v>63.987199999999994</v>
      </c>
      <c r="AF5787">
        <f t="shared" si="361"/>
        <v>10</v>
      </c>
      <c r="AG5787">
        <f t="shared" si="364"/>
        <v>2017</v>
      </c>
      <c r="AH5787">
        <f t="shared" si="362"/>
        <v>1</v>
      </c>
      <c r="AI5787" s="43">
        <f t="shared" si="363"/>
        <v>43039</v>
      </c>
    </row>
    <row r="5788" spans="1:35" x14ac:dyDescent="0.25">
      <c r="A5788" s="46">
        <v>43010</v>
      </c>
      <c r="B5788" s="4">
        <v>79.989999999999995</v>
      </c>
      <c r="D5788" s="43"/>
      <c r="P5788" s="46">
        <v>43010</v>
      </c>
      <c r="Q5788" s="48">
        <v>63.991999999999997</v>
      </c>
      <c r="AD5788" s="54">
        <v>43010</v>
      </c>
      <c r="AE5788">
        <v>63.991999999999997</v>
      </c>
      <c r="AF5788">
        <f t="shared" si="361"/>
        <v>10</v>
      </c>
      <c r="AG5788">
        <f t="shared" si="364"/>
        <v>2017</v>
      </c>
      <c r="AH5788">
        <f t="shared" si="362"/>
        <v>1</v>
      </c>
      <c r="AI5788" s="43">
        <f t="shared" si="363"/>
        <v>43039</v>
      </c>
    </row>
    <row r="5789" spans="1:35" x14ac:dyDescent="0.25">
      <c r="A5789" s="46">
        <v>43010</v>
      </c>
      <c r="B5789" s="4">
        <v>79.989999999999995</v>
      </c>
      <c r="D5789" s="43"/>
      <c r="P5789" s="46">
        <v>43010</v>
      </c>
      <c r="Q5789" s="48">
        <v>63.991999999999997</v>
      </c>
      <c r="AD5789" s="54">
        <v>43010</v>
      </c>
      <c r="AE5789">
        <v>63.991999999999997</v>
      </c>
      <c r="AF5789">
        <f t="shared" si="361"/>
        <v>10</v>
      </c>
      <c r="AG5789">
        <f t="shared" si="364"/>
        <v>2017</v>
      </c>
      <c r="AH5789">
        <f t="shared" si="362"/>
        <v>1</v>
      </c>
      <c r="AI5789" s="43">
        <f t="shared" si="363"/>
        <v>43039</v>
      </c>
    </row>
    <row r="5790" spans="1:35" x14ac:dyDescent="0.25">
      <c r="A5790" s="46">
        <v>42835</v>
      </c>
      <c r="B5790" s="4">
        <v>79.992000000000004</v>
      </c>
      <c r="D5790" s="43"/>
      <c r="P5790" s="46">
        <v>42835</v>
      </c>
      <c r="Q5790" s="48">
        <v>63.993600000000001</v>
      </c>
      <c r="AD5790" s="54">
        <v>43010</v>
      </c>
      <c r="AE5790">
        <v>63.991999999999997</v>
      </c>
      <c r="AF5790">
        <f t="shared" si="361"/>
        <v>10</v>
      </c>
      <c r="AG5790">
        <f t="shared" si="364"/>
        <v>2017</v>
      </c>
      <c r="AH5790">
        <f t="shared" si="362"/>
        <v>1</v>
      </c>
      <c r="AI5790" s="43">
        <f t="shared" si="363"/>
        <v>43039</v>
      </c>
    </row>
    <row r="5791" spans="1:35" x14ac:dyDescent="0.25">
      <c r="A5791" s="46">
        <v>42835</v>
      </c>
      <c r="B5791" s="4">
        <v>80.28</v>
      </c>
      <c r="D5791" s="43"/>
      <c r="P5791" s="46">
        <v>42835</v>
      </c>
      <c r="Q5791" s="48">
        <v>64.224000000000004</v>
      </c>
      <c r="AD5791" s="54">
        <v>42835</v>
      </c>
      <c r="AE5791">
        <v>63.993600000000001</v>
      </c>
      <c r="AF5791">
        <f t="shared" si="361"/>
        <v>4</v>
      </c>
      <c r="AG5791">
        <f t="shared" si="364"/>
        <v>2017</v>
      </c>
      <c r="AH5791">
        <f t="shared" si="362"/>
        <v>1</v>
      </c>
      <c r="AI5791" s="43">
        <f t="shared" si="363"/>
        <v>42855</v>
      </c>
    </row>
    <row r="5792" spans="1:35" x14ac:dyDescent="0.25">
      <c r="A5792" s="46">
        <v>43007</v>
      </c>
      <c r="B5792" s="4">
        <v>80.3</v>
      </c>
      <c r="P5792" s="46">
        <v>43007</v>
      </c>
      <c r="Q5792" s="48">
        <v>64.239999999999995</v>
      </c>
      <c r="AD5792" s="54">
        <v>42835</v>
      </c>
      <c r="AE5792">
        <v>64.224000000000004</v>
      </c>
      <c r="AF5792">
        <f t="shared" si="361"/>
        <v>4</v>
      </c>
      <c r="AG5792">
        <f t="shared" si="364"/>
        <v>2017</v>
      </c>
      <c r="AH5792">
        <f t="shared" si="362"/>
        <v>1</v>
      </c>
      <c r="AI5792" s="43">
        <f t="shared" si="363"/>
        <v>42855</v>
      </c>
    </row>
    <row r="5793" spans="1:35" x14ac:dyDescent="0.25">
      <c r="A5793" s="46">
        <v>43007</v>
      </c>
      <c r="B5793" s="4">
        <v>80.48</v>
      </c>
      <c r="P5793" s="46">
        <v>43007</v>
      </c>
      <c r="Q5793" s="48">
        <v>64.384</v>
      </c>
      <c r="AD5793" s="54">
        <v>43007</v>
      </c>
      <c r="AE5793">
        <v>64.239999999999995</v>
      </c>
      <c r="AF5793">
        <f t="shared" si="361"/>
        <v>9</v>
      </c>
      <c r="AG5793">
        <f t="shared" si="364"/>
        <v>2017</v>
      </c>
      <c r="AH5793">
        <f t="shared" si="362"/>
        <v>5</v>
      </c>
      <c r="AI5793" s="43">
        <f t="shared" si="363"/>
        <v>43008</v>
      </c>
    </row>
    <row r="5794" spans="1:35" x14ac:dyDescent="0.25">
      <c r="A5794" s="46">
        <v>43007</v>
      </c>
      <c r="B5794" s="4">
        <v>80.58</v>
      </c>
      <c r="P5794" s="46">
        <v>43007</v>
      </c>
      <c r="Q5794" s="48">
        <v>64.463999999999999</v>
      </c>
      <c r="AD5794" s="54">
        <v>43007</v>
      </c>
      <c r="AE5794">
        <v>64.384</v>
      </c>
      <c r="AF5794">
        <f t="shared" si="361"/>
        <v>9</v>
      </c>
      <c r="AG5794">
        <f t="shared" si="364"/>
        <v>2017</v>
      </c>
      <c r="AH5794">
        <f t="shared" si="362"/>
        <v>5</v>
      </c>
      <c r="AI5794" s="43">
        <f t="shared" si="363"/>
        <v>43008</v>
      </c>
    </row>
    <row r="5795" spans="1:35" x14ac:dyDescent="0.25">
      <c r="A5795" s="46">
        <v>43007</v>
      </c>
      <c r="B5795" s="4">
        <v>80.88</v>
      </c>
      <c r="P5795" s="46">
        <v>43007</v>
      </c>
      <c r="Q5795" s="48">
        <v>64.703999999999994</v>
      </c>
      <c r="AD5795" s="54">
        <v>43007</v>
      </c>
      <c r="AE5795">
        <v>64.463999999999999</v>
      </c>
      <c r="AF5795">
        <f t="shared" si="361"/>
        <v>9</v>
      </c>
      <c r="AG5795">
        <f t="shared" si="364"/>
        <v>2017</v>
      </c>
      <c r="AH5795">
        <f t="shared" si="362"/>
        <v>5</v>
      </c>
      <c r="AI5795" s="43">
        <f t="shared" si="363"/>
        <v>43008</v>
      </c>
    </row>
    <row r="5796" spans="1:35" x14ac:dyDescent="0.25">
      <c r="A5796" s="46">
        <v>43007</v>
      </c>
      <c r="B5796" s="4">
        <v>80.88</v>
      </c>
      <c r="P5796" s="46">
        <v>43007</v>
      </c>
      <c r="Q5796" s="48">
        <v>64.703999999999994</v>
      </c>
      <c r="AD5796" s="54">
        <v>43007</v>
      </c>
      <c r="AE5796">
        <v>64.703999999999994</v>
      </c>
      <c r="AF5796">
        <f t="shared" si="361"/>
        <v>9</v>
      </c>
      <c r="AG5796">
        <f t="shared" si="364"/>
        <v>2017</v>
      </c>
      <c r="AH5796">
        <f t="shared" si="362"/>
        <v>5</v>
      </c>
      <c r="AI5796" s="43">
        <f t="shared" si="363"/>
        <v>43008</v>
      </c>
    </row>
    <row r="5797" spans="1:35" x14ac:dyDescent="0.25">
      <c r="A5797" s="46">
        <v>41911</v>
      </c>
      <c r="B5797" s="4">
        <v>80.959999999999994</v>
      </c>
      <c r="P5797" s="46">
        <v>41911</v>
      </c>
      <c r="Q5797" s="48">
        <v>64.768000000000001</v>
      </c>
      <c r="AD5797" s="54">
        <v>43007</v>
      </c>
      <c r="AE5797">
        <v>64.703999999999994</v>
      </c>
      <c r="AF5797">
        <f t="shared" si="361"/>
        <v>9</v>
      </c>
      <c r="AG5797">
        <f t="shared" si="364"/>
        <v>2017</v>
      </c>
      <c r="AH5797">
        <f t="shared" si="362"/>
        <v>5</v>
      </c>
      <c r="AI5797" s="43">
        <f t="shared" si="363"/>
        <v>43008</v>
      </c>
    </row>
    <row r="5798" spans="1:35" x14ac:dyDescent="0.25">
      <c r="A5798" s="46">
        <v>41911</v>
      </c>
      <c r="B5798" s="4">
        <v>80.959999999999994</v>
      </c>
      <c r="P5798" s="46">
        <v>41911</v>
      </c>
      <c r="Q5798" s="48">
        <v>64.768000000000001</v>
      </c>
      <c r="AD5798" s="54">
        <v>41911</v>
      </c>
      <c r="AE5798">
        <v>64.768000000000001</v>
      </c>
      <c r="AF5798">
        <f t="shared" si="361"/>
        <v>9</v>
      </c>
      <c r="AG5798">
        <f t="shared" si="364"/>
        <v>2014</v>
      </c>
      <c r="AH5798">
        <f t="shared" si="362"/>
        <v>1</v>
      </c>
      <c r="AI5798" s="43">
        <f t="shared" si="363"/>
        <v>41912</v>
      </c>
    </row>
    <row r="5799" spans="1:35" x14ac:dyDescent="0.25">
      <c r="A5799" s="46">
        <v>41911</v>
      </c>
      <c r="B5799" s="4">
        <v>80.959999999999994</v>
      </c>
      <c r="P5799" s="46">
        <v>41911</v>
      </c>
      <c r="Q5799" s="48">
        <v>64.768000000000001</v>
      </c>
      <c r="AD5799" s="54">
        <v>41911</v>
      </c>
      <c r="AE5799">
        <v>64.768000000000001</v>
      </c>
      <c r="AF5799">
        <f t="shared" si="361"/>
        <v>9</v>
      </c>
      <c r="AG5799">
        <f t="shared" si="364"/>
        <v>2014</v>
      </c>
      <c r="AH5799">
        <f t="shared" si="362"/>
        <v>1</v>
      </c>
      <c r="AI5799" s="43">
        <f t="shared" si="363"/>
        <v>41912</v>
      </c>
    </row>
    <row r="5800" spans="1:35" x14ac:dyDescent="0.25">
      <c r="A5800" s="46">
        <v>41911</v>
      </c>
      <c r="B5800" s="4">
        <v>80.98</v>
      </c>
      <c r="P5800" s="46">
        <v>41911</v>
      </c>
      <c r="Q5800" s="48">
        <v>64.784000000000006</v>
      </c>
      <c r="AD5800" s="54">
        <v>41911</v>
      </c>
      <c r="AE5800">
        <v>64.768000000000001</v>
      </c>
      <c r="AF5800">
        <f t="shared" si="361"/>
        <v>9</v>
      </c>
      <c r="AG5800">
        <f t="shared" si="364"/>
        <v>2014</v>
      </c>
      <c r="AH5800">
        <f t="shared" si="362"/>
        <v>1</v>
      </c>
      <c r="AI5800" s="43">
        <f t="shared" si="363"/>
        <v>41912</v>
      </c>
    </row>
    <row r="5801" spans="1:35" x14ac:dyDescent="0.25">
      <c r="A5801" s="46">
        <v>41871</v>
      </c>
      <c r="B5801" s="4">
        <v>80.98</v>
      </c>
      <c r="P5801" s="46">
        <v>41871</v>
      </c>
      <c r="Q5801" s="48">
        <v>64.784000000000006</v>
      </c>
      <c r="AD5801" s="54">
        <v>41911</v>
      </c>
      <c r="AE5801">
        <v>64.784000000000006</v>
      </c>
      <c r="AF5801">
        <f t="shared" si="361"/>
        <v>9</v>
      </c>
      <c r="AG5801">
        <f t="shared" si="364"/>
        <v>2014</v>
      </c>
      <c r="AH5801">
        <f t="shared" si="362"/>
        <v>1</v>
      </c>
      <c r="AI5801" s="43">
        <f t="shared" si="363"/>
        <v>41912</v>
      </c>
    </row>
    <row r="5802" spans="1:35" x14ac:dyDescent="0.25">
      <c r="A5802" s="46">
        <v>41831</v>
      </c>
      <c r="B5802" s="4">
        <v>80.98</v>
      </c>
      <c r="D5802" s="43"/>
      <c r="P5802" s="46">
        <v>41831</v>
      </c>
      <c r="Q5802" s="48">
        <v>64.784000000000006</v>
      </c>
      <c r="AD5802" s="54">
        <v>41871</v>
      </c>
      <c r="AE5802">
        <v>64.784000000000006</v>
      </c>
      <c r="AF5802">
        <f t="shared" si="361"/>
        <v>8</v>
      </c>
      <c r="AG5802">
        <f t="shared" si="364"/>
        <v>2014</v>
      </c>
      <c r="AH5802">
        <f t="shared" si="362"/>
        <v>3</v>
      </c>
      <c r="AI5802" s="43">
        <f t="shared" si="363"/>
        <v>41882</v>
      </c>
    </row>
    <row r="5803" spans="1:35" x14ac:dyDescent="0.25">
      <c r="A5803" s="46">
        <v>41831</v>
      </c>
      <c r="B5803" s="4">
        <v>80.991</v>
      </c>
      <c r="D5803" s="43"/>
      <c r="P5803" s="46">
        <v>41831</v>
      </c>
      <c r="Q5803" s="48">
        <v>64.7928</v>
      </c>
      <c r="AD5803" s="54">
        <v>41831</v>
      </c>
      <c r="AE5803">
        <v>64.784000000000006</v>
      </c>
      <c r="AF5803">
        <f t="shared" si="361"/>
        <v>7</v>
      </c>
      <c r="AG5803">
        <f t="shared" si="364"/>
        <v>2014</v>
      </c>
      <c r="AH5803">
        <f t="shared" si="362"/>
        <v>5</v>
      </c>
      <c r="AI5803" s="43">
        <f t="shared" si="363"/>
        <v>41851</v>
      </c>
    </row>
    <row r="5804" spans="1:35" x14ac:dyDescent="0.25">
      <c r="A5804" s="46">
        <v>42085</v>
      </c>
      <c r="B5804" s="4">
        <v>81.08</v>
      </c>
      <c r="P5804" s="46">
        <v>42085</v>
      </c>
      <c r="Q5804" s="48">
        <v>64.864000000000004</v>
      </c>
      <c r="AD5804" s="54">
        <v>41831</v>
      </c>
      <c r="AE5804">
        <v>64.7928</v>
      </c>
      <c r="AF5804">
        <f t="shared" si="361"/>
        <v>7</v>
      </c>
      <c r="AG5804">
        <f t="shared" si="364"/>
        <v>2014</v>
      </c>
      <c r="AH5804">
        <f t="shared" si="362"/>
        <v>5</v>
      </c>
      <c r="AI5804" s="43">
        <f t="shared" si="363"/>
        <v>41851</v>
      </c>
    </row>
    <row r="5805" spans="1:35" x14ac:dyDescent="0.25">
      <c r="A5805" s="46">
        <v>42867</v>
      </c>
      <c r="B5805" s="4">
        <v>81.087999999999994</v>
      </c>
      <c r="D5805" s="43"/>
      <c r="P5805" s="46">
        <v>42867</v>
      </c>
      <c r="Q5805" s="48">
        <v>64.870399999999989</v>
      </c>
      <c r="AD5805" s="54">
        <v>42085</v>
      </c>
      <c r="AE5805">
        <v>64.864000000000004</v>
      </c>
      <c r="AF5805">
        <f t="shared" si="361"/>
        <v>3</v>
      </c>
      <c r="AG5805">
        <f t="shared" si="364"/>
        <v>2015</v>
      </c>
      <c r="AH5805">
        <f t="shared" si="362"/>
        <v>7</v>
      </c>
      <c r="AI5805" s="43">
        <f t="shared" si="363"/>
        <v>42094</v>
      </c>
    </row>
    <row r="5806" spans="1:35" x14ac:dyDescent="0.25">
      <c r="A5806" s="46">
        <v>43052</v>
      </c>
      <c r="B5806" s="4">
        <v>81.2</v>
      </c>
      <c r="P5806" s="46">
        <v>43052</v>
      </c>
      <c r="Q5806" s="48">
        <v>64.960000000000008</v>
      </c>
      <c r="AD5806" s="54">
        <v>42867</v>
      </c>
      <c r="AE5806">
        <v>64.870399999999989</v>
      </c>
      <c r="AF5806">
        <f t="shared" si="361"/>
        <v>5</v>
      </c>
      <c r="AG5806">
        <f t="shared" si="364"/>
        <v>2017</v>
      </c>
      <c r="AH5806">
        <f t="shared" si="362"/>
        <v>5</v>
      </c>
      <c r="AI5806" s="43">
        <f t="shared" si="363"/>
        <v>42886</v>
      </c>
    </row>
    <row r="5807" spans="1:35" x14ac:dyDescent="0.25">
      <c r="A5807" s="46">
        <v>43052</v>
      </c>
      <c r="B5807" s="4">
        <v>81.36</v>
      </c>
      <c r="P5807" s="46">
        <v>43052</v>
      </c>
      <c r="Q5807" s="48">
        <v>65.087999999999994</v>
      </c>
      <c r="AD5807" s="54">
        <v>43052</v>
      </c>
      <c r="AE5807">
        <v>64.960000000000008</v>
      </c>
      <c r="AF5807">
        <f t="shared" si="361"/>
        <v>11</v>
      </c>
      <c r="AG5807">
        <f t="shared" si="364"/>
        <v>2017</v>
      </c>
      <c r="AH5807">
        <f t="shared" si="362"/>
        <v>1</v>
      </c>
      <c r="AI5807" s="43">
        <f t="shared" si="363"/>
        <v>43069</v>
      </c>
    </row>
    <row r="5808" spans="1:35" x14ac:dyDescent="0.25">
      <c r="A5808" s="46">
        <v>42617</v>
      </c>
      <c r="B5808" s="4">
        <v>81.400000000000006</v>
      </c>
      <c r="D5808" s="43"/>
      <c r="P5808" s="46">
        <v>42617</v>
      </c>
      <c r="Q5808" s="48">
        <v>65.12</v>
      </c>
      <c r="AD5808" s="54">
        <v>43052</v>
      </c>
      <c r="AE5808">
        <v>65.087999999999994</v>
      </c>
      <c r="AF5808">
        <f t="shared" si="361"/>
        <v>11</v>
      </c>
      <c r="AG5808">
        <f t="shared" si="364"/>
        <v>2017</v>
      </c>
      <c r="AH5808">
        <f t="shared" si="362"/>
        <v>1</v>
      </c>
      <c r="AI5808" s="43">
        <f t="shared" si="363"/>
        <v>43069</v>
      </c>
    </row>
    <row r="5809" spans="1:35" x14ac:dyDescent="0.25">
      <c r="A5809" s="46">
        <v>42617</v>
      </c>
      <c r="B5809" s="4">
        <v>81.424000000000007</v>
      </c>
      <c r="D5809" s="43"/>
      <c r="P5809" s="46">
        <v>42617</v>
      </c>
      <c r="Q5809" s="48">
        <v>65.139200000000002</v>
      </c>
      <c r="AD5809" s="54">
        <v>42617</v>
      </c>
      <c r="AE5809">
        <v>65.12</v>
      </c>
      <c r="AF5809">
        <f t="shared" si="361"/>
        <v>9</v>
      </c>
      <c r="AG5809">
        <f t="shared" si="364"/>
        <v>2016</v>
      </c>
      <c r="AH5809">
        <f t="shared" si="362"/>
        <v>7</v>
      </c>
      <c r="AI5809" s="43">
        <f t="shared" si="363"/>
        <v>42643</v>
      </c>
    </row>
    <row r="5810" spans="1:35" x14ac:dyDescent="0.25">
      <c r="A5810" s="46">
        <v>42617</v>
      </c>
      <c r="B5810" s="4">
        <v>81.424000000000007</v>
      </c>
      <c r="D5810" s="43"/>
      <c r="P5810" s="46">
        <v>42617</v>
      </c>
      <c r="Q5810" s="48">
        <v>65.139200000000002</v>
      </c>
      <c r="AD5810" s="54">
        <v>42617</v>
      </c>
      <c r="AE5810">
        <v>65.139200000000002</v>
      </c>
      <c r="AF5810">
        <f t="shared" si="361"/>
        <v>9</v>
      </c>
      <c r="AG5810">
        <f t="shared" si="364"/>
        <v>2016</v>
      </c>
      <c r="AH5810">
        <f t="shared" si="362"/>
        <v>7</v>
      </c>
      <c r="AI5810" s="43">
        <f t="shared" si="363"/>
        <v>42643</v>
      </c>
    </row>
    <row r="5811" spans="1:35" x14ac:dyDescent="0.25">
      <c r="A5811" s="46">
        <v>42406</v>
      </c>
      <c r="B5811" s="4">
        <v>81.438000000000002</v>
      </c>
      <c r="D5811" s="43"/>
      <c r="P5811" s="46">
        <v>42406</v>
      </c>
      <c r="Q5811" s="48">
        <v>65.150400000000005</v>
      </c>
      <c r="AD5811" s="54">
        <v>42617</v>
      </c>
      <c r="AE5811">
        <v>65.139200000000002</v>
      </c>
      <c r="AF5811">
        <f t="shared" si="361"/>
        <v>9</v>
      </c>
      <c r="AG5811">
        <f t="shared" si="364"/>
        <v>2016</v>
      </c>
      <c r="AH5811">
        <f t="shared" si="362"/>
        <v>7</v>
      </c>
      <c r="AI5811" s="43">
        <f t="shared" si="363"/>
        <v>42643</v>
      </c>
    </row>
    <row r="5812" spans="1:35" x14ac:dyDescent="0.25">
      <c r="A5812" s="46">
        <v>42085</v>
      </c>
      <c r="B5812" s="4">
        <v>81.540000000000006</v>
      </c>
      <c r="P5812" s="46">
        <v>42085</v>
      </c>
      <c r="Q5812" s="48">
        <v>65.231999999999999</v>
      </c>
      <c r="AD5812" s="54">
        <v>42406</v>
      </c>
      <c r="AE5812">
        <v>65.150400000000005</v>
      </c>
      <c r="AF5812">
        <f t="shared" si="361"/>
        <v>2</v>
      </c>
      <c r="AG5812">
        <f t="shared" si="364"/>
        <v>2016</v>
      </c>
      <c r="AH5812">
        <f t="shared" si="362"/>
        <v>6</v>
      </c>
      <c r="AI5812" s="43">
        <f t="shared" si="363"/>
        <v>42429</v>
      </c>
    </row>
    <row r="5813" spans="1:35" x14ac:dyDescent="0.25">
      <c r="A5813" s="46">
        <v>42085</v>
      </c>
      <c r="B5813" s="4">
        <v>81.540000000000006</v>
      </c>
      <c r="P5813" s="46">
        <v>42085</v>
      </c>
      <c r="Q5813" s="48">
        <v>65.231999999999999</v>
      </c>
      <c r="AD5813" s="54">
        <v>42085</v>
      </c>
      <c r="AE5813">
        <v>65.231999999999999</v>
      </c>
      <c r="AF5813">
        <f t="shared" si="361"/>
        <v>3</v>
      </c>
      <c r="AG5813">
        <f t="shared" si="364"/>
        <v>2015</v>
      </c>
      <c r="AH5813">
        <f t="shared" si="362"/>
        <v>7</v>
      </c>
      <c r="AI5813" s="43">
        <f t="shared" si="363"/>
        <v>42094</v>
      </c>
    </row>
    <row r="5814" spans="1:35" x14ac:dyDescent="0.25">
      <c r="A5814" s="46">
        <v>42085</v>
      </c>
      <c r="B5814" s="4">
        <v>81.552000000000007</v>
      </c>
      <c r="P5814" s="46">
        <v>42085</v>
      </c>
      <c r="Q5814" s="48">
        <v>65.241600000000005</v>
      </c>
      <c r="AD5814" s="54">
        <v>42085</v>
      </c>
      <c r="AE5814">
        <v>65.231999999999999</v>
      </c>
      <c r="AF5814">
        <f t="shared" si="361"/>
        <v>3</v>
      </c>
      <c r="AG5814">
        <f t="shared" si="364"/>
        <v>2015</v>
      </c>
      <c r="AH5814">
        <f t="shared" si="362"/>
        <v>7</v>
      </c>
      <c r="AI5814" s="43">
        <f t="shared" si="363"/>
        <v>42094</v>
      </c>
    </row>
    <row r="5815" spans="1:35" x14ac:dyDescent="0.25">
      <c r="A5815" s="46">
        <v>42187</v>
      </c>
      <c r="B5815" s="4">
        <v>81.567999999999998</v>
      </c>
      <c r="D5815" s="43"/>
      <c r="P5815" s="46">
        <v>42187</v>
      </c>
      <c r="Q5815" s="48">
        <v>65.254400000000004</v>
      </c>
      <c r="AD5815" s="54">
        <v>42085</v>
      </c>
      <c r="AE5815">
        <v>65.241600000000005</v>
      </c>
      <c r="AF5815">
        <f t="shared" si="361"/>
        <v>3</v>
      </c>
      <c r="AG5815">
        <f t="shared" si="364"/>
        <v>2015</v>
      </c>
      <c r="AH5815">
        <f t="shared" si="362"/>
        <v>7</v>
      </c>
      <c r="AI5815" s="43">
        <f t="shared" si="363"/>
        <v>42094</v>
      </c>
    </row>
    <row r="5816" spans="1:35" x14ac:dyDescent="0.25">
      <c r="A5816" s="46">
        <v>42170</v>
      </c>
      <c r="B5816" s="4">
        <v>81.567999999999998</v>
      </c>
      <c r="P5816" s="46">
        <v>42170</v>
      </c>
      <c r="Q5816" s="48">
        <v>65.254400000000004</v>
      </c>
      <c r="AD5816" s="54">
        <v>42187</v>
      </c>
      <c r="AE5816">
        <v>65.254400000000004</v>
      </c>
      <c r="AF5816">
        <f t="shared" si="361"/>
        <v>7</v>
      </c>
      <c r="AG5816">
        <f t="shared" si="364"/>
        <v>2015</v>
      </c>
      <c r="AH5816">
        <f t="shared" si="362"/>
        <v>4</v>
      </c>
      <c r="AI5816" s="43">
        <f t="shared" si="363"/>
        <v>42216</v>
      </c>
    </row>
    <row r="5817" spans="1:35" x14ac:dyDescent="0.25">
      <c r="A5817" s="46">
        <v>41969</v>
      </c>
      <c r="B5817" s="4">
        <v>81.575999999999993</v>
      </c>
      <c r="P5817" s="46">
        <v>41969</v>
      </c>
      <c r="Q5817" s="48">
        <v>65.260799999999989</v>
      </c>
      <c r="AD5817" s="54">
        <v>42170</v>
      </c>
      <c r="AE5817">
        <v>65.254400000000004</v>
      </c>
      <c r="AF5817">
        <f t="shared" si="361"/>
        <v>6</v>
      </c>
      <c r="AG5817">
        <f t="shared" si="364"/>
        <v>2015</v>
      </c>
      <c r="AH5817">
        <f t="shared" si="362"/>
        <v>1</v>
      </c>
      <c r="AI5817" s="43">
        <f t="shared" si="363"/>
        <v>42185</v>
      </c>
    </row>
    <row r="5818" spans="1:35" x14ac:dyDescent="0.25">
      <c r="A5818" s="46">
        <v>41969</v>
      </c>
      <c r="B5818" s="4">
        <v>81.792000000000002</v>
      </c>
      <c r="P5818" s="46">
        <v>41969</v>
      </c>
      <c r="Q5818" s="48">
        <v>65.433599999999998</v>
      </c>
      <c r="AD5818" s="54">
        <v>41969</v>
      </c>
      <c r="AE5818">
        <v>65.260799999999989</v>
      </c>
      <c r="AF5818">
        <f t="shared" si="361"/>
        <v>11</v>
      </c>
      <c r="AG5818">
        <f t="shared" si="364"/>
        <v>2014</v>
      </c>
      <c r="AH5818">
        <f t="shared" si="362"/>
        <v>3</v>
      </c>
      <c r="AI5818" s="43">
        <f t="shared" si="363"/>
        <v>41973</v>
      </c>
    </row>
    <row r="5819" spans="1:35" x14ac:dyDescent="0.25">
      <c r="A5819" s="46">
        <v>41969</v>
      </c>
      <c r="B5819" s="4">
        <v>81.92</v>
      </c>
      <c r="P5819" s="46">
        <v>41969</v>
      </c>
      <c r="Q5819" s="48">
        <v>65.536000000000001</v>
      </c>
      <c r="AD5819" s="54">
        <v>41969</v>
      </c>
      <c r="AE5819">
        <v>65.433599999999998</v>
      </c>
      <c r="AF5819">
        <f t="shared" si="361"/>
        <v>11</v>
      </c>
      <c r="AG5819">
        <f t="shared" si="364"/>
        <v>2014</v>
      </c>
      <c r="AH5819">
        <f t="shared" si="362"/>
        <v>3</v>
      </c>
      <c r="AI5819" s="43">
        <f t="shared" si="363"/>
        <v>41973</v>
      </c>
    </row>
    <row r="5820" spans="1:35" x14ac:dyDescent="0.25">
      <c r="A5820" s="46">
        <v>41969</v>
      </c>
      <c r="B5820" s="4">
        <v>81.92</v>
      </c>
      <c r="P5820" s="46">
        <v>41969</v>
      </c>
      <c r="Q5820" s="48">
        <v>65.536000000000001</v>
      </c>
      <c r="AD5820" s="54">
        <v>41969</v>
      </c>
      <c r="AE5820">
        <v>65.536000000000001</v>
      </c>
      <c r="AF5820">
        <f t="shared" si="361"/>
        <v>11</v>
      </c>
      <c r="AG5820">
        <f t="shared" si="364"/>
        <v>2014</v>
      </c>
      <c r="AH5820">
        <f t="shared" si="362"/>
        <v>3</v>
      </c>
      <c r="AI5820" s="43">
        <f t="shared" si="363"/>
        <v>41973</v>
      </c>
    </row>
    <row r="5821" spans="1:35" x14ac:dyDescent="0.25">
      <c r="A5821" s="46">
        <v>41969</v>
      </c>
      <c r="B5821" s="4">
        <v>81.94</v>
      </c>
      <c r="P5821" s="46">
        <v>41969</v>
      </c>
      <c r="Q5821" s="48">
        <v>65.551999999999992</v>
      </c>
      <c r="AD5821" s="54">
        <v>41969</v>
      </c>
      <c r="AE5821">
        <v>65.536000000000001</v>
      </c>
      <c r="AF5821">
        <f t="shared" si="361"/>
        <v>11</v>
      </c>
      <c r="AG5821">
        <f t="shared" si="364"/>
        <v>2014</v>
      </c>
      <c r="AH5821">
        <f t="shared" si="362"/>
        <v>3</v>
      </c>
      <c r="AI5821" s="43">
        <f t="shared" si="363"/>
        <v>41973</v>
      </c>
    </row>
    <row r="5822" spans="1:35" x14ac:dyDescent="0.25">
      <c r="A5822" s="46">
        <v>42867</v>
      </c>
      <c r="B5822" s="4">
        <v>81.96</v>
      </c>
      <c r="D5822" s="43"/>
      <c r="P5822" s="46">
        <v>42867</v>
      </c>
      <c r="Q5822" s="48">
        <v>65.567999999999998</v>
      </c>
      <c r="AD5822" s="54">
        <v>41969</v>
      </c>
      <c r="AE5822">
        <v>65.551999999999992</v>
      </c>
      <c r="AF5822">
        <f t="shared" si="361"/>
        <v>11</v>
      </c>
      <c r="AG5822">
        <f t="shared" si="364"/>
        <v>2014</v>
      </c>
      <c r="AH5822">
        <f t="shared" si="362"/>
        <v>3</v>
      </c>
      <c r="AI5822" s="43">
        <f t="shared" si="363"/>
        <v>41973</v>
      </c>
    </row>
    <row r="5823" spans="1:35" x14ac:dyDescent="0.25">
      <c r="A5823" s="46">
        <v>42867</v>
      </c>
      <c r="B5823" s="4">
        <v>81.96</v>
      </c>
      <c r="D5823" s="43"/>
      <c r="P5823" s="46">
        <v>42867</v>
      </c>
      <c r="Q5823" s="48">
        <v>65.567999999999998</v>
      </c>
      <c r="AD5823" s="54">
        <v>42867</v>
      </c>
      <c r="AE5823">
        <v>65.567999999999998</v>
      </c>
      <c r="AF5823">
        <f t="shared" si="361"/>
        <v>5</v>
      </c>
      <c r="AG5823">
        <f t="shared" si="364"/>
        <v>2017</v>
      </c>
      <c r="AH5823">
        <f t="shared" si="362"/>
        <v>5</v>
      </c>
      <c r="AI5823" s="43">
        <f t="shared" si="363"/>
        <v>42886</v>
      </c>
    </row>
    <row r="5824" spans="1:35" x14ac:dyDescent="0.25">
      <c r="A5824" s="46">
        <v>42867</v>
      </c>
      <c r="B5824" s="4">
        <v>81.96</v>
      </c>
      <c r="D5824" s="43"/>
      <c r="P5824" s="46">
        <v>42867</v>
      </c>
      <c r="Q5824" s="48">
        <v>65.567999999999998</v>
      </c>
      <c r="AD5824" s="54">
        <v>42867</v>
      </c>
      <c r="AE5824">
        <v>65.567999999999998</v>
      </c>
      <c r="AF5824">
        <f t="shared" si="361"/>
        <v>5</v>
      </c>
      <c r="AG5824">
        <f t="shared" si="364"/>
        <v>2017</v>
      </c>
      <c r="AH5824">
        <f t="shared" si="362"/>
        <v>5</v>
      </c>
      <c r="AI5824" s="43">
        <f t="shared" si="363"/>
        <v>42886</v>
      </c>
    </row>
    <row r="5825" spans="1:35" x14ac:dyDescent="0.25">
      <c r="A5825" s="46">
        <v>42867</v>
      </c>
      <c r="B5825" s="4">
        <v>81.96</v>
      </c>
      <c r="D5825" s="43"/>
      <c r="P5825" s="46">
        <v>42867</v>
      </c>
      <c r="Q5825" s="48">
        <v>65.567999999999998</v>
      </c>
      <c r="AD5825" s="54">
        <v>42867</v>
      </c>
      <c r="AE5825">
        <v>65.567999999999998</v>
      </c>
      <c r="AF5825">
        <f t="shared" si="361"/>
        <v>5</v>
      </c>
      <c r="AG5825">
        <f t="shared" si="364"/>
        <v>2017</v>
      </c>
      <c r="AH5825">
        <f t="shared" si="362"/>
        <v>5</v>
      </c>
      <c r="AI5825" s="43">
        <f t="shared" si="363"/>
        <v>42886</v>
      </c>
    </row>
    <row r="5826" spans="1:35" x14ac:dyDescent="0.25">
      <c r="A5826" s="46">
        <v>41761</v>
      </c>
      <c r="B5826" s="4">
        <v>81.96</v>
      </c>
      <c r="D5826" s="43"/>
      <c r="P5826" s="46">
        <v>41761</v>
      </c>
      <c r="Q5826" s="48">
        <v>65.567999999999998</v>
      </c>
      <c r="AD5826" s="54">
        <v>42867</v>
      </c>
      <c r="AE5826">
        <v>65.567999999999998</v>
      </c>
      <c r="AF5826">
        <f t="shared" si="361"/>
        <v>5</v>
      </c>
      <c r="AG5826">
        <f t="shared" si="364"/>
        <v>2017</v>
      </c>
      <c r="AH5826">
        <f t="shared" si="362"/>
        <v>5</v>
      </c>
      <c r="AI5826" s="43">
        <f t="shared" si="363"/>
        <v>42886</v>
      </c>
    </row>
    <row r="5827" spans="1:35" x14ac:dyDescent="0.25">
      <c r="A5827" s="46">
        <v>42981</v>
      </c>
      <c r="B5827" s="4">
        <v>81.98</v>
      </c>
      <c r="D5827" s="43"/>
      <c r="P5827" s="46">
        <v>42981</v>
      </c>
      <c r="Q5827" s="48">
        <v>65.584000000000003</v>
      </c>
      <c r="AD5827" s="54">
        <v>41761</v>
      </c>
      <c r="AE5827">
        <v>65.567999999999998</v>
      </c>
      <c r="AF5827">
        <f t="shared" si="361"/>
        <v>5</v>
      </c>
      <c r="AG5827">
        <f t="shared" si="364"/>
        <v>2014</v>
      </c>
      <c r="AH5827">
        <f t="shared" si="362"/>
        <v>5</v>
      </c>
      <c r="AI5827" s="43">
        <f t="shared" si="363"/>
        <v>41790</v>
      </c>
    </row>
    <row r="5828" spans="1:35" x14ac:dyDescent="0.25">
      <c r="A5828" s="46">
        <v>42981</v>
      </c>
      <c r="B5828" s="4">
        <v>81.98</v>
      </c>
      <c r="D5828" s="43"/>
      <c r="P5828" s="46">
        <v>42981</v>
      </c>
      <c r="Q5828" s="48">
        <v>65.584000000000003</v>
      </c>
      <c r="AD5828" s="54">
        <v>42981</v>
      </c>
      <c r="AE5828">
        <v>65.584000000000003</v>
      </c>
      <c r="AF5828">
        <f t="shared" ref="AF5828:AF5891" si="365">MONTH(AD5828)</f>
        <v>9</v>
      </c>
      <c r="AG5828">
        <f t="shared" si="364"/>
        <v>2017</v>
      </c>
      <c r="AH5828">
        <f t="shared" ref="AH5828:AH5891" si="366">WEEKDAY(AD5828,2)</f>
        <v>7</v>
      </c>
      <c r="AI5828" s="43">
        <f t="shared" ref="AI5828:AI5891" si="367">EOMONTH(AD5828,0)</f>
        <v>43008</v>
      </c>
    </row>
    <row r="5829" spans="1:35" x14ac:dyDescent="0.25">
      <c r="A5829" s="46">
        <v>42981</v>
      </c>
      <c r="B5829" s="4">
        <v>81.98</v>
      </c>
      <c r="D5829" s="43"/>
      <c r="P5829" s="46">
        <v>42981</v>
      </c>
      <c r="Q5829" s="48">
        <v>65.584000000000003</v>
      </c>
      <c r="AD5829" s="54">
        <v>42981</v>
      </c>
      <c r="AE5829">
        <v>65.584000000000003</v>
      </c>
      <c r="AF5829">
        <f t="shared" si="365"/>
        <v>9</v>
      </c>
      <c r="AG5829">
        <f t="shared" si="364"/>
        <v>2017</v>
      </c>
      <c r="AH5829">
        <f t="shared" si="366"/>
        <v>7</v>
      </c>
      <c r="AI5829" s="43">
        <f t="shared" si="367"/>
        <v>43008</v>
      </c>
    </row>
    <row r="5830" spans="1:35" x14ac:dyDescent="0.25">
      <c r="A5830" s="46">
        <v>42981</v>
      </c>
      <c r="B5830" s="4">
        <v>81.98</v>
      </c>
      <c r="D5830" s="43"/>
      <c r="P5830" s="46">
        <v>42981</v>
      </c>
      <c r="Q5830" s="48">
        <v>65.584000000000003</v>
      </c>
      <c r="AD5830" s="54">
        <v>42981</v>
      </c>
      <c r="AE5830">
        <v>65.584000000000003</v>
      </c>
      <c r="AF5830">
        <f t="shared" si="365"/>
        <v>9</v>
      </c>
      <c r="AG5830">
        <f t="shared" si="364"/>
        <v>2017</v>
      </c>
      <c r="AH5830">
        <f t="shared" si="366"/>
        <v>7</v>
      </c>
      <c r="AI5830" s="43">
        <f t="shared" si="367"/>
        <v>43008</v>
      </c>
    </row>
    <row r="5831" spans="1:35" x14ac:dyDescent="0.25">
      <c r="A5831" s="46">
        <v>42707</v>
      </c>
      <c r="B5831" s="4">
        <v>82.26</v>
      </c>
      <c r="D5831" s="43"/>
      <c r="P5831" s="46">
        <v>42707</v>
      </c>
      <c r="Q5831" s="48">
        <v>65.808000000000007</v>
      </c>
      <c r="AD5831" s="54">
        <v>42981</v>
      </c>
      <c r="AE5831">
        <v>65.584000000000003</v>
      </c>
      <c r="AF5831">
        <f t="shared" si="365"/>
        <v>9</v>
      </c>
      <c r="AG5831">
        <f t="shared" si="364"/>
        <v>2017</v>
      </c>
      <c r="AH5831">
        <f t="shared" si="366"/>
        <v>7</v>
      </c>
      <c r="AI5831" s="43">
        <f t="shared" si="367"/>
        <v>43008</v>
      </c>
    </row>
    <row r="5832" spans="1:35" x14ac:dyDescent="0.25">
      <c r="A5832" s="46">
        <v>42707</v>
      </c>
      <c r="B5832" s="4">
        <v>82.26</v>
      </c>
      <c r="D5832" s="43"/>
      <c r="P5832" s="46">
        <v>42707</v>
      </c>
      <c r="Q5832" s="48">
        <v>65.808000000000007</v>
      </c>
      <c r="AD5832" s="54">
        <v>42707</v>
      </c>
      <c r="AE5832">
        <v>65.808000000000007</v>
      </c>
      <c r="AF5832">
        <f t="shared" si="365"/>
        <v>12</v>
      </c>
      <c r="AG5832">
        <f t="shared" si="364"/>
        <v>2016</v>
      </c>
      <c r="AH5832">
        <f t="shared" si="366"/>
        <v>6</v>
      </c>
      <c r="AI5832" s="43">
        <f t="shared" si="367"/>
        <v>42735</v>
      </c>
    </row>
    <row r="5833" spans="1:35" x14ac:dyDescent="0.25">
      <c r="A5833" s="46">
        <v>42203</v>
      </c>
      <c r="B5833" s="4">
        <v>82.343999999999994</v>
      </c>
      <c r="P5833" s="46">
        <v>42203</v>
      </c>
      <c r="Q5833" s="48">
        <v>65.875199999999992</v>
      </c>
      <c r="AD5833" s="54">
        <v>42707</v>
      </c>
      <c r="AE5833">
        <v>65.808000000000007</v>
      </c>
      <c r="AF5833">
        <f t="shared" si="365"/>
        <v>12</v>
      </c>
      <c r="AG5833">
        <f t="shared" si="364"/>
        <v>2016</v>
      </c>
      <c r="AH5833">
        <f t="shared" si="366"/>
        <v>6</v>
      </c>
      <c r="AI5833" s="43">
        <f t="shared" si="367"/>
        <v>42735</v>
      </c>
    </row>
    <row r="5834" spans="1:35" x14ac:dyDescent="0.25">
      <c r="A5834" s="46">
        <v>42572</v>
      </c>
      <c r="B5834" s="4">
        <v>82.367999999999995</v>
      </c>
      <c r="P5834" s="46">
        <v>42572</v>
      </c>
      <c r="Q5834" s="48">
        <v>65.89439999999999</v>
      </c>
      <c r="AD5834" s="54">
        <v>42203</v>
      </c>
      <c r="AE5834">
        <v>65.875199999999992</v>
      </c>
      <c r="AF5834">
        <f t="shared" si="365"/>
        <v>7</v>
      </c>
      <c r="AG5834">
        <f t="shared" si="364"/>
        <v>2015</v>
      </c>
      <c r="AH5834">
        <f t="shared" si="366"/>
        <v>6</v>
      </c>
      <c r="AI5834" s="43">
        <f t="shared" si="367"/>
        <v>42216</v>
      </c>
    </row>
    <row r="5835" spans="1:35" x14ac:dyDescent="0.25">
      <c r="A5835" s="46">
        <v>42572</v>
      </c>
      <c r="B5835" s="4">
        <v>82.367999999999995</v>
      </c>
      <c r="P5835" s="46">
        <v>42572</v>
      </c>
      <c r="Q5835" s="48">
        <v>65.89439999999999</v>
      </c>
      <c r="AD5835" s="54">
        <v>42572</v>
      </c>
      <c r="AE5835">
        <v>65.89439999999999</v>
      </c>
      <c r="AF5835">
        <f t="shared" si="365"/>
        <v>7</v>
      </c>
      <c r="AG5835">
        <f t="shared" si="364"/>
        <v>2016</v>
      </c>
      <c r="AH5835">
        <f t="shared" si="366"/>
        <v>4</v>
      </c>
      <c r="AI5835" s="43">
        <f t="shared" si="367"/>
        <v>42582</v>
      </c>
    </row>
    <row r="5836" spans="1:35" x14ac:dyDescent="0.25">
      <c r="A5836" s="46">
        <v>42164</v>
      </c>
      <c r="B5836" s="4">
        <v>82.367999999999995</v>
      </c>
      <c r="D5836" s="43"/>
      <c r="P5836" s="46">
        <v>42164</v>
      </c>
      <c r="Q5836" s="48">
        <v>65.89439999999999</v>
      </c>
      <c r="AD5836" s="54">
        <v>42572</v>
      </c>
      <c r="AE5836">
        <v>65.89439999999999</v>
      </c>
      <c r="AF5836">
        <f t="shared" si="365"/>
        <v>7</v>
      </c>
      <c r="AG5836">
        <f t="shared" si="364"/>
        <v>2016</v>
      </c>
      <c r="AH5836">
        <f t="shared" si="366"/>
        <v>4</v>
      </c>
      <c r="AI5836" s="43">
        <f t="shared" si="367"/>
        <v>42582</v>
      </c>
    </row>
    <row r="5837" spans="1:35" x14ac:dyDescent="0.25">
      <c r="A5837" s="46">
        <v>42164</v>
      </c>
      <c r="B5837" s="4">
        <v>82.38</v>
      </c>
      <c r="D5837" s="43"/>
      <c r="P5837" s="46">
        <v>42164</v>
      </c>
      <c r="Q5837" s="48">
        <v>65.903999999999996</v>
      </c>
      <c r="AD5837" s="54">
        <v>42164</v>
      </c>
      <c r="AE5837">
        <v>65.89439999999999</v>
      </c>
      <c r="AF5837">
        <f t="shared" si="365"/>
        <v>6</v>
      </c>
      <c r="AG5837">
        <f t="shared" si="364"/>
        <v>2015</v>
      </c>
      <c r="AH5837">
        <f t="shared" si="366"/>
        <v>2</v>
      </c>
      <c r="AI5837" s="43">
        <f t="shared" si="367"/>
        <v>42185</v>
      </c>
    </row>
    <row r="5838" spans="1:35" x14ac:dyDescent="0.25">
      <c r="A5838" s="46">
        <v>42164</v>
      </c>
      <c r="B5838" s="4">
        <v>82.4</v>
      </c>
      <c r="D5838" s="43"/>
      <c r="P5838" s="46">
        <v>42164</v>
      </c>
      <c r="Q5838" s="48">
        <v>65.92</v>
      </c>
      <c r="AD5838" s="54">
        <v>42164</v>
      </c>
      <c r="AE5838">
        <v>65.903999999999996</v>
      </c>
      <c r="AF5838">
        <f t="shared" si="365"/>
        <v>6</v>
      </c>
      <c r="AG5838">
        <f t="shared" si="364"/>
        <v>2015</v>
      </c>
      <c r="AH5838">
        <f t="shared" si="366"/>
        <v>2</v>
      </c>
      <c r="AI5838" s="43">
        <f t="shared" si="367"/>
        <v>42185</v>
      </c>
    </row>
    <row r="5839" spans="1:35" x14ac:dyDescent="0.25">
      <c r="A5839" s="46">
        <v>43066</v>
      </c>
      <c r="B5839" s="4">
        <v>82.524000000000001</v>
      </c>
      <c r="P5839" s="46">
        <v>43066</v>
      </c>
      <c r="Q5839" s="48">
        <v>66.019199999999998</v>
      </c>
      <c r="AD5839" s="54">
        <v>42164</v>
      </c>
      <c r="AE5839">
        <v>65.92</v>
      </c>
      <c r="AF5839">
        <f t="shared" si="365"/>
        <v>6</v>
      </c>
      <c r="AG5839">
        <f t="shared" si="364"/>
        <v>2015</v>
      </c>
      <c r="AH5839">
        <f t="shared" si="366"/>
        <v>2</v>
      </c>
      <c r="AI5839" s="43">
        <f t="shared" si="367"/>
        <v>42185</v>
      </c>
    </row>
    <row r="5840" spans="1:35" x14ac:dyDescent="0.25">
      <c r="A5840" s="46">
        <v>42090</v>
      </c>
      <c r="B5840" s="4">
        <v>82.56</v>
      </c>
      <c r="P5840" s="46">
        <v>42090</v>
      </c>
      <c r="Q5840" s="48">
        <v>66.048000000000002</v>
      </c>
      <c r="AD5840" s="54">
        <v>43066</v>
      </c>
      <c r="AE5840">
        <v>66.019199999999998</v>
      </c>
      <c r="AF5840">
        <f t="shared" si="365"/>
        <v>11</v>
      </c>
      <c r="AG5840">
        <f t="shared" si="364"/>
        <v>2017</v>
      </c>
      <c r="AH5840">
        <f t="shared" si="366"/>
        <v>1</v>
      </c>
      <c r="AI5840" s="43">
        <f t="shared" si="367"/>
        <v>43069</v>
      </c>
    </row>
    <row r="5841" spans="1:35" x14ac:dyDescent="0.25">
      <c r="A5841" s="46">
        <v>42269</v>
      </c>
      <c r="B5841" s="4">
        <v>82.64</v>
      </c>
      <c r="P5841" s="46">
        <v>42269</v>
      </c>
      <c r="Q5841" s="48">
        <v>66.111999999999995</v>
      </c>
      <c r="AD5841" s="54">
        <v>42090</v>
      </c>
      <c r="AE5841">
        <v>66.048000000000002</v>
      </c>
      <c r="AF5841">
        <f t="shared" si="365"/>
        <v>3</v>
      </c>
      <c r="AG5841">
        <f t="shared" si="364"/>
        <v>2015</v>
      </c>
      <c r="AH5841">
        <f t="shared" si="366"/>
        <v>5</v>
      </c>
      <c r="AI5841" s="43">
        <f t="shared" si="367"/>
        <v>42094</v>
      </c>
    </row>
    <row r="5842" spans="1:35" x14ac:dyDescent="0.25">
      <c r="A5842" s="46">
        <v>42269</v>
      </c>
      <c r="B5842" s="4">
        <v>82.64</v>
      </c>
      <c r="P5842" s="46">
        <v>42269</v>
      </c>
      <c r="Q5842" s="48">
        <v>66.111999999999995</v>
      </c>
      <c r="AD5842" s="54">
        <v>42269</v>
      </c>
      <c r="AE5842">
        <v>66.111999999999995</v>
      </c>
      <c r="AF5842">
        <f t="shared" si="365"/>
        <v>9</v>
      </c>
      <c r="AG5842">
        <f t="shared" si="364"/>
        <v>2015</v>
      </c>
      <c r="AH5842">
        <f t="shared" si="366"/>
        <v>2</v>
      </c>
      <c r="AI5842" s="43">
        <f t="shared" si="367"/>
        <v>42277</v>
      </c>
    </row>
    <row r="5843" spans="1:35" x14ac:dyDescent="0.25">
      <c r="A5843" s="46">
        <v>42325</v>
      </c>
      <c r="B5843" s="4">
        <v>82.656000000000006</v>
      </c>
      <c r="P5843" s="46">
        <v>42325</v>
      </c>
      <c r="Q5843" s="48">
        <v>66.124800000000008</v>
      </c>
      <c r="AD5843" s="54">
        <v>42269</v>
      </c>
      <c r="AE5843">
        <v>66.111999999999995</v>
      </c>
      <c r="AF5843">
        <f t="shared" si="365"/>
        <v>9</v>
      </c>
      <c r="AG5843">
        <f t="shared" si="364"/>
        <v>2015</v>
      </c>
      <c r="AH5843">
        <f t="shared" si="366"/>
        <v>2</v>
      </c>
      <c r="AI5843" s="43">
        <f t="shared" si="367"/>
        <v>42277</v>
      </c>
    </row>
    <row r="5844" spans="1:35" x14ac:dyDescent="0.25">
      <c r="A5844" s="46">
        <v>42325</v>
      </c>
      <c r="B5844" s="4">
        <v>82.781999999999996</v>
      </c>
      <c r="P5844" s="46">
        <v>42325</v>
      </c>
      <c r="Q5844" s="48">
        <v>66.2256</v>
      </c>
      <c r="AD5844" s="54">
        <v>42325</v>
      </c>
      <c r="AE5844">
        <v>66.124800000000008</v>
      </c>
      <c r="AF5844">
        <f t="shared" si="365"/>
        <v>11</v>
      </c>
      <c r="AG5844">
        <f t="shared" ref="AG5844:AG5907" si="368">YEAR(AD5844)</f>
        <v>2015</v>
      </c>
      <c r="AH5844">
        <f t="shared" si="366"/>
        <v>2</v>
      </c>
      <c r="AI5844" s="43">
        <f t="shared" si="367"/>
        <v>42338</v>
      </c>
    </row>
    <row r="5845" spans="1:35" x14ac:dyDescent="0.25">
      <c r="A5845" s="46">
        <v>42325</v>
      </c>
      <c r="B5845" s="4">
        <v>82.8</v>
      </c>
      <c r="P5845" s="46">
        <v>42325</v>
      </c>
      <c r="Q5845" s="48">
        <v>66.239999999999995</v>
      </c>
      <c r="AD5845" s="54">
        <v>42325</v>
      </c>
      <c r="AE5845">
        <v>66.2256</v>
      </c>
      <c r="AF5845">
        <f t="shared" si="365"/>
        <v>11</v>
      </c>
      <c r="AG5845">
        <f t="shared" si="368"/>
        <v>2015</v>
      </c>
      <c r="AH5845">
        <f t="shared" si="366"/>
        <v>2</v>
      </c>
      <c r="AI5845" s="43">
        <f t="shared" si="367"/>
        <v>42338</v>
      </c>
    </row>
    <row r="5846" spans="1:35" x14ac:dyDescent="0.25">
      <c r="A5846" s="46">
        <v>42325</v>
      </c>
      <c r="B5846" s="4">
        <v>82.8</v>
      </c>
      <c r="P5846" s="46">
        <v>42325</v>
      </c>
      <c r="Q5846" s="48">
        <v>66.239999999999995</v>
      </c>
      <c r="AD5846" s="54">
        <v>42325</v>
      </c>
      <c r="AE5846">
        <v>66.239999999999995</v>
      </c>
      <c r="AF5846">
        <f t="shared" si="365"/>
        <v>11</v>
      </c>
      <c r="AG5846">
        <f t="shared" si="368"/>
        <v>2015</v>
      </c>
      <c r="AH5846">
        <f t="shared" si="366"/>
        <v>2</v>
      </c>
      <c r="AI5846" s="43">
        <f t="shared" si="367"/>
        <v>42338</v>
      </c>
    </row>
    <row r="5847" spans="1:35" x14ac:dyDescent="0.25">
      <c r="A5847" s="46">
        <v>42325</v>
      </c>
      <c r="B5847" s="4">
        <v>82.8</v>
      </c>
      <c r="P5847" s="46">
        <v>42325</v>
      </c>
      <c r="Q5847" s="48">
        <v>66.239999999999995</v>
      </c>
      <c r="AD5847" s="54">
        <v>42325</v>
      </c>
      <c r="AE5847">
        <v>66.239999999999995</v>
      </c>
      <c r="AF5847">
        <f t="shared" si="365"/>
        <v>11</v>
      </c>
      <c r="AG5847">
        <f t="shared" si="368"/>
        <v>2015</v>
      </c>
      <c r="AH5847">
        <f t="shared" si="366"/>
        <v>2</v>
      </c>
      <c r="AI5847" s="43">
        <f t="shared" si="367"/>
        <v>42338</v>
      </c>
    </row>
    <row r="5848" spans="1:35" x14ac:dyDescent="0.25">
      <c r="A5848" s="46">
        <v>42325</v>
      </c>
      <c r="B5848" s="4">
        <v>82.896000000000001</v>
      </c>
      <c r="P5848" s="46">
        <v>42325</v>
      </c>
      <c r="Q5848" s="48">
        <v>66.316800000000001</v>
      </c>
      <c r="AD5848" s="54">
        <v>42325</v>
      </c>
      <c r="AE5848">
        <v>66.239999999999995</v>
      </c>
      <c r="AF5848">
        <f t="shared" si="365"/>
        <v>11</v>
      </c>
      <c r="AG5848">
        <f t="shared" si="368"/>
        <v>2015</v>
      </c>
      <c r="AH5848">
        <f t="shared" si="366"/>
        <v>2</v>
      </c>
      <c r="AI5848" s="43">
        <f t="shared" si="367"/>
        <v>42338</v>
      </c>
    </row>
    <row r="5849" spans="1:35" x14ac:dyDescent="0.25">
      <c r="A5849" s="46">
        <v>42325</v>
      </c>
      <c r="B5849" s="4">
        <v>82.95</v>
      </c>
      <c r="P5849" s="46">
        <v>42325</v>
      </c>
      <c r="Q5849" s="48">
        <v>66.36</v>
      </c>
      <c r="AD5849" s="54">
        <v>42325</v>
      </c>
      <c r="AE5849">
        <v>66.316800000000001</v>
      </c>
      <c r="AF5849">
        <f t="shared" si="365"/>
        <v>11</v>
      </c>
      <c r="AG5849">
        <f t="shared" si="368"/>
        <v>2015</v>
      </c>
      <c r="AH5849">
        <f t="shared" si="366"/>
        <v>2</v>
      </c>
      <c r="AI5849" s="43">
        <f t="shared" si="367"/>
        <v>42338</v>
      </c>
    </row>
    <row r="5850" spans="1:35" x14ac:dyDescent="0.25">
      <c r="A5850" s="46">
        <v>42318</v>
      </c>
      <c r="B5850" s="4">
        <v>82.95</v>
      </c>
      <c r="D5850" s="43"/>
      <c r="P5850" s="46">
        <v>42318</v>
      </c>
      <c r="Q5850" s="48">
        <v>66.36</v>
      </c>
      <c r="AD5850" s="54">
        <v>42325</v>
      </c>
      <c r="AE5850">
        <v>66.36</v>
      </c>
      <c r="AF5850">
        <f t="shared" si="365"/>
        <v>11</v>
      </c>
      <c r="AG5850">
        <f t="shared" si="368"/>
        <v>2015</v>
      </c>
      <c r="AH5850">
        <f t="shared" si="366"/>
        <v>2</v>
      </c>
      <c r="AI5850" s="43">
        <f t="shared" si="367"/>
        <v>42338</v>
      </c>
    </row>
    <row r="5851" spans="1:35" x14ac:dyDescent="0.25">
      <c r="A5851" s="46">
        <v>42318</v>
      </c>
      <c r="B5851" s="4">
        <v>83.135999999999996</v>
      </c>
      <c r="D5851" s="43"/>
      <c r="P5851" s="46">
        <v>42318</v>
      </c>
      <c r="Q5851" s="48">
        <v>66.508799999999994</v>
      </c>
      <c r="AD5851" s="54">
        <v>42318</v>
      </c>
      <c r="AE5851">
        <v>66.36</v>
      </c>
      <c r="AF5851">
        <f t="shared" si="365"/>
        <v>11</v>
      </c>
      <c r="AG5851">
        <f t="shared" si="368"/>
        <v>2015</v>
      </c>
      <c r="AH5851">
        <f t="shared" si="366"/>
        <v>2</v>
      </c>
      <c r="AI5851" s="43">
        <f t="shared" si="367"/>
        <v>42338</v>
      </c>
    </row>
    <row r="5852" spans="1:35" x14ac:dyDescent="0.25">
      <c r="A5852" s="46">
        <v>42318</v>
      </c>
      <c r="B5852" s="4">
        <v>83.168000000000006</v>
      </c>
      <c r="D5852" s="43"/>
      <c r="P5852" s="46">
        <v>42318</v>
      </c>
      <c r="Q5852" s="48">
        <v>66.534400000000005</v>
      </c>
      <c r="AD5852" s="54">
        <v>42318</v>
      </c>
      <c r="AE5852">
        <v>66.508799999999994</v>
      </c>
      <c r="AF5852">
        <f t="shared" si="365"/>
        <v>11</v>
      </c>
      <c r="AG5852">
        <f t="shared" si="368"/>
        <v>2015</v>
      </c>
      <c r="AH5852">
        <f t="shared" si="366"/>
        <v>2</v>
      </c>
      <c r="AI5852" s="43">
        <f t="shared" si="367"/>
        <v>42338</v>
      </c>
    </row>
    <row r="5853" spans="1:35" x14ac:dyDescent="0.25">
      <c r="A5853" s="46">
        <v>42318</v>
      </c>
      <c r="B5853" s="4">
        <v>83.25</v>
      </c>
      <c r="D5853" s="43"/>
      <c r="P5853" s="46">
        <v>42318</v>
      </c>
      <c r="Q5853" s="48">
        <v>66.599999999999994</v>
      </c>
      <c r="AD5853" s="54">
        <v>42318</v>
      </c>
      <c r="AE5853">
        <v>66.534400000000005</v>
      </c>
      <c r="AF5853">
        <f t="shared" si="365"/>
        <v>11</v>
      </c>
      <c r="AG5853">
        <f t="shared" si="368"/>
        <v>2015</v>
      </c>
      <c r="AH5853">
        <f t="shared" si="366"/>
        <v>2</v>
      </c>
      <c r="AI5853" s="43">
        <f t="shared" si="367"/>
        <v>42338</v>
      </c>
    </row>
    <row r="5854" spans="1:35" x14ac:dyDescent="0.25">
      <c r="A5854" s="46">
        <v>42318</v>
      </c>
      <c r="B5854" s="4">
        <v>83.36</v>
      </c>
      <c r="D5854" s="43"/>
      <c r="P5854" s="46">
        <v>42318</v>
      </c>
      <c r="Q5854" s="48">
        <v>66.688000000000002</v>
      </c>
      <c r="AD5854" s="54">
        <v>42318</v>
      </c>
      <c r="AE5854">
        <v>66.599999999999994</v>
      </c>
      <c r="AF5854">
        <f t="shared" si="365"/>
        <v>11</v>
      </c>
      <c r="AG5854">
        <f t="shared" si="368"/>
        <v>2015</v>
      </c>
      <c r="AH5854">
        <f t="shared" si="366"/>
        <v>2</v>
      </c>
      <c r="AI5854" s="43">
        <f t="shared" si="367"/>
        <v>42338</v>
      </c>
    </row>
    <row r="5855" spans="1:35" x14ac:dyDescent="0.25">
      <c r="A5855" s="46">
        <v>41892</v>
      </c>
      <c r="B5855" s="4">
        <v>83.42</v>
      </c>
      <c r="D5855" s="43"/>
      <c r="P5855" s="46">
        <v>41892</v>
      </c>
      <c r="Q5855" s="48">
        <v>66.736000000000004</v>
      </c>
      <c r="AD5855" s="54">
        <v>42318</v>
      </c>
      <c r="AE5855">
        <v>66.688000000000002</v>
      </c>
      <c r="AF5855">
        <f t="shared" si="365"/>
        <v>11</v>
      </c>
      <c r="AG5855">
        <f t="shared" si="368"/>
        <v>2015</v>
      </c>
      <c r="AH5855">
        <f t="shared" si="366"/>
        <v>2</v>
      </c>
      <c r="AI5855" s="43">
        <f t="shared" si="367"/>
        <v>42338</v>
      </c>
    </row>
    <row r="5856" spans="1:35" x14ac:dyDescent="0.25">
      <c r="A5856" s="46">
        <v>42221</v>
      </c>
      <c r="B5856" s="4">
        <v>83.56</v>
      </c>
      <c r="D5856" s="43"/>
      <c r="P5856" s="46">
        <v>42221</v>
      </c>
      <c r="Q5856" s="48">
        <v>66.847999999999999</v>
      </c>
      <c r="AD5856" s="54">
        <v>41892</v>
      </c>
      <c r="AE5856">
        <v>66.736000000000004</v>
      </c>
      <c r="AF5856">
        <f t="shared" si="365"/>
        <v>9</v>
      </c>
      <c r="AG5856">
        <f t="shared" si="368"/>
        <v>2014</v>
      </c>
      <c r="AH5856">
        <f t="shared" si="366"/>
        <v>3</v>
      </c>
      <c r="AI5856" s="43">
        <f t="shared" si="367"/>
        <v>41912</v>
      </c>
    </row>
    <row r="5857" spans="1:35" x14ac:dyDescent="0.25">
      <c r="A5857" s="46">
        <v>42221</v>
      </c>
      <c r="B5857" s="4">
        <v>83.7</v>
      </c>
      <c r="D5857" s="43"/>
      <c r="P5857" s="46">
        <v>42221</v>
      </c>
      <c r="Q5857" s="48">
        <v>66.960000000000008</v>
      </c>
      <c r="AD5857" s="54">
        <v>42221</v>
      </c>
      <c r="AE5857">
        <v>66.847999999999999</v>
      </c>
      <c r="AF5857">
        <f t="shared" si="365"/>
        <v>8</v>
      </c>
      <c r="AG5857">
        <f t="shared" si="368"/>
        <v>2015</v>
      </c>
      <c r="AH5857">
        <f t="shared" si="366"/>
        <v>3</v>
      </c>
      <c r="AI5857" s="43">
        <f t="shared" si="367"/>
        <v>42247</v>
      </c>
    </row>
    <row r="5858" spans="1:35" x14ac:dyDescent="0.25">
      <c r="A5858" s="46">
        <v>42221</v>
      </c>
      <c r="B5858" s="4">
        <v>83.7</v>
      </c>
      <c r="D5858" s="43"/>
      <c r="P5858" s="46">
        <v>42221</v>
      </c>
      <c r="Q5858" s="48">
        <v>66.960000000000008</v>
      </c>
      <c r="AD5858" s="54">
        <v>42221</v>
      </c>
      <c r="AE5858">
        <v>66.960000000000008</v>
      </c>
      <c r="AF5858">
        <f t="shared" si="365"/>
        <v>8</v>
      </c>
      <c r="AG5858">
        <f t="shared" si="368"/>
        <v>2015</v>
      </c>
      <c r="AH5858">
        <f t="shared" si="366"/>
        <v>3</v>
      </c>
      <c r="AI5858" s="43">
        <f t="shared" si="367"/>
        <v>42247</v>
      </c>
    </row>
    <row r="5859" spans="1:35" x14ac:dyDescent="0.25">
      <c r="A5859" s="46">
        <v>42221</v>
      </c>
      <c r="B5859" s="4">
        <v>83.72</v>
      </c>
      <c r="D5859" s="43"/>
      <c r="P5859" s="46">
        <v>42221</v>
      </c>
      <c r="Q5859" s="48">
        <v>66.975999999999999</v>
      </c>
      <c r="AD5859" s="54">
        <v>42221</v>
      </c>
      <c r="AE5859">
        <v>66.960000000000008</v>
      </c>
      <c r="AF5859">
        <f t="shared" si="365"/>
        <v>8</v>
      </c>
      <c r="AG5859">
        <f t="shared" si="368"/>
        <v>2015</v>
      </c>
      <c r="AH5859">
        <f t="shared" si="366"/>
        <v>3</v>
      </c>
      <c r="AI5859" s="43">
        <f t="shared" si="367"/>
        <v>42247</v>
      </c>
    </row>
    <row r="5860" spans="1:35" x14ac:dyDescent="0.25">
      <c r="A5860" s="46">
        <v>42981</v>
      </c>
      <c r="B5860" s="4">
        <v>83.76</v>
      </c>
      <c r="D5860" s="43"/>
      <c r="P5860" s="46">
        <v>42981</v>
      </c>
      <c r="Q5860" s="48">
        <v>67.00800000000001</v>
      </c>
      <c r="AD5860" s="54">
        <v>42221</v>
      </c>
      <c r="AE5860">
        <v>66.975999999999999</v>
      </c>
      <c r="AF5860">
        <f t="shared" si="365"/>
        <v>8</v>
      </c>
      <c r="AG5860">
        <f t="shared" si="368"/>
        <v>2015</v>
      </c>
      <c r="AH5860">
        <f t="shared" si="366"/>
        <v>3</v>
      </c>
      <c r="AI5860" s="43">
        <f t="shared" si="367"/>
        <v>42247</v>
      </c>
    </row>
    <row r="5861" spans="1:35" x14ac:dyDescent="0.25">
      <c r="A5861" s="46">
        <v>42309</v>
      </c>
      <c r="B5861" s="4">
        <v>83.79</v>
      </c>
      <c r="D5861" s="43"/>
      <c r="P5861" s="46">
        <v>42309</v>
      </c>
      <c r="Q5861" s="48">
        <v>67.032000000000011</v>
      </c>
      <c r="AD5861" s="54">
        <v>42981</v>
      </c>
      <c r="AE5861">
        <v>67.00800000000001</v>
      </c>
      <c r="AF5861">
        <f t="shared" si="365"/>
        <v>9</v>
      </c>
      <c r="AG5861">
        <f t="shared" si="368"/>
        <v>2017</v>
      </c>
      <c r="AH5861">
        <f t="shared" si="366"/>
        <v>7</v>
      </c>
      <c r="AI5861" s="43">
        <f t="shared" si="367"/>
        <v>43008</v>
      </c>
    </row>
    <row r="5862" spans="1:35" x14ac:dyDescent="0.25">
      <c r="A5862" s="46">
        <v>42123</v>
      </c>
      <c r="B5862" s="4">
        <v>83.84</v>
      </c>
      <c r="P5862" s="46">
        <v>42123</v>
      </c>
      <c r="Q5862" s="48">
        <v>67.072000000000003</v>
      </c>
      <c r="AD5862" s="54">
        <v>42309</v>
      </c>
      <c r="AE5862">
        <v>67.032000000000011</v>
      </c>
      <c r="AF5862">
        <f t="shared" si="365"/>
        <v>11</v>
      </c>
      <c r="AG5862">
        <f t="shared" si="368"/>
        <v>2015</v>
      </c>
      <c r="AH5862">
        <f t="shared" si="366"/>
        <v>7</v>
      </c>
      <c r="AI5862" s="43">
        <f t="shared" si="367"/>
        <v>42338</v>
      </c>
    </row>
    <row r="5863" spans="1:35" x14ac:dyDescent="0.25">
      <c r="A5863" s="46">
        <v>42491</v>
      </c>
      <c r="B5863" s="4">
        <v>83.84</v>
      </c>
      <c r="D5863" s="43"/>
      <c r="P5863" s="46">
        <v>42491</v>
      </c>
      <c r="Q5863" s="48">
        <v>67.072000000000003</v>
      </c>
      <c r="AD5863" s="54">
        <v>42123</v>
      </c>
      <c r="AE5863">
        <v>67.072000000000003</v>
      </c>
      <c r="AF5863">
        <f t="shared" si="365"/>
        <v>4</v>
      </c>
      <c r="AG5863">
        <f t="shared" si="368"/>
        <v>2015</v>
      </c>
      <c r="AH5863">
        <f t="shared" si="366"/>
        <v>3</v>
      </c>
      <c r="AI5863" s="43">
        <f t="shared" si="367"/>
        <v>42124</v>
      </c>
    </row>
    <row r="5864" spans="1:35" x14ac:dyDescent="0.25">
      <c r="A5864" s="46">
        <v>42491</v>
      </c>
      <c r="B5864" s="4">
        <v>83.88</v>
      </c>
      <c r="D5864" s="43"/>
      <c r="P5864" s="46">
        <v>42491</v>
      </c>
      <c r="Q5864" s="48">
        <v>67.103999999999999</v>
      </c>
      <c r="AD5864" s="54">
        <v>42491</v>
      </c>
      <c r="AE5864">
        <v>67.072000000000003</v>
      </c>
      <c r="AF5864">
        <f t="shared" si="365"/>
        <v>5</v>
      </c>
      <c r="AG5864">
        <f t="shared" si="368"/>
        <v>2016</v>
      </c>
      <c r="AH5864">
        <f t="shared" si="366"/>
        <v>7</v>
      </c>
      <c r="AI5864" s="43">
        <f t="shared" si="367"/>
        <v>42521</v>
      </c>
    </row>
    <row r="5865" spans="1:35" x14ac:dyDescent="0.25">
      <c r="A5865" s="46">
        <v>42491</v>
      </c>
      <c r="B5865" s="4">
        <v>83.88</v>
      </c>
      <c r="D5865" s="43"/>
      <c r="P5865" s="46">
        <v>42491</v>
      </c>
      <c r="Q5865" s="48">
        <v>67.103999999999999</v>
      </c>
      <c r="AD5865" s="54">
        <v>42491</v>
      </c>
      <c r="AE5865">
        <v>67.103999999999999</v>
      </c>
      <c r="AF5865">
        <f t="shared" si="365"/>
        <v>5</v>
      </c>
      <c r="AG5865">
        <f t="shared" si="368"/>
        <v>2016</v>
      </c>
      <c r="AH5865">
        <f t="shared" si="366"/>
        <v>7</v>
      </c>
      <c r="AI5865" s="43">
        <f t="shared" si="367"/>
        <v>42521</v>
      </c>
    </row>
    <row r="5866" spans="1:35" x14ac:dyDescent="0.25">
      <c r="A5866" s="46">
        <v>41856</v>
      </c>
      <c r="B5866" s="4">
        <v>83.9</v>
      </c>
      <c r="D5866" s="43"/>
      <c r="P5866" s="46">
        <v>41856</v>
      </c>
      <c r="Q5866" s="48">
        <v>67.12</v>
      </c>
      <c r="AD5866" s="54">
        <v>42491</v>
      </c>
      <c r="AE5866">
        <v>67.103999999999999</v>
      </c>
      <c r="AF5866">
        <f t="shared" si="365"/>
        <v>5</v>
      </c>
      <c r="AG5866">
        <f t="shared" si="368"/>
        <v>2016</v>
      </c>
      <c r="AH5866">
        <f t="shared" si="366"/>
        <v>7</v>
      </c>
      <c r="AI5866" s="43">
        <f t="shared" si="367"/>
        <v>42521</v>
      </c>
    </row>
    <row r="5867" spans="1:35" x14ac:dyDescent="0.25">
      <c r="A5867" s="46">
        <v>41856</v>
      </c>
      <c r="B5867" s="4">
        <v>83.9</v>
      </c>
      <c r="D5867" s="43"/>
      <c r="P5867" s="46">
        <v>41856</v>
      </c>
      <c r="Q5867" s="48">
        <v>67.12</v>
      </c>
      <c r="AD5867" s="54">
        <v>41856</v>
      </c>
      <c r="AE5867">
        <v>67.12</v>
      </c>
      <c r="AF5867">
        <f t="shared" si="365"/>
        <v>8</v>
      </c>
      <c r="AG5867">
        <f t="shared" si="368"/>
        <v>2014</v>
      </c>
      <c r="AH5867">
        <f t="shared" si="366"/>
        <v>2</v>
      </c>
      <c r="AI5867" s="43">
        <f t="shared" si="367"/>
        <v>41882</v>
      </c>
    </row>
    <row r="5868" spans="1:35" x14ac:dyDescent="0.25">
      <c r="A5868" s="46">
        <v>41856</v>
      </c>
      <c r="B5868" s="4">
        <v>83.92</v>
      </c>
      <c r="D5868" s="43"/>
      <c r="P5868" s="46">
        <v>41856</v>
      </c>
      <c r="Q5868" s="48">
        <v>67.135999999999996</v>
      </c>
      <c r="AD5868" s="54">
        <v>41856</v>
      </c>
      <c r="AE5868">
        <v>67.12</v>
      </c>
      <c r="AF5868">
        <f t="shared" si="365"/>
        <v>8</v>
      </c>
      <c r="AG5868">
        <f t="shared" si="368"/>
        <v>2014</v>
      </c>
      <c r="AH5868">
        <f t="shared" si="366"/>
        <v>2</v>
      </c>
      <c r="AI5868" s="43">
        <f t="shared" si="367"/>
        <v>41882</v>
      </c>
    </row>
    <row r="5869" spans="1:35" x14ac:dyDescent="0.25">
      <c r="A5869" s="46">
        <v>42373</v>
      </c>
      <c r="B5869" s="4">
        <v>83.92</v>
      </c>
      <c r="D5869" s="43"/>
      <c r="P5869" s="46">
        <v>42373</v>
      </c>
      <c r="Q5869" s="48">
        <v>67.135999999999996</v>
      </c>
      <c r="AD5869" s="54">
        <v>41856</v>
      </c>
      <c r="AE5869">
        <v>67.135999999999996</v>
      </c>
      <c r="AF5869">
        <f t="shared" si="365"/>
        <v>8</v>
      </c>
      <c r="AG5869">
        <f t="shared" si="368"/>
        <v>2014</v>
      </c>
      <c r="AH5869">
        <f t="shared" si="366"/>
        <v>2</v>
      </c>
      <c r="AI5869" s="43">
        <f t="shared" si="367"/>
        <v>41882</v>
      </c>
    </row>
    <row r="5870" spans="1:35" x14ac:dyDescent="0.25">
      <c r="A5870" s="46">
        <v>42373</v>
      </c>
      <c r="B5870" s="4">
        <v>83.92</v>
      </c>
      <c r="D5870" s="43"/>
      <c r="P5870" s="46">
        <v>42373</v>
      </c>
      <c r="Q5870" s="48">
        <v>67.135999999999996</v>
      </c>
      <c r="AD5870" s="54">
        <v>42373</v>
      </c>
      <c r="AE5870">
        <v>67.135999999999996</v>
      </c>
      <c r="AF5870">
        <f t="shared" si="365"/>
        <v>1</v>
      </c>
      <c r="AG5870">
        <f t="shared" si="368"/>
        <v>2016</v>
      </c>
      <c r="AH5870">
        <f t="shared" si="366"/>
        <v>1</v>
      </c>
      <c r="AI5870" s="43">
        <f t="shared" si="367"/>
        <v>42400</v>
      </c>
    </row>
    <row r="5871" spans="1:35" x14ac:dyDescent="0.25">
      <c r="A5871" s="46">
        <v>42681</v>
      </c>
      <c r="B5871" s="4">
        <v>83.92</v>
      </c>
      <c r="D5871" s="43"/>
      <c r="P5871" s="46">
        <v>42681</v>
      </c>
      <c r="Q5871" s="48">
        <v>67.135999999999996</v>
      </c>
      <c r="AD5871" s="54">
        <v>42373</v>
      </c>
      <c r="AE5871">
        <v>67.135999999999996</v>
      </c>
      <c r="AF5871">
        <f t="shared" si="365"/>
        <v>1</v>
      </c>
      <c r="AG5871">
        <f t="shared" si="368"/>
        <v>2016</v>
      </c>
      <c r="AH5871">
        <f t="shared" si="366"/>
        <v>1</v>
      </c>
      <c r="AI5871" s="43">
        <f t="shared" si="367"/>
        <v>42400</v>
      </c>
    </row>
    <row r="5872" spans="1:35" x14ac:dyDescent="0.25">
      <c r="A5872" s="46">
        <v>42535</v>
      </c>
      <c r="B5872" s="4">
        <v>83.92</v>
      </c>
      <c r="P5872" s="46">
        <v>42535</v>
      </c>
      <c r="Q5872" s="48">
        <v>67.135999999999996</v>
      </c>
      <c r="AD5872" s="54">
        <v>42681</v>
      </c>
      <c r="AE5872">
        <v>67.135999999999996</v>
      </c>
      <c r="AF5872">
        <f t="shared" si="365"/>
        <v>11</v>
      </c>
      <c r="AG5872">
        <f t="shared" si="368"/>
        <v>2016</v>
      </c>
      <c r="AH5872">
        <f t="shared" si="366"/>
        <v>1</v>
      </c>
      <c r="AI5872" s="43">
        <f t="shared" si="367"/>
        <v>42704</v>
      </c>
    </row>
    <row r="5873" spans="1:35" x14ac:dyDescent="0.25">
      <c r="A5873" s="46">
        <v>42637</v>
      </c>
      <c r="B5873" s="4">
        <v>83.92</v>
      </c>
      <c r="P5873" s="46">
        <v>42637</v>
      </c>
      <c r="Q5873" s="48">
        <v>67.135999999999996</v>
      </c>
      <c r="AD5873" s="54">
        <v>42535</v>
      </c>
      <c r="AE5873">
        <v>67.135999999999996</v>
      </c>
      <c r="AF5873">
        <f t="shared" si="365"/>
        <v>6</v>
      </c>
      <c r="AG5873">
        <f t="shared" si="368"/>
        <v>2016</v>
      </c>
      <c r="AH5873">
        <f t="shared" si="366"/>
        <v>2</v>
      </c>
      <c r="AI5873" s="43">
        <f t="shared" si="367"/>
        <v>42551</v>
      </c>
    </row>
    <row r="5874" spans="1:35" x14ac:dyDescent="0.25">
      <c r="A5874" s="46">
        <v>42824</v>
      </c>
      <c r="B5874" s="4">
        <v>83.92</v>
      </c>
      <c r="P5874" s="46">
        <v>42824</v>
      </c>
      <c r="Q5874" s="48">
        <v>67.135999999999996</v>
      </c>
      <c r="AD5874" s="54">
        <v>42637</v>
      </c>
      <c r="AE5874">
        <v>67.135999999999996</v>
      </c>
      <c r="AF5874">
        <f t="shared" si="365"/>
        <v>9</v>
      </c>
      <c r="AG5874">
        <f t="shared" si="368"/>
        <v>2016</v>
      </c>
      <c r="AH5874">
        <f t="shared" si="366"/>
        <v>6</v>
      </c>
      <c r="AI5874" s="43">
        <f t="shared" si="367"/>
        <v>42643</v>
      </c>
    </row>
    <row r="5875" spans="1:35" x14ac:dyDescent="0.25">
      <c r="A5875" s="46">
        <v>42890</v>
      </c>
      <c r="B5875" s="4">
        <v>83.92</v>
      </c>
      <c r="D5875" s="43"/>
      <c r="P5875" s="46">
        <v>42890</v>
      </c>
      <c r="Q5875" s="48">
        <v>67.135999999999996</v>
      </c>
      <c r="AD5875" s="54">
        <v>42824</v>
      </c>
      <c r="AE5875">
        <v>67.135999999999996</v>
      </c>
      <c r="AF5875">
        <f t="shared" si="365"/>
        <v>3</v>
      </c>
      <c r="AG5875">
        <f t="shared" si="368"/>
        <v>2017</v>
      </c>
      <c r="AH5875">
        <f t="shared" si="366"/>
        <v>4</v>
      </c>
      <c r="AI5875" s="43">
        <f t="shared" si="367"/>
        <v>42825</v>
      </c>
    </row>
    <row r="5876" spans="1:35" x14ac:dyDescent="0.25">
      <c r="A5876" s="46">
        <v>42890</v>
      </c>
      <c r="B5876" s="4">
        <v>83.92</v>
      </c>
      <c r="D5876" s="43"/>
      <c r="P5876" s="46">
        <v>42890</v>
      </c>
      <c r="Q5876" s="48">
        <v>67.135999999999996</v>
      </c>
      <c r="AD5876" s="54">
        <v>42890</v>
      </c>
      <c r="AE5876">
        <v>67.135999999999996</v>
      </c>
      <c r="AF5876">
        <f t="shared" si="365"/>
        <v>6</v>
      </c>
      <c r="AG5876">
        <f t="shared" si="368"/>
        <v>2017</v>
      </c>
      <c r="AH5876">
        <f t="shared" si="366"/>
        <v>7</v>
      </c>
      <c r="AI5876" s="43">
        <f t="shared" si="367"/>
        <v>42916</v>
      </c>
    </row>
    <row r="5877" spans="1:35" x14ac:dyDescent="0.25">
      <c r="A5877" s="46">
        <v>42101</v>
      </c>
      <c r="B5877" s="4">
        <v>83.951999999999998</v>
      </c>
      <c r="D5877" s="43"/>
      <c r="P5877" s="46">
        <v>42101</v>
      </c>
      <c r="Q5877" s="48">
        <v>67.161599999999993</v>
      </c>
      <c r="AD5877" s="54">
        <v>42890</v>
      </c>
      <c r="AE5877">
        <v>67.135999999999996</v>
      </c>
      <c r="AF5877">
        <f t="shared" si="365"/>
        <v>6</v>
      </c>
      <c r="AG5877">
        <f t="shared" si="368"/>
        <v>2017</v>
      </c>
      <c r="AH5877">
        <f t="shared" si="366"/>
        <v>7</v>
      </c>
      <c r="AI5877" s="43">
        <f t="shared" si="367"/>
        <v>42916</v>
      </c>
    </row>
    <row r="5878" spans="1:35" x14ac:dyDescent="0.25">
      <c r="A5878" s="46">
        <v>41780</v>
      </c>
      <c r="B5878" s="4">
        <v>83.97</v>
      </c>
      <c r="P5878" s="46">
        <v>41780</v>
      </c>
      <c r="Q5878" s="48">
        <v>67.176000000000002</v>
      </c>
      <c r="AD5878" s="54">
        <v>42101</v>
      </c>
      <c r="AE5878">
        <v>67.161599999999993</v>
      </c>
      <c r="AF5878">
        <f t="shared" si="365"/>
        <v>4</v>
      </c>
      <c r="AG5878">
        <f t="shared" si="368"/>
        <v>2015</v>
      </c>
      <c r="AH5878">
        <f t="shared" si="366"/>
        <v>2</v>
      </c>
      <c r="AI5878" s="43">
        <f t="shared" si="367"/>
        <v>42124</v>
      </c>
    </row>
    <row r="5879" spans="1:35" x14ac:dyDescent="0.25">
      <c r="A5879" s="46">
        <v>41780</v>
      </c>
      <c r="B5879" s="4">
        <v>83.97</v>
      </c>
      <c r="P5879" s="46">
        <v>41780</v>
      </c>
      <c r="Q5879" s="48">
        <v>67.176000000000002</v>
      </c>
      <c r="AD5879" s="54">
        <v>41780</v>
      </c>
      <c r="AE5879">
        <v>67.176000000000002</v>
      </c>
      <c r="AF5879">
        <f t="shared" si="365"/>
        <v>5</v>
      </c>
      <c r="AG5879">
        <f t="shared" si="368"/>
        <v>2014</v>
      </c>
      <c r="AH5879">
        <f t="shared" si="366"/>
        <v>3</v>
      </c>
      <c r="AI5879" s="43">
        <f t="shared" si="367"/>
        <v>41790</v>
      </c>
    </row>
    <row r="5880" spans="1:35" x14ac:dyDescent="0.25">
      <c r="A5880" s="46">
        <v>41780</v>
      </c>
      <c r="B5880" s="4">
        <v>83.975999999999999</v>
      </c>
      <c r="P5880" s="46">
        <v>41780</v>
      </c>
      <c r="Q5880" s="48">
        <v>67.180800000000005</v>
      </c>
      <c r="AD5880" s="54">
        <v>41780</v>
      </c>
      <c r="AE5880">
        <v>67.176000000000002</v>
      </c>
      <c r="AF5880">
        <f t="shared" si="365"/>
        <v>5</v>
      </c>
      <c r="AG5880">
        <f t="shared" si="368"/>
        <v>2014</v>
      </c>
      <c r="AH5880">
        <f t="shared" si="366"/>
        <v>3</v>
      </c>
      <c r="AI5880" s="43">
        <f t="shared" si="367"/>
        <v>41790</v>
      </c>
    </row>
    <row r="5881" spans="1:35" x14ac:dyDescent="0.25">
      <c r="A5881" s="46">
        <v>42618</v>
      </c>
      <c r="B5881" s="4">
        <v>83.975999999999999</v>
      </c>
      <c r="D5881" s="43"/>
      <c r="P5881" s="46">
        <v>42618</v>
      </c>
      <c r="Q5881" s="48">
        <v>67.180800000000005</v>
      </c>
      <c r="AD5881" s="54">
        <v>41780</v>
      </c>
      <c r="AE5881">
        <v>67.180800000000005</v>
      </c>
      <c r="AF5881">
        <f t="shared" si="365"/>
        <v>5</v>
      </c>
      <c r="AG5881">
        <f t="shared" si="368"/>
        <v>2014</v>
      </c>
      <c r="AH5881">
        <f t="shared" si="366"/>
        <v>3</v>
      </c>
      <c r="AI5881" s="43">
        <f t="shared" si="367"/>
        <v>41790</v>
      </c>
    </row>
    <row r="5882" spans="1:35" x14ac:dyDescent="0.25">
      <c r="A5882" s="46">
        <v>42631</v>
      </c>
      <c r="B5882" s="4">
        <v>83.983999999999995</v>
      </c>
      <c r="P5882" s="46">
        <v>42631</v>
      </c>
      <c r="Q5882" s="48">
        <v>67.18719999999999</v>
      </c>
      <c r="AD5882" s="54">
        <v>42618</v>
      </c>
      <c r="AE5882">
        <v>67.180800000000005</v>
      </c>
      <c r="AF5882">
        <f t="shared" si="365"/>
        <v>9</v>
      </c>
      <c r="AG5882">
        <f t="shared" si="368"/>
        <v>2016</v>
      </c>
      <c r="AH5882">
        <f t="shared" si="366"/>
        <v>1</v>
      </c>
      <c r="AI5882" s="43">
        <f t="shared" si="367"/>
        <v>42643</v>
      </c>
    </row>
    <row r="5883" spans="1:35" x14ac:dyDescent="0.25">
      <c r="A5883" s="46">
        <v>42631</v>
      </c>
      <c r="B5883" s="4">
        <v>83.983999999999995</v>
      </c>
      <c r="P5883" s="46">
        <v>42631</v>
      </c>
      <c r="Q5883" s="48">
        <v>67.18719999999999</v>
      </c>
      <c r="AD5883" s="54">
        <v>42631</v>
      </c>
      <c r="AE5883">
        <v>67.18719999999999</v>
      </c>
      <c r="AF5883">
        <f t="shared" si="365"/>
        <v>9</v>
      </c>
      <c r="AG5883">
        <f t="shared" si="368"/>
        <v>2016</v>
      </c>
      <c r="AH5883">
        <f t="shared" si="366"/>
        <v>7</v>
      </c>
      <c r="AI5883" s="43">
        <f t="shared" si="367"/>
        <v>42643</v>
      </c>
    </row>
    <row r="5884" spans="1:35" x14ac:dyDescent="0.25">
      <c r="A5884" s="46">
        <v>42631</v>
      </c>
      <c r="B5884" s="4">
        <v>83.988</v>
      </c>
      <c r="P5884" s="46">
        <v>42631</v>
      </c>
      <c r="Q5884" s="48">
        <v>67.190399999999997</v>
      </c>
      <c r="AD5884" s="54">
        <v>42631</v>
      </c>
      <c r="AE5884">
        <v>67.18719999999999</v>
      </c>
      <c r="AF5884">
        <f t="shared" si="365"/>
        <v>9</v>
      </c>
      <c r="AG5884">
        <f t="shared" si="368"/>
        <v>2016</v>
      </c>
      <c r="AH5884">
        <f t="shared" si="366"/>
        <v>7</v>
      </c>
      <c r="AI5884" s="43">
        <f t="shared" si="367"/>
        <v>42643</v>
      </c>
    </row>
    <row r="5885" spans="1:35" x14ac:dyDescent="0.25">
      <c r="A5885" s="46">
        <v>42442</v>
      </c>
      <c r="B5885" s="4">
        <v>84.055999999999997</v>
      </c>
      <c r="P5885" s="46">
        <v>42442</v>
      </c>
      <c r="Q5885" s="48">
        <v>67.244799999999998</v>
      </c>
      <c r="AD5885" s="54">
        <v>42631</v>
      </c>
      <c r="AE5885">
        <v>67.190399999999997</v>
      </c>
      <c r="AF5885">
        <f t="shared" si="365"/>
        <v>9</v>
      </c>
      <c r="AG5885">
        <f t="shared" si="368"/>
        <v>2016</v>
      </c>
      <c r="AH5885">
        <f t="shared" si="366"/>
        <v>7</v>
      </c>
      <c r="AI5885" s="43">
        <f t="shared" si="367"/>
        <v>42643</v>
      </c>
    </row>
    <row r="5886" spans="1:35" x14ac:dyDescent="0.25">
      <c r="A5886" s="46">
        <v>42442</v>
      </c>
      <c r="B5886" s="4">
        <v>84.09</v>
      </c>
      <c r="P5886" s="46">
        <v>42442</v>
      </c>
      <c r="Q5886" s="48">
        <v>67.272000000000006</v>
      </c>
      <c r="AD5886" s="54">
        <v>42442</v>
      </c>
      <c r="AE5886">
        <v>67.244799999999998</v>
      </c>
      <c r="AF5886">
        <f t="shared" si="365"/>
        <v>3</v>
      </c>
      <c r="AG5886">
        <f t="shared" si="368"/>
        <v>2016</v>
      </c>
      <c r="AH5886">
        <f t="shared" si="366"/>
        <v>7</v>
      </c>
      <c r="AI5886" s="43">
        <f t="shared" si="367"/>
        <v>42460</v>
      </c>
    </row>
    <row r="5887" spans="1:35" x14ac:dyDescent="0.25">
      <c r="A5887" s="46">
        <v>41928</v>
      </c>
      <c r="B5887" s="4">
        <v>84.272000000000006</v>
      </c>
      <c r="P5887" s="46">
        <v>41928</v>
      </c>
      <c r="Q5887" s="48">
        <v>67.417600000000007</v>
      </c>
      <c r="AD5887" s="54">
        <v>42442</v>
      </c>
      <c r="AE5887">
        <v>67.272000000000006</v>
      </c>
      <c r="AF5887">
        <f t="shared" si="365"/>
        <v>3</v>
      </c>
      <c r="AG5887">
        <f t="shared" si="368"/>
        <v>2016</v>
      </c>
      <c r="AH5887">
        <f t="shared" si="366"/>
        <v>7</v>
      </c>
      <c r="AI5887" s="43">
        <f t="shared" si="367"/>
        <v>42460</v>
      </c>
    </row>
    <row r="5888" spans="1:35" x14ac:dyDescent="0.25">
      <c r="A5888" s="46">
        <v>41928</v>
      </c>
      <c r="B5888" s="4">
        <v>84.415999999999997</v>
      </c>
      <c r="P5888" s="46">
        <v>41928</v>
      </c>
      <c r="Q5888" s="48">
        <v>67.532799999999995</v>
      </c>
      <c r="AD5888" s="54">
        <v>41928</v>
      </c>
      <c r="AE5888">
        <v>67.417600000000007</v>
      </c>
      <c r="AF5888">
        <f t="shared" si="365"/>
        <v>10</v>
      </c>
      <c r="AG5888">
        <f t="shared" si="368"/>
        <v>2014</v>
      </c>
      <c r="AH5888">
        <f t="shared" si="366"/>
        <v>4</v>
      </c>
      <c r="AI5888" s="43">
        <f t="shared" si="367"/>
        <v>41943</v>
      </c>
    </row>
    <row r="5889" spans="1:35" x14ac:dyDescent="0.25">
      <c r="A5889" s="46">
        <v>43016</v>
      </c>
      <c r="B5889" s="4">
        <v>84.55</v>
      </c>
      <c r="D5889" s="43"/>
      <c r="P5889" s="46">
        <v>43016</v>
      </c>
      <c r="Q5889" s="48">
        <v>67.64</v>
      </c>
      <c r="AD5889" s="54">
        <v>41928</v>
      </c>
      <c r="AE5889">
        <v>67.532799999999995</v>
      </c>
      <c r="AF5889">
        <f t="shared" si="365"/>
        <v>10</v>
      </c>
      <c r="AG5889">
        <f t="shared" si="368"/>
        <v>2014</v>
      </c>
      <c r="AH5889">
        <f t="shared" si="366"/>
        <v>4</v>
      </c>
      <c r="AI5889" s="43">
        <f t="shared" si="367"/>
        <v>41943</v>
      </c>
    </row>
    <row r="5890" spans="1:35" x14ac:dyDescent="0.25">
      <c r="A5890" s="46">
        <v>42131</v>
      </c>
      <c r="B5890" s="4">
        <v>84.784000000000006</v>
      </c>
      <c r="D5890" s="43"/>
      <c r="P5890" s="46">
        <v>42131</v>
      </c>
      <c r="Q5890" s="48">
        <v>67.827200000000005</v>
      </c>
      <c r="AD5890" s="54">
        <v>43016</v>
      </c>
      <c r="AE5890">
        <v>67.64</v>
      </c>
      <c r="AF5890">
        <f t="shared" si="365"/>
        <v>10</v>
      </c>
      <c r="AG5890">
        <f t="shared" si="368"/>
        <v>2017</v>
      </c>
      <c r="AH5890">
        <f t="shared" si="366"/>
        <v>7</v>
      </c>
      <c r="AI5890" s="43">
        <f t="shared" si="367"/>
        <v>43039</v>
      </c>
    </row>
    <row r="5891" spans="1:35" x14ac:dyDescent="0.25">
      <c r="A5891" s="46">
        <v>42474</v>
      </c>
      <c r="B5891" s="4">
        <v>84.784000000000006</v>
      </c>
      <c r="P5891" s="46">
        <v>42474</v>
      </c>
      <c r="Q5891" s="48">
        <v>67.827200000000005</v>
      </c>
      <c r="AD5891" s="54">
        <v>42131</v>
      </c>
      <c r="AE5891">
        <v>67.827200000000005</v>
      </c>
      <c r="AF5891">
        <f t="shared" si="365"/>
        <v>5</v>
      </c>
      <c r="AG5891">
        <f t="shared" si="368"/>
        <v>2015</v>
      </c>
      <c r="AH5891">
        <f t="shared" si="366"/>
        <v>4</v>
      </c>
      <c r="AI5891" s="43">
        <f t="shared" si="367"/>
        <v>42155</v>
      </c>
    </row>
    <row r="5892" spans="1:35" x14ac:dyDescent="0.25">
      <c r="A5892" s="46">
        <v>42695</v>
      </c>
      <c r="B5892" s="4">
        <v>84.784000000000006</v>
      </c>
      <c r="P5892" s="46">
        <v>42695</v>
      </c>
      <c r="Q5892" s="48">
        <v>67.827200000000005</v>
      </c>
      <c r="AD5892" s="54">
        <v>42474</v>
      </c>
      <c r="AE5892">
        <v>67.827200000000005</v>
      </c>
      <c r="AF5892">
        <f t="shared" ref="AF5892:AF5955" si="369">MONTH(AD5892)</f>
        <v>4</v>
      </c>
      <c r="AG5892">
        <f t="shared" si="368"/>
        <v>2016</v>
      </c>
      <c r="AH5892">
        <f t="shared" ref="AH5892:AH5955" si="370">WEEKDAY(AD5892,2)</f>
        <v>4</v>
      </c>
      <c r="AI5892" s="43">
        <f t="shared" ref="AI5892:AI5955" si="371">EOMONTH(AD5892,0)</f>
        <v>42490</v>
      </c>
    </row>
    <row r="5893" spans="1:35" x14ac:dyDescent="0.25">
      <c r="A5893" s="46">
        <v>42695</v>
      </c>
      <c r="B5893" s="4">
        <v>84.784000000000006</v>
      </c>
      <c r="P5893" s="46">
        <v>42695</v>
      </c>
      <c r="Q5893" s="48">
        <v>67.827200000000005</v>
      </c>
      <c r="AD5893" s="54">
        <v>42695</v>
      </c>
      <c r="AE5893">
        <v>67.827200000000005</v>
      </c>
      <c r="AF5893">
        <f t="shared" si="369"/>
        <v>11</v>
      </c>
      <c r="AG5893">
        <f t="shared" si="368"/>
        <v>2016</v>
      </c>
      <c r="AH5893">
        <f t="shared" si="370"/>
        <v>1</v>
      </c>
      <c r="AI5893" s="43">
        <f t="shared" si="371"/>
        <v>42704</v>
      </c>
    </row>
    <row r="5894" spans="1:35" x14ac:dyDescent="0.25">
      <c r="A5894" s="46">
        <v>42695</v>
      </c>
      <c r="B5894" s="4">
        <v>84.784000000000006</v>
      </c>
      <c r="P5894" s="46">
        <v>42695</v>
      </c>
      <c r="Q5894" s="48">
        <v>67.827200000000005</v>
      </c>
      <c r="AD5894" s="54">
        <v>42695</v>
      </c>
      <c r="AE5894">
        <v>67.827200000000005</v>
      </c>
      <c r="AF5894">
        <f t="shared" si="369"/>
        <v>11</v>
      </c>
      <c r="AG5894">
        <f t="shared" si="368"/>
        <v>2016</v>
      </c>
      <c r="AH5894">
        <f t="shared" si="370"/>
        <v>1</v>
      </c>
      <c r="AI5894" s="43">
        <f t="shared" si="371"/>
        <v>42704</v>
      </c>
    </row>
    <row r="5895" spans="1:35" x14ac:dyDescent="0.25">
      <c r="A5895" s="46">
        <v>42988</v>
      </c>
      <c r="B5895" s="4">
        <v>84.84</v>
      </c>
      <c r="D5895" s="43"/>
      <c r="P5895" s="46">
        <v>42988</v>
      </c>
      <c r="Q5895" s="48">
        <v>67.872</v>
      </c>
      <c r="AD5895" s="54">
        <v>42695</v>
      </c>
      <c r="AE5895">
        <v>67.827200000000005</v>
      </c>
      <c r="AF5895">
        <f t="shared" si="369"/>
        <v>11</v>
      </c>
      <c r="AG5895">
        <f t="shared" si="368"/>
        <v>2016</v>
      </c>
      <c r="AH5895">
        <f t="shared" si="370"/>
        <v>1</v>
      </c>
      <c r="AI5895" s="43">
        <f t="shared" si="371"/>
        <v>42704</v>
      </c>
    </row>
    <row r="5896" spans="1:35" x14ac:dyDescent="0.25">
      <c r="A5896" s="46">
        <v>42987</v>
      </c>
      <c r="B5896" s="4">
        <v>84.95</v>
      </c>
      <c r="D5896" s="43"/>
      <c r="P5896" s="46">
        <v>42987</v>
      </c>
      <c r="Q5896" s="48">
        <v>67.960000000000008</v>
      </c>
      <c r="AD5896" s="54">
        <v>42988</v>
      </c>
      <c r="AE5896">
        <v>67.872</v>
      </c>
      <c r="AF5896">
        <f t="shared" si="369"/>
        <v>9</v>
      </c>
      <c r="AG5896">
        <f t="shared" si="368"/>
        <v>2017</v>
      </c>
      <c r="AH5896">
        <f t="shared" si="370"/>
        <v>7</v>
      </c>
      <c r="AI5896" s="43">
        <f t="shared" si="371"/>
        <v>43008</v>
      </c>
    </row>
    <row r="5897" spans="1:35" x14ac:dyDescent="0.25">
      <c r="A5897" s="46">
        <v>41944</v>
      </c>
      <c r="B5897" s="4">
        <v>84.96</v>
      </c>
      <c r="D5897" s="43"/>
      <c r="P5897" s="46">
        <v>41944</v>
      </c>
      <c r="Q5897" s="48">
        <v>67.967999999999989</v>
      </c>
      <c r="AD5897" s="54">
        <v>42987</v>
      </c>
      <c r="AE5897">
        <v>67.960000000000008</v>
      </c>
      <c r="AF5897">
        <f t="shared" si="369"/>
        <v>9</v>
      </c>
      <c r="AG5897">
        <f t="shared" si="368"/>
        <v>2017</v>
      </c>
      <c r="AH5897">
        <f t="shared" si="370"/>
        <v>6</v>
      </c>
      <c r="AI5897" s="43">
        <f t="shared" si="371"/>
        <v>43008</v>
      </c>
    </row>
    <row r="5898" spans="1:35" x14ac:dyDescent="0.25">
      <c r="A5898" s="46">
        <v>41944</v>
      </c>
      <c r="B5898" s="4">
        <v>84.98</v>
      </c>
      <c r="D5898" s="43"/>
      <c r="P5898" s="46">
        <v>41944</v>
      </c>
      <c r="Q5898" s="48">
        <v>67.984000000000009</v>
      </c>
      <c r="AD5898" s="54">
        <v>41944</v>
      </c>
      <c r="AE5898">
        <v>67.967999999999989</v>
      </c>
      <c r="AF5898">
        <f t="shared" si="369"/>
        <v>11</v>
      </c>
      <c r="AG5898">
        <f t="shared" si="368"/>
        <v>2014</v>
      </c>
      <c r="AH5898">
        <f t="shared" si="370"/>
        <v>6</v>
      </c>
      <c r="AI5898" s="43">
        <f t="shared" si="371"/>
        <v>41973</v>
      </c>
    </row>
    <row r="5899" spans="1:35" x14ac:dyDescent="0.25">
      <c r="A5899" s="46">
        <v>42463</v>
      </c>
      <c r="B5899" s="4">
        <v>84.99</v>
      </c>
      <c r="D5899" s="43"/>
      <c r="P5899" s="46">
        <v>42463</v>
      </c>
      <c r="Q5899" s="48">
        <v>67.99199999999999</v>
      </c>
      <c r="AD5899" s="54">
        <v>41944</v>
      </c>
      <c r="AE5899">
        <v>67.984000000000009</v>
      </c>
      <c r="AF5899">
        <f t="shared" si="369"/>
        <v>11</v>
      </c>
      <c r="AG5899">
        <f t="shared" si="368"/>
        <v>2014</v>
      </c>
      <c r="AH5899">
        <f t="shared" si="370"/>
        <v>6</v>
      </c>
      <c r="AI5899" s="43">
        <f t="shared" si="371"/>
        <v>41973</v>
      </c>
    </row>
    <row r="5900" spans="1:35" x14ac:dyDescent="0.25">
      <c r="A5900" s="46">
        <v>42463</v>
      </c>
      <c r="B5900" s="4">
        <v>85.055999999999997</v>
      </c>
      <c r="D5900" s="43"/>
      <c r="P5900" s="46">
        <v>42463</v>
      </c>
      <c r="Q5900" s="48">
        <v>68.044799999999995</v>
      </c>
      <c r="AD5900" s="54">
        <v>42463</v>
      </c>
      <c r="AE5900">
        <v>67.99199999999999</v>
      </c>
      <c r="AF5900">
        <f t="shared" si="369"/>
        <v>4</v>
      </c>
      <c r="AG5900">
        <f t="shared" si="368"/>
        <v>2016</v>
      </c>
      <c r="AH5900">
        <f t="shared" si="370"/>
        <v>7</v>
      </c>
      <c r="AI5900" s="43">
        <f t="shared" si="371"/>
        <v>42490</v>
      </c>
    </row>
    <row r="5901" spans="1:35" x14ac:dyDescent="0.25">
      <c r="A5901" s="46">
        <v>42747</v>
      </c>
      <c r="B5901" s="4">
        <v>85.055999999999997</v>
      </c>
      <c r="D5901" s="43"/>
      <c r="P5901" s="46">
        <v>42747</v>
      </c>
      <c r="Q5901" s="48">
        <v>68.044799999999995</v>
      </c>
      <c r="AD5901" s="54">
        <v>42463</v>
      </c>
      <c r="AE5901">
        <v>68.044799999999995</v>
      </c>
      <c r="AF5901">
        <f t="shared" si="369"/>
        <v>4</v>
      </c>
      <c r="AG5901">
        <f t="shared" si="368"/>
        <v>2016</v>
      </c>
      <c r="AH5901">
        <f t="shared" si="370"/>
        <v>7</v>
      </c>
      <c r="AI5901" s="43">
        <f t="shared" si="371"/>
        <v>42490</v>
      </c>
    </row>
    <row r="5902" spans="1:35" x14ac:dyDescent="0.25">
      <c r="A5902" s="46">
        <v>42328</v>
      </c>
      <c r="B5902" s="4">
        <v>85.055999999999997</v>
      </c>
      <c r="P5902" s="46">
        <v>42328</v>
      </c>
      <c r="Q5902" s="48">
        <v>68.044799999999995</v>
      </c>
      <c r="AD5902" s="54">
        <v>42747</v>
      </c>
      <c r="AE5902">
        <v>68.044799999999995</v>
      </c>
      <c r="AF5902">
        <f t="shared" si="369"/>
        <v>1</v>
      </c>
      <c r="AG5902">
        <f t="shared" si="368"/>
        <v>2017</v>
      </c>
      <c r="AH5902">
        <f t="shared" si="370"/>
        <v>4</v>
      </c>
      <c r="AI5902" s="43">
        <f t="shared" si="371"/>
        <v>42766</v>
      </c>
    </row>
    <row r="5903" spans="1:35" x14ac:dyDescent="0.25">
      <c r="A5903" s="46">
        <v>42701</v>
      </c>
      <c r="B5903" s="4">
        <v>85.055999999999997</v>
      </c>
      <c r="P5903" s="46">
        <v>42701</v>
      </c>
      <c r="Q5903" s="48">
        <v>68.044799999999995</v>
      </c>
      <c r="AD5903" s="54">
        <v>42328</v>
      </c>
      <c r="AE5903">
        <v>68.044799999999995</v>
      </c>
      <c r="AF5903">
        <f t="shared" si="369"/>
        <v>11</v>
      </c>
      <c r="AG5903">
        <f t="shared" si="368"/>
        <v>2015</v>
      </c>
      <c r="AH5903">
        <f t="shared" si="370"/>
        <v>5</v>
      </c>
      <c r="AI5903" s="43">
        <f t="shared" si="371"/>
        <v>42338</v>
      </c>
    </row>
    <row r="5904" spans="1:35" x14ac:dyDescent="0.25">
      <c r="A5904" s="46">
        <v>43045</v>
      </c>
      <c r="B5904" s="4">
        <v>85.14</v>
      </c>
      <c r="D5904" s="43"/>
      <c r="P5904" s="46">
        <v>43045</v>
      </c>
      <c r="Q5904" s="48">
        <v>68.111999999999995</v>
      </c>
      <c r="AD5904" s="54">
        <v>42701</v>
      </c>
      <c r="AE5904">
        <v>68.044799999999995</v>
      </c>
      <c r="AF5904">
        <f t="shared" si="369"/>
        <v>11</v>
      </c>
      <c r="AG5904">
        <f t="shared" si="368"/>
        <v>2016</v>
      </c>
      <c r="AH5904">
        <f t="shared" si="370"/>
        <v>7</v>
      </c>
      <c r="AI5904" s="43">
        <f t="shared" si="371"/>
        <v>42704</v>
      </c>
    </row>
    <row r="5905" spans="1:35" x14ac:dyDescent="0.25">
      <c r="A5905" s="46">
        <v>43045</v>
      </c>
      <c r="B5905" s="4">
        <v>85.2</v>
      </c>
      <c r="D5905" s="43"/>
      <c r="P5905" s="46">
        <v>43045</v>
      </c>
      <c r="Q5905" s="48">
        <v>68.16</v>
      </c>
      <c r="AD5905" s="54">
        <v>43045</v>
      </c>
      <c r="AE5905">
        <v>68.111999999999995</v>
      </c>
      <c r="AF5905">
        <f t="shared" si="369"/>
        <v>11</v>
      </c>
      <c r="AG5905">
        <f t="shared" si="368"/>
        <v>2017</v>
      </c>
      <c r="AH5905">
        <f t="shared" si="370"/>
        <v>1</v>
      </c>
      <c r="AI5905" s="43">
        <f t="shared" si="371"/>
        <v>43069</v>
      </c>
    </row>
    <row r="5906" spans="1:35" x14ac:dyDescent="0.25">
      <c r="A5906" s="46">
        <v>43045</v>
      </c>
      <c r="B5906" s="4">
        <v>85.224000000000004</v>
      </c>
      <c r="D5906" s="43"/>
      <c r="P5906" s="46">
        <v>43045</v>
      </c>
      <c r="Q5906" s="48">
        <v>68.179200000000009</v>
      </c>
      <c r="AD5906" s="54">
        <v>43045</v>
      </c>
      <c r="AE5906">
        <v>68.16</v>
      </c>
      <c r="AF5906">
        <f t="shared" si="369"/>
        <v>11</v>
      </c>
      <c r="AG5906">
        <f t="shared" si="368"/>
        <v>2017</v>
      </c>
      <c r="AH5906">
        <f t="shared" si="370"/>
        <v>1</v>
      </c>
      <c r="AI5906" s="43">
        <f t="shared" si="371"/>
        <v>43069</v>
      </c>
    </row>
    <row r="5907" spans="1:35" x14ac:dyDescent="0.25">
      <c r="A5907" s="46">
        <v>43045</v>
      </c>
      <c r="B5907" s="4">
        <v>85.231999999999999</v>
      </c>
      <c r="D5907" s="43"/>
      <c r="P5907" s="46">
        <v>43045</v>
      </c>
      <c r="Q5907" s="48">
        <v>68.185599999999994</v>
      </c>
      <c r="AD5907" s="54">
        <v>43045</v>
      </c>
      <c r="AE5907">
        <v>68.179200000000009</v>
      </c>
      <c r="AF5907">
        <f t="shared" si="369"/>
        <v>11</v>
      </c>
      <c r="AG5907">
        <f t="shared" si="368"/>
        <v>2017</v>
      </c>
      <c r="AH5907">
        <f t="shared" si="370"/>
        <v>1</v>
      </c>
      <c r="AI5907" s="43">
        <f t="shared" si="371"/>
        <v>43069</v>
      </c>
    </row>
    <row r="5908" spans="1:35" x14ac:dyDescent="0.25">
      <c r="A5908" s="46">
        <v>43045</v>
      </c>
      <c r="B5908" s="4">
        <v>85.245999999999995</v>
      </c>
      <c r="D5908" s="43"/>
      <c r="P5908" s="46">
        <v>43045</v>
      </c>
      <c r="Q5908" s="48">
        <v>68.196799999999996</v>
      </c>
      <c r="AD5908" s="54">
        <v>43045</v>
      </c>
      <c r="AE5908">
        <v>68.185599999999994</v>
      </c>
      <c r="AF5908">
        <f t="shared" si="369"/>
        <v>11</v>
      </c>
      <c r="AG5908">
        <f t="shared" ref="AG5908:AG5971" si="372">YEAR(AD5908)</f>
        <v>2017</v>
      </c>
      <c r="AH5908">
        <f t="shared" si="370"/>
        <v>1</v>
      </c>
      <c r="AI5908" s="43">
        <f t="shared" si="371"/>
        <v>43069</v>
      </c>
    </row>
    <row r="5909" spans="1:35" x14ac:dyDescent="0.25">
      <c r="A5909" s="46">
        <v>42706</v>
      </c>
      <c r="B5909" s="4">
        <v>85.245999999999995</v>
      </c>
      <c r="D5909" s="43"/>
      <c r="P5909" s="46">
        <v>42706</v>
      </c>
      <c r="Q5909" s="48">
        <v>68.196799999999996</v>
      </c>
      <c r="AD5909" s="54">
        <v>43045</v>
      </c>
      <c r="AE5909">
        <v>68.196799999999996</v>
      </c>
      <c r="AF5909">
        <f t="shared" si="369"/>
        <v>11</v>
      </c>
      <c r="AG5909">
        <f t="shared" si="372"/>
        <v>2017</v>
      </c>
      <c r="AH5909">
        <f t="shared" si="370"/>
        <v>1</v>
      </c>
      <c r="AI5909" s="43">
        <f t="shared" si="371"/>
        <v>43069</v>
      </c>
    </row>
    <row r="5910" spans="1:35" x14ac:dyDescent="0.25">
      <c r="A5910" s="46">
        <v>42706</v>
      </c>
      <c r="B5910" s="4">
        <v>85.245999999999995</v>
      </c>
      <c r="D5910" s="43"/>
      <c r="P5910" s="46">
        <v>42706</v>
      </c>
      <c r="Q5910" s="48">
        <v>68.196799999999996</v>
      </c>
      <c r="AD5910" s="54">
        <v>42706</v>
      </c>
      <c r="AE5910">
        <v>68.196799999999996</v>
      </c>
      <c r="AF5910">
        <f t="shared" si="369"/>
        <v>12</v>
      </c>
      <c r="AG5910">
        <f t="shared" si="372"/>
        <v>2016</v>
      </c>
      <c r="AH5910">
        <f t="shared" si="370"/>
        <v>5</v>
      </c>
      <c r="AI5910" s="43">
        <f t="shared" si="371"/>
        <v>42735</v>
      </c>
    </row>
    <row r="5911" spans="1:35" x14ac:dyDescent="0.25">
      <c r="A5911" s="46">
        <v>42706</v>
      </c>
      <c r="B5911" s="4">
        <v>85.3</v>
      </c>
      <c r="D5911" s="43"/>
      <c r="P5911" s="46">
        <v>42706</v>
      </c>
      <c r="Q5911" s="48">
        <v>68.239999999999995</v>
      </c>
      <c r="AD5911" s="54">
        <v>42706</v>
      </c>
      <c r="AE5911">
        <v>68.196799999999996</v>
      </c>
      <c r="AF5911">
        <f t="shared" si="369"/>
        <v>12</v>
      </c>
      <c r="AG5911">
        <f t="shared" si="372"/>
        <v>2016</v>
      </c>
      <c r="AH5911">
        <f t="shared" si="370"/>
        <v>5</v>
      </c>
      <c r="AI5911" s="43">
        <f t="shared" si="371"/>
        <v>42735</v>
      </c>
    </row>
    <row r="5912" spans="1:35" x14ac:dyDescent="0.25">
      <c r="A5912" s="46">
        <v>42706</v>
      </c>
      <c r="B5912" s="4">
        <v>85.44</v>
      </c>
      <c r="D5912" s="43"/>
      <c r="P5912" s="46">
        <v>42706</v>
      </c>
      <c r="Q5912" s="48">
        <v>68.352000000000004</v>
      </c>
      <c r="AD5912" s="54">
        <v>42706</v>
      </c>
      <c r="AE5912">
        <v>68.239999999999995</v>
      </c>
      <c r="AF5912">
        <f t="shared" si="369"/>
        <v>12</v>
      </c>
      <c r="AG5912">
        <f t="shared" si="372"/>
        <v>2016</v>
      </c>
      <c r="AH5912">
        <f t="shared" si="370"/>
        <v>5</v>
      </c>
      <c r="AI5912" s="43">
        <f t="shared" si="371"/>
        <v>42735</v>
      </c>
    </row>
    <row r="5913" spans="1:35" x14ac:dyDescent="0.25">
      <c r="A5913" s="46">
        <v>42721</v>
      </c>
      <c r="B5913" s="4">
        <v>85.52</v>
      </c>
      <c r="P5913" s="46">
        <v>42721</v>
      </c>
      <c r="Q5913" s="48">
        <v>68.415999999999997</v>
      </c>
      <c r="AD5913" s="54">
        <v>42706</v>
      </c>
      <c r="AE5913">
        <v>68.352000000000004</v>
      </c>
      <c r="AF5913">
        <f t="shared" si="369"/>
        <v>12</v>
      </c>
      <c r="AG5913">
        <f t="shared" si="372"/>
        <v>2016</v>
      </c>
      <c r="AH5913">
        <f t="shared" si="370"/>
        <v>5</v>
      </c>
      <c r="AI5913" s="43">
        <f t="shared" si="371"/>
        <v>42735</v>
      </c>
    </row>
    <row r="5914" spans="1:35" x14ac:dyDescent="0.25">
      <c r="A5914" s="46">
        <v>41875</v>
      </c>
      <c r="B5914" s="4">
        <v>85.52</v>
      </c>
      <c r="P5914" s="46">
        <v>41875</v>
      </c>
      <c r="Q5914" s="48">
        <v>68.415999999999997</v>
      </c>
      <c r="AD5914" s="54">
        <v>42721</v>
      </c>
      <c r="AE5914">
        <v>68.415999999999997</v>
      </c>
      <c r="AF5914">
        <f t="shared" si="369"/>
        <v>12</v>
      </c>
      <c r="AG5914">
        <f t="shared" si="372"/>
        <v>2016</v>
      </c>
      <c r="AH5914">
        <f t="shared" si="370"/>
        <v>6</v>
      </c>
      <c r="AI5914" s="43">
        <f t="shared" si="371"/>
        <v>42735</v>
      </c>
    </row>
    <row r="5915" spans="1:35" x14ac:dyDescent="0.25">
      <c r="A5915" s="46">
        <v>42264</v>
      </c>
      <c r="B5915" s="4">
        <v>85.9</v>
      </c>
      <c r="P5915" s="46">
        <v>42264</v>
      </c>
      <c r="Q5915" s="48">
        <v>68.72</v>
      </c>
      <c r="AD5915" s="54">
        <v>41875</v>
      </c>
      <c r="AE5915">
        <v>68.415999999999997</v>
      </c>
      <c r="AF5915">
        <f t="shared" si="369"/>
        <v>8</v>
      </c>
      <c r="AG5915">
        <f t="shared" si="372"/>
        <v>2014</v>
      </c>
      <c r="AH5915">
        <f t="shared" si="370"/>
        <v>7</v>
      </c>
      <c r="AI5915" s="43">
        <f t="shared" si="371"/>
        <v>41882</v>
      </c>
    </row>
    <row r="5916" spans="1:35" x14ac:dyDescent="0.25">
      <c r="A5916" s="46">
        <v>42264</v>
      </c>
      <c r="B5916" s="4">
        <v>85.96</v>
      </c>
      <c r="P5916" s="46">
        <v>42264</v>
      </c>
      <c r="Q5916" s="48">
        <v>68.768000000000001</v>
      </c>
      <c r="AD5916" s="54">
        <v>42264</v>
      </c>
      <c r="AE5916">
        <v>68.72</v>
      </c>
      <c r="AF5916">
        <f t="shared" si="369"/>
        <v>9</v>
      </c>
      <c r="AG5916">
        <f t="shared" si="372"/>
        <v>2015</v>
      </c>
      <c r="AH5916">
        <f t="shared" si="370"/>
        <v>4</v>
      </c>
      <c r="AI5916" s="43">
        <f t="shared" si="371"/>
        <v>42277</v>
      </c>
    </row>
    <row r="5917" spans="1:35" x14ac:dyDescent="0.25">
      <c r="A5917" s="46">
        <v>42264</v>
      </c>
      <c r="B5917" s="4">
        <v>85.96</v>
      </c>
      <c r="P5917" s="46">
        <v>42264</v>
      </c>
      <c r="Q5917" s="48">
        <v>68.768000000000001</v>
      </c>
      <c r="AD5917" s="54">
        <v>42264</v>
      </c>
      <c r="AE5917">
        <v>68.768000000000001</v>
      </c>
      <c r="AF5917">
        <f t="shared" si="369"/>
        <v>9</v>
      </c>
      <c r="AG5917">
        <f t="shared" si="372"/>
        <v>2015</v>
      </c>
      <c r="AH5917">
        <f t="shared" si="370"/>
        <v>4</v>
      </c>
      <c r="AI5917" s="43">
        <f t="shared" si="371"/>
        <v>42277</v>
      </c>
    </row>
    <row r="5918" spans="1:35" x14ac:dyDescent="0.25">
      <c r="A5918" s="46">
        <v>42264</v>
      </c>
      <c r="B5918" s="4">
        <v>85.96</v>
      </c>
      <c r="P5918" s="46">
        <v>42264</v>
      </c>
      <c r="Q5918" s="48">
        <v>68.768000000000001</v>
      </c>
      <c r="AD5918" s="54">
        <v>42264</v>
      </c>
      <c r="AE5918">
        <v>68.768000000000001</v>
      </c>
      <c r="AF5918">
        <f t="shared" si="369"/>
        <v>9</v>
      </c>
      <c r="AG5918">
        <f t="shared" si="372"/>
        <v>2015</v>
      </c>
      <c r="AH5918">
        <f t="shared" si="370"/>
        <v>4</v>
      </c>
      <c r="AI5918" s="43">
        <f t="shared" si="371"/>
        <v>42277</v>
      </c>
    </row>
    <row r="5919" spans="1:35" x14ac:dyDescent="0.25">
      <c r="A5919" s="46">
        <v>42264</v>
      </c>
      <c r="B5919" s="4">
        <v>85.98</v>
      </c>
      <c r="P5919" s="46">
        <v>42264</v>
      </c>
      <c r="Q5919" s="48">
        <v>68.784000000000006</v>
      </c>
      <c r="AD5919" s="54">
        <v>42264</v>
      </c>
      <c r="AE5919">
        <v>68.768000000000001</v>
      </c>
      <c r="AF5919">
        <f t="shared" si="369"/>
        <v>9</v>
      </c>
      <c r="AG5919">
        <f t="shared" si="372"/>
        <v>2015</v>
      </c>
      <c r="AH5919">
        <f t="shared" si="370"/>
        <v>4</v>
      </c>
      <c r="AI5919" s="43">
        <f t="shared" si="371"/>
        <v>42277</v>
      </c>
    </row>
    <row r="5920" spans="1:35" x14ac:dyDescent="0.25">
      <c r="A5920" s="46">
        <v>42264</v>
      </c>
      <c r="B5920" s="4">
        <v>85.98</v>
      </c>
      <c r="P5920" s="46">
        <v>42264</v>
      </c>
      <c r="Q5920" s="48">
        <v>68.784000000000006</v>
      </c>
      <c r="AD5920" s="54">
        <v>42264</v>
      </c>
      <c r="AE5920">
        <v>68.784000000000006</v>
      </c>
      <c r="AF5920">
        <f t="shared" si="369"/>
        <v>9</v>
      </c>
      <c r="AG5920">
        <f t="shared" si="372"/>
        <v>2015</v>
      </c>
      <c r="AH5920">
        <f t="shared" si="370"/>
        <v>4</v>
      </c>
      <c r="AI5920" s="43">
        <f t="shared" si="371"/>
        <v>42277</v>
      </c>
    </row>
    <row r="5921" spans="1:35" x14ac:dyDescent="0.25">
      <c r="A5921" s="46">
        <v>42264</v>
      </c>
      <c r="B5921" s="4">
        <v>86.058000000000007</v>
      </c>
      <c r="P5921" s="46">
        <v>42264</v>
      </c>
      <c r="Q5921" s="48">
        <v>68.846400000000003</v>
      </c>
      <c r="AD5921" s="54">
        <v>42264</v>
      </c>
      <c r="AE5921">
        <v>68.784000000000006</v>
      </c>
      <c r="AF5921">
        <f t="shared" si="369"/>
        <v>9</v>
      </c>
      <c r="AG5921">
        <f t="shared" si="372"/>
        <v>2015</v>
      </c>
      <c r="AH5921">
        <f t="shared" si="370"/>
        <v>4</v>
      </c>
      <c r="AI5921" s="43">
        <f t="shared" si="371"/>
        <v>42277</v>
      </c>
    </row>
    <row r="5922" spans="1:35" x14ac:dyDescent="0.25">
      <c r="A5922" s="46">
        <v>42264</v>
      </c>
      <c r="B5922" s="4">
        <v>86.2</v>
      </c>
      <c r="P5922" s="46">
        <v>42264</v>
      </c>
      <c r="Q5922" s="48">
        <v>68.960000000000008</v>
      </c>
      <c r="AD5922" s="54">
        <v>42264</v>
      </c>
      <c r="AE5922">
        <v>68.846400000000003</v>
      </c>
      <c r="AF5922">
        <f t="shared" si="369"/>
        <v>9</v>
      </c>
      <c r="AG5922">
        <f t="shared" si="372"/>
        <v>2015</v>
      </c>
      <c r="AH5922">
        <f t="shared" si="370"/>
        <v>4</v>
      </c>
      <c r="AI5922" s="43">
        <f t="shared" si="371"/>
        <v>42277</v>
      </c>
    </row>
    <row r="5923" spans="1:35" x14ac:dyDescent="0.25">
      <c r="A5923" s="46">
        <v>42264</v>
      </c>
      <c r="B5923" s="4">
        <v>86.26</v>
      </c>
      <c r="P5923" s="46">
        <v>42264</v>
      </c>
      <c r="Q5923" s="48">
        <v>69.00800000000001</v>
      </c>
      <c r="AD5923" s="54">
        <v>42264</v>
      </c>
      <c r="AE5923">
        <v>68.960000000000008</v>
      </c>
      <c r="AF5923">
        <f t="shared" si="369"/>
        <v>9</v>
      </c>
      <c r="AG5923">
        <f t="shared" si="372"/>
        <v>2015</v>
      </c>
      <c r="AH5923">
        <f t="shared" si="370"/>
        <v>4</v>
      </c>
      <c r="AI5923" s="43">
        <f t="shared" si="371"/>
        <v>42277</v>
      </c>
    </row>
    <row r="5924" spans="1:35" x14ac:dyDescent="0.25">
      <c r="A5924" s="46">
        <v>42264</v>
      </c>
      <c r="B5924" s="4">
        <v>86.272000000000006</v>
      </c>
      <c r="P5924" s="46">
        <v>42264</v>
      </c>
      <c r="Q5924" s="48">
        <v>69.017600000000002</v>
      </c>
      <c r="AD5924" s="54">
        <v>42264</v>
      </c>
      <c r="AE5924">
        <v>69.00800000000001</v>
      </c>
      <c r="AF5924">
        <f t="shared" si="369"/>
        <v>9</v>
      </c>
      <c r="AG5924">
        <f t="shared" si="372"/>
        <v>2015</v>
      </c>
      <c r="AH5924">
        <f t="shared" si="370"/>
        <v>4</v>
      </c>
      <c r="AI5924" s="43">
        <f t="shared" si="371"/>
        <v>42277</v>
      </c>
    </row>
    <row r="5925" spans="1:35" x14ac:dyDescent="0.25">
      <c r="A5925" s="46">
        <v>42700</v>
      </c>
      <c r="B5925" s="4">
        <v>86.304000000000002</v>
      </c>
      <c r="P5925" s="46">
        <v>42700</v>
      </c>
      <c r="Q5925" s="48">
        <v>69.043199999999999</v>
      </c>
      <c r="AD5925" s="54">
        <v>42264</v>
      </c>
      <c r="AE5925">
        <v>69.017600000000002</v>
      </c>
      <c r="AF5925">
        <f t="shared" si="369"/>
        <v>9</v>
      </c>
      <c r="AG5925">
        <f t="shared" si="372"/>
        <v>2015</v>
      </c>
      <c r="AH5925">
        <f t="shared" si="370"/>
        <v>4</v>
      </c>
      <c r="AI5925" s="43">
        <f t="shared" si="371"/>
        <v>42277</v>
      </c>
    </row>
    <row r="5926" spans="1:35" x14ac:dyDescent="0.25">
      <c r="A5926" s="46">
        <v>43058</v>
      </c>
      <c r="B5926" s="4">
        <v>86.304000000000002</v>
      </c>
      <c r="P5926" s="46">
        <v>43058</v>
      </c>
      <c r="Q5926" s="48">
        <v>69.043199999999999</v>
      </c>
      <c r="AD5926" s="54">
        <v>42700</v>
      </c>
      <c r="AE5926">
        <v>69.043199999999999</v>
      </c>
      <c r="AF5926">
        <f t="shared" si="369"/>
        <v>11</v>
      </c>
      <c r="AG5926">
        <f t="shared" si="372"/>
        <v>2016</v>
      </c>
      <c r="AH5926">
        <f t="shared" si="370"/>
        <v>6</v>
      </c>
      <c r="AI5926" s="43">
        <f t="shared" si="371"/>
        <v>42704</v>
      </c>
    </row>
    <row r="5927" spans="1:35" x14ac:dyDescent="0.25">
      <c r="A5927" s="46">
        <v>42889</v>
      </c>
      <c r="B5927" s="4">
        <v>86.352000000000004</v>
      </c>
      <c r="D5927" s="43"/>
      <c r="P5927" s="46">
        <v>42889</v>
      </c>
      <c r="Q5927" s="48">
        <v>69.081600000000009</v>
      </c>
      <c r="AD5927" s="54">
        <v>43058</v>
      </c>
      <c r="AE5927">
        <v>69.043199999999999</v>
      </c>
      <c r="AF5927">
        <f t="shared" si="369"/>
        <v>11</v>
      </c>
      <c r="AG5927">
        <f t="shared" si="372"/>
        <v>2017</v>
      </c>
      <c r="AH5927">
        <f t="shared" si="370"/>
        <v>7</v>
      </c>
      <c r="AI5927" s="43">
        <f t="shared" si="371"/>
        <v>43069</v>
      </c>
    </row>
    <row r="5928" spans="1:35" x14ac:dyDescent="0.25">
      <c r="A5928" s="46">
        <v>41737</v>
      </c>
      <c r="B5928" s="4">
        <v>86.352000000000004</v>
      </c>
      <c r="D5928" s="43"/>
      <c r="P5928" s="46">
        <v>41737</v>
      </c>
      <c r="Q5928" s="48">
        <v>69.081600000000009</v>
      </c>
      <c r="AD5928" s="54">
        <v>42889</v>
      </c>
      <c r="AE5928">
        <v>69.081600000000009</v>
      </c>
      <c r="AF5928">
        <f t="shared" si="369"/>
        <v>6</v>
      </c>
      <c r="AG5928">
        <f t="shared" si="372"/>
        <v>2017</v>
      </c>
      <c r="AH5928">
        <f t="shared" si="370"/>
        <v>6</v>
      </c>
      <c r="AI5928" s="43">
        <f t="shared" si="371"/>
        <v>42916</v>
      </c>
    </row>
    <row r="5929" spans="1:35" x14ac:dyDescent="0.25">
      <c r="A5929" s="46">
        <v>41923</v>
      </c>
      <c r="B5929" s="4">
        <v>86.352000000000004</v>
      </c>
      <c r="D5929" s="43"/>
      <c r="P5929" s="46">
        <v>41923</v>
      </c>
      <c r="Q5929" s="48">
        <v>69.081600000000009</v>
      </c>
      <c r="AD5929" s="54">
        <v>41737</v>
      </c>
      <c r="AE5929">
        <v>69.081600000000009</v>
      </c>
      <c r="AF5929">
        <f t="shared" si="369"/>
        <v>4</v>
      </c>
      <c r="AG5929">
        <f t="shared" si="372"/>
        <v>2014</v>
      </c>
      <c r="AH5929">
        <f t="shared" si="370"/>
        <v>2</v>
      </c>
      <c r="AI5929" s="43">
        <f t="shared" si="371"/>
        <v>41759</v>
      </c>
    </row>
    <row r="5930" spans="1:35" x14ac:dyDescent="0.25">
      <c r="A5930" s="46">
        <v>41923</v>
      </c>
      <c r="B5930" s="4">
        <v>86.376000000000005</v>
      </c>
      <c r="D5930" s="43"/>
      <c r="P5930" s="46">
        <v>41923</v>
      </c>
      <c r="Q5930" s="48">
        <v>69.100800000000007</v>
      </c>
      <c r="AD5930" s="54">
        <v>41923</v>
      </c>
      <c r="AE5930">
        <v>69.081600000000009</v>
      </c>
      <c r="AF5930">
        <f t="shared" si="369"/>
        <v>10</v>
      </c>
      <c r="AG5930">
        <f t="shared" si="372"/>
        <v>2014</v>
      </c>
      <c r="AH5930">
        <f t="shared" si="370"/>
        <v>6</v>
      </c>
      <c r="AI5930" s="43">
        <f t="shared" si="371"/>
        <v>41943</v>
      </c>
    </row>
    <row r="5931" spans="1:35" x14ac:dyDescent="0.25">
      <c r="A5931" s="46">
        <v>42923</v>
      </c>
      <c r="B5931" s="4">
        <v>86.376000000000005</v>
      </c>
      <c r="D5931" s="43"/>
      <c r="P5931" s="46">
        <v>42923</v>
      </c>
      <c r="Q5931" s="48">
        <v>69.100800000000007</v>
      </c>
      <c r="AD5931" s="54">
        <v>41923</v>
      </c>
      <c r="AE5931">
        <v>69.100800000000007</v>
      </c>
      <c r="AF5931">
        <f t="shared" si="369"/>
        <v>10</v>
      </c>
      <c r="AG5931">
        <f t="shared" si="372"/>
        <v>2014</v>
      </c>
      <c r="AH5931">
        <f t="shared" si="370"/>
        <v>6</v>
      </c>
      <c r="AI5931" s="43">
        <f t="shared" si="371"/>
        <v>41943</v>
      </c>
    </row>
    <row r="5932" spans="1:35" x14ac:dyDescent="0.25">
      <c r="A5932" s="46">
        <v>42923</v>
      </c>
      <c r="B5932" s="4">
        <v>86.45</v>
      </c>
      <c r="D5932" s="43"/>
      <c r="P5932" s="46">
        <v>42923</v>
      </c>
      <c r="Q5932" s="48">
        <v>69.16</v>
      </c>
      <c r="AD5932" s="54">
        <v>42923</v>
      </c>
      <c r="AE5932">
        <v>69.100800000000007</v>
      </c>
      <c r="AF5932">
        <f t="shared" si="369"/>
        <v>7</v>
      </c>
      <c r="AG5932">
        <f t="shared" si="372"/>
        <v>2017</v>
      </c>
      <c r="AH5932">
        <f t="shared" si="370"/>
        <v>5</v>
      </c>
      <c r="AI5932" s="43">
        <f t="shared" si="371"/>
        <v>42947</v>
      </c>
    </row>
    <row r="5933" spans="1:35" x14ac:dyDescent="0.25">
      <c r="A5933" s="46">
        <v>42923</v>
      </c>
      <c r="B5933" s="4">
        <v>86.62</v>
      </c>
      <c r="D5933" s="43"/>
      <c r="P5933" s="46">
        <v>42923</v>
      </c>
      <c r="Q5933" s="48">
        <v>69.296000000000006</v>
      </c>
      <c r="AD5933" s="54">
        <v>42923</v>
      </c>
      <c r="AE5933">
        <v>69.16</v>
      </c>
      <c r="AF5933">
        <f t="shared" si="369"/>
        <v>7</v>
      </c>
      <c r="AG5933">
        <f t="shared" si="372"/>
        <v>2017</v>
      </c>
      <c r="AH5933">
        <f t="shared" si="370"/>
        <v>5</v>
      </c>
      <c r="AI5933" s="43">
        <f t="shared" si="371"/>
        <v>42947</v>
      </c>
    </row>
    <row r="5934" spans="1:35" x14ac:dyDescent="0.25">
      <c r="A5934" s="46">
        <v>42923</v>
      </c>
      <c r="B5934" s="4">
        <v>86.97</v>
      </c>
      <c r="D5934" s="43"/>
      <c r="P5934" s="46">
        <v>42923</v>
      </c>
      <c r="Q5934" s="48">
        <v>69.575999999999993</v>
      </c>
      <c r="AD5934" s="54">
        <v>42923</v>
      </c>
      <c r="AE5934">
        <v>69.296000000000006</v>
      </c>
      <c r="AF5934">
        <f t="shared" si="369"/>
        <v>7</v>
      </c>
      <c r="AG5934">
        <f t="shared" si="372"/>
        <v>2017</v>
      </c>
      <c r="AH5934">
        <f t="shared" si="370"/>
        <v>5</v>
      </c>
      <c r="AI5934" s="43">
        <f t="shared" si="371"/>
        <v>42947</v>
      </c>
    </row>
    <row r="5935" spans="1:35" x14ac:dyDescent="0.25">
      <c r="A5935" s="46">
        <v>42923</v>
      </c>
      <c r="B5935" s="4">
        <v>86.97</v>
      </c>
      <c r="D5935" s="43"/>
      <c r="P5935" s="46">
        <v>42923</v>
      </c>
      <c r="Q5935" s="48">
        <v>69.575999999999993</v>
      </c>
      <c r="AD5935" s="54">
        <v>42923</v>
      </c>
      <c r="AE5935">
        <v>69.575999999999993</v>
      </c>
      <c r="AF5935">
        <f t="shared" si="369"/>
        <v>7</v>
      </c>
      <c r="AG5935">
        <f t="shared" si="372"/>
        <v>2017</v>
      </c>
      <c r="AH5935">
        <f t="shared" si="370"/>
        <v>5</v>
      </c>
      <c r="AI5935" s="43">
        <f t="shared" si="371"/>
        <v>42947</v>
      </c>
    </row>
    <row r="5936" spans="1:35" x14ac:dyDescent="0.25">
      <c r="A5936" s="46">
        <v>42923</v>
      </c>
      <c r="B5936" s="4">
        <v>87.08</v>
      </c>
      <c r="D5936" s="43"/>
      <c r="P5936" s="46">
        <v>42923</v>
      </c>
      <c r="Q5936" s="48">
        <v>69.664000000000001</v>
      </c>
      <c r="AD5936" s="54">
        <v>42923</v>
      </c>
      <c r="AE5936">
        <v>69.575999999999993</v>
      </c>
      <c r="AF5936">
        <f t="shared" si="369"/>
        <v>7</v>
      </c>
      <c r="AG5936">
        <f t="shared" si="372"/>
        <v>2017</v>
      </c>
      <c r="AH5936">
        <f t="shared" si="370"/>
        <v>5</v>
      </c>
      <c r="AI5936" s="43">
        <f t="shared" si="371"/>
        <v>42947</v>
      </c>
    </row>
    <row r="5937" spans="1:35" x14ac:dyDescent="0.25">
      <c r="A5937" s="46">
        <v>42555</v>
      </c>
      <c r="B5937" s="4">
        <v>87.168000000000006</v>
      </c>
      <c r="D5937" s="43"/>
      <c r="P5937" s="46">
        <v>42555</v>
      </c>
      <c r="Q5937" s="48">
        <v>69.734400000000008</v>
      </c>
      <c r="AD5937" s="54">
        <v>42923</v>
      </c>
      <c r="AE5937">
        <v>69.664000000000001</v>
      </c>
      <c r="AF5937">
        <f t="shared" si="369"/>
        <v>7</v>
      </c>
      <c r="AG5937">
        <f t="shared" si="372"/>
        <v>2017</v>
      </c>
      <c r="AH5937">
        <f t="shared" si="370"/>
        <v>5</v>
      </c>
      <c r="AI5937" s="43">
        <f t="shared" si="371"/>
        <v>42947</v>
      </c>
    </row>
    <row r="5938" spans="1:35" x14ac:dyDescent="0.25">
      <c r="A5938" s="46">
        <v>42555</v>
      </c>
      <c r="B5938" s="4">
        <v>87.168000000000006</v>
      </c>
      <c r="D5938" s="43"/>
      <c r="P5938" s="46">
        <v>42555</v>
      </c>
      <c r="Q5938" s="48">
        <v>69.734400000000008</v>
      </c>
      <c r="AD5938" s="54">
        <v>42555</v>
      </c>
      <c r="AE5938">
        <v>69.734400000000008</v>
      </c>
      <c r="AF5938">
        <f t="shared" si="369"/>
        <v>7</v>
      </c>
      <c r="AG5938">
        <f t="shared" si="372"/>
        <v>2016</v>
      </c>
      <c r="AH5938">
        <f t="shared" si="370"/>
        <v>1</v>
      </c>
      <c r="AI5938" s="43">
        <f t="shared" si="371"/>
        <v>42582</v>
      </c>
    </row>
    <row r="5939" spans="1:35" x14ac:dyDescent="0.25">
      <c r="A5939" s="46">
        <v>42555</v>
      </c>
      <c r="B5939" s="4">
        <v>87.168000000000006</v>
      </c>
      <c r="D5939" s="43"/>
      <c r="P5939" s="46">
        <v>42555</v>
      </c>
      <c r="Q5939" s="48">
        <v>69.734400000000008</v>
      </c>
      <c r="AD5939" s="54">
        <v>42555</v>
      </c>
      <c r="AE5939">
        <v>69.734400000000008</v>
      </c>
      <c r="AF5939">
        <f t="shared" si="369"/>
        <v>7</v>
      </c>
      <c r="AG5939">
        <f t="shared" si="372"/>
        <v>2016</v>
      </c>
      <c r="AH5939">
        <f t="shared" si="370"/>
        <v>1</v>
      </c>
      <c r="AI5939" s="43">
        <f t="shared" si="371"/>
        <v>42582</v>
      </c>
    </row>
    <row r="5940" spans="1:35" x14ac:dyDescent="0.25">
      <c r="A5940" s="46">
        <v>42874</v>
      </c>
      <c r="B5940" s="4">
        <v>87.168000000000006</v>
      </c>
      <c r="P5940" s="46">
        <v>42874</v>
      </c>
      <c r="Q5940" s="48">
        <v>69.734400000000008</v>
      </c>
      <c r="AD5940" s="54">
        <v>42555</v>
      </c>
      <c r="AE5940">
        <v>69.734400000000008</v>
      </c>
      <c r="AF5940">
        <f t="shared" si="369"/>
        <v>7</v>
      </c>
      <c r="AG5940">
        <f t="shared" si="372"/>
        <v>2016</v>
      </c>
      <c r="AH5940">
        <f t="shared" si="370"/>
        <v>1</v>
      </c>
      <c r="AI5940" s="43">
        <f t="shared" si="371"/>
        <v>42582</v>
      </c>
    </row>
    <row r="5941" spans="1:35" x14ac:dyDescent="0.25">
      <c r="A5941" s="46">
        <v>42874</v>
      </c>
      <c r="B5941" s="4">
        <v>87.21</v>
      </c>
      <c r="P5941" s="46">
        <v>42874</v>
      </c>
      <c r="Q5941" s="48">
        <v>69.768000000000001</v>
      </c>
      <c r="AD5941" s="54">
        <v>42874</v>
      </c>
      <c r="AE5941">
        <v>69.734400000000008</v>
      </c>
      <c r="AF5941">
        <f t="shared" si="369"/>
        <v>5</v>
      </c>
      <c r="AG5941">
        <f t="shared" si="372"/>
        <v>2017</v>
      </c>
      <c r="AH5941">
        <f t="shared" si="370"/>
        <v>5</v>
      </c>
      <c r="AI5941" s="43">
        <f t="shared" si="371"/>
        <v>42886</v>
      </c>
    </row>
    <row r="5942" spans="1:35" x14ac:dyDescent="0.25">
      <c r="A5942" s="46">
        <v>43020</v>
      </c>
      <c r="B5942" s="4">
        <v>87.28</v>
      </c>
      <c r="D5942" s="43"/>
      <c r="P5942" s="46">
        <v>43020</v>
      </c>
      <c r="Q5942" s="48">
        <v>69.823999999999998</v>
      </c>
      <c r="AD5942" s="54">
        <v>42874</v>
      </c>
      <c r="AE5942">
        <v>69.768000000000001</v>
      </c>
      <c r="AF5942">
        <f t="shared" si="369"/>
        <v>5</v>
      </c>
      <c r="AG5942">
        <f t="shared" si="372"/>
        <v>2017</v>
      </c>
      <c r="AH5942">
        <f t="shared" si="370"/>
        <v>5</v>
      </c>
      <c r="AI5942" s="43">
        <f t="shared" si="371"/>
        <v>42886</v>
      </c>
    </row>
    <row r="5943" spans="1:35" x14ac:dyDescent="0.25">
      <c r="A5943" s="46">
        <v>43020</v>
      </c>
      <c r="B5943" s="4">
        <v>87.36</v>
      </c>
      <c r="D5943" s="43"/>
      <c r="P5943" s="46">
        <v>43020</v>
      </c>
      <c r="Q5943" s="48">
        <v>69.888000000000005</v>
      </c>
      <c r="AD5943" s="54">
        <v>43020</v>
      </c>
      <c r="AE5943">
        <v>69.823999999999998</v>
      </c>
      <c r="AF5943">
        <f t="shared" si="369"/>
        <v>10</v>
      </c>
      <c r="AG5943">
        <f t="shared" si="372"/>
        <v>2017</v>
      </c>
      <c r="AH5943">
        <f t="shared" si="370"/>
        <v>4</v>
      </c>
      <c r="AI5943" s="43">
        <f t="shared" si="371"/>
        <v>43039</v>
      </c>
    </row>
    <row r="5944" spans="1:35" x14ac:dyDescent="0.25">
      <c r="A5944" s="46">
        <v>42588</v>
      </c>
      <c r="B5944" s="4">
        <v>87.4</v>
      </c>
      <c r="D5944" s="43"/>
      <c r="P5944" s="46">
        <v>42588</v>
      </c>
      <c r="Q5944" s="48">
        <v>69.92</v>
      </c>
      <c r="AD5944" s="54">
        <v>43020</v>
      </c>
      <c r="AE5944">
        <v>69.888000000000005</v>
      </c>
      <c r="AF5944">
        <f t="shared" si="369"/>
        <v>10</v>
      </c>
      <c r="AG5944">
        <f t="shared" si="372"/>
        <v>2017</v>
      </c>
      <c r="AH5944">
        <f t="shared" si="370"/>
        <v>4</v>
      </c>
      <c r="AI5944" s="43">
        <f t="shared" si="371"/>
        <v>43039</v>
      </c>
    </row>
    <row r="5945" spans="1:35" x14ac:dyDescent="0.25">
      <c r="A5945" s="46">
        <v>41876</v>
      </c>
      <c r="B5945" s="4">
        <v>87.444000000000003</v>
      </c>
      <c r="P5945" s="46">
        <v>41876</v>
      </c>
      <c r="Q5945" s="48">
        <v>69.955200000000005</v>
      </c>
      <c r="AD5945" s="54">
        <v>42588</v>
      </c>
      <c r="AE5945">
        <v>69.92</v>
      </c>
      <c r="AF5945">
        <f t="shared" si="369"/>
        <v>8</v>
      </c>
      <c r="AG5945">
        <f t="shared" si="372"/>
        <v>2016</v>
      </c>
      <c r="AH5945">
        <f t="shared" si="370"/>
        <v>6</v>
      </c>
      <c r="AI5945" s="43">
        <f t="shared" si="371"/>
        <v>42613</v>
      </c>
    </row>
    <row r="5946" spans="1:35" x14ac:dyDescent="0.25">
      <c r="A5946" s="46">
        <v>41876</v>
      </c>
      <c r="B5946" s="4">
        <v>87.54</v>
      </c>
      <c r="P5946" s="46">
        <v>41876</v>
      </c>
      <c r="Q5946" s="48">
        <v>70.032000000000011</v>
      </c>
      <c r="AD5946" s="54">
        <v>41876</v>
      </c>
      <c r="AE5946">
        <v>69.955200000000005</v>
      </c>
      <c r="AF5946">
        <f t="shared" si="369"/>
        <v>8</v>
      </c>
      <c r="AG5946">
        <f t="shared" si="372"/>
        <v>2014</v>
      </c>
      <c r="AH5946">
        <f t="shared" si="370"/>
        <v>1</v>
      </c>
      <c r="AI5946" s="43">
        <f t="shared" si="371"/>
        <v>41882</v>
      </c>
    </row>
    <row r="5947" spans="1:35" x14ac:dyDescent="0.25">
      <c r="A5947" s="46">
        <v>41876</v>
      </c>
      <c r="B5947" s="4">
        <v>87.6</v>
      </c>
      <c r="P5947" s="46">
        <v>41876</v>
      </c>
      <c r="Q5947" s="48">
        <v>70.08</v>
      </c>
      <c r="AD5947" s="54">
        <v>41876</v>
      </c>
      <c r="AE5947">
        <v>70.032000000000011</v>
      </c>
      <c r="AF5947">
        <f t="shared" si="369"/>
        <v>8</v>
      </c>
      <c r="AG5947">
        <f t="shared" si="372"/>
        <v>2014</v>
      </c>
      <c r="AH5947">
        <f t="shared" si="370"/>
        <v>1</v>
      </c>
      <c r="AI5947" s="43">
        <f t="shared" si="371"/>
        <v>41882</v>
      </c>
    </row>
    <row r="5948" spans="1:35" x14ac:dyDescent="0.25">
      <c r="A5948" s="46">
        <v>41876</v>
      </c>
      <c r="B5948" s="4">
        <v>87.71</v>
      </c>
      <c r="P5948" s="46">
        <v>41876</v>
      </c>
      <c r="Q5948" s="48">
        <v>70.167999999999992</v>
      </c>
      <c r="AD5948" s="54">
        <v>41876</v>
      </c>
      <c r="AE5948">
        <v>70.08</v>
      </c>
      <c r="AF5948">
        <f t="shared" si="369"/>
        <v>8</v>
      </c>
      <c r="AG5948">
        <f t="shared" si="372"/>
        <v>2014</v>
      </c>
      <c r="AH5948">
        <f t="shared" si="370"/>
        <v>1</v>
      </c>
      <c r="AI5948" s="43">
        <f t="shared" si="371"/>
        <v>41882</v>
      </c>
    </row>
    <row r="5949" spans="1:35" x14ac:dyDescent="0.25">
      <c r="A5949" s="46">
        <v>42261</v>
      </c>
      <c r="B5949" s="4">
        <v>87.71</v>
      </c>
      <c r="P5949" s="46">
        <v>42261</v>
      </c>
      <c r="Q5949" s="48">
        <v>70.167999999999992</v>
      </c>
      <c r="AD5949" s="54">
        <v>41876</v>
      </c>
      <c r="AE5949">
        <v>70.167999999999992</v>
      </c>
      <c r="AF5949">
        <f t="shared" si="369"/>
        <v>8</v>
      </c>
      <c r="AG5949">
        <f t="shared" si="372"/>
        <v>2014</v>
      </c>
      <c r="AH5949">
        <f t="shared" si="370"/>
        <v>1</v>
      </c>
      <c r="AI5949" s="43">
        <f t="shared" si="371"/>
        <v>41882</v>
      </c>
    </row>
    <row r="5950" spans="1:35" x14ac:dyDescent="0.25">
      <c r="A5950" s="46">
        <v>42799</v>
      </c>
      <c r="B5950" s="4">
        <v>87.71</v>
      </c>
      <c r="D5950" s="43"/>
      <c r="P5950" s="46">
        <v>42799</v>
      </c>
      <c r="Q5950" s="48">
        <v>70.167999999999992</v>
      </c>
      <c r="AD5950" s="54">
        <v>42261</v>
      </c>
      <c r="AE5950">
        <v>70.167999999999992</v>
      </c>
      <c r="AF5950">
        <f t="shared" si="369"/>
        <v>9</v>
      </c>
      <c r="AG5950">
        <f t="shared" si="372"/>
        <v>2015</v>
      </c>
      <c r="AH5950">
        <f t="shared" si="370"/>
        <v>1</v>
      </c>
      <c r="AI5950" s="43">
        <f t="shared" si="371"/>
        <v>42277</v>
      </c>
    </row>
    <row r="5951" spans="1:35" x14ac:dyDescent="0.25">
      <c r="A5951" s="46">
        <v>42799</v>
      </c>
      <c r="B5951" s="4">
        <v>87.71</v>
      </c>
      <c r="D5951" s="43"/>
      <c r="P5951" s="46">
        <v>42799</v>
      </c>
      <c r="Q5951" s="48">
        <v>70.167999999999992</v>
      </c>
      <c r="AD5951" s="54">
        <v>42799</v>
      </c>
      <c r="AE5951">
        <v>70.167999999999992</v>
      </c>
      <c r="AF5951">
        <f t="shared" si="369"/>
        <v>3</v>
      </c>
      <c r="AG5951">
        <f t="shared" si="372"/>
        <v>2017</v>
      </c>
      <c r="AH5951">
        <f t="shared" si="370"/>
        <v>7</v>
      </c>
      <c r="AI5951" s="43">
        <f t="shared" si="371"/>
        <v>42825</v>
      </c>
    </row>
    <row r="5952" spans="1:35" x14ac:dyDescent="0.25">
      <c r="A5952" s="46">
        <v>42799</v>
      </c>
      <c r="B5952" s="4">
        <v>87.8</v>
      </c>
      <c r="D5952" s="43"/>
      <c r="P5952" s="46">
        <v>42799</v>
      </c>
      <c r="Q5952" s="48">
        <v>70.239999999999995</v>
      </c>
      <c r="AD5952" s="54">
        <v>42799</v>
      </c>
      <c r="AE5952">
        <v>70.167999999999992</v>
      </c>
      <c r="AF5952">
        <f t="shared" si="369"/>
        <v>3</v>
      </c>
      <c r="AG5952">
        <f t="shared" si="372"/>
        <v>2017</v>
      </c>
      <c r="AH5952">
        <f t="shared" si="370"/>
        <v>7</v>
      </c>
      <c r="AI5952" s="43">
        <f t="shared" si="371"/>
        <v>42825</v>
      </c>
    </row>
    <row r="5953" spans="1:35" x14ac:dyDescent="0.25">
      <c r="A5953" s="46">
        <v>42799</v>
      </c>
      <c r="B5953" s="4">
        <v>87.8</v>
      </c>
      <c r="D5953" s="43"/>
      <c r="P5953" s="46">
        <v>42799</v>
      </c>
      <c r="Q5953" s="48">
        <v>70.239999999999995</v>
      </c>
      <c r="AD5953" s="54">
        <v>42799</v>
      </c>
      <c r="AE5953">
        <v>70.239999999999995</v>
      </c>
      <c r="AF5953">
        <f t="shared" si="369"/>
        <v>3</v>
      </c>
      <c r="AG5953">
        <f t="shared" si="372"/>
        <v>2017</v>
      </c>
      <c r="AH5953">
        <f t="shared" si="370"/>
        <v>7</v>
      </c>
      <c r="AI5953" s="43">
        <f t="shared" si="371"/>
        <v>42825</v>
      </c>
    </row>
    <row r="5954" spans="1:35" x14ac:dyDescent="0.25">
      <c r="A5954" s="46">
        <v>42840</v>
      </c>
      <c r="B5954" s="4">
        <v>87.84</v>
      </c>
      <c r="P5954" s="46">
        <v>42840</v>
      </c>
      <c r="Q5954" s="48">
        <v>70.272000000000006</v>
      </c>
      <c r="AD5954" s="54">
        <v>42799</v>
      </c>
      <c r="AE5954">
        <v>70.239999999999995</v>
      </c>
      <c r="AF5954">
        <f t="shared" si="369"/>
        <v>3</v>
      </c>
      <c r="AG5954">
        <f t="shared" si="372"/>
        <v>2017</v>
      </c>
      <c r="AH5954">
        <f t="shared" si="370"/>
        <v>7</v>
      </c>
      <c r="AI5954" s="43">
        <f t="shared" si="371"/>
        <v>42825</v>
      </c>
    </row>
    <row r="5955" spans="1:35" x14ac:dyDescent="0.25">
      <c r="A5955" s="46">
        <v>41728</v>
      </c>
      <c r="B5955" s="4">
        <v>87.92</v>
      </c>
      <c r="P5955" s="46">
        <v>41728</v>
      </c>
      <c r="Q5955" s="48">
        <v>70.335999999999999</v>
      </c>
      <c r="AD5955" s="54">
        <v>42840</v>
      </c>
      <c r="AE5955">
        <v>70.272000000000006</v>
      </c>
      <c r="AF5955">
        <f t="shared" si="369"/>
        <v>4</v>
      </c>
      <c r="AG5955">
        <f t="shared" si="372"/>
        <v>2017</v>
      </c>
      <c r="AH5955">
        <f t="shared" si="370"/>
        <v>6</v>
      </c>
      <c r="AI5955" s="43">
        <f t="shared" si="371"/>
        <v>42855</v>
      </c>
    </row>
    <row r="5956" spans="1:35" x14ac:dyDescent="0.25">
      <c r="A5956" s="46">
        <v>41954</v>
      </c>
      <c r="B5956" s="4">
        <v>87.92</v>
      </c>
      <c r="D5956" s="43"/>
      <c r="P5956" s="46">
        <v>41954</v>
      </c>
      <c r="Q5956" s="48">
        <v>70.335999999999999</v>
      </c>
      <c r="AD5956" s="54">
        <v>41728</v>
      </c>
      <c r="AE5956">
        <v>70.335999999999999</v>
      </c>
      <c r="AF5956">
        <f t="shared" ref="AF5956:AF6019" si="373">MONTH(AD5956)</f>
        <v>3</v>
      </c>
      <c r="AG5956">
        <f t="shared" si="372"/>
        <v>2014</v>
      </c>
      <c r="AH5956">
        <f t="shared" ref="AH5956:AH6019" si="374">WEEKDAY(AD5956,2)</f>
        <v>7</v>
      </c>
      <c r="AI5956" s="43">
        <f t="shared" ref="AI5956:AI6019" si="375">EOMONTH(AD5956,0)</f>
        <v>41729</v>
      </c>
    </row>
    <row r="5957" spans="1:35" x14ac:dyDescent="0.25">
      <c r="A5957" s="46">
        <v>41954</v>
      </c>
      <c r="B5957" s="4">
        <v>87.92</v>
      </c>
      <c r="D5957" s="43"/>
      <c r="P5957" s="46">
        <v>41954</v>
      </c>
      <c r="Q5957" s="48">
        <v>70.335999999999999</v>
      </c>
      <c r="AD5957" s="54">
        <v>41954</v>
      </c>
      <c r="AE5957">
        <v>70.335999999999999</v>
      </c>
      <c r="AF5957">
        <f t="shared" si="373"/>
        <v>11</v>
      </c>
      <c r="AG5957">
        <f t="shared" si="372"/>
        <v>2014</v>
      </c>
      <c r="AH5957">
        <f t="shared" si="374"/>
        <v>2</v>
      </c>
      <c r="AI5957" s="43">
        <f t="shared" si="375"/>
        <v>41973</v>
      </c>
    </row>
    <row r="5958" spans="1:35" x14ac:dyDescent="0.25">
      <c r="A5958" s="46">
        <v>42441</v>
      </c>
      <c r="B5958" s="4">
        <v>87.92</v>
      </c>
      <c r="D5958" s="43"/>
      <c r="P5958" s="46">
        <v>42441</v>
      </c>
      <c r="Q5958" s="48">
        <v>70.335999999999999</v>
      </c>
      <c r="AD5958" s="54">
        <v>41954</v>
      </c>
      <c r="AE5958">
        <v>70.335999999999999</v>
      </c>
      <c r="AF5958">
        <f t="shared" si="373"/>
        <v>11</v>
      </c>
      <c r="AG5958">
        <f t="shared" si="372"/>
        <v>2014</v>
      </c>
      <c r="AH5958">
        <f t="shared" si="374"/>
        <v>2</v>
      </c>
      <c r="AI5958" s="43">
        <f t="shared" si="375"/>
        <v>41973</v>
      </c>
    </row>
    <row r="5959" spans="1:35" x14ac:dyDescent="0.25">
      <c r="A5959" s="46">
        <v>42441</v>
      </c>
      <c r="B5959" s="4">
        <v>87.92</v>
      </c>
      <c r="D5959" s="43"/>
      <c r="P5959" s="46">
        <v>42441</v>
      </c>
      <c r="Q5959" s="48">
        <v>70.335999999999999</v>
      </c>
      <c r="AD5959" s="54">
        <v>42441</v>
      </c>
      <c r="AE5959">
        <v>70.335999999999999</v>
      </c>
      <c r="AF5959">
        <f t="shared" si="373"/>
        <v>3</v>
      </c>
      <c r="AG5959">
        <f t="shared" si="372"/>
        <v>2016</v>
      </c>
      <c r="AH5959">
        <f t="shared" si="374"/>
        <v>6</v>
      </c>
      <c r="AI5959" s="43">
        <f t="shared" si="375"/>
        <v>42460</v>
      </c>
    </row>
    <row r="5960" spans="1:35" x14ac:dyDescent="0.25">
      <c r="A5960" s="46">
        <v>42441</v>
      </c>
      <c r="B5960" s="4">
        <v>87.92</v>
      </c>
      <c r="D5960" s="43"/>
      <c r="P5960" s="46">
        <v>42441</v>
      </c>
      <c r="Q5960" s="48">
        <v>70.335999999999999</v>
      </c>
      <c r="AD5960" s="54">
        <v>42441</v>
      </c>
      <c r="AE5960">
        <v>70.335999999999999</v>
      </c>
      <c r="AF5960">
        <f t="shared" si="373"/>
        <v>3</v>
      </c>
      <c r="AG5960">
        <f t="shared" si="372"/>
        <v>2016</v>
      </c>
      <c r="AH5960">
        <f t="shared" si="374"/>
        <v>6</v>
      </c>
      <c r="AI5960" s="43">
        <f t="shared" si="375"/>
        <v>42460</v>
      </c>
    </row>
    <row r="5961" spans="1:35" x14ac:dyDescent="0.25">
      <c r="A5961" s="46">
        <v>42441</v>
      </c>
      <c r="B5961" s="4">
        <v>87.92</v>
      </c>
      <c r="D5961" s="43"/>
      <c r="P5961" s="46">
        <v>42441</v>
      </c>
      <c r="Q5961" s="48">
        <v>70.335999999999999</v>
      </c>
      <c r="AD5961" s="54">
        <v>42441</v>
      </c>
      <c r="AE5961">
        <v>70.335999999999999</v>
      </c>
      <c r="AF5961">
        <f t="shared" si="373"/>
        <v>3</v>
      </c>
      <c r="AG5961">
        <f t="shared" si="372"/>
        <v>2016</v>
      </c>
      <c r="AH5961">
        <f t="shared" si="374"/>
        <v>6</v>
      </c>
      <c r="AI5961" s="43">
        <f t="shared" si="375"/>
        <v>42460</v>
      </c>
    </row>
    <row r="5962" spans="1:35" x14ac:dyDescent="0.25">
      <c r="A5962" s="46">
        <v>42775</v>
      </c>
      <c r="B5962" s="4">
        <v>87.96</v>
      </c>
      <c r="D5962" s="43"/>
      <c r="P5962" s="46">
        <v>42775</v>
      </c>
      <c r="Q5962" s="48">
        <v>70.367999999999995</v>
      </c>
      <c r="AD5962" s="54">
        <v>42441</v>
      </c>
      <c r="AE5962">
        <v>70.335999999999999</v>
      </c>
      <c r="AF5962">
        <f t="shared" si="373"/>
        <v>3</v>
      </c>
      <c r="AG5962">
        <f t="shared" si="372"/>
        <v>2016</v>
      </c>
      <c r="AH5962">
        <f t="shared" si="374"/>
        <v>6</v>
      </c>
      <c r="AI5962" s="43">
        <f t="shared" si="375"/>
        <v>42460</v>
      </c>
    </row>
    <row r="5963" spans="1:35" x14ac:dyDescent="0.25">
      <c r="A5963" s="46">
        <v>41954</v>
      </c>
      <c r="B5963" s="4">
        <v>87.96</v>
      </c>
      <c r="D5963" s="43"/>
      <c r="P5963" s="46">
        <v>41954</v>
      </c>
      <c r="Q5963" s="48">
        <v>70.367999999999995</v>
      </c>
      <c r="AD5963" s="54">
        <v>42775</v>
      </c>
      <c r="AE5963">
        <v>70.367999999999995</v>
      </c>
      <c r="AF5963">
        <f t="shared" si="373"/>
        <v>2</v>
      </c>
      <c r="AG5963">
        <f t="shared" si="372"/>
        <v>2017</v>
      </c>
      <c r="AH5963">
        <f t="shared" si="374"/>
        <v>4</v>
      </c>
      <c r="AI5963" s="43">
        <f t="shared" si="375"/>
        <v>42794</v>
      </c>
    </row>
    <row r="5964" spans="1:35" x14ac:dyDescent="0.25">
      <c r="A5964" s="46">
        <v>41954</v>
      </c>
      <c r="B5964" s="4">
        <v>88.02</v>
      </c>
      <c r="D5964" s="43"/>
      <c r="P5964" s="46">
        <v>41954</v>
      </c>
      <c r="Q5964" s="48">
        <v>70.415999999999997</v>
      </c>
      <c r="AD5964" s="54">
        <v>41954</v>
      </c>
      <c r="AE5964">
        <v>70.367999999999995</v>
      </c>
      <c r="AF5964">
        <f t="shared" si="373"/>
        <v>11</v>
      </c>
      <c r="AG5964">
        <f t="shared" si="372"/>
        <v>2014</v>
      </c>
      <c r="AH5964">
        <f t="shared" si="374"/>
        <v>2</v>
      </c>
      <c r="AI5964" s="43">
        <f t="shared" si="375"/>
        <v>41973</v>
      </c>
    </row>
    <row r="5965" spans="1:35" x14ac:dyDescent="0.25">
      <c r="A5965" s="46">
        <v>41954</v>
      </c>
      <c r="B5965" s="4">
        <v>88.04</v>
      </c>
      <c r="D5965" s="43"/>
      <c r="P5965" s="46">
        <v>41954</v>
      </c>
      <c r="Q5965" s="48">
        <v>70.432000000000002</v>
      </c>
      <c r="AD5965" s="54">
        <v>41954</v>
      </c>
      <c r="AE5965">
        <v>70.415999999999997</v>
      </c>
      <c r="AF5965">
        <f t="shared" si="373"/>
        <v>11</v>
      </c>
      <c r="AG5965">
        <f t="shared" si="372"/>
        <v>2014</v>
      </c>
      <c r="AH5965">
        <f t="shared" si="374"/>
        <v>2</v>
      </c>
      <c r="AI5965" s="43">
        <f t="shared" si="375"/>
        <v>41973</v>
      </c>
    </row>
    <row r="5966" spans="1:35" x14ac:dyDescent="0.25">
      <c r="A5966" s="46">
        <v>42967</v>
      </c>
      <c r="B5966" s="4">
        <v>88.04</v>
      </c>
      <c r="P5966" s="46">
        <v>42967</v>
      </c>
      <c r="Q5966" s="48">
        <v>70.432000000000002</v>
      </c>
      <c r="AD5966" s="54">
        <v>41954</v>
      </c>
      <c r="AE5966">
        <v>70.432000000000002</v>
      </c>
      <c r="AF5966">
        <f t="shared" si="373"/>
        <v>11</v>
      </c>
      <c r="AG5966">
        <f t="shared" si="372"/>
        <v>2014</v>
      </c>
      <c r="AH5966">
        <f t="shared" si="374"/>
        <v>2</v>
      </c>
      <c r="AI5966" s="43">
        <f t="shared" si="375"/>
        <v>41973</v>
      </c>
    </row>
    <row r="5967" spans="1:35" x14ac:dyDescent="0.25">
      <c r="A5967" s="46">
        <v>42967</v>
      </c>
      <c r="B5967" s="4">
        <v>88.073999999999998</v>
      </c>
      <c r="P5967" s="46">
        <v>42967</v>
      </c>
      <c r="Q5967" s="48">
        <v>70.459199999999996</v>
      </c>
      <c r="AD5967" s="54">
        <v>42967</v>
      </c>
      <c r="AE5967">
        <v>70.432000000000002</v>
      </c>
      <c r="AF5967">
        <f t="shared" si="373"/>
        <v>8</v>
      </c>
      <c r="AG5967">
        <f t="shared" si="372"/>
        <v>2017</v>
      </c>
      <c r="AH5967">
        <f t="shared" si="374"/>
        <v>7</v>
      </c>
      <c r="AI5967" s="43">
        <f t="shared" si="375"/>
        <v>42978</v>
      </c>
    </row>
    <row r="5968" spans="1:35" x14ac:dyDescent="0.25">
      <c r="A5968" s="46">
        <v>42967</v>
      </c>
      <c r="B5968" s="4">
        <v>88.08</v>
      </c>
      <c r="P5968" s="46">
        <v>42967</v>
      </c>
      <c r="Q5968" s="48">
        <v>70.463999999999999</v>
      </c>
      <c r="AD5968" s="54">
        <v>42967</v>
      </c>
      <c r="AE5968">
        <v>70.459199999999996</v>
      </c>
      <c r="AF5968">
        <f t="shared" si="373"/>
        <v>8</v>
      </c>
      <c r="AG5968">
        <f t="shared" si="372"/>
        <v>2017</v>
      </c>
      <c r="AH5968">
        <f t="shared" si="374"/>
        <v>7</v>
      </c>
      <c r="AI5968" s="43">
        <f t="shared" si="375"/>
        <v>42978</v>
      </c>
    </row>
    <row r="5969" spans="1:35" x14ac:dyDescent="0.25">
      <c r="A5969" s="46">
        <v>42384</v>
      </c>
      <c r="B5969" s="4">
        <v>88.4</v>
      </c>
      <c r="P5969" s="46">
        <v>42384</v>
      </c>
      <c r="Q5969" s="48">
        <v>70.72</v>
      </c>
      <c r="AD5969" s="54">
        <v>42967</v>
      </c>
      <c r="AE5969">
        <v>70.463999999999999</v>
      </c>
      <c r="AF5969">
        <f t="shared" si="373"/>
        <v>8</v>
      </c>
      <c r="AG5969">
        <f t="shared" si="372"/>
        <v>2017</v>
      </c>
      <c r="AH5969">
        <f t="shared" si="374"/>
        <v>7</v>
      </c>
      <c r="AI5969" s="43">
        <f t="shared" si="375"/>
        <v>42978</v>
      </c>
    </row>
    <row r="5970" spans="1:35" x14ac:dyDescent="0.25">
      <c r="A5970" s="46">
        <v>41840</v>
      </c>
      <c r="B5970" s="4">
        <v>88.751999999999995</v>
      </c>
      <c r="P5970" s="46">
        <v>41840</v>
      </c>
      <c r="Q5970" s="48">
        <v>71.001599999999996</v>
      </c>
      <c r="AD5970" s="54">
        <v>42384</v>
      </c>
      <c r="AE5970">
        <v>70.72</v>
      </c>
      <c r="AF5970">
        <f t="shared" si="373"/>
        <v>1</v>
      </c>
      <c r="AG5970">
        <f t="shared" si="372"/>
        <v>2016</v>
      </c>
      <c r="AH5970">
        <f t="shared" si="374"/>
        <v>5</v>
      </c>
      <c r="AI5970" s="43">
        <f t="shared" si="375"/>
        <v>42400</v>
      </c>
    </row>
    <row r="5971" spans="1:35" x14ac:dyDescent="0.25">
      <c r="A5971" s="46">
        <v>41840</v>
      </c>
      <c r="B5971" s="4">
        <v>88.751999999999995</v>
      </c>
      <c r="P5971" s="46">
        <v>41840</v>
      </c>
      <c r="Q5971" s="48">
        <v>71.001599999999996</v>
      </c>
      <c r="AD5971" s="54">
        <v>41840</v>
      </c>
      <c r="AE5971">
        <v>71.001599999999996</v>
      </c>
      <c r="AF5971">
        <f t="shared" si="373"/>
        <v>7</v>
      </c>
      <c r="AG5971">
        <f t="shared" si="372"/>
        <v>2014</v>
      </c>
      <c r="AH5971">
        <f t="shared" si="374"/>
        <v>7</v>
      </c>
      <c r="AI5971" s="43">
        <f t="shared" si="375"/>
        <v>41851</v>
      </c>
    </row>
    <row r="5972" spans="1:35" x14ac:dyDescent="0.25">
      <c r="A5972" s="46">
        <v>41840</v>
      </c>
      <c r="B5972" s="4">
        <v>88.751999999999995</v>
      </c>
      <c r="P5972" s="46">
        <v>41840</v>
      </c>
      <c r="Q5972" s="48">
        <v>71.001599999999996</v>
      </c>
      <c r="AD5972" s="54">
        <v>41840</v>
      </c>
      <c r="AE5972">
        <v>71.001599999999996</v>
      </c>
      <c r="AF5972">
        <f t="shared" si="373"/>
        <v>7</v>
      </c>
      <c r="AG5972">
        <f t="shared" ref="AG5972:AG6035" si="376">YEAR(AD5972)</f>
        <v>2014</v>
      </c>
      <c r="AH5972">
        <f t="shared" si="374"/>
        <v>7</v>
      </c>
      <c r="AI5972" s="43">
        <f t="shared" si="375"/>
        <v>41851</v>
      </c>
    </row>
    <row r="5973" spans="1:35" x14ac:dyDescent="0.25">
      <c r="A5973" s="46">
        <v>41840</v>
      </c>
      <c r="B5973" s="4">
        <v>88.768000000000001</v>
      </c>
      <c r="P5973" s="46">
        <v>41840</v>
      </c>
      <c r="Q5973" s="48">
        <v>71.014399999999995</v>
      </c>
      <c r="AD5973" s="54">
        <v>41840</v>
      </c>
      <c r="AE5973">
        <v>71.001599999999996</v>
      </c>
      <c r="AF5973">
        <f t="shared" si="373"/>
        <v>7</v>
      </c>
      <c r="AG5973">
        <f t="shared" si="376"/>
        <v>2014</v>
      </c>
      <c r="AH5973">
        <f t="shared" si="374"/>
        <v>7</v>
      </c>
      <c r="AI5973" s="43">
        <f t="shared" si="375"/>
        <v>41851</v>
      </c>
    </row>
    <row r="5974" spans="1:35" x14ac:dyDescent="0.25">
      <c r="A5974" s="46">
        <v>42772</v>
      </c>
      <c r="B5974" s="4">
        <v>88.768000000000001</v>
      </c>
      <c r="D5974" s="43"/>
      <c r="P5974" s="46">
        <v>42772</v>
      </c>
      <c r="Q5974" s="48">
        <v>71.014399999999995</v>
      </c>
      <c r="AD5974" s="54">
        <v>41840</v>
      </c>
      <c r="AE5974">
        <v>71.014399999999995</v>
      </c>
      <c r="AF5974">
        <f t="shared" si="373"/>
        <v>7</v>
      </c>
      <c r="AG5974">
        <f t="shared" si="376"/>
        <v>2014</v>
      </c>
      <c r="AH5974">
        <f t="shared" si="374"/>
        <v>7</v>
      </c>
      <c r="AI5974" s="43">
        <f t="shared" si="375"/>
        <v>41851</v>
      </c>
    </row>
    <row r="5975" spans="1:35" x14ac:dyDescent="0.25">
      <c r="A5975" s="46">
        <v>42363</v>
      </c>
      <c r="B5975" s="4">
        <v>88.768000000000001</v>
      </c>
      <c r="P5975" s="46">
        <v>42363</v>
      </c>
      <c r="Q5975" s="48">
        <v>71.014399999999995</v>
      </c>
      <c r="AD5975" s="54">
        <v>42772</v>
      </c>
      <c r="AE5975">
        <v>71.014399999999995</v>
      </c>
      <c r="AF5975">
        <f t="shared" si="373"/>
        <v>2</v>
      </c>
      <c r="AG5975">
        <f t="shared" si="376"/>
        <v>2017</v>
      </c>
      <c r="AH5975">
        <f t="shared" si="374"/>
        <v>1</v>
      </c>
      <c r="AI5975" s="43">
        <f t="shared" si="375"/>
        <v>42794</v>
      </c>
    </row>
    <row r="5976" spans="1:35" x14ac:dyDescent="0.25">
      <c r="A5976" s="46">
        <v>42651</v>
      </c>
      <c r="B5976" s="4">
        <v>88.775999999999996</v>
      </c>
      <c r="D5976" s="43"/>
      <c r="P5976" s="46">
        <v>42651</v>
      </c>
      <c r="Q5976" s="48">
        <v>71.020799999999994</v>
      </c>
      <c r="AD5976" s="54">
        <v>42363</v>
      </c>
      <c r="AE5976">
        <v>71.014399999999995</v>
      </c>
      <c r="AF5976">
        <f t="shared" si="373"/>
        <v>12</v>
      </c>
      <c r="AG5976">
        <f t="shared" si="376"/>
        <v>2015</v>
      </c>
      <c r="AH5976">
        <f t="shared" si="374"/>
        <v>5</v>
      </c>
      <c r="AI5976" s="43">
        <f t="shared" si="375"/>
        <v>42369</v>
      </c>
    </row>
    <row r="5977" spans="1:35" x14ac:dyDescent="0.25">
      <c r="A5977" s="46">
        <v>42929</v>
      </c>
      <c r="B5977" s="4">
        <v>88.775999999999996</v>
      </c>
      <c r="P5977" s="46">
        <v>42929</v>
      </c>
      <c r="Q5977" s="48">
        <v>71.020799999999994</v>
      </c>
      <c r="AD5977" s="54">
        <v>42651</v>
      </c>
      <c r="AE5977">
        <v>71.020799999999994</v>
      </c>
      <c r="AF5977">
        <f t="shared" si="373"/>
        <v>10</v>
      </c>
      <c r="AG5977">
        <f t="shared" si="376"/>
        <v>2016</v>
      </c>
      <c r="AH5977">
        <f t="shared" si="374"/>
        <v>6</v>
      </c>
      <c r="AI5977" s="43">
        <f t="shared" si="375"/>
        <v>42674</v>
      </c>
    </row>
    <row r="5978" spans="1:35" x14ac:dyDescent="0.25">
      <c r="A5978" s="46">
        <v>42929</v>
      </c>
      <c r="B5978" s="4">
        <v>88.775999999999996</v>
      </c>
      <c r="P5978" s="46">
        <v>42929</v>
      </c>
      <c r="Q5978" s="48">
        <v>71.020799999999994</v>
      </c>
      <c r="AD5978" s="54">
        <v>42929</v>
      </c>
      <c r="AE5978">
        <v>71.020799999999994</v>
      </c>
      <c r="AF5978">
        <f t="shared" si="373"/>
        <v>7</v>
      </c>
      <c r="AG5978">
        <f t="shared" si="376"/>
        <v>2017</v>
      </c>
      <c r="AH5978">
        <f t="shared" si="374"/>
        <v>4</v>
      </c>
      <c r="AI5978" s="43">
        <f t="shared" si="375"/>
        <v>42947</v>
      </c>
    </row>
    <row r="5979" spans="1:35" x14ac:dyDescent="0.25">
      <c r="A5979" s="46">
        <v>42849</v>
      </c>
      <c r="B5979" s="4">
        <v>88.775999999999996</v>
      </c>
      <c r="P5979" s="46">
        <v>42849</v>
      </c>
      <c r="Q5979" s="48">
        <v>71.020799999999994</v>
      </c>
      <c r="AD5979" s="54">
        <v>42929</v>
      </c>
      <c r="AE5979">
        <v>71.020799999999994</v>
      </c>
      <c r="AF5979">
        <f t="shared" si="373"/>
        <v>7</v>
      </c>
      <c r="AG5979">
        <f t="shared" si="376"/>
        <v>2017</v>
      </c>
      <c r="AH5979">
        <f t="shared" si="374"/>
        <v>4</v>
      </c>
      <c r="AI5979" s="43">
        <f t="shared" si="375"/>
        <v>42947</v>
      </c>
    </row>
    <row r="5980" spans="1:35" x14ac:dyDescent="0.25">
      <c r="A5980" s="46">
        <v>41889</v>
      </c>
      <c r="B5980" s="4">
        <v>88.8</v>
      </c>
      <c r="D5980" s="43"/>
      <c r="P5980" s="46">
        <v>41889</v>
      </c>
      <c r="Q5980" s="48">
        <v>71.039999999999992</v>
      </c>
      <c r="AD5980" s="54">
        <v>42849</v>
      </c>
      <c r="AE5980">
        <v>71.020799999999994</v>
      </c>
      <c r="AF5980">
        <f t="shared" si="373"/>
        <v>4</v>
      </c>
      <c r="AG5980">
        <f t="shared" si="376"/>
        <v>2017</v>
      </c>
      <c r="AH5980">
        <f t="shared" si="374"/>
        <v>1</v>
      </c>
      <c r="AI5980" s="43">
        <f t="shared" si="375"/>
        <v>42855</v>
      </c>
    </row>
    <row r="5981" spans="1:35" x14ac:dyDescent="0.25">
      <c r="A5981" s="46">
        <v>41889</v>
      </c>
      <c r="B5981" s="4">
        <v>88.8</v>
      </c>
      <c r="D5981" s="43"/>
      <c r="P5981" s="46">
        <v>41889</v>
      </c>
      <c r="Q5981" s="48">
        <v>71.039999999999992</v>
      </c>
      <c r="AD5981" s="54">
        <v>41889</v>
      </c>
      <c r="AE5981">
        <v>71.039999999999992</v>
      </c>
      <c r="AF5981">
        <f t="shared" si="373"/>
        <v>9</v>
      </c>
      <c r="AG5981">
        <f t="shared" si="376"/>
        <v>2014</v>
      </c>
      <c r="AH5981">
        <f t="shared" si="374"/>
        <v>7</v>
      </c>
      <c r="AI5981" s="43">
        <f t="shared" si="375"/>
        <v>41912</v>
      </c>
    </row>
    <row r="5982" spans="1:35" x14ac:dyDescent="0.25">
      <c r="A5982" s="46">
        <v>41889</v>
      </c>
      <c r="B5982" s="4">
        <v>88.831999999999994</v>
      </c>
      <c r="D5982" s="43"/>
      <c r="P5982" s="46">
        <v>41889</v>
      </c>
      <c r="Q5982" s="48">
        <v>71.065599999999989</v>
      </c>
      <c r="AD5982" s="54">
        <v>41889</v>
      </c>
      <c r="AE5982">
        <v>71.039999999999992</v>
      </c>
      <c r="AF5982">
        <f t="shared" si="373"/>
        <v>9</v>
      </c>
      <c r="AG5982">
        <f t="shared" si="376"/>
        <v>2014</v>
      </c>
      <c r="AH5982">
        <f t="shared" si="374"/>
        <v>7</v>
      </c>
      <c r="AI5982" s="43">
        <f t="shared" si="375"/>
        <v>41912</v>
      </c>
    </row>
    <row r="5983" spans="1:35" x14ac:dyDescent="0.25">
      <c r="A5983" s="46">
        <v>41889</v>
      </c>
      <c r="B5983" s="4">
        <v>88.92</v>
      </c>
      <c r="D5983" s="43"/>
      <c r="P5983" s="46">
        <v>41889</v>
      </c>
      <c r="Q5983" s="48">
        <v>71.135999999999996</v>
      </c>
      <c r="AD5983" s="54">
        <v>41889</v>
      </c>
      <c r="AE5983">
        <v>71.065599999999989</v>
      </c>
      <c r="AF5983">
        <f t="shared" si="373"/>
        <v>9</v>
      </c>
      <c r="AG5983">
        <f t="shared" si="376"/>
        <v>2014</v>
      </c>
      <c r="AH5983">
        <f t="shared" si="374"/>
        <v>7</v>
      </c>
      <c r="AI5983" s="43">
        <f t="shared" si="375"/>
        <v>41912</v>
      </c>
    </row>
    <row r="5984" spans="1:35" x14ac:dyDescent="0.25">
      <c r="A5984" s="46">
        <v>42695</v>
      </c>
      <c r="B5984" s="4">
        <v>88.96</v>
      </c>
      <c r="P5984" s="46">
        <v>42695</v>
      </c>
      <c r="Q5984" s="48">
        <v>71.167999999999992</v>
      </c>
      <c r="AD5984" s="54">
        <v>41889</v>
      </c>
      <c r="AE5984">
        <v>71.135999999999996</v>
      </c>
      <c r="AF5984">
        <f t="shared" si="373"/>
        <v>9</v>
      </c>
      <c r="AG5984">
        <f t="shared" si="376"/>
        <v>2014</v>
      </c>
      <c r="AH5984">
        <f t="shared" si="374"/>
        <v>7</v>
      </c>
      <c r="AI5984" s="43">
        <f t="shared" si="375"/>
        <v>41912</v>
      </c>
    </row>
    <row r="5985" spans="1:35" x14ac:dyDescent="0.25">
      <c r="A5985" s="46">
        <v>42994</v>
      </c>
      <c r="B5985" s="4">
        <v>89.066400000000002</v>
      </c>
      <c r="P5985" s="46">
        <v>42994</v>
      </c>
      <c r="Q5985" s="48">
        <v>71.253119999999996</v>
      </c>
      <c r="AD5985" s="54">
        <v>42695</v>
      </c>
      <c r="AE5985">
        <v>71.167999999999992</v>
      </c>
      <c r="AF5985">
        <f t="shared" si="373"/>
        <v>11</v>
      </c>
      <c r="AG5985">
        <f t="shared" si="376"/>
        <v>2016</v>
      </c>
      <c r="AH5985">
        <f t="shared" si="374"/>
        <v>1</v>
      </c>
      <c r="AI5985" s="43">
        <f t="shared" si="375"/>
        <v>42704</v>
      </c>
    </row>
    <row r="5986" spans="1:35" x14ac:dyDescent="0.25">
      <c r="A5986" s="46">
        <v>42570</v>
      </c>
      <c r="B5986" s="4">
        <v>89.34</v>
      </c>
      <c r="P5986" s="46">
        <v>42570</v>
      </c>
      <c r="Q5986" s="48">
        <v>71.472000000000008</v>
      </c>
      <c r="AD5986" s="54">
        <v>42994</v>
      </c>
      <c r="AE5986">
        <v>71.253119999999996</v>
      </c>
      <c r="AF5986">
        <f t="shared" si="373"/>
        <v>9</v>
      </c>
      <c r="AG5986">
        <f t="shared" si="376"/>
        <v>2017</v>
      </c>
      <c r="AH5986">
        <f t="shared" si="374"/>
        <v>6</v>
      </c>
      <c r="AI5986" s="43">
        <f t="shared" si="375"/>
        <v>43008</v>
      </c>
    </row>
    <row r="5987" spans="1:35" x14ac:dyDescent="0.25">
      <c r="A5987" s="46">
        <v>42570</v>
      </c>
      <c r="B5987" s="4">
        <v>89.52</v>
      </c>
      <c r="P5987" s="46">
        <v>42570</v>
      </c>
      <c r="Q5987" s="48">
        <v>71.616</v>
      </c>
      <c r="AD5987" s="54">
        <v>42570</v>
      </c>
      <c r="AE5987">
        <v>71.472000000000008</v>
      </c>
      <c r="AF5987">
        <f t="shared" si="373"/>
        <v>7</v>
      </c>
      <c r="AG5987">
        <f t="shared" si="376"/>
        <v>2016</v>
      </c>
      <c r="AH5987">
        <f t="shared" si="374"/>
        <v>2</v>
      </c>
      <c r="AI5987" s="43">
        <f t="shared" si="375"/>
        <v>42582</v>
      </c>
    </row>
    <row r="5988" spans="1:35" x14ac:dyDescent="0.25">
      <c r="A5988" s="46">
        <v>42570</v>
      </c>
      <c r="B5988" s="4">
        <v>89.543999999999997</v>
      </c>
      <c r="P5988" s="46">
        <v>42570</v>
      </c>
      <c r="Q5988" s="48">
        <v>71.635199999999998</v>
      </c>
      <c r="AD5988" s="54">
        <v>42570</v>
      </c>
      <c r="AE5988">
        <v>71.616</v>
      </c>
      <c r="AF5988">
        <f t="shared" si="373"/>
        <v>7</v>
      </c>
      <c r="AG5988">
        <f t="shared" si="376"/>
        <v>2016</v>
      </c>
      <c r="AH5988">
        <f t="shared" si="374"/>
        <v>2</v>
      </c>
      <c r="AI5988" s="43">
        <f t="shared" si="375"/>
        <v>42582</v>
      </c>
    </row>
    <row r="5989" spans="1:35" x14ac:dyDescent="0.25">
      <c r="A5989" s="46">
        <v>42570</v>
      </c>
      <c r="B5989" s="4">
        <v>89.567999999999998</v>
      </c>
      <c r="P5989" s="46">
        <v>42570</v>
      </c>
      <c r="Q5989" s="48">
        <v>71.654399999999995</v>
      </c>
      <c r="AD5989" s="54">
        <v>42570</v>
      </c>
      <c r="AE5989">
        <v>71.635199999999998</v>
      </c>
      <c r="AF5989">
        <f t="shared" si="373"/>
        <v>7</v>
      </c>
      <c r="AG5989">
        <f t="shared" si="376"/>
        <v>2016</v>
      </c>
      <c r="AH5989">
        <f t="shared" si="374"/>
        <v>2</v>
      </c>
      <c r="AI5989" s="43">
        <f t="shared" si="375"/>
        <v>42582</v>
      </c>
    </row>
    <row r="5990" spans="1:35" x14ac:dyDescent="0.25">
      <c r="A5990" s="46">
        <v>42570</v>
      </c>
      <c r="B5990" s="4">
        <v>89.567999999999998</v>
      </c>
      <c r="P5990" s="46">
        <v>42570</v>
      </c>
      <c r="Q5990" s="48">
        <v>71.654399999999995</v>
      </c>
      <c r="AD5990" s="54">
        <v>42570</v>
      </c>
      <c r="AE5990">
        <v>71.654399999999995</v>
      </c>
      <c r="AF5990">
        <f t="shared" si="373"/>
        <v>7</v>
      </c>
      <c r="AG5990">
        <f t="shared" si="376"/>
        <v>2016</v>
      </c>
      <c r="AH5990">
        <f t="shared" si="374"/>
        <v>2</v>
      </c>
      <c r="AI5990" s="43">
        <f t="shared" si="375"/>
        <v>42582</v>
      </c>
    </row>
    <row r="5991" spans="1:35" x14ac:dyDescent="0.25">
      <c r="A5991" s="46">
        <v>42570</v>
      </c>
      <c r="B5991" s="4">
        <v>89.567999999999998</v>
      </c>
      <c r="P5991" s="46">
        <v>42570</v>
      </c>
      <c r="Q5991" s="48">
        <v>71.654399999999995</v>
      </c>
      <c r="AD5991" s="54">
        <v>42570</v>
      </c>
      <c r="AE5991">
        <v>71.654399999999995</v>
      </c>
      <c r="AF5991">
        <f t="shared" si="373"/>
        <v>7</v>
      </c>
      <c r="AG5991">
        <f t="shared" si="376"/>
        <v>2016</v>
      </c>
      <c r="AH5991">
        <f t="shared" si="374"/>
        <v>2</v>
      </c>
      <c r="AI5991" s="43">
        <f t="shared" si="375"/>
        <v>42582</v>
      </c>
    </row>
    <row r="5992" spans="1:35" x14ac:dyDescent="0.25">
      <c r="A5992" s="46">
        <v>42993</v>
      </c>
      <c r="B5992" s="4">
        <v>89.567999999999998</v>
      </c>
      <c r="P5992" s="46">
        <v>42993</v>
      </c>
      <c r="Q5992" s="48">
        <v>71.654399999999995</v>
      </c>
      <c r="AD5992" s="54">
        <v>42570</v>
      </c>
      <c r="AE5992">
        <v>71.654399999999995</v>
      </c>
      <c r="AF5992">
        <f t="shared" si="373"/>
        <v>7</v>
      </c>
      <c r="AG5992">
        <f t="shared" si="376"/>
        <v>2016</v>
      </c>
      <c r="AH5992">
        <f t="shared" si="374"/>
        <v>2</v>
      </c>
      <c r="AI5992" s="43">
        <f t="shared" si="375"/>
        <v>42582</v>
      </c>
    </row>
    <row r="5993" spans="1:35" x14ac:dyDescent="0.25">
      <c r="A5993" s="46">
        <v>42993</v>
      </c>
      <c r="B5993" s="4">
        <v>89.584000000000003</v>
      </c>
      <c r="P5993" s="46">
        <v>42993</v>
      </c>
      <c r="Q5993" s="48">
        <v>71.667200000000008</v>
      </c>
      <c r="AD5993" s="54">
        <v>42993</v>
      </c>
      <c r="AE5993">
        <v>71.654399999999995</v>
      </c>
      <c r="AF5993">
        <f t="shared" si="373"/>
        <v>9</v>
      </c>
      <c r="AG5993">
        <f t="shared" si="376"/>
        <v>2017</v>
      </c>
      <c r="AH5993">
        <f t="shared" si="374"/>
        <v>5</v>
      </c>
      <c r="AI5993" s="43">
        <f t="shared" si="375"/>
        <v>43008</v>
      </c>
    </row>
    <row r="5994" spans="1:35" x14ac:dyDescent="0.25">
      <c r="A5994" s="46">
        <v>42993</v>
      </c>
      <c r="B5994" s="4">
        <v>89.584000000000003</v>
      </c>
      <c r="P5994" s="46">
        <v>42993</v>
      </c>
      <c r="Q5994" s="48">
        <v>71.667200000000008</v>
      </c>
      <c r="AD5994" s="54">
        <v>42993</v>
      </c>
      <c r="AE5994">
        <v>71.667200000000008</v>
      </c>
      <c r="AF5994">
        <f t="shared" si="373"/>
        <v>9</v>
      </c>
      <c r="AG5994">
        <f t="shared" si="376"/>
        <v>2017</v>
      </c>
      <c r="AH5994">
        <f t="shared" si="374"/>
        <v>5</v>
      </c>
      <c r="AI5994" s="43">
        <f t="shared" si="375"/>
        <v>43008</v>
      </c>
    </row>
    <row r="5995" spans="1:35" x14ac:dyDescent="0.25">
      <c r="A5995" s="46">
        <v>42715</v>
      </c>
      <c r="B5995" s="4">
        <v>89.695999999999998</v>
      </c>
      <c r="D5995" s="43"/>
      <c r="P5995" s="46">
        <v>42715</v>
      </c>
      <c r="Q5995" s="48">
        <v>71.756799999999998</v>
      </c>
      <c r="AD5995" s="54">
        <v>42993</v>
      </c>
      <c r="AE5995">
        <v>71.667200000000008</v>
      </c>
      <c r="AF5995">
        <f t="shared" si="373"/>
        <v>9</v>
      </c>
      <c r="AG5995">
        <f t="shared" si="376"/>
        <v>2017</v>
      </c>
      <c r="AH5995">
        <f t="shared" si="374"/>
        <v>5</v>
      </c>
      <c r="AI5995" s="43">
        <f t="shared" si="375"/>
        <v>43008</v>
      </c>
    </row>
    <row r="5996" spans="1:35" x14ac:dyDescent="0.25">
      <c r="A5996" s="46">
        <v>42715</v>
      </c>
      <c r="B5996" s="4">
        <v>89.712000000000003</v>
      </c>
      <c r="D5996" s="43"/>
      <c r="P5996" s="46">
        <v>42715</v>
      </c>
      <c r="Q5996" s="48">
        <v>71.769599999999997</v>
      </c>
      <c r="AD5996" s="54">
        <v>42715</v>
      </c>
      <c r="AE5996">
        <v>71.756799999999998</v>
      </c>
      <c r="AF5996">
        <f t="shared" si="373"/>
        <v>12</v>
      </c>
      <c r="AG5996">
        <f t="shared" si="376"/>
        <v>2016</v>
      </c>
      <c r="AH5996">
        <f t="shared" si="374"/>
        <v>7</v>
      </c>
      <c r="AI5996" s="43">
        <f t="shared" si="375"/>
        <v>42735</v>
      </c>
    </row>
    <row r="5997" spans="1:35" x14ac:dyDescent="0.25">
      <c r="A5997" s="46">
        <v>42715</v>
      </c>
      <c r="B5997" s="4">
        <v>89.768000000000001</v>
      </c>
      <c r="D5997" s="43"/>
      <c r="P5997" s="46">
        <v>42715</v>
      </c>
      <c r="Q5997" s="48">
        <v>71.814400000000006</v>
      </c>
      <c r="AD5997" s="54">
        <v>42715</v>
      </c>
      <c r="AE5997">
        <v>71.769599999999997</v>
      </c>
      <c r="AF5997">
        <f t="shared" si="373"/>
        <v>12</v>
      </c>
      <c r="AG5997">
        <f t="shared" si="376"/>
        <v>2016</v>
      </c>
      <c r="AH5997">
        <f t="shared" si="374"/>
        <v>7</v>
      </c>
      <c r="AI5997" s="43">
        <f t="shared" si="375"/>
        <v>42735</v>
      </c>
    </row>
    <row r="5998" spans="1:35" x14ac:dyDescent="0.25">
      <c r="A5998" s="46">
        <v>42715</v>
      </c>
      <c r="B5998" s="4">
        <v>89.82</v>
      </c>
      <c r="D5998" s="43"/>
      <c r="P5998" s="46">
        <v>42715</v>
      </c>
      <c r="Q5998" s="48">
        <v>71.855999999999995</v>
      </c>
      <c r="AD5998" s="54">
        <v>42715</v>
      </c>
      <c r="AE5998">
        <v>71.814400000000006</v>
      </c>
      <c r="AF5998">
        <f t="shared" si="373"/>
        <v>12</v>
      </c>
      <c r="AG5998">
        <f t="shared" si="376"/>
        <v>2016</v>
      </c>
      <c r="AH5998">
        <f t="shared" si="374"/>
        <v>7</v>
      </c>
      <c r="AI5998" s="43">
        <f t="shared" si="375"/>
        <v>42735</v>
      </c>
    </row>
    <row r="5999" spans="1:35" x14ac:dyDescent="0.25">
      <c r="A5999" s="46">
        <v>42715</v>
      </c>
      <c r="B5999" s="4">
        <v>89.855999999999995</v>
      </c>
      <c r="D5999" s="43"/>
      <c r="P5999" s="46">
        <v>42715</v>
      </c>
      <c r="Q5999" s="48">
        <v>71.884799999999998</v>
      </c>
      <c r="AD5999" s="54">
        <v>42715</v>
      </c>
      <c r="AE5999">
        <v>71.855999999999995</v>
      </c>
      <c r="AF5999">
        <f t="shared" si="373"/>
        <v>12</v>
      </c>
      <c r="AG5999">
        <f t="shared" si="376"/>
        <v>2016</v>
      </c>
      <c r="AH5999">
        <f t="shared" si="374"/>
        <v>7</v>
      </c>
      <c r="AI5999" s="43">
        <f t="shared" si="375"/>
        <v>42735</v>
      </c>
    </row>
    <row r="6000" spans="1:35" x14ac:dyDescent="0.25">
      <c r="A6000" s="46">
        <v>41983</v>
      </c>
      <c r="B6000" s="4">
        <v>89.9</v>
      </c>
      <c r="D6000" s="43"/>
      <c r="P6000" s="46">
        <v>41983</v>
      </c>
      <c r="Q6000" s="48">
        <v>71.92</v>
      </c>
      <c r="AD6000" s="54">
        <v>42715</v>
      </c>
      <c r="AE6000">
        <v>71.884799999999998</v>
      </c>
      <c r="AF6000">
        <f t="shared" si="373"/>
        <v>12</v>
      </c>
      <c r="AG6000">
        <f t="shared" si="376"/>
        <v>2016</v>
      </c>
      <c r="AH6000">
        <f t="shared" si="374"/>
        <v>7</v>
      </c>
      <c r="AI6000" s="43">
        <f t="shared" si="375"/>
        <v>42735</v>
      </c>
    </row>
    <row r="6001" spans="1:35" x14ac:dyDescent="0.25">
      <c r="A6001" s="46">
        <v>41983</v>
      </c>
      <c r="B6001" s="4">
        <v>89.95</v>
      </c>
      <c r="D6001" s="43"/>
      <c r="P6001" s="46">
        <v>41983</v>
      </c>
      <c r="Q6001" s="48">
        <v>71.960000000000008</v>
      </c>
      <c r="AD6001" s="54">
        <v>41983</v>
      </c>
      <c r="AE6001">
        <v>71.92</v>
      </c>
      <c r="AF6001">
        <f t="shared" si="373"/>
        <v>12</v>
      </c>
      <c r="AG6001">
        <f t="shared" si="376"/>
        <v>2014</v>
      </c>
      <c r="AH6001">
        <f t="shared" si="374"/>
        <v>3</v>
      </c>
      <c r="AI6001" s="43">
        <f t="shared" si="375"/>
        <v>42004</v>
      </c>
    </row>
    <row r="6002" spans="1:35" x14ac:dyDescent="0.25">
      <c r="A6002" s="46">
        <v>41983</v>
      </c>
      <c r="B6002" s="4">
        <v>89.95</v>
      </c>
      <c r="D6002" s="43"/>
      <c r="P6002" s="46">
        <v>41983</v>
      </c>
      <c r="Q6002" s="48">
        <v>71.960000000000008</v>
      </c>
      <c r="AD6002" s="54">
        <v>41983</v>
      </c>
      <c r="AE6002">
        <v>71.960000000000008</v>
      </c>
      <c r="AF6002">
        <f t="shared" si="373"/>
        <v>12</v>
      </c>
      <c r="AG6002">
        <f t="shared" si="376"/>
        <v>2014</v>
      </c>
      <c r="AH6002">
        <f t="shared" si="374"/>
        <v>3</v>
      </c>
      <c r="AI6002" s="43">
        <f t="shared" si="375"/>
        <v>42004</v>
      </c>
    </row>
    <row r="6003" spans="1:35" x14ac:dyDescent="0.25">
      <c r="A6003" s="46">
        <v>41986</v>
      </c>
      <c r="B6003" s="4">
        <v>89.97</v>
      </c>
      <c r="P6003" s="46">
        <v>41986</v>
      </c>
      <c r="Q6003" s="48">
        <v>71.975999999999999</v>
      </c>
      <c r="AD6003" s="54">
        <v>41983</v>
      </c>
      <c r="AE6003">
        <v>71.960000000000008</v>
      </c>
      <c r="AF6003">
        <f t="shared" si="373"/>
        <v>12</v>
      </c>
      <c r="AG6003">
        <f t="shared" si="376"/>
        <v>2014</v>
      </c>
      <c r="AH6003">
        <f t="shared" si="374"/>
        <v>3</v>
      </c>
      <c r="AI6003" s="43">
        <f t="shared" si="375"/>
        <v>42004</v>
      </c>
    </row>
    <row r="6004" spans="1:35" x14ac:dyDescent="0.25">
      <c r="A6004" s="46">
        <v>41986</v>
      </c>
      <c r="B6004" s="4">
        <v>89.97</v>
      </c>
      <c r="P6004" s="46">
        <v>41986</v>
      </c>
      <c r="Q6004" s="48">
        <v>71.975999999999999</v>
      </c>
      <c r="AD6004" s="54">
        <v>41986</v>
      </c>
      <c r="AE6004">
        <v>71.975999999999999</v>
      </c>
      <c r="AF6004">
        <f t="shared" si="373"/>
        <v>12</v>
      </c>
      <c r="AG6004">
        <f t="shared" si="376"/>
        <v>2014</v>
      </c>
      <c r="AH6004">
        <f t="shared" si="374"/>
        <v>6</v>
      </c>
      <c r="AI6004" s="43">
        <f t="shared" si="375"/>
        <v>42004</v>
      </c>
    </row>
    <row r="6005" spans="1:35" x14ac:dyDescent="0.25">
      <c r="A6005" s="46">
        <v>42999</v>
      </c>
      <c r="B6005" s="4">
        <v>89.97</v>
      </c>
      <c r="P6005" s="46">
        <v>42999</v>
      </c>
      <c r="Q6005" s="48">
        <v>71.975999999999999</v>
      </c>
      <c r="AD6005" s="54">
        <v>41986</v>
      </c>
      <c r="AE6005">
        <v>71.975999999999999</v>
      </c>
      <c r="AF6005">
        <f t="shared" si="373"/>
        <v>12</v>
      </c>
      <c r="AG6005">
        <f t="shared" si="376"/>
        <v>2014</v>
      </c>
      <c r="AH6005">
        <f t="shared" si="374"/>
        <v>6</v>
      </c>
      <c r="AI6005" s="43">
        <f t="shared" si="375"/>
        <v>42004</v>
      </c>
    </row>
    <row r="6006" spans="1:35" x14ac:dyDescent="0.25">
      <c r="A6006" s="46">
        <v>42985</v>
      </c>
      <c r="B6006" s="4">
        <v>89.97</v>
      </c>
      <c r="D6006" s="43"/>
      <c r="P6006" s="46">
        <v>42985</v>
      </c>
      <c r="Q6006" s="48">
        <v>71.975999999999999</v>
      </c>
      <c r="AD6006" s="54">
        <v>42999</v>
      </c>
      <c r="AE6006">
        <v>71.975999999999999</v>
      </c>
      <c r="AF6006">
        <f t="shared" si="373"/>
        <v>9</v>
      </c>
      <c r="AG6006">
        <f t="shared" si="376"/>
        <v>2017</v>
      </c>
      <c r="AH6006">
        <f t="shared" si="374"/>
        <v>4</v>
      </c>
      <c r="AI6006" s="43">
        <f t="shared" si="375"/>
        <v>43008</v>
      </c>
    </row>
    <row r="6007" spans="1:35" x14ac:dyDescent="0.25">
      <c r="A6007" s="46">
        <v>42310</v>
      </c>
      <c r="B6007" s="4">
        <v>89.97</v>
      </c>
      <c r="D6007" s="43"/>
      <c r="P6007" s="46">
        <v>42310</v>
      </c>
      <c r="Q6007" s="48">
        <v>71.975999999999999</v>
      </c>
      <c r="AD6007" s="54">
        <v>42985</v>
      </c>
      <c r="AE6007">
        <v>71.975999999999999</v>
      </c>
      <c r="AF6007">
        <f t="shared" si="373"/>
        <v>9</v>
      </c>
      <c r="AG6007">
        <f t="shared" si="376"/>
        <v>2017</v>
      </c>
      <c r="AH6007">
        <f t="shared" si="374"/>
        <v>4</v>
      </c>
      <c r="AI6007" s="43">
        <f t="shared" si="375"/>
        <v>43008</v>
      </c>
    </row>
    <row r="6008" spans="1:35" x14ac:dyDescent="0.25">
      <c r="A6008" s="46">
        <v>43080</v>
      </c>
      <c r="B6008" s="4">
        <v>89.97</v>
      </c>
      <c r="D6008" s="43"/>
      <c r="P6008" s="46">
        <v>43080</v>
      </c>
      <c r="Q6008" s="48">
        <v>71.975999999999999</v>
      </c>
      <c r="AD6008" s="54">
        <v>42310</v>
      </c>
      <c r="AE6008">
        <v>71.975999999999999</v>
      </c>
      <c r="AF6008">
        <f t="shared" si="373"/>
        <v>11</v>
      </c>
      <c r="AG6008">
        <f t="shared" si="376"/>
        <v>2015</v>
      </c>
      <c r="AH6008">
        <f t="shared" si="374"/>
        <v>1</v>
      </c>
      <c r="AI6008" s="43">
        <f t="shared" si="375"/>
        <v>42338</v>
      </c>
    </row>
    <row r="6009" spans="1:35" x14ac:dyDescent="0.25">
      <c r="A6009" s="46">
        <v>42826</v>
      </c>
      <c r="B6009" s="4">
        <v>89.97</v>
      </c>
      <c r="D6009" s="43"/>
      <c r="P6009" s="46">
        <v>42826</v>
      </c>
      <c r="Q6009" s="48">
        <v>71.975999999999999</v>
      </c>
      <c r="AD6009" s="54">
        <v>43080</v>
      </c>
      <c r="AE6009">
        <v>71.975999999999999</v>
      </c>
      <c r="AF6009">
        <f t="shared" si="373"/>
        <v>12</v>
      </c>
      <c r="AG6009">
        <f t="shared" si="376"/>
        <v>2017</v>
      </c>
      <c r="AH6009">
        <f t="shared" si="374"/>
        <v>1</v>
      </c>
      <c r="AI6009" s="43">
        <f t="shared" si="375"/>
        <v>43100</v>
      </c>
    </row>
    <row r="6010" spans="1:35" x14ac:dyDescent="0.25">
      <c r="A6010" s="46">
        <v>42368</v>
      </c>
      <c r="B6010" s="4">
        <v>89.97</v>
      </c>
      <c r="P6010" s="46">
        <v>42368</v>
      </c>
      <c r="Q6010" s="48">
        <v>71.975999999999999</v>
      </c>
      <c r="AD6010" s="54">
        <v>42826</v>
      </c>
      <c r="AE6010">
        <v>71.975999999999999</v>
      </c>
      <c r="AF6010">
        <f t="shared" si="373"/>
        <v>4</v>
      </c>
      <c r="AG6010">
        <f t="shared" si="376"/>
        <v>2017</v>
      </c>
      <c r="AH6010">
        <f t="shared" si="374"/>
        <v>6</v>
      </c>
      <c r="AI6010" s="43">
        <f t="shared" si="375"/>
        <v>42855</v>
      </c>
    </row>
    <row r="6011" spans="1:35" x14ac:dyDescent="0.25">
      <c r="A6011" s="46">
        <v>42368</v>
      </c>
      <c r="B6011" s="4">
        <v>89.97</v>
      </c>
      <c r="P6011" s="46">
        <v>42368</v>
      </c>
      <c r="Q6011" s="48">
        <v>71.975999999999999</v>
      </c>
      <c r="AD6011" s="54">
        <v>42368</v>
      </c>
      <c r="AE6011">
        <v>71.975999999999999</v>
      </c>
      <c r="AF6011">
        <f t="shared" si="373"/>
        <v>12</v>
      </c>
      <c r="AG6011">
        <f t="shared" si="376"/>
        <v>2015</v>
      </c>
      <c r="AH6011">
        <f t="shared" si="374"/>
        <v>3</v>
      </c>
      <c r="AI6011" s="43">
        <f t="shared" si="375"/>
        <v>42369</v>
      </c>
    </row>
    <row r="6012" spans="1:35" x14ac:dyDescent="0.25">
      <c r="A6012" s="46">
        <v>42368</v>
      </c>
      <c r="B6012" s="4">
        <v>89.97</v>
      </c>
      <c r="P6012" s="46">
        <v>42368</v>
      </c>
      <c r="Q6012" s="48">
        <v>71.975999999999999</v>
      </c>
      <c r="AD6012" s="54">
        <v>42368</v>
      </c>
      <c r="AE6012">
        <v>71.975999999999999</v>
      </c>
      <c r="AF6012">
        <f t="shared" si="373"/>
        <v>12</v>
      </c>
      <c r="AG6012">
        <f t="shared" si="376"/>
        <v>2015</v>
      </c>
      <c r="AH6012">
        <f t="shared" si="374"/>
        <v>3</v>
      </c>
      <c r="AI6012" s="43">
        <f t="shared" si="375"/>
        <v>42369</v>
      </c>
    </row>
    <row r="6013" spans="1:35" x14ac:dyDescent="0.25">
      <c r="A6013" s="46">
        <v>42368</v>
      </c>
      <c r="B6013" s="4">
        <v>89.98</v>
      </c>
      <c r="P6013" s="46">
        <v>42368</v>
      </c>
      <c r="Q6013" s="48">
        <v>71.984000000000009</v>
      </c>
      <c r="AD6013" s="54">
        <v>42368</v>
      </c>
      <c r="AE6013">
        <v>71.975999999999999</v>
      </c>
      <c r="AF6013">
        <f t="shared" si="373"/>
        <v>12</v>
      </c>
      <c r="AG6013">
        <f t="shared" si="376"/>
        <v>2015</v>
      </c>
      <c r="AH6013">
        <f t="shared" si="374"/>
        <v>3</v>
      </c>
      <c r="AI6013" s="43">
        <f t="shared" si="375"/>
        <v>42369</v>
      </c>
    </row>
    <row r="6014" spans="1:35" x14ac:dyDescent="0.25">
      <c r="A6014" s="46">
        <v>42368</v>
      </c>
      <c r="B6014" s="4">
        <v>89.98</v>
      </c>
      <c r="P6014" s="46">
        <v>42368</v>
      </c>
      <c r="Q6014" s="48">
        <v>71.984000000000009</v>
      </c>
      <c r="AD6014" s="54">
        <v>42368</v>
      </c>
      <c r="AE6014">
        <v>71.984000000000009</v>
      </c>
      <c r="AF6014">
        <f t="shared" si="373"/>
        <v>12</v>
      </c>
      <c r="AG6014">
        <f t="shared" si="376"/>
        <v>2015</v>
      </c>
      <c r="AH6014">
        <f t="shared" si="374"/>
        <v>3</v>
      </c>
      <c r="AI6014" s="43">
        <f t="shared" si="375"/>
        <v>42369</v>
      </c>
    </row>
    <row r="6015" spans="1:35" x14ac:dyDescent="0.25">
      <c r="A6015" s="46">
        <v>42439</v>
      </c>
      <c r="B6015" s="4">
        <v>89.988</v>
      </c>
      <c r="D6015" s="43"/>
      <c r="P6015" s="46">
        <v>42439</v>
      </c>
      <c r="Q6015" s="48">
        <v>71.990399999999994</v>
      </c>
      <c r="AD6015" s="54">
        <v>42368</v>
      </c>
      <c r="AE6015">
        <v>71.984000000000009</v>
      </c>
      <c r="AF6015">
        <f t="shared" si="373"/>
        <v>12</v>
      </c>
      <c r="AG6015">
        <f t="shared" si="376"/>
        <v>2015</v>
      </c>
      <c r="AH6015">
        <f t="shared" si="374"/>
        <v>3</v>
      </c>
      <c r="AI6015" s="43">
        <f t="shared" si="375"/>
        <v>42369</v>
      </c>
    </row>
    <row r="6016" spans="1:35" x14ac:dyDescent="0.25">
      <c r="A6016" s="46">
        <v>42439</v>
      </c>
      <c r="B6016" s="4">
        <v>89.99</v>
      </c>
      <c r="D6016" s="43"/>
      <c r="P6016" s="46">
        <v>42439</v>
      </c>
      <c r="Q6016" s="48">
        <v>71.99199999999999</v>
      </c>
      <c r="AD6016" s="54">
        <v>42439</v>
      </c>
      <c r="AE6016">
        <v>71.990399999999994</v>
      </c>
      <c r="AF6016">
        <f t="shared" si="373"/>
        <v>3</v>
      </c>
      <c r="AG6016">
        <f t="shared" si="376"/>
        <v>2016</v>
      </c>
      <c r="AH6016">
        <f t="shared" si="374"/>
        <v>4</v>
      </c>
      <c r="AI6016" s="43">
        <f t="shared" si="375"/>
        <v>42460</v>
      </c>
    </row>
    <row r="6017" spans="1:35" x14ac:dyDescent="0.25">
      <c r="A6017" s="46">
        <v>41735</v>
      </c>
      <c r="B6017" s="4">
        <v>89.991</v>
      </c>
      <c r="D6017" s="43"/>
      <c r="P6017" s="46">
        <v>41735</v>
      </c>
      <c r="Q6017" s="48">
        <v>71.992800000000003</v>
      </c>
      <c r="AD6017" s="54">
        <v>42439</v>
      </c>
      <c r="AE6017">
        <v>71.99199999999999</v>
      </c>
      <c r="AF6017">
        <f t="shared" si="373"/>
        <v>3</v>
      </c>
      <c r="AG6017">
        <f t="shared" si="376"/>
        <v>2016</v>
      </c>
      <c r="AH6017">
        <f t="shared" si="374"/>
        <v>4</v>
      </c>
      <c r="AI6017" s="43">
        <f t="shared" si="375"/>
        <v>42460</v>
      </c>
    </row>
    <row r="6018" spans="1:35" x14ac:dyDescent="0.25">
      <c r="A6018" s="46">
        <v>41735</v>
      </c>
      <c r="B6018" s="4">
        <v>90</v>
      </c>
      <c r="D6018" s="43"/>
      <c r="P6018" s="46">
        <v>41735</v>
      </c>
      <c r="Q6018" s="48">
        <v>72</v>
      </c>
      <c r="AD6018" s="54">
        <v>41735</v>
      </c>
      <c r="AE6018">
        <v>71.992800000000003</v>
      </c>
      <c r="AF6018">
        <f t="shared" si="373"/>
        <v>4</v>
      </c>
      <c r="AG6018">
        <f t="shared" si="376"/>
        <v>2014</v>
      </c>
      <c r="AH6018">
        <f t="shared" si="374"/>
        <v>7</v>
      </c>
      <c r="AI6018" s="43">
        <f t="shared" si="375"/>
        <v>41759</v>
      </c>
    </row>
    <row r="6019" spans="1:35" x14ac:dyDescent="0.25">
      <c r="A6019" s="46">
        <v>41735</v>
      </c>
      <c r="B6019" s="4">
        <v>90</v>
      </c>
      <c r="D6019" s="43"/>
      <c r="P6019" s="46">
        <v>41735</v>
      </c>
      <c r="Q6019" s="48">
        <v>72</v>
      </c>
      <c r="AD6019" s="54">
        <v>41735</v>
      </c>
      <c r="AE6019">
        <v>72</v>
      </c>
      <c r="AF6019">
        <f t="shared" si="373"/>
        <v>4</v>
      </c>
      <c r="AG6019">
        <f t="shared" si="376"/>
        <v>2014</v>
      </c>
      <c r="AH6019">
        <f t="shared" si="374"/>
        <v>7</v>
      </c>
      <c r="AI6019" s="43">
        <f t="shared" si="375"/>
        <v>41759</v>
      </c>
    </row>
    <row r="6020" spans="1:35" x14ac:dyDescent="0.25">
      <c r="A6020" s="46">
        <v>41735</v>
      </c>
      <c r="B6020" s="4">
        <v>90.06</v>
      </c>
      <c r="D6020" s="43"/>
      <c r="P6020" s="46">
        <v>41735</v>
      </c>
      <c r="Q6020" s="48">
        <v>72.048000000000002</v>
      </c>
      <c r="AD6020" s="54">
        <v>41735</v>
      </c>
      <c r="AE6020">
        <v>72</v>
      </c>
      <c r="AF6020">
        <f t="shared" ref="AF6020:AF6083" si="377">MONTH(AD6020)</f>
        <v>4</v>
      </c>
      <c r="AG6020">
        <f t="shared" si="376"/>
        <v>2014</v>
      </c>
      <c r="AH6020">
        <f t="shared" ref="AH6020:AH6083" si="378">WEEKDAY(AD6020,2)</f>
        <v>7</v>
      </c>
      <c r="AI6020" s="43">
        <f t="shared" ref="AI6020:AI6083" si="379">EOMONTH(AD6020,0)</f>
        <v>41759</v>
      </c>
    </row>
    <row r="6021" spans="1:35" x14ac:dyDescent="0.25">
      <c r="A6021" s="46">
        <v>41917</v>
      </c>
      <c r="B6021" s="4">
        <v>90.24</v>
      </c>
      <c r="D6021" s="43"/>
      <c r="P6021" s="46">
        <v>41917</v>
      </c>
      <c r="Q6021" s="48">
        <v>72.191999999999993</v>
      </c>
      <c r="AD6021" s="54">
        <v>41735</v>
      </c>
      <c r="AE6021">
        <v>72.048000000000002</v>
      </c>
      <c r="AF6021">
        <f t="shared" si="377"/>
        <v>4</v>
      </c>
      <c r="AG6021">
        <f t="shared" si="376"/>
        <v>2014</v>
      </c>
      <c r="AH6021">
        <f t="shared" si="378"/>
        <v>7</v>
      </c>
      <c r="AI6021" s="43">
        <f t="shared" si="379"/>
        <v>41759</v>
      </c>
    </row>
    <row r="6022" spans="1:35" x14ac:dyDescent="0.25">
      <c r="A6022" s="46">
        <v>42595</v>
      </c>
      <c r="B6022" s="4">
        <v>90.48</v>
      </c>
      <c r="P6022" s="46">
        <v>42595</v>
      </c>
      <c r="Q6022" s="48">
        <v>72.384</v>
      </c>
      <c r="AD6022" s="54">
        <v>41917</v>
      </c>
      <c r="AE6022">
        <v>72.191999999999993</v>
      </c>
      <c r="AF6022">
        <f t="shared" si="377"/>
        <v>10</v>
      </c>
      <c r="AG6022">
        <f t="shared" si="376"/>
        <v>2014</v>
      </c>
      <c r="AH6022">
        <f t="shared" si="378"/>
        <v>7</v>
      </c>
      <c r="AI6022" s="43">
        <f t="shared" si="379"/>
        <v>41943</v>
      </c>
    </row>
    <row r="6023" spans="1:35" x14ac:dyDescent="0.25">
      <c r="A6023" s="46">
        <v>42595</v>
      </c>
      <c r="B6023" s="4">
        <v>90.48</v>
      </c>
      <c r="P6023" s="46">
        <v>42595</v>
      </c>
      <c r="Q6023" s="48">
        <v>72.384</v>
      </c>
      <c r="AD6023" s="54">
        <v>42595</v>
      </c>
      <c r="AE6023">
        <v>72.384</v>
      </c>
      <c r="AF6023">
        <f t="shared" si="377"/>
        <v>8</v>
      </c>
      <c r="AG6023">
        <f t="shared" si="376"/>
        <v>2016</v>
      </c>
      <c r="AH6023">
        <f t="shared" si="378"/>
        <v>6</v>
      </c>
      <c r="AI6023" s="43">
        <f t="shared" si="379"/>
        <v>42613</v>
      </c>
    </row>
    <row r="6024" spans="1:35" x14ac:dyDescent="0.25">
      <c r="A6024" s="46">
        <v>41960</v>
      </c>
      <c r="B6024" s="4">
        <v>90.48</v>
      </c>
      <c r="P6024" s="46">
        <v>41960</v>
      </c>
      <c r="Q6024" s="48">
        <v>72.384</v>
      </c>
      <c r="AD6024" s="54">
        <v>42595</v>
      </c>
      <c r="AE6024">
        <v>72.384</v>
      </c>
      <c r="AF6024">
        <f t="shared" si="377"/>
        <v>8</v>
      </c>
      <c r="AG6024">
        <f t="shared" si="376"/>
        <v>2016</v>
      </c>
      <c r="AH6024">
        <f t="shared" si="378"/>
        <v>6</v>
      </c>
      <c r="AI6024" s="43">
        <f t="shared" si="379"/>
        <v>42613</v>
      </c>
    </row>
    <row r="6025" spans="1:35" x14ac:dyDescent="0.25">
      <c r="A6025" s="46">
        <v>42849</v>
      </c>
      <c r="B6025" s="4">
        <v>90.48</v>
      </c>
      <c r="P6025" s="46">
        <v>42849</v>
      </c>
      <c r="Q6025" s="48">
        <v>72.384</v>
      </c>
      <c r="AD6025" s="54">
        <v>41960</v>
      </c>
      <c r="AE6025">
        <v>72.384</v>
      </c>
      <c r="AF6025">
        <f t="shared" si="377"/>
        <v>11</v>
      </c>
      <c r="AG6025">
        <f t="shared" si="376"/>
        <v>2014</v>
      </c>
      <c r="AH6025">
        <f t="shared" si="378"/>
        <v>1</v>
      </c>
      <c r="AI6025" s="43">
        <f t="shared" si="379"/>
        <v>41973</v>
      </c>
    </row>
    <row r="6026" spans="1:35" x14ac:dyDescent="0.25">
      <c r="A6026" s="46">
        <v>42971</v>
      </c>
      <c r="B6026" s="4">
        <v>90.48</v>
      </c>
      <c r="P6026" s="46">
        <v>42971</v>
      </c>
      <c r="Q6026" s="48">
        <v>72.384</v>
      </c>
      <c r="AD6026" s="54">
        <v>42849</v>
      </c>
      <c r="AE6026">
        <v>72.384</v>
      </c>
      <c r="AF6026">
        <f t="shared" si="377"/>
        <v>4</v>
      </c>
      <c r="AG6026">
        <f t="shared" si="376"/>
        <v>2017</v>
      </c>
      <c r="AH6026">
        <f t="shared" si="378"/>
        <v>1</v>
      </c>
      <c r="AI6026" s="43">
        <f t="shared" si="379"/>
        <v>42855</v>
      </c>
    </row>
    <row r="6027" spans="1:35" x14ac:dyDescent="0.25">
      <c r="A6027" s="46">
        <v>42971</v>
      </c>
      <c r="B6027" s="4">
        <v>90.57</v>
      </c>
      <c r="P6027" s="46">
        <v>42971</v>
      </c>
      <c r="Q6027" s="48">
        <v>72.455999999999989</v>
      </c>
      <c r="AD6027" s="54">
        <v>42971</v>
      </c>
      <c r="AE6027">
        <v>72.384</v>
      </c>
      <c r="AF6027">
        <f t="shared" si="377"/>
        <v>8</v>
      </c>
      <c r="AG6027">
        <f t="shared" si="376"/>
        <v>2017</v>
      </c>
      <c r="AH6027">
        <f t="shared" si="378"/>
        <v>4</v>
      </c>
      <c r="AI6027" s="43">
        <f t="shared" si="379"/>
        <v>42978</v>
      </c>
    </row>
    <row r="6028" spans="1:35" x14ac:dyDescent="0.25">
      <c r="A6028" s="46">
        <v>42789</v>
      </c>
      <c r="B6028" s="4">
        <v>90.57</v>
      </c>
      <c r="P6028" s="46">
        <v>42789</v>
      </c>
      <c r="Q6028" s="48">
        <v>72.455999999999989</v>
      </c>
      <c r="AD6028" s="54">
        <v>42971</v>
      </c>
      <c r="AE6028">
        <v>72.455999999999989</v>
      </c>
      <c r="AF6028">
        <f t="shared" si="377"/>
        <v>8</v>
      </c>
      <c r="AG6028">
        <f t="shared" si="376"/>
        <v>2017</v>
      </c>
      <c r="AH6028">
        <f t="shared" si="378"/>
        <v>4</v>
      </c>
      <c r="AI6028" s="43">
        <f t="shared" si="379"/>
        <v>42978</v>
      </c>
    </row>
    <row r="6029" spans="1:35" x14ac:dyDescent="0.25">
      <c r="A6029" s="46">
        <v>42789</v>
      </c>
      <c r="B6029" s="4">
        <v>90.64</v>
      </c>
      <c r="P6029" s="46">
        <v>42789</v>
      </c>
      <c r="Q6029" s="48">
        <v>72.512</v>
      </c>
      <c r="AD6029" s="54">
        <v>42789</v>
      </c>
      <c r="AE6029">
        <v>72.455999999999989</v>
      </c>
      <c r="AF6029">
        <f t="shared" si="377"/>
        <v>2</v>
      </c>
      <c r="AG6029">
        <f t="shared" si="376"/>
        <v>2017</v>
      </c>
      <c r="AH6029">
        <f t="shared" si="378"/>
        <v>4</v>
      </c>
      <c r="AI6029" s="43">
        <f t="shared" si="379"/>
        <v>42794</v>
      </c>
    </row>
    <row r="6030" spans="1:35" x14ac:dyDescent="0.25">
      <c r="A6030" s="46">
        <v>42693</v>
      </c>
      <c r="B6030" s="4">
        <v>90.8</v>
      </c>
      <c r="P6030" s="46">
        <v>42693</v>
      </c>
      <c r="Q6030" s="48">
        <v>72.64</v>
      </c>
      <c r="AD6030" s="54">
        <v>42789</v>
      </c>
      <c r="AE6030">
        <v>72.512</v>
      </c>
      <c r="AF6030">
        <f t="shared" si="377"/>
        <v>2</v>
      </c>
      <c r="AG6030">
        <f t="shared" si="376"/>
        <v>2017</v>
      </c>
      <c r="AH6030">
        <f t="shared" si="378"/>
        <v>4</v>
      </c>
      <c r="AI6030" s="43">
        <f t="shared" si="379"/>
        <v>42794</v>
      </c>
    </row>
    <row r="6031" spans="1:35" x14ac:dyDescent="0.25">
      <c r="A6031" s="46">
        <v>42688</v>
      </c>
      <c r="B6031" s="4">
        <v>90.801000000000002</v>
      </c>
      <c r="P6031" s="46">
        <v>42688</v>
      </c>
      <c r="Q6031" s="48">
        <v>72.640799999999999</v>
      </c>
      <c r="AD6031" s="54">
        <v>42693</v>
      </c>
      <c r="AE6031">
        <v>72.64</v>
      </c>
      <c r="AF6031">
        <f t="shared" si="377"/>
        <v>11</v>
      </c>
      <c r="AG6031">
        <f t="shared" si="376"/>
        <v>2016</v>
      </c>
      <c r="AH6031">
        <f t="shared" si="378"/>
        <v>6</v>
      </c>
      <c r="AI6031" s="43">
        <f t="shared" si="379"/>
        <v>42704</v>
      </c>
    </row>
    <row r="6032" spans="1:35" x14ac:dyDescent="0.25">
      <c r="A6032" s="46">
        <v>42922</v>
      </c>
      <c r="B6032" s="4">
        <v>90.86</v>
      </c>
      <c r="D6032" s="43"/>
      <c r="P6032" s="46">
        <v>42922</v>
      </c>
      <c r="Q6032" s="48">
        <v>72.688000000000002</v>
      </c>
      <c r="AD6032" s="54">
        <v>42688</v>
      </c>
      <c r="AE6032">
        <v>72.640799999999999</v>
      </c>
      <c r="AF6032">
        <f t="shared" si="377"/>
        <v>11</v>
      </c>
      <c r="AG6032">
        <f t="shared" si="376"/>
        <v>2016</v>
      </c>
      <c r="AH6032">
        <f t="shared" si="378"/>
        <v>1</v>
      </c>
      <c r="AI6032" s="43">
        <f t="shared" si="379"/>
        <v>42704</v>
      </c>
    </row>
    <row r="6033" spans="1:35" x14ac:dyDescent="0.25">
      <c r="A6033" s="46">
        <v>42729</v>
      </c>
      <c r="B6033" s="4">
        <v>90.86</v>
      </c>
      <c r="P6033" s="46">
        <v>42729</v>
      </c>
      <c r="Q6033" s="48">
        <v>72.688000000000002</v>
      </c>
      <c r="AD6033" s="54">
        <v>42922</v>
      </c>
      <c r="AE6033">
        <v>72.688000000000002</v>
      </c>
      <c r="AF6033">
        <f t="shared" si="377"/>
        <v>7</v>
      </c>
      <c r="AG6033">
        <f t="shared" si="376"/>
        <v>2017</v>
      </c>
      <c r="AH6033">
        <f t="shared" si="378"/>
        <v>4</v>
      </c>
      <c r="AI6033" s="43">
        <f t="shared" si="379"/>
        <v>42947</v>
      </c>
    </row>
    <row r="6034" spans="1:35" x14ac:dyDescent="0.25">
      <c r="A6034" s="46">
        <v>42848</v>
      </c>
      <c r="B6034" s="4">
        <v>90.882000000000005</v>
      </c>
      <c r="P6034" s="46">
        <v>42848</v>
      </c>
      <c r="Q6034" s="48">
        <v>72.705600000000004</v>
      </c>
      <c r="AD6034" s="54">
        <v>42729</v>
      </c>
      <c r="AE6034">
        <v>72.688000000000002</v>
      </c>
      <c r="AF6034">
        <f t="shared" si="377"/>
        <v>12</v>
      </c>
      <c r="AG6034">
        <f t="shared" si="376"/>
        <v>2016</v>
      </c>
      <c r="AH6034">
        <f t="shared" si="378"/>
        <v>7</v>
      </c>
      <c r="AI6034" s="43">
        <f t="shared" si="379"/>
        <v>42735</v>
      </c>
    </row>
    <row r="6035" spans="1:35" x14ac:dyDescent="0.25">
      <c r="A6035" s="46">
        <v>42352</v>
      </c>
      <c r="B6035" s="4">
        <v>90.882000000000005</v>
      </c>
      <c r="P6035" s="46">
        <v>42352</v>
      </c>
      <c r="Q6035" s="48">
        <v>72.705600000000004</v>
      </c>
      <c r="AD6035" s="54">
        <v>42848</v>
      </c>
      <c r="AE6035">
        <v>72.705600000000004</v>
      </c>
      <c r="AF6035">
        <f t="shared" si="377"/>
        <v>4</v>
      </c>
      <c r="AG6035">
        <f t="shared" si="376"/>
        <v>2017</v>
      </c>
      <c r="AH6035">
        <f t="shared" si="378"/>
        <v>7</v>
      </c>
      <c r="AI6035" s="43">
        <f t="shared" si="379"/>
        <v>42855</v>
      </c>
    </row>
    <row r="6036" spans="1:35" x14ac:dyDescent="0.25">
      <c r="A6036" s="46">
        <v>42113</v>
      </c>
      <c r="B6036" s="4">
        <v>90.93</v>
      </c>
      <c r="P6036" s="46">
        <v>42113</v>
      </c>
      <c r="Q6036" s="48">
        <v>72.744</v>
      </c>
      <c r="AD6036" s="54">
        <v>42352</v>
      </c>
      <c r="AE6036">
        <v>72.705600000000004</v>
      </c>
      <c r="AF6036">
        <f t="shared" si="377"/>
        <v>12</v>
      </c>
      <c r="AG6036">
        <f t="shared" ref="AG6036:AG6099" si="380">YEAR(AD6036)</f>
        <v>2015</v>
      </c>
      <c r="AH6036">
        <f t="shared" si="378"/>
        <v>1</v>
      </c>
      <c r="AI6036" s="43">
        <f t="shared" si="379"/>
        <v>42369</v>
      </c>
    </row>
    <row r="6037" spans="1:35" x14ac:dyDescent="0.25">
      <c r="A6037" s="46">
        <v>42113</v>
      </c>
      <c r="B6037" s="4">
        <v>90.99</v>
      </c>
      <c r="P6037" s="46">
        <v>42113</v>
      </c>
      <c r="Q6037" s="48">
        <v>72.792000000000002</v>
      </c>
      <c r="AD6037" s="54">
        <v>42113</v>
      </c>
      <c r="AE6037">
        <v>72.744</v>
      </c>
      <c r="AF6037">
        <f t="shared" si="377"/>
        <v>4</v>
      </c>
      <c r="AG6037">
        <f t="shared" si="380"/>
        <v>2015</v>
      </c>
      <c r="AH6037">
        <f t="shared" si="378"/>
        <v>7</v>
      </c>
      <c r="AI6037" s="43">
        <f t="shared" si="379"/>
        <v>42124</v>
      </c>
    </row>
    <row r="6038" spans="1:35" x14ac:dyDescent="0.25">
      <c r="A6038" s="46">
        <v>42617</v>
      </c>
      <c r="B6038" s="4">
        <v>91.007999999999996</v>
      </c>
      <c r="D6038" s="43"/>
      <c r="P6038" s="46">
        <v>42617</v>
      </c>
      <c r="Q6038" s="48">
        <v>72.806399999999996</v>
      </c>
      <c r="AD6038" s="54">
        <v>42113</v>
      </c>
      <c r="AE6038">
        <v>72.792000000000002</v>
      </c>
      <c r="AF6038">
        <f t="shared" si="377"/>
        <v>4</v>
      </c>
      <c r="AG6038">
        <f t="shared" si="380"/>
        <v>2015</v>
      </c>
      <c r="AH6038">
        <f t="shared" si="378"/>
        <v>7</v>
      </c>
      <c r="AI6038" s="43">
        <f t="shared" si="379"/>
        <v>42124</v>
      </c>
    </row>
    <row r="6039" spans="1:35" x14ac:dyDescent="0.25">
      <c r="A6039" s="46">
        <v>42617</v>
      </c>
      <c r="B6039" s="4">
        <v>91.031999999999996</v>
      </c>
      <c r="D6039" s="43"/>
      <c r="P6039" s="46">
        <v>42617</v>
      </c>
      <c r="Q6039" s="48">
        <v>72.825599999999994</v>
      </c>
      <c r="AD6039" s="54">
        <v>42617</v>
      </c>
      <c r="AE6039">
        <v>72.806399999999996</v>
      </c>
      <c r="AF6039">
        <f t="shared" si="377"/>
        <v>9</v>
      </c>
      <c r="AG6039">
        <f t="shared" si="380"/>
        <v>2016</v>
      </c>
      <c r="AH6039">
        <f t="shared" si="378"/>
        <v>7</v>
      </c>
      <c r="AI6039" s="43">
        <f t="shared" si="379"/>
        <v>42643</v>
      </c>
    </row>
    <row r="6040" spans="1:35" x14ac:dyDescent="0.25">
      <c r="A6040" s="46">
        <v>42617</v>
      </c>
      <c r="B6040" s="4">
        <v>91.055999999999997</v>
      </c>
      <c r="D6040" s="43"/>
      <c r="P6040" s="46">
        <v>42617</v>
      </c>
      <c r="Q6040" s="48">
        <v>72.844799999999992</v>
      </c>
      <c r="AD6040" s="54">
        <v>42617</v>
      </c>
      <c r="AE6040">
        <v>72.825599999999994</v>
      </c>
      <c r="AF6040">
        <f t="shared" si="377"/>
        <v>9</v>
      </c>
      <c r="AG6040">
        <f t="shared" si="380"/>
        <v>2016</v>
      </c>
      <c r="AH6040">
        <f t="shared" si="378"/>
        <v>7</v>
      </c>
      <c r="AI6040" s="43">
        <f t="shared" si="379"/>
        <v>42643</v>
      </c>
    </row>
    <row r="6041" spans="1:35" x14ac:dyDescent="0.25">
      <c r="A6041" s="46">
        <v>42617</v>
      </c>
      <c r="B6041" s="4">
        <v>91.176000000000002</v>
      </c>
      <c r="D6041" s="43"/>
      <c r="P6041" s="46">
        <v>42617</v>
      </c>
      <c r="Q6041" s="48">
        <v>72.940799999999996</v>
      </c>
      <c r="AD6041" s="54">
        <v>42617</v>
      </c>
      <c r="AE6041">
        <v>72.844799999999992</v>
      </c>
      <c r="AF6041">
        <f t="shared" si="377"/>
        <v>9</v>
      </c>
      <c r="AG6041">
        <f t="shared" si="380"/>
        <v>2016</v>
      </c>
      <c r="AH6041">
        <f t="shared" si="378"/>
        <v>7</v>
      </c>
      <c r="AI6041" s="43">
        <f t="shared" si="379"/>
        <v>42643</v>
      </c>
    </row>
    <row r="6042" spans="1:35" x14ac:dyDescent="0.25">
      <c r="A6042" s="46">
        <v>43002</v>
      </c>
      <c r="B6042" s="4">
        <v>91.2</v>
      </c>
      <c r="P6042" s="46">
        <v>43002</v>
      </c>
      <c r="Q6042" s="48">
        <v>72.960000000000008</v>
      </c>
      <c r="AD6042" s="54">
        <v>42617</v>
      </c>
      <c r="AE6042">
        <v>72.940799999999996</v>
      </c>
      <c r="AF6042">
        <f t="shared" si="377"/>
        <v>9</v>
      </c>
      <c r="AG6042">
        <f t="shared" si="380"/>
        <v>2016</v>
      </c>
      <c r="AH6042">
        <f t="shared" si="378"/>
        <v>7</v>
      </c>
      <c r="AI6042" s="43">
        <f t="shared" si="379"/>
        <v>42643</v>
      </c>
    </row>
    <row r="6043" spans="1:35" x14ac:dyDescent="0.25">
      <c r="A6043" s="46">
        <v>43002</v>
      </c>
      <c r="B6043" s="4">
        <v>91.275000000000006</v>
      </c>
      <c r="P6043" s="46">
        <v>43002</v>
      </c>
      <c r="Q6043" s="48">
        <v>73.02000000000001</v>
      </c>
      <c r="AD6043" s="54">
        <v>43002</v>
      </c>
      <c r="AE6043">
        <v>72.960000000000008</v>
      </c>
      <c r="AF6043">
        <f t="shared" si="377"/>
        <v>9</v>
      </c>
      <c r="AG6043">
        <f t="shared" si="380"/>
        <v>2017</v>
      </c>
      <c r="AH6043">
        <f t="shared" si="378"/>
        <v>7</v>
      </c>
      <c r="AI6043" s="43">
        <f t="shared" si="379"/>
        <v>43008</v>
      </c>
    </row>
    <row r="6044" spans="1:35" x14ac:dyDescent="0.25">
      <c r="A6044" s="46">
        <v>42404</v>
      </c>
      <c r="B6044" s="4">
        <v>91.36</v>
      </c>
      <c r="D6044" s="43"/>
      <c r="P6044" s="46">
        <v>42404</v>
      </c>
      <c r="Q6044" s="48">
        <v>73.087999999999994</v>
      </c>
      <c r="AD6044" s="54">
        <v>43002</v>
      </c>
      <c r="AE6044">
        <v>73.02000000000001</v>
      </c>
      <c r="AF6044">
        <f t="shared" si="377"/>
        <v>9</v>
      </c>
      <c r="AG6044">
        <f t="shared" si="380"/>
        <v>2017</v>
      </c>
      <c r="AH6044">
        <f t="shared" si="378"/>
        <v>7</v>
      </c>
      <c r="AI6044" s="43">
        <f t="shared" si="379"/>
        <v>43008</v>
      </c>
    </row>
    <row r="6045" spans="1:35" x14ac:dyDescent="0.25">
      <c r="A6045" s="46">
        <v>42874</v>
      </c>
      <c r="B6045" s="4">
        <v>91.36</v>
      </c>
      <c r="P6045" s="46">
        <v>42874</v>
      </c>
      <c r="Q6045" s="48">
        <v>73.087999999999994</v>
      </c>
      <c r="AD6045" s="54">
        <v>42404</v>
      </c>
      <c r="AE6045">
        <v>73.087999999999994</v>
      </c>
      <c r="AF6045">
        <f t="shared" si="377"/>
        <v>2</v>
      </c>
      <c r="AG6045">
        <f t="shared" si="380"/>
        <v>2016</v>
      </c>
      <c r="AH6045">
        <f t="shared" si="378"/>
        <v>4</v>
      </c>
      <c r="AI6045" s="43">
        <f t="shared" si="379"/>
        <v>42429</v>
      </c>
    </row>
    <row r="6046" spans="1:35" x14ac:dyDescent="0.25">
      <c r="A6046" s="46">
        <v>42874</v>
      </c>
      <c r="B6046" s="4">
        <v>91.36</v>
      </c>
      <c r="P6046" s="46">
        <v>42874</v>
      </c>
      <c r="Q6046" s="48">
        <v>73.087999999999994</v>
      </c>
      <c r="AD6046" s="54">
        <v>42874</v>
      </c>
      <c r="AE6046">
        <v>73.087999999999994</v>
      </c>
      <c r="AF6046">
        <f t="shared" si="377"/>
        <v>5</v>
      </c>
      <c r="AG6046">
        <f t="shared" si="380"/>
        <v>2017</v>
      </c>
      <c r="AH6046">
        <f t="shared" si="378"/>
        <v>5</v>
      </c>
      <c r="AI6046" s="43">
        <f t="shared" si="379"/>
        <v>42886</v>
      </c>
    </row>
    <row r="6047" spans="1:35" x14ac:dyDescent="0.25">
      <c r="A6047" s="46">
        <v>42250</v>
      </c>
      <c r="B6047" s="4">
        <v>91.36</v>
      </c>
      <c r="D6047" s="43"/>
      <c r="P6047" s="46">
        <v>42250</v>
      </c>
      <c r="Q6047" s="48">
        <v>73.087999999999994</v>
      </c>
      <c r="AD6047" s="54">
        <v>42874</v>
      </c>
      <c r="AE6047">
        <v>73.087999999999994</v>
      </c>
      <c r="AF6047">
        <f t="shared" si="377"/>
        <v>5</v>
      </c>
      <c r="AG6047">
        <f t="shared" si="380"/>
        <v>2017</v>
      </c>
      <c r="AH6047">
        <f t="shared" si="378"/>
        <v>5</v>
      </c>
      <c r="AI6047" s="43">
        <f t="shared" si="379"/>
        <v>42886</v>
      </c>
    </row>
    <row r="6048" spans="1:35" x14ac:dyDescent="0.25">
      <c r="A6048" s="46">
        <v>42530</v>
      </c>
      <c r="B6048" s="4">
        <v>91.36</v>
      </c>
      <c r="D6048" s="43"/>
      <c r="P6048" s="46">
        <v>42530</v>
      </c>
      <c r="Q6048" s="48">
        <v>73.087999999999994</v>
      </c>
      <c r="AD6048" s="54">
        <v>42250</v>
      </c>
      <c r="AE6048">
        <v>73.087999999999994</v>
      </c>
      <c r="AF6048">
        <f t="shared" si="377"/>
        <v>9</v>
      </c>
      <c r="AG6048">
        <f t="shared" si="380"/>
        <v>2015</v>
      </c>
      <c r="AH6048">
        <f t="shared" si="378"/>
        <v>4</v>
      </c>
      <c r="AI6048" s="43">
        <f t="shared" si="379"/>
        <v>42277</v>
      </c>
    </row>
    <row r="6049" spans="1:35" x14ac:dyDescent="0.25">
      <c r="A6049" s="46">
        <v>42315</v>
      </c>
      <c r="B6049" s="4">
        <v>91.391999999999996</v>
      </c>
      <c r="D6049" s="43"/>
      <c r="P6049" s="46">
        <v>42315</v>
      </c>
      <c r="Q6049" s="48">
        <v>73.113599999999991</v>
      </c>
      <c r="AD6049" s="54">
        <v>42530</v>
      </c>
      <c r="AE6049">
        <v>73.087999999999994</v>
      </c>
      <c r="AF6049">
        <f t="shared" si="377"/>
        <v>6</v>
      </c>
      <c r="AG6049">
        <f t="shared" si="380"/>
        <v>2016</v>
      </c>
      <c r="AH6049">
        <f t="shared" si="378"/>
        <v>4</v>
      </c>
      <c r="AI6049" s="43">
        <f t="shared" si="379"/>
        <v>42551</v>
      </c>
    </row>
    <row r="6050" spans="1:35" x14ac:dyDescent="0.25">
      <c r="A6050" s="46">
        <v>42315</v>
      </c>
      <c r="B6050" s="4">
        <v>91.474999999999994</v>
      </c>
      <c r="D6050" s="43"/>
      <c r="P6050" s="46">
        <v>42315</v>
      </c>
      <c r="Q6050" s="48">
        <v>73.179999999999993</v>
      </c>
      <c r="AD6050" s="54">
        <v>42315</v>
      </c>
      <c r="AE6050">
        <v>73.113599999999991</v>
      </c>
      <c r="AF6050">
        <f t="shared" si="377"/>
        <v>11</v>
      </c>
      <c r="AG6050">
        <f t="shared" si="380"/>
        <v>2015</v>
      </c>
      <c r="AH6050">
        <f t="shared" si="378"/>
        <v>6</v>
      </c>
      <c r="AI6050" s="43">
        <f t="shared" si="379"/>
        <v>42338</v>
      </c>
    </row>
    <row r="6051" spans="1:35" x14ac:dyDescent="0.25">
      <c r="A6051" s="46">
        <v>42536</v>
      </c>
      <c r="B6051" s="4">
        <v>91.59</v>
      </c>
      <c r="P6051" s="46">
        <v>42536</v>
      </c>
      <c r="Q6051" s="48">
        <v>73.272000000000006</v>
      </c>
      <c r="AD6051" s="54">
        <v>42315</v>
      </c>
      <c r="AE6051">
        <v>73.179999999999993</v>
      </c>
      <c r="AF6051">
        <f t="shared" si="377"/>
        <v>11</v>
      </c>
      <c r="AG6051">
        <f t="shared" si="380"/>
        <v>2015</v>
      </c>
      <c r="AH6051">
        <f t="shared" si="378"/>
        <v>6</v>
      </c>
      <c r="AI6051" s="43">
        <f t="shared" si="379"/>
        <v>42338</v>
      </c>
    </row>
    <row r="6052" spans="1:35" x14ac:dyDescent="0.25">
      <c r="A6052" s="46">
        <v>42119</v>
      </c>
      <c r="B6052" s="4">
        <v>91.6</v>
      </c>
      <c r="P6052" s="46">
        <v>42119</v>
      </c>
      <c r="Q6052" s="48">
        <v>73.28</v>
      </c>
      <c r="AD6052" s="54">
        <v>42536</v>
      </c>
      <c r="AE6052">
        <v>73.272000000000006</v>
      </c>
      <c r="AF6052">
        <f t="shared" si="377"/>
        <v>6</v>
      </c>
      <c r="AG6052">
        <f t="shared" si="380"/>
        <v>2016</v>
      </c>
      <c r="AH6052">
        <f t="shared" si="378"/>
        <v>3</v>
      </c>
      <c r="AI6052" s="43">
        <f t="shared" si="379"/>
        <v>42551</v>
      </c>
    </row>
    <row r="6053" spans="1:35" x14ac:dyDescent="0.25">
      <c r="A6053" s="46">
        <v>42119</v>
      </c>
      <c r="B6053" s="4">
        <v>91.68</v>
      </c>
      <c r="P6053" s="46">
        <v>42119</v>
      </c>
      <c r="Q6053" s="48">
        <v>73.344000000000008</v>
      </c>
      <c r="AD6053" s="54">
        <v>42119</v>
      </c>
      <c r="AE6053">
        <v>73.28</v>
      </c>
      <c r="AF6053">
        <f t="shared" si="377"/>
        <v>4</v>
      </c>
      <c r="AG6053">
        <f t="shared" si="380"/>
        <v>2015</v>
      </c>
      <c r="AH6053">
        <f t="shared" si="378"/>
        <v>6</v>
      </c>
      <c r="AI6053" s="43">
        <f t="shared" si="379"/>
        <v>42124</v>
      </c>
    </row>
    <row r="6054" spans="1:35" x14ac:dyDescent="0.25">
      <c r="A6054" s="46">
        <v>42636</v>
      </c>
      <c r="B6054" s="4">
        <v>91.68</v>
      </c>
      <c r="P6054" s="46">
        <v>42636</v>
      </c>
      <c r="Q6054" s="48">
        <v>73.344000000000008</v>
      </c>
      <c r="AD6054" s="54">
        <v>42119</v>
      </c>
      <c r="AE6054">
        <v>73.344000000000008</v>
      </c>
      <c r="AF6054">
        <f t="shared" si="377"/>
        <v>4</v>
      </c>
      <c r="AG6054">
        <f t="shared" si="380"/>
        <v>2015</v>
      </c>
      <c r="AH6054">
        <f t="shared" si="378"/>
        <v>6</v>
      </c>
      <c r="AI6054" s="43">
        <f t="shared" si="379"/>
        <v>42124</v>
      </c>
    </row>
    <row r="6055" spans="1:35" x14ac:dyDescent="0.25">
      <c r="A6055" s="46">
        <v>42636</v>
      </c>
      <c r="B6055" s="4">
        <v>91.68</v>
      </c>
      <c r="P6055" s="46">
        <v>42636</v>
      </c>
      <c r="Q6055" s="48">
        <v>73.344000000000008</v>
      </c>
      <c r="AD6055" s="54">
        <v>42636</v>
      </c>
      <c r="AE6055">
        <v>73.344000000000008</v>
      </c>
      <c r="AF6055">
        <f t="shared" si="377"/>
        <v>9</v>
      </c>
      <c r="AG6055">
        <f t="shared" si="380"/>
        <v>2016</v>
      </c>
      <c r="AH6055">
        <f t="shared" si="378"/>
        <v>5</v>
      </c>
      <c r="AI6055" s="43">
        <f t="shared" si="379"/>
        <v>42643</v>
      </c>
    </row>
    <row r="6056" spans="1:35" x14ac:dyDescent="0.25">
      <c r="A6056" s="46">
        <v>42636</v>
      </c>
      <c r="B6056" s="4">
        <v>91.84</v>
      </c>
      <c r="P6056" s="46">
        <v>42636</v>
      </c>
      <c r="Q6056" s="48">
        <v>73.472000000000008</v>
      </c>
      <c r="AD6056" s="54">
        <v>42636</v>
      </c>
      <c r="AE6056">
        <v>73.344000000000008</v>
      </c>
      <c r="AF6056">
        <f t="shared" si="377"/>
        <v>9</v>
      </c>
      <c r="AG6056">
        <f t="shared" si="380"/>
        <v>2016</v>
      </c>
      <c r="AH6056">
        <f t="shared" si="378"/>
        <v>5</v>
      </c>
      <c r="AI6056" s="43">
        <f t="shared" si="379"/>
        <v>42643</v>
      </c>
    </row>
    <row r="6057" spans="1:35" x14ac:dyDescent="0.25">
      <c r="A6057" s="46">
        <v>42600</v>
      </c>
      <c r="B6057" s="4">
        <v>91.92</v>
      </c>
      <c r="P6057" s="46">
        <v>42600</v>
      </c>
      <c r="Q6057" s="48">
        <v>73.536000000000001</v>
      </c>
      <c r="AD6057" s="54">
        <v>42636</v>
      </c>
      <c r="AE6057">
        <v>73.472000000000008</v>
      </c>
      <c r="AF6057">
        <f t="shared" si="377"/>
        <v>9</v>
      </c>
      <c r="AG6057">
        <f t="shared" si="380"/>
        <v>2016</v>
      </c>
      <c r="AH6057">
        <f t="shared" si="378"/>
        <v>5</v>
      </c>
      <c r="AI6057" s="43">
        <f t="shared" si="379"/>
        <v>42643</v>
      </c>
    </row>
    <row r="6058" spans="1:35" x14ac:dyDescent="0.25">
      <c r="A6058" s="46">
        <v>42600</v>
      </c>
      <c r="B6058" s="4">
        <v>91.92</v>
      </c>
      <c r="P6058" s="46">
        <v>42600</v>
      </c>
      <c r="Q6058" s="48">
        <v>73.536000000000001</v>
      </c>
      <c r="AD6058" s="54">
        <v>42600</v>
      </c>
      <c r="AE6058">
        <v>73.536000000000001</v>
      </c>
      <c r="AF6058">
        <f t="shared" si="377"/>
        <v>8</v>
      </c>
      <c r="AG6058">
        <f t="shared" si="380"/>
        <v>2016</v>
      </c>
      <c r="AH6058">
        <f t="shared" si="378"/>
        <v>4</v>
      </c>
      <c r="AI6058" s="43">
        <f t="shared" si="379"/>
        <v>42613</v>
      </c>
    </row>
    <row r="6059" spans="1:35" x14ac:dyDescent="0.25">
      <c r="A6059" s="46">
        <v>41700</v>
      </c>
      <c r="B6059" s="4">
        <v>91.96</v>
      </c>
      <c r="D6059" s="43"/>
      <c r="P6059" s="46">
        <v>41700</v>
      </c>
      <c r="Q6059" s="48">
        <v>73.567999999999998</v>
      </c>
      <c r="AD6059" s="54">
        <v>42600</v>
      </c>
      <c r="AE6059">
        <v>73.536000000000001</v>
      </c>
      <c r="AF6059">
        <f t="shared" si="377"/>
        <v>8</v>
      </c>
      <c r="AG6059">
        <f t="shared" si="380"/>
        <v>2016</v>
      </c>
      <c r="AH6059">
        <f t="shared" si="378"/>
        <v>4</v>
      </c>
      <c r="AI6059" s="43">
        <f t="shared" si="379"/>
        <v>42613</v>
      </c>
    </row>
    <row r="6060" spans="1:35" x14ac:dyDescent="0.25">
      <c r="A6060" s="46">
        <v>41700</v>
      </c>
      <c r="B6060" s="4">
        <v>91.96</v>
      </c>
      <c r="D6060" s="43"/>
      <c r="P6060" s="46">
        <v>41700</v>
      </c>
      <c r="Q6060" s="48">
        <v>73.567999999999998</v>
      </c>
      <c r="AD6060" s="54">
        <v>41700</v>
      </c>
      <c r="AE6060">
        <v>73.567999999999998</v>
      </c>
      <c r="AF6060">
        <f t="shared" si="377"/>
        <v>3</v>
      </c>
      <c r="AG6060">
        <f t="shared" si="380"/>
        <v>2014</v>
      </c>
      <c r="AH6060">
        <f t="shared" si="378"/>
        <v>7</v>
      </c>
      <c r="AI6060" s="43">
        <f t="shared" si="379"/>
        <v>41729</v>
      </c>
    </row>
    <row r="6061" spans="1:35" x14ac:dyDescent="0.25">
      <c r="A6061" s="46">
        <v>42003</v>
      </c>
      <c r="B6061" s="4">
        <v>91.96</v>
      </c>
      <c r="P6061" s="46">
        <v>42003</v>
      </c>
      <c r="Q6061" s="48">
        <v>73.567999999999998</v>
      </c>
      <c r="AD6061" s="54">
        <v>41700</v>
      </c>
      <c r="AE6061">
        <v>73.567999999999998</v>
      </c>
      <c r="AF6061">
        <f t="shared" si="377"/>
        <v>3</v>
      </c>
      <c r="AG6061">
        <f t="shared" si="380"/>
        <v>2014</v>
      </c>
      <c r="AH6061">
        <f t="shared" si="378"/>
        <v>7</v>
      </c>
      <c r="AI6061" s="43">
        <f t="shared" si="379"/>
        <v>41729</v>
      </c>
    </row>
    <row r="6062" spans="1:35" x14ac:dyDescent="0.25">
      <c r="A6062" s="46">
        <v>42104</v>
      </c>
      <c r="B6062" s="4">
        <v>91.96</v>
      </c>
      <c r="D6062" s="43"/>
      <c r="P6062" s="46">
        <v>42104</v>
      </c>
      <c r="Q6062" s="48">
        <v>73.567999999999998</v>
      </c>
      <c r="AD6062" s="54">
        <v>42003</v>
      </c>
      <c r="AE6062">
        <v>73.567999999999998</v>
      </c>
      <c r="AF6062">
        <f t="shared" si="377"/>
        <v>12</v>
      </c>
      <c r="AG6062">
        <f t="shared" si="380"/>
        <v>2014</v>
      </c>
      <c r="AH6062">
        <f t="shared" si="378"/>
        <v>2</v>
      </c>
      <c r="AI6062" s="43">
        <f t="shared" si="379"/>
        <v>42004</v>
      </c>
    </row>
    <row r="6063" spans="1:35" x14ac:dyDescent="0.25">
      <c r="A6063" s="46">
        <v>42104</v>
      </c>
      <c r="B6063" s="4">
        <v>91.96</v>
      </c>
      <c r="D6063" s="43"/>
      <c r="P6063" s="46">
        <v>42104</v>
      </c>
      <c r="Q6063" s="48">
        <v>73.567999999999998</v>
      </c>
      <c r="AD6063" s="54">
        <v>42104</v>
      </c>
      <c r="AE6063">
        <v>73.567999999999998</v>
      </c>
      <c r="AF6063">
        <f t="shared" si="377"/>
        <v>4</v>
      </c>
      <c r="AG6063">
        <f t="shared" si="380"/>
        <v>2015</v>
      </c>
      <c r="AH6063">
        <f t="shared" si="378"/>
        <v>5</v>
      </c>
      <c r="AI6063" s="43">
        <f t="shared" si="379"/>
        <v>42124</v>
      </c>
    </row>
    <row r="6064" spans="1:35" x14ac:dyDescent="0.25">
      <c r="A6064" s="46">
        <v>42363</v>
      </c>
      <c r="B6064" s="4">
        <v>91.96</v>
      </c>
      <c r="P6064" s="46">
        <v>42363</v>
      </c>
      <c r="Q6064" s="48">
        <v>73.567999999999998</v>
      </c>
      <c r="AD6064" s="54">
        <v>42104</v>
      </c>
      <c r="AE6064">
        <v>73.567999999999998</v>
      </c>
      <c r="AF6064">
        <f t="shared" si="377"/>
        <v>4</v>
      </c>
      <c r="AG6064">
        <f t="shared" si="380"/>
        <v>2015</v>
      </c>
      <c r="AH6064">
        <f t="shared" si="378"/>
        <v>5</v>
      </c>
      <c r="AI6064" s="43">
        <f t="shared" si="379"/>
        <v>42124</v>
      </c>
    </row>
    <row r="6065" spans="1:35" x14ac:dyDescent="0.25">
      <c r="A6065" s="46">
        <v>42363</v>
      </c>
      <c r="B6065" s="4">
        <v>91.99</v>
      </c>
      <c r="P6065" s="46">
        <v>42363</v>
      </c>
      <c r="Q6065" s="48">
        <v>73.591999999999999</v>
      </c>
      <c r="AD6065" s="54">
        <v>42363</v>
      </c>
      <c r="AE6065">
        <v>73.567999999999998</v>
      </c>
      <c r="AF6065">
        <f t="shared" si="377"/>
        <v>12</v>
      </c>
      <c r="AG6065">
        <f t="shared" si="380"/>
        <v>2015</v>
      </c>
      <c r="AH6065">
        <f t="shared" si="378"/>
        <v>5</v>
      </c>
      <c r="AI6065" s="43">
        <f t="shared" si="379"/>
        <v>42369</v>
      </c>
    </row>
    <row r="6066" spans="1:35" x14ac:dyDescent="0.25">
      <c r="A6066" s="46">
        <v>42363</v>
      </c>
      <c r="B6066" s="4">
        <v>92.063999999999993</v>
      </c>
      <c r="P6066" s="46">
        <v>42363</v>
      </c>
      <c r="Q6066" s="48">
        <v>73.651199999999989</v>
      </c>
      <c r="AD6066" s="54">
        <v>42363</v>
      </c>
      <c r="AE6066">
        <v>73.591999999999999</v>
      </c>
      <c r="AF6066">
        <f t="shared" si="377"/>
        <v>12</v>
      </c>
      <c r="AG6066">
        <f t="shared" si="380"/>
        <v>2015</v>
      </c>
      <c r="AH6066">
        <f t="shared" si="378"/>
        <v>5</v>
      </c>
      <c r="AI6066" s="43">
        <f t="shared" si="379"/>
        <v>42369</v>
      </c>
    </row>
    <row r="6067" spans="1:35" x14ac:dyDescent="0.25">
      <c r="A6067" s="46">
        <v>42099</v>
      </c>
      <c r="B6067" s="4">
        <v>92.52</v>
      </c>
      <c r="D6067" s="43"/>
      <c r="P6067" s="46">
        <v>42099</v>
      </c>
      <c r="Q6067" s="48">
        <v>74.015999999999991</v>
      </c>
      <c r="AD6067" s="54">
        <v>42363</v>
      </c>
      <c r="AE6067">
        <v>73.651199999999989</v>
      </c>
      <c r="AF6067">
        <f t="shared" si="377"/>
        <v>12</v>
      </c>
      <c r="AG6067">
        <f t="shared" si="380"/>
        <v>2015</v>
      </c>
      <c r="AH6067">
        <f t="shared" si="378"/>
        <v>5</v>
      </c>
      <c r="AI6067" s="43">
        <f t="shared" si="379"/>
        <v>42369</v>
      </c>
    </row>
    <row r="6068" spans="1:35" x14ac:dyDescent="0.25">
      <c r="A6068" s="46">
        <v>42021</v>
      </c>
      <c r="B6068" s="4">
        <v>92.52</v>
      </c>
      <c r="P6068" s="46">
        <v>42021</v>
      </c>
      <c r="Q6068" s="48">
        <v>74.015999999999991</v>
      </c>
      <c r="AD6068" s="54">
        <v>42099</v>
      </c>
      <c r="AE6068">
        <v>74.015999999999991</v>
      </c>
      <c r="AF6068">
        <f t="shared" si="377"/>
        <v>4</v>
      </c>
      <c r="AG6068">
        <f t="shared" si="380"/>
        <v>2015</v>
      </c>
      <c r="AH6068">
        <f t="shared" si="378"/>
        <v>7</v>
      </c>
      <c r="AI6068" s="43">
        <f t="shared" si="379"/>
        <v>42124</v>
      </c>
    </row>
    <row r="6069" spans="1:35" x14ac:dyDescent="0.25">
      <c r="A6069" s="46">
        <v>42875</v>
      </c>
      <c r="B6069" s="4">
        <v>92.52</v>
      </c>
      <c r="P6069" s="46">
        <v>42875</v>
      </c>
      <c r="Q6069" s="48">
        <v>74.015999999999991</v>
      </c>
      <c r="AD6069" s="54">
        <v>42021</v>
      </c>
      <c r="AE6069">
        <v>74.015999999999991</v>
      </c>
      <c r="AF6069">
        <f t="shared" si="377"/>
        <v>1</v>
      </c>
      <c r="AG6069">
        <f t="shared" si="380"/>
        <v>2015</v>
      </c>
      <c r="AH6069">
        <f t="shared" si="378"/>
        <v>6</v>
      </c>
      <c r="AI6069" s="43">
        <f t="shared" si="379"/>
        <v>42035</v>
      </c>
    </row>
    <row r="6070" spans="1:35" x14ac:dyDescent="0.25">
      <c r="A6070" s="46">
        <v>42875</v>
      </c>
      <c r="B6070" s="4">
        <v>92.52</v>
      </c>
      <c r="P6070" s="46">
        <v>42875</v>
      </c>
      <c r="Q6070" s="48">
        <v>74.015999999999991</v>
      </c>
      <c r="AD6070" s="54">
        <v>42875</v>
      </c>
      <c r="AE6070">
        <v>74.015999999999991</v>
      </c>
      <c r="AF6070">
        <f t="shared" si="377"/>
        <v>5</v>
      </c>
      <c r="AG6070">
        <f t="shared" si="380"/>
        <v>2017</v>
      </c>
      <c r="AH6070">
        <f t="shared" si="378"/>
        <v>6</v>
      </c>
      <c r="AI6070" s="43">
        <f t="shared" si="379"/>
        <v>42886</v>
      </c>
    </row>
    <row r="6071" spans="1:35" x14ac:dyDescent="0.25">
      <c r="A6071" s="46">
        <v>42875</v>
      </c>
      <c r="B6071" s="4">
        <v>92.88</v>
      </c>
      <c r="P6071" s="46">
        <v>42875</v>
      </c>
      <c r="Q6071" s="48">
        <v>74.304000000000002</v>
      </c>
      <c r="AD6071" s="54">
        <v>42875</v>
      </c>
      <c r="AE6071">
        <v>74.015999999999991</v>
      </c>
      <c r="AF6071">
        <f t="shared" si="377"/>
        <v>5</v>
      </c>
      <c r="AG6071">
        <f t="shared" si="380"/>
        <v>2017</v>
      </c>
      <c r="AH6071">
        <f t="shared" si="378"/>
        <v>6</v>
      </c>
      <c r="AI6071" s="43">
        <f t="shared" si="379"/>
        <v>42886</v>
      </c>
    </row>
    <row r="6072" spans="1:35" x14ac:dyDescent="0.25">
      <c r="A6072" s="46">
        <v>42960</v>
      </c>
      <c r="B6072" s="4">
        <v>92.94</v>
      </c>
      <c r="P6072" s="46">
        <v>42960</v>
      </c>
      <c r="Q6072" s="48">
        <v>74.352000000000004</v>
      </c>
      <c r="AD6072" s="54">
        <v>42875</v>
      </c>
      <c r="AE6072">
        <v>74.304000000000002</v>
      </c>
      <c r="AF6072">
        <f t="shared" si="377"/>
        <v>5</v>
      </c>
      <c r="AG6072">
        <f t="shared" si="380"/>
        <v>2017</v>
      </c>
      <c r="AH6072">
        <f t="shared" si="378"/>
        <v>6</v>
      </c>
      <c r="AI6072" s="43">
        <f t="shared" si="379"/>
        <v>42886</v>
      </c>
    </row>
    <row r="6073" spans="1:35" x14ac:dyDescent="0.25">
      <c r="A6073" s="46">
        <v>42369</v>
      </c>
      <c r="B6073" s="4">
        <v>92.94</v>
      </c>
      <c r="P6073" s="46">
        <v>42369</v>
      </c>
      <c r="Q6073" s="48">
        <v>74.352000000000004</v>
      </c>
      <c r="AD6073" s="54">
        <v>42960</v>
      </c>
      <c r="AE6073">
        <v>74.352000000000004</v>
      </c>
      <c r="AF6073">
        <f t="shared" si="377"/>
        <v>8</v>
      </c>
      <c r="AG6073">
        <f t="shared" si="380"/>
        <v>2017</v>
      </c>
      <c r="AH6073">
        <f t="shared" si="378"/>
        <v>7</v>
      </c>
      <c r="AI6073" s="43">
        <f t="shared" si="379"/>
        <v>42978</v>
      </c>
    </row>
    <row r="6074" spans="1:35" x14ac:dyDescent="0.25">
      <c r="A6074" s="46">
        <v>42369</v>
      </c>
      <c r="B6074" s="4">
        <v>92.94</v>
      </c>
      <c r="P6074" s="46">
        <v>42369</v>
      </c>
      <c r="Q6074" s="48">
        <v>74.352000000000004</v>
      </c>
      <c r="AD6074" s="54">
        <v>42369</v>
      </c>
      <c r="AE6074">
        <v>74.352000000000004</v>
      </c>
      <c r="AF6074">
        <f t="shared" si="377"/>
        <v>12</v>
      </c>
      <c r="AG6074">
        <f t="shared" si="380"/>
        <v>2015</v>
      </c>
      <c r="AH6074">
        <f t="shared" si="378"/>
        <v>4</v>
      </c>
      <c r="AI6074" s="43">
        <f t="shared" si="379"/>
        <v>42369</v>
      </c>
    </row>
    <row r="6075" spans="1:35" x14ac:dyDescent="0.25">
      <c r="A6075" s="46">
        <v>42369</v>
      </c>
      <c r="B6075" s="4">
        <v>92.94</v>
      </c>
      <c r="P6075" s="46">
        <v>42369</v>
      </c>
      <c r="Q6075" s="48">
        <v>74.352000000000004</v>
      </c>
      <c r="AD6075" s="54">
        <v>42369</v>
      </c>
      <c r="AE6075">
        <v>74.352000000000004</v>
      </c>
      <c r="AF6075">
        <f t="shared" si="377"/>
        <v>12</v>
      </c>
      <c r="AG6075">
        <f t="shared" si="380"/>
        <v>2015</v>
      </c>
      <c r="AH6075">
        <f t="shared" si="378"/>
        <v>4</v>
      </c>
      <c r="AI6075" s="43">
        <f t="shared" si="379"/>
        <v>42369</v>
      </c>
    </row>
    <row r="6076" spans="1:35" x14ac:dyDescent="0.25">
      <c r="A6076" s="46">
        <v>43094</v>
      </c>
      <c r="B6076" s="4">
        <v>92.94</v>
      </c>
      <c r="P6076" s="46">
        <v>43094</v>
      </c>
      <c r="Q6076" s="48">
        <v>74.352000000000004</v>
      </c>
      <c r="AD6076" s="54">
        <v>42369</v>
      </c>
      <c r="AE6076">
        <v>74.352000000000004</v>
      </c>
      <c r="AF6076">
        <f t="shared" si="377"/>
        <v>12</v>
      </c>
      <c r="AG6076">
        <f t="shared" si="380"/>
        <v>2015</v>
      </c>
      <c r="AH6076">
        <f t="shared" si="378"/>
        <v>4</v>
      </c>
      <c r="AI6076" s="43">
        <f t="shared" si="379"/>
        <v>42369</v>
      </c>
    </row>
    <row r="6077" spans="1:35" x14ac:dyDescent="0.25">
      <c r="A6077" s="46">
        <v>43094</v>
      </c>
      <c r="B6077" s="4">
        <v>92.96</v>
      </c>
      <c r="P6077" s="46">
        <v>43094</v>
      </c>
      <c r="Q6077" s="48">
        <v>74.367999999999995</v>
      </c>
      <c r="AD6077" s="54">
        <v>43094</v>
      </c>
      <c r="AE6077">
        <v>74.352000000000004</v>
      </c>
      <c r="AF6077">
        <f t="shared" si="377"/>
        <v>12</v>
      </c>
      <c r="AG6077">
        <f t="shared" si="380"/>
        <v>2017</v>
      </c>
      <c r="AH6077">
        <f t="shared" si="378"/>
        <v>1</v>
      </c>
      <c r="AI6077" s="43">
        <f t="shared" si="379"/>
        <v>43100</v>
      </c>
    </row>
    <row r="6078" spans="1:35" x14ac:dyDescent="0.25">
      <c r="A6078" s="46">
        <v>42614</v>
      </c>
      <c r="B6078" s="4">
        <v>93.02</v>
      </c>
      <c r="D6078" s="43"/>
      <c r="P6078" s="46">
        <v>42614</v>
      </c>
      <c r="Q6078" s="48">
        <v>74.415999999999997</v>
      </c>
      <c r="AD6078" s="54">
        <v>43094</v>
      </c>
      <c r="AE6078">
        <v>74.367999999999995</v>
      </c>
      <c r="AF6078">
        <f t="shared" si="377"/>
        <v>12</v>
      </c>
      <c r="AG6078">
        <f t="shared" si="380"/>
        <v>2017</v>
      </c>
      <c r="AH6078">
        <f t="shared" si="378"/>
        <v>1</v>
      </c>
      <c r="AI6078" s="43">
        <f t="shared" si="379"/>
        <v>43100</v>
      </c>
    </row>
    <row r="6079" spans="1:35" x14ac:dyDescent="0.25">
      <c r="A6079" s="46">
        <v>42614</v>
      </c>
      <c r="B6079" s="4">
        <v>93.024000000000001</v>
      </c>
      <c r="D6079" s="43"/>
      <c r="P6079" s="46">
        <v>42614</v>
      </c>
      <c r="Q6079" s="48">
        <v>74.419200000000004</v>
      </c>
      <c r="AD6079" s="54">
        <v>42614</v>
      </c>
      <c r="AE6079">
        <v>74.415999999999997</v>
      </c>
      <c r="AF6079">
        <f t="shared" si="377"/>
        <v>9</v>
      </c>
      <c r="AG6079">
        <f t="shared" si="380"/>
        <v>2016</v>
      </c>
      <c r="AH6079">
        <f t="shared" si="378"/>
        <v>4</v>
      </c>
      <c r="AI6079" s="43">
        <f t="shared" si="379"/>
        <v>42643</v>
      </c>
    </row>
    <row r="6080" spans="1:35" x14ac:dyDescent="0.25">
      <c r="A6080" s="46">
        <v>42614</v>
      </c>
      <c r="B6080" s="4">
        <v>93.024000000000001</v>
      </c>
      <c r="D6080" s="43"/>
      <c r="P6080" s="46">
        <v>42614</v>
      </c>
      <c r="Q6080" s="48">
        <v>74.419200000000004</v>
      </c>
      <c r="AD6080" s="54">
        <v>42614</v>
      </c>
      <c r="AE6080">
        <v>74.419200000000004</v>
      </c>
      <c r="AF6080">
        <f t="shared" si="377"/>
        <v>9</v>
      </c>
      <c r="AG6080">
        <f t="shared" si="380"/>
        <v>2016</v>
      </c>
      <c r="AH6080">
        <f t="shared" si="378"/>
        <v>4</v>
      </c>
      <c r="AI6080" s="43">
        <f t="shared" si="379"/>
        <v>42643</v>
      </c>
    </row>
    <row r="6081" spans="1:35" x14ac:dyDescent="0.25">
      <c r="A6081" s="46">
        <v>42614</v>
      </c>
      <c r="B6081" s="4">
        <v>93.031999999999996</v>
      </c>
      <c r="D6081" s="43"/>
      <c r="P6081" s="46">
        <v>42614</v>
      </c>
      <c r="Q6081" s="48">
        <v>74.425600000000003</v>
      </c>
      <c r="AD6081" s="54">
        <v>42614</v>
      </c>
      <c r="AE6081">
        <v>74.419200000000004</v>
      </c>
      <c r="AF6081">
        <f t="shared" si="377"/>
        <v>9</v>
      </c>
      <c r="AG6081">
        <f t="shared" si="380"/>
        <v>2016</v>
      </c>
      <c r="AH6081">
        <f t="shared" si="378"/>
        <v>4</v>
      </c>
      <c r="AI6081" s="43">
        <f t="shared" si="379"/>
        <v>42643</v>
      </c>
    </row>
    <row r="6082" spans="1:35" x14ac:dyDescent="0.25">
      <c r="A6082" s="46">
        <v>42952</v>
      </c>
      <c r="B6082" s="4">
        <v>93.06</v>
      </c>
      <c r="D6082" s="43"/>
      <c r="P6082" s="46">
        <v>42952</v>
      </c>
      <c r="Q6082" s="48">
        <v>74.448000000000008</v>
      </c>
      <c r="AD6082" s="54">
        <v>42614</v>
      </c>
      <c r="AE6082">
        <v>74.425600000000003</v>
      </c>
      <c r="AF6082">
        <f t="shared" si="377"/>
        <v>9</v>
      </c>
      <c r="AG6082">
        <f t="shared" si="380"/>
        <v>2016</v>
      </c>
      <c r="AH6082">
        <f t="shared" si="378"/>
        <v>4</v>
      </c>
      <c r="AI6082" s="43">
        <f t="shared" si="379"/>
        <v>42643</v>
      </c>
    </row>
    <row r="6083" spans="1:35" x14ac:dyDescent="0.25">
      <c r="A6083" s="46">
        <v>41688</v>
      </c>
      <c r="B6083" s="4">
        <v>93.15</v>
      </c>
      <c r="P6083" s="46">
        <v>41688</v>
      </c>
      <c r="Q6083" s="48">
        <v>74.52000000000001</v>
      </c>
      <c r="AD6083" s="54">
        <v>42952</v>
      </c>
      <c r="AE6083">
        <v>74.448000000000008</v>
      </c>
      <c r="AF6083">
        <f t="shared" si="377"/>
        <v>8</v>
      </c>
      <c r="AG6083">
        <f t="shared" si="380"/>
        <v>2017</v>
      </c>
      <c r="AH6083">
        <f t="shared" si="378"/>
        <v>6</v>
      </c>
      <c r="AI6083" s="43">
        <f t="shared" si="379"/>
        <v>42978</v>
      </c>
    </row>
    <row r="6084" spans="1:35" x14ac:dyDescent="0.25">
      <c r="A6084" s="46">
        <v>42696</v>
      </c>
      <c r="B6084" s="4">
        <v>93.248000000000005</v>
      </c>
      <c r="P6084" s="46">
        <v>42696</v>
      </c>
      <c r="Q6084" s="48">
        <v>74.598399999999998</v>
      </c>
      <c r="AD6084" s="54">
        <v>41688</v>
      </c>
      <c r="AE6084">
        <v>74.52000000000001</v>
      </c>
      <c r="AF6084">
        <f t="shared" ref="AF6084:AF6147" si="381">MONTH(AD6084)</f>
        <v>2</v>
      </c>
      <c r="AG6084">
        <f t="shared" si="380"/>
        <v>2014</v>
      </c>
      <c r="AH6084">
        <f t="shared" ref="AH6084:AH6147" si="382">WEEKDAY(AD6084,2)</f>
        <v>2</v>
      </c>
      <c r="AI6084" s="43">
        <f t="shared" ref="AI6084:AI6147" si="383">EOMONTH(AD6084,0)</f>
        <v>41698</v>
      </c>
    </row>
    <row r="6085" spans="1:35" x14ac:dyDescent="0.25">
      <c r="A6085" s="46">
        <v>42696</v>
      </c>
      <c r="B6085" s="4">
        <v>93.343999999999994</v>
      </c>
      <c r="P6085" s="46">
        <v>42696</v>
      </c>
      <c r="Q6085" s="48">
        <v>74.67519999999999</v>
      </c>
      <c r="AD6085" s="54">
        <v>42696</v>
      </c>
      <c r="AE6085">
        <v>74.598399999999998</v>
      </c>
      <c r="AF6085">
        <f t="shared" si="381"/>
        <v>11</v>
      </c>
      <c r="AG6085">
        <f t="shared" si="380"/>
        <v>2016</v>
      </c>
      <c r="AH6085">
        <f t="shared" si="382"/>
        <v>2</v>
      </c>
      <c r="AI6085" s="43">
        <f t="shared" si="383"/>
        <v>42704</v>
      </c>
    </row>
    <row r="6086" spans="1:35" x14ac:dyDescent="0.25">
      <c r="A6086" s="46">
        <v>42696</v>
      </c>
      <c r="B6086" s="4">
        <v>93.36</v>
      </c>
      <c r="P6086" s="46">
        <v>42696</v>
      </c>
      <c r="Q6086" s="48">
        <v>74.688000000000002</v>
      </c>
      <c r="AD6086" s="54">
        <v>42696</v>
      </c>
      <c r="AE6086">
        <v>74.67519999999999</v>
      </c>
      <c r="AF6086">
        <f t="shared" si="381"/>
        <v>11</v>
      </c>
      <c r="AG6086">
        <f t="shared" si="380"/>
        <v>2016</v>
      </c>
      <c r="AH6086">
        <f t="shared" si="382"/>
        <v>2</v>
      </c>
      <c r="AI6086" s="43">
        <f t="shared" si="383"/>
        <v>42704</v>
      </c>
    </row>
    <row r="6087" spans="1:35" x14ac:dyDescent="0.25">
      <c r="A6087" s="46">
        <v>42696</v>
      </c>
      <c r="B6087" s="4">
        <v>93.456000000000003</v>
      </c>
      <c r="P6087" s="46">
        <v>42696</v>
      </c>
      <c r="Q6087" s="48">
        <v>74.764800000000008</v>
      </c>
      <c r="AD6087" s="54">
        <v>42696</v>
      </c>
      <c r="AE6087">
        <v>74.688000000000002</v>
      </c>
      <c r="AF6087">
        <f t="shared" si="381"/>
        <v>11</v>
      </c>
      <c r="AG6087">
        <f t="shared" si="380"/>
        <v>2016</v>
      </c>
      <c r="AH6087">
        <f t="shared" si="382"/>
        <v>2</v>
      </c>
      <c r="AI6087" s="43">
        <f t="shared" si="383"/>
        <v>42704</v>
      </c>
    </row>
    <row r="6088" spans="1:35" x14ac:dyDescent="0.25">
      <c r="A6088" s="46">
        <v>42696</v>
      </c>
      <c r="B6088" s="4">
        <v>93.68</v>
      </c>
      <c r="P6088" s="46">
        <v>42696</v>
      </c>
      <c r="Q6088" s="48">
        <v>74.944000000000003</v>
      </c>
      <c r="AD6088" s="54">
        <v>42696</v>
      </c>
      <c r="AE6088">
        <v>74.764800000000008</v>
      </c>
      <c r="AF6088">
        <f t="shared" si="381"/>
        <v>11</v>
      </c>
      <c r="AG6088">
        <f t="shared" si="380"/>
        <v>2016</v>
      </c>
      <c r="AH6088">
        <f t="shared" si="382"/>
        <v>2</v>
      </c>
      <c r="AI6088" s="43">
        <f t="shared" si="383"/>
        <v>42704</v>
      </c>
    </row>
    <row r="6089" spans="1:35" x14ac:dyDescent="0.25">
      <c r="A6089" s="46">
        <v>42352</v>
      </c>
      <c r="B6089" s="4">
        <v>93.78</v>
      </c>
      <c r="P6089" s="46">
        <v>42352</v>
      </c>
      <c r="Q6089" s="48">
        <v>75.024000000000001</v>
      </c>
      <c r="AD6089" s="54">
        <v>42696</v>
      </c>
      <c r="AE6089">
        <v>74.944000000000003</v>
      </c>
      <c r="AF6089">
        <f t="shared" si="381"/>
        <v>11</v>
      </c>
      <c r="AG6089">
        <f t="shared" si="380"/>
        <v>2016</v>
      </c>
      <c r="AH6089">
        <f t="shared" si="382"/>
        <v>2</v>
      </c>
      <c r="AI6089" s="43">
        <f t="shared" si="383"/>
        <v>42704</v>
      </c>
    </row>
    <row r="6090" spans="1:35" x14ac:dyDescent="0.25">
      <c r="A6090" s="46">
        <v>42168</v>
      </c>
      <c r="B6090" s="4">
        <v>93.888000000000005</v>
      </c>
      <c r="P6090" s="46">
        <v>42168</v>
      </c>
      <c r="Q6090" s="48">
        <v>75.110399999999998</v>
      </c>
      <c r="AD6090" s="54">
        <v>42352</v>
      </c>
      <c r="AE6090">
        <v>75.024000000000001</v>
      </c>
      <c r="AF6090">
        <f t="shared" si="381"/>
        <v>12</v>
      </c>
      <c r="AG6090">
        <f t="shared" si="380"/>
        <v>2015</v>
      </c>
      <c r="AH6090">
        <f t="shared" si="382"/>
        <v>1</v>
      </c>
      <c r="AI6090" s="43">
        <f t="shared" si="383"/>
        <v>42369</v>
      </c>
    </row>
    <row r="6091" spans="1:35" x14ac:dyDescent="0.25">
      <c r="A6091" s="46">
        <v>43097</v>
      </c>
      <c r="B6091" s="4">
        <v>93.98</v>
      </c>
      <c r="P6091" s="46">
        <v>43097</v>
      </c>
      <c r="Q6091" s="48">
        <v>75.183999999999997</v>
      </c>
      <c r="AD6091" s="54">
        <v>42168</v>
      </c>
      <c r="AE6091">
        <v>75.110399999999998</v>
      </c>
      <c r="AF6091">
        <f t="shared" si="381"/>
        <v>6</v>
      </c>
      <c r="AG6091">
        <f t="shared" si="380"/>
        <v>2015</v>
      </c>
      <c r="AH6091">
        <f t="shared" si="382"/>
        <v>6</v>
      </c>
      <c r="AI6091" s="43">
        <f t="shared" si="383"/>
        <v>42185</v>
      </c>
    </row>
    <row r="6092" spans="1:35" x14ac:dyDescent="0.25">
      <c r="A6092" s="46">
        <v>42998</v>
      </c>
      <c r="B6092" s="4">
        <v>94.191999999999993</v>
      </c>
      <c r="P6092" s="46">
        <v>42998</v>
      </c>
      <c r="Q6092" s="48">
        <v>75.3536</v>
      </c>
      <c r="AD6092" s="54">
        <v>43097</v>
      </c>
      <c r="AE6092">
        <v>75.183999999999997</v>
      </c>
      <c r="AF6092">
        <f t="shared" si="381"/>
        <v>12</v>
      </c>
      <c r="AG6092">
        <f t="shared" si="380"/>
        <v>2017</v>
      </c>
      <c r="AH6092">
        <f t="shared" si="382"/>
        <v>4</v>
      </c>
      <c r="AI6092" s="43">
        <f t="shared" si="383"/>
        <v>43100</v>
      </c>
    </row>
    <row r="6093" spans="1:35" x14ac:dyDescent="0.25">
      <c r="A6093" s="46">
        <v>42998</v>
      </c>
      <c r="B6093" s="4">
        <v>94.2</v>
      </c>
      <c r="P6093" s="46">
        <v>42998</v>
      </c>
      <c r="Q6093" s="48">
        <v>75.36</v>
      </c>
      <c r="AD6093" s="54">
        <v>42998</v>
      </c>
      <c r="AE6093">
        <v>75.3536</v>
      </c>
      <c r="AF6093">
        <f t="shared" si="381"/>
        <v>9</v>
      </c>
      <c r="AG6093">
        <f t="shared" si="380"/>
        <v>2017</v>
      </c>
      <c r="AH6093">
        <f t="shared" si="382"/>
        <v>3</v>
      </c>
      <c r="AI6093" s="43">
        <f t="shared" si="383"/>
        <v>43008</v>
      </c>
    </row>
    <row r="6094" spans="1:35" x14ac:dyDescent="0.25">
      <c r="A6094" s="46">
        <v>42998</v>
      </c>
      <c r="B6094" s="4">
        <v>94.2</v>
      </c>
      <c r="P6094" s="46">
        <v>42998</v>
      </c>
      <c r="Q6094" s="48">
        <v>75.36</v>
      </c>
      <c r="AD6094" s="54">
        <v>42998</v>
      </c>
      <c r="AE6094">
        <v>75.36</v>
      </c>
      <c r="AF6094">
        <f t="shared" si="381"/>
        <v>9</v>
      </c>
      <c r="AG6094">
        <f t="shared" si="380"/>
        <v>2017</v>
      </c>
      <c r="AH6094">
        <f t="shared" si="382"/>
        <v>3</v>
      </c>
      <c r="AI6094" s="43">
        <f t="shared" si="383"/>
        <v>43008</v>
      </c>
    </row>
    <row r="6095" spans="1:35" x14ac:dyDescent="0.25">
      <c r="A6095" s="46">
        <v>42998</v>
      </c>
      <c r="B6095" s="4">
        <v>94.427999999999997</v>
      </c>
      <c r="P6095" s="46">
        <v>42998</v>
      </c>
      <c r="Q6095" s="48">
        <v>75.542400000000001</v>
      </c>
      <c r="AD6095" s="54">
        <v>42998</v>
      </c>
      <c r="AE6095">
        <v>75.36</v>
      </c>
      <c r="AF6095">
        <f t="shared" si="381"/>
        <v>9</v>
      </c>
      <c r="AG6095">
        <f t="shared" si="380"/>
        <v>2017</v>
      </c>
      <c r="AH6095">
        <f t="shared" si="382"/>
        <v>3</v>
      </c>
      <c r="AI6095" s="43">
        <f t="shared" si="383"/>
        <v>43008</v>
      </c>
    </row>
    <row r="6096" spans="1:35" x14ac:dyDescent="0.25">
      <c r="A6096" s="46">
        <v>42998</v>
      </c>
      <c r="B6096" s="4">
        <v>94.6</v>
      </c>
      <c r="P6096" s="46">
        <v>42998</v>
      </c>
      <c r="Q6096" s="48">
        <v>75.679999999999993</v>
      </c>
      <c r="AD6096" s="54">
        <v>42998</v>
      </c>
      <c r="AE6096">
        <v>75.542400000000001</v>
      </c>
      <c r="AF6096">
        <f t="shared" si="381"/>
        <v>9</v>
      </c>
      <c r="AG6096">
        <f t="shared" si="380"/>
        <v>2017</v>
      </c>
      <c r="AH6096">
        <f t="shared" si="382"/>
        <v>3</v>
      </c>
      <c r="AI6096" s="43">
        <f t="shared" si="383"/>
        <v>43008</v>
      </c>
    </row>
    <row r="6097" spans="1:35" x14ac:dyDescent="0.25">
      <c r="A6097" s="46">
        <v>42998</v>
      </c>
      <c r="B6097" s="4">
        <v>94.68</v>
      </c>
      <c r="P6097" s="46">
        <v>42998</v>
      </c>
      <c r="Q6097" s="48">
        <v>75.744</v>
      </c>
      <c r="AD6097" s="54">
        <v>42998</v>
      </c>
      <c r="AE6097">
        <v>75.679999999999993</v>
      </c>
      <c r="AF6097">
        <f t="shared" si="381"/>
        <v>9</v>
      </c>
      <c r="AG6097">
        <f t="shared" si="380"/>
        <v>2017</v>
      </c>
      <c r="AH6097">
        <f t="shared" si="382"/>
        <v>3</v>
      </c>
      <c r="AI6097" s="43">
        <f t="shared" si="383"/>
        <v>43008</v>
      </c>
    </row>
    <row r="6098" spans="1:35" x14ac:dyDescent="0.25">
      <c r="A6098" s="46">
        <v>42998</v>
      </c>
      <c r="B6098" s="4">
        <v>94.74</v>
      </c>
      <c r="P6098" s="46">
        <v>42998</v>
      </c>
      <c r="Q6098" s="48">
        <v>75.792000000000002</v>
      </c>
      <c r="AD6098" s="54">
        <v>42998</v>
      </c>
      <c r="AE6098">
        <v>75.744</v>
      </c>
      <c r="AF6098">
        <f t="shared" si="381"/>
        <v>9</v>
      </c>
      <c r="AG6098">
        <f t="shared" si="380"/>
        <v>2017</v>
      </c>
      <c r="AH6098">
        <f t="shared" si="382"/>
        <v>3</v>
      </c>
      <c r="AI6098" s="43">
        <f t="shared" si="383"/>
        <v>43008</v>
      </c>
    </row>
    <row r="6099" spans="1:35" x14ac:dyDescent="0.25">
      <c r="A6099" s="46">
        <v>42998</v>
      </c>
      <c r="B6099" s="4">
        <v>94.85</v>
      </c>
      <c r="P6099" s="46">
        <v>42998</v>
      </c>
      <c r="Q6099" s="48">
        <v>75.88</v>
      </c>
      <c r="AD6099" s="54">
        <v>42998</v>
      </c>
      <c r="AE6099">
        <v>75.792000000000002</v>
      </c>
      <c r="AF6099">
        <f t="shared" si="381"/>
        <v>9</v>
      </c>
      <c r="AG6099">
        <f t="shared" si="380"/>
        <v>2017</v>
      </c>
      <c r="AH6099">
        <f t="shared" si="382"/>
        <v>3</v>
      </c>
      <c r="AI6099" s="43">
        <f t="shared" si="383"/>
        <v>43008</v>
      </c>
    </row>
    <row r="6100" spans="1:35" x14ac:dyDescent="0.25">
      <c r="A6100" s="46">
        <v>42998</v>
      </c>
      <c r="B6100" s="4">
        <v>94.85</v>
      </c>
      <c r="P6100" s="46">
        <v>42998</v>
      </c>
      <c r="Q6100" s="48">
        <v>75.88</v>
      </c>
      <c r="AD6100" s="54">
        <v>42998</v>
      </c>
      <c r="AE6100">
        <v>75.88</v>
      </c>
      <c r="AF6100">
        <f t="shared" si="381"/>
        <v>9</v>
      </c>
      <c r="AG6100">
        <f t="shared" ref="AG6100:AG6163" si="384">YEAR(AD6100)</f>
        <v>2017</v>
      </c>
      <c r="AH6100">
        <f t="shared" si="382"/>
        <v>3</v>
      </c>
      <c r="AI6100" s="43">
        <f t="shared" si="383"/>
        <v>43008</v>
      </c>
    </row>
    <row r="6101" spans="1:35" x14ac:dyDescent="0.25">
      <c r="A6101" s="46">
        <v>42998</v>
      </c>
      <c r="B6101" s="4">
        <v>94.85</v>
      </c>
      <c r="P6101" s="46">
        <v>42998</v>
      </c>
      <c r="Q6101" s="48">
        <v>75.88</v>
      </c>
      <c r="AD6101" s="54">
        <v>42998</v>
      </c>
      <c r="AE6101">
        <v>75.88</v>
      </c>
      <c r="AF6101">
        <f t="shared" si="381"/>
        <v>9</v>
      </c>
      <c r="AG6101">
        <f t="shared" si="384"/>
        <v>2017</v>
      </c>
      <c r="AH6101">
        <f t="shared" si="382"/>
        <v>3</v>
      </c>
      <c r="AI6101" s="43">
        <f t="shared" si="383"/>
        <v>43008</v>
      </c>
    </row>
    <row r="6102" spans="1:35" x14ac:dyDescent="0.25">
      <c r="A6102" s="46">
        <v>42998</v>
      </c>
      <c r="B6102" s="4">
        <v>94.85</v>
      </c>
      <c r="P6102" s="46">
        <v>42998</v>
      </c>
      <c r="Q6102" s="48">
        <v>75.88</v>
      </c>
      <c r="AD6102" s="54">
        <v>42998</v>
      </c>
      <c r="AE6102">
        <v>75.88</v>
      </c>
      <c r="AF6102">
        <f t="shared" si="381"/>
        <v>9</v>
      </c>
      <c r="AG6102">
        <f t="shared" si="384"/>
        <v>2017</v>
      </c>
      <c r="AH6102">
        <f t="shared" si="382"/>
        <v>3</v>
      </c>
      <c r="AI6102" s="43">
        <f t="shared" si="383"/>
        <v>43008</v>
      </c>
    </row>
    <row r="6103" spans="1:35" x14ac:dyDescent="0.25">
      <c r="A6103" s="46">
        <v>42998</v>
      </c>
      <c r="B6103" s="4">
        <v>94.92</v>
      </c>
      <c r="P6103" s="46">
        <v>42998</v>
      </c>
      <c r="Q6103" s="48">
        <v>75.936000000000007</v>
      </c>
      <c r="AD6103" s="54">
        <v>42998</v>
      </c>
      <c r="AE6103">
        <v>75.88</v>
      </c>
      <c r="AF6103">
        <f t="shared" si="381"/>
        <v>9</v>
      </c>
      <c r="AG6103">
        <f t="shared" si="384"/>
        <v>2017</v>
      </c>
      <c r="AH6103">
        <f t="shared" si="382"/>
        <v>3</v>
      </c>
      <c r="AI6103" s="43">
        <f t="shared" si="383"/>
        <v>43008</v>
      </c>
    </row>
    <row r="6104" spans="1:35" x14ac:dyDescent="0.25">
      <c r="A6104" s="46">
        <v>42998</v>
      </c>
      <c r="B6104" s="4">
        <v>94.99</v>
      </c>
      <c r="P6104" s="46">
        <v>42998</v>
      </c>
      <c r="Q6104" s="48">
        <v>75.99199999999999</v>
      </c>
      <c r="AD6104" s="54">
        <v>42998</v>
      </c>
      <c r="AE6104">
        <v>75.936000000000007</v>
      </c>
      <c r="AF6104">
        <f t="shared" si="381"/>
        <v>9</v>
      </c>
      <c r="AG6104">
        <f t="shared" si="384"/>
        <v>2017</v>
      </c>
      <c r="AH6104">
        <f t="shared" si="382"/>
        <v>3</v>
      </c>
      <c r="AI6104" s="43">
        <f t="shared" si="383"/>
        <v>43008</v>
      </c>
    </row>
    <row r="6105" spans="1:35" x14ac:dyDescent="0.25">
      <c r="A6105" s="46">
        <v>42998</v>
      </c>
      <c r="B6105" s="4">
        <v>94.992000000000004</v>
      </c>
      <c r="P6105" s="46">
        <v>42998</v>
      </c>
      <c r="Q6105" s="48">
        <v>75.993600000000001</v>
      </c>
      <c r="AD6105" s="54">
        <v>42998</v>
      </c>
      <c r="AE6105">
        <v>75.99199999999999</v>
      </c>
      <c r="AF6105">
        <f t="shared" si="381"/>
        <v>9</v>
      </c>
      <c r="AG6105">
        <f t="shared" si="384"/>
        <v>2017</v>
      </c>
      <c r="AH6105">
        <f t="shared" si="382"/>
        <v>3</v>
      </c>
      <c r="AI6105" s="43">
        <f t="shared" si="383"/>
        <v>43008</v>
      </c>
    </row>
    <row r="6106" spans="1:35" x14ac:dyDescent="0.25">
      <c r="A6106" s="46">
        <v>42969</v>
      </c>
      <c r="B6106" s="4">
        <v>95.1</v>
      </c>
      <c r="P6106" s="46">
        <v>42969</v>
      </c>
      <c r="Q6106" s="48">
        <v>76.08</v>
      </c>
      <c r="AD6106" s="54">
        <v>42998</v>
      </c>
      <c r="AE6106">
        <v>75.993600000000001</v>
      </c>
      <c r="AF6106">
        <f t="shared" si="381"/>
        <v>9</v>
      </c>
      <c r="AG6106">
        <f t="shared" si="384"/>
        <v>2017</v>
      </c>
      <c r="AH6106">
        <f t="shared" si="382"/>
        <v>3</v>
      </c>
      <c r="AI6106" s="43">
        <f t="shared" si="383"/>
        <v>43008</v>
      </c>
    </row>
    <row r="6107" spans="1:35" x14ac:dyDescent="0.25">
      <c r="A6107" s="46">
        <v>42173</v>
      </c>
      <c r="B6107" s="4">
        <v>95.1</v>
      </c>
      <c r="P6107" s="46">
        <v>42173</v>
      </c>
      <c r="Q6107" s="48">
        <v>76.08</v>
      </c>
      <c r="AD6107" s="54">
        <v>42969</v>
      </c>
      <c r="AE6107">
        <v>76.08</v>
      </c>
      <c r="AF6107">
        <f t="shared" si="381"/>
        <v>8</v>
      </c>
      <c r="AG6107">
        <f t="shared" si="384"/>
        <v>2017</v>
      </c>
      <c r="AH6107">
        <f t="shared" si="382"/>
        <v>2</v>
      </c>
      <c r="AI6107" s="43">
        <f t="shared" si="383"/>
        <v>42978</v>
      </c>
    </row>
    <row r="6108" spans="1:35" x14ac:dyDescent="0.25">
      <c r="A6108" s="46">
        <v>41993</v>
      </c>
      <c r="B6108" s="4">
        <v>95.144000000000005</v>
      </c>
      <c r="P6108" s="46">
        <v>41993</v>
      </c>
      <c r="Q6108" s="48">
        <v>76.115200000000002</v>
      </c>
      <c r="AD6108" s="54">
        <v>42173</v>
      </c>
      <c r="AE6108">
        <v>76.08</v>
      </c>
      <c r="AF6108">
        <f t="shared" si="381"/>
        <v>6</v>
      </c>
      <c r="AG6108">
        <f t="shared" si="384"/>
        <v>2015</v>
      </c>
      <c r="AH6108">
        <f t="shared" si="382"/>
        <v>4</v>
      </c>
      <c r="AI6108" s="43">
        <f t="shared" si="383"/>
        <v>42185</v>
      </c>
    </row>
    <row r="6109" spans="1:35" x14ac:dyDescent="0.25">
      <c r="A6109" s="46">
        <v>41993</v>
      </c>
      <c r="B6109" s="4">
        <v>95.2</v>
      </c>
      <c r="P6109" s="46">
        <v>41993</v>
      </c>
      <c r="Q6109" s="48">
        <v>76.16</v>
      </c>
      <c r="AD6109" s="54">
        <v>41993</v>
      </c>
      <c r="AE6109">
        <v>76.115200000000002</v>
      </c>
      <c r="AF6109">
        <f t="shared" si="381"/>
        <v>12</v>
      </c>
      <c r="AG6109">
        <f t="shared" si="384"/>
        <v>2014</v>
      </c>
      <c r="AH6109">
        <f t="shared" si="382"/>
        <v>6</v>
      </c>
      <c r="AI6109" s="43">
        <f t="shared" si="383"/>
        <v>42004</v>
      </c>
    </row>
    <row r="6110" spans="1:35" x14ac:dyDescent="0.25">
      <c r="A6110" s="46">
        <v>42624</v>
      </c>
      <c r="B6110" s="4">
        <v>95.231999999999999</v>
      </c>
      <c r="D6110" s="43"/>
      <c r="P6110" s="46">
        <v>42624</v>
      </c>
      <c r="Q6110" s="48">
        <v>76.185599999999994</v>
      </c>
      <c r="AD6110" s="54">
        <v>41993</v>
      </c>
      <c r="AE6110">
        <v>76.16</v>
      </c>
      <c r="AF6110">
        <f t="shared" si="381"/>
        <v>12</v>
      </c>
      <c r="AG6110">
        <f t="shared" si="384"/>
        <v>2014</v>
      </c>
      <c r="AH6110">
        <f t="shared" si="382"/>
        <v>6</v>
      </c>
      <c r="AI6110" s="43">
        <f t="shared" si="383"/>
        <v>42004</v>
      </c>
    </row>
    <row r="6111" spans="1:35" x14ac:dyDescent="0.25">
      <c r="A6111" s="46">
        <v>42624</v>
      </c>
      <c r="B6111" s="4">
        <v>95.616</v>
      </c>
      <c r="D6111" s="43"/>
      <c r="P6111" s="46">
        <v>42624</v>
      </c>
      <c r="Q6111" s="48">
        <v>76.492800000000003</v>
      </c>
      <c r="AD6111" s="54">
        <v>42624</v>
      </c>
      <c r="AE6111">
        <v>76.185599999999994</v>
      </c>
      <c r="AF6111">
        <f t="shared" si="381"/>
        <v>9</v>
      </c>
      <c r="AG6111">
        <f t="shared" si="384"/>
        <v>2016</v>
      </c>
      <c r="AH6111">
        <f t="shared" si="382"/>
        <v>7</v>
      </c>
      <c r="AI6111" s="43">
        <f t="shared" si="383"/>
        <v>42643</v>
      </c>
    </row>
    <row r="6112" spans="1:35" x14ac:dyDescent="0.25">
      <c r="A6112" s="46">
        <v>42686</v>
      </c>
      <c r="B6112" s="4">
        <v>95.647999999999996</v>
      </c>
      <c r="D6112" s="43"/>
      <c r="P6112" s="46">
        <v>42686</v>
      </c>
      <c r="Q6112" s="48">
        <v>76.5184</v>
      </c>
      <c r="AD6112" s="54">
        <v>42624</v>
      </c>
      <c r="AE6112">
        <v>76.492800000000003</v>
      </c>
      <c r="AF6112">
        <f t="shared" si="381"/>
        <v>9</v>
      </c>
      <c r="AG6112">
        <f t="shared" si="384"/>
        <v>2016</v>
      </c>
      <c r="AH6112">
        <f t="shared" si="382"/>
        <v>7</v>
      </c>
      <c r="AI6112" s="43">
        <f t="shared" si="383"/>
        <v>42643</v>
      </c>
    </row>
    <row r="6113" spans="1:35" x14ac:dyDescent="0.25">
      <c r="A6113" s="46">
        <v>42686</v>
      </c>
      <c r="B6113" s="4">
        <v>95.68</v>
      </c>
      <c r="D6113" s="43"/>
      <c r="P6113" s="46">
        <v>42686</v>
      </c>
      <c r="Q6113" s="48">
        <v>76.544000000000011</v>
      </c>
      <c r="AD6113" s="54">
        <v>42686</v>
      </c>
      <c r="AE6113">
        <v>76.5184</v>
      </c>
      <c r="AF6113">
        <f t="shared" si="381"/>
        <v>11</v>
      </c>
      <c r="AG6113">
        <f t="shared" si="384"/>
        <v>2016</v>
      </c>
      <c r="AH6113">
        <f t="shared" si="382"/>
        <v>6</v>
      </c>
      <c r="AI6113" s="43">
        <f t="shared" si="383"/>
        <v>42704</v>
      </c>
    </row>
    <row r="6114" spans="1:35" x14ac:dyDescent="0.25">
      <c r="A6114" s="46">
        <v>42686</v>
      </c>
      <c r="B6114" s="4">
        <v>95.736000000000004</v>
      </c>
      <c r="D6114" s="43"/>
      <c r="P6114" s="46">
        <v>42686</v>
      </c>
      <c r="Q6114" s="48">
        <v>76.588800000000006</v>
      </c>
      <c r="AD6114" s="54">
        <v>42686</v>
      </c>
      <c r="AE6114">
        <v>76.544000000000011</v>
      </c>
      <c r="AF6114">
        <f t="shared" si="381"/>
        <v>11</v>
      </c>
      <c r="AG6114">
        <f t="shared" si="384"/>
        <v>2016</v>
      </c>
      <c r="AH6114">
        <f t="shared" si="382"/>
        <v>6</v>
      </c>
      <c r="AI6114" s="43">
        <f t="shared" si="383"/>
        <v>42704</v>
      </c>
    </row>
    <row r="6115" spans="1:35" x14ac:dyDescent="0.25">
      <c r="A6115" s="46">
        <v>42686</v>
      </c>
      <c r="B6115" s="4">
        <v>95.76</v>
      </c>
      <c r="D6115" s="43"/>
      <c r="P6115" s="46">
        <v>42686</v>
      </c>
      <c r="Q6115" s="48">
        <v>76.608000000000004</v>
      </c>
      <c r="AD6115" s="54">
        <v>42686</v>
      </c>
      <c r="AE6115">
        <v>76.588800000000006</v>
      </c>
      <c r="AF6115">
        <f t="shared" si="381"/>
        <v>11</v>
      </c>
      <c r="AG6115">
        <f t="shared" si="384"/>
        <v>2016</v>
      </c>
      <c r="AH6115">
        <f t="shared" si="382"/>
        <v>6</v>
      </c>
      <c r="AI6115" s="43">
        <f t="shared" si="383"/>
        <v>42704</v>
      </c>
    </row>
    <row r="6116" spans="1:35" x14ac:dyDescent="0.25">
      <c r="A6116" s="46">
        <v>42686</v>
      </c>
      <c r="B6116" s="4">
        <v>95.84</v>
      </c>
      <c r="D6116" s="43"/>
      <c r="P6116" s="46">
        <v>42686</v>
      </c>
      <c r="Q6116" s="48">
        <v>76.671999999999997</v>
      </c>
      <c r="AD6116" s="54">
        <v>42686</v>
      </c>
      <c r="AE6116">
        <v>76.608000000000004</v>
      </c>
      <c r="AF6116">
        <f t="shared" si="381"/>
        <v>11</v>
      </c>
      <c r="AG6116">
        <f t="shared" si="384"/>
        <v>2016</v>
      </c>
      <c r="AH6116">
        <f t="shared" si="382"/>
        <v>6</v>
      </c>
      <c r="AI6116" s="43">
        <f t="shared" si="383"/>
        <v>42704</v>
      </c>
    </row>
    <row r="6117" spans="1:35" x14ac:dyDescent="0.25">
      <c r="A6117" s="46">
        <v>42443</v>
      </c>
      <c r="B6117" s="4">
        <v>95.84</v>
      </c>
      <c r="P6117" s="46">
        <v>42443</v>
      </c>
      <c r="Q6117" s="48">
        <v>76.671999999999997</v>
      </c>
      <c r="AD6117" s="54">
        <v>42686</v>
      </c>
      <c r="AE6117">
        <v>76.671999999999997</v>
      </c>
      <c r="AF6117">
        <f t="shared" si="381"/>
        <v>11</v>
      </c>
      <c r="AG6117">
        <f t="shared" si="384"/>
        <v>2016</v>
      </c>
      <c r="AH6117">
        <f t="shared" si="382"/>
        <v>6</v>
      </c>
      <c r="AI6117" s="43">
        <f t="shared" si="383"/>
        <v>42704</v>
      </c>
    </row>
    <row r="6118" spans="1:35" x14ac:dyDescent="0.25">
      <c r="A6118" s="46">
        <v>42687</v>
      </c>
      <c r="B6118" s="4">
        <v>95.84</v>
      </c>
      <c r="P6118" s="46">
        <v>42687</v>
      </c>
      <c r="Q6118" s="48">
        <v>76.671999999999997</v>
      </c>
      <c r="AD6118" s="54">
        <v>42443</v>
      </c>
      <c r="AE6118">
        <v>76.671999999999997</v>
      </c>
      <c r="AF6118">
        <f t="shared" si="381"/>
        <v>3</v>
      </c>
      <c r="AG6118">
        <f t="shared" si="384"/>
        <v>2016</v>
      </c>
      <c r="AH6118">
        <f t="shared" si="382"/>
        <v>1</v>
      </c>
      <c r="AI6118" s="43">
        <f t="shared" si="383"/>
        <v>42460</v>
      </c>
    </row>
    <row r="6119" spans="1:35" x14ac:dyDescent="0.25">
      <c r="A6119" s="46">
        <v>42687</v>
      </c>
      <c r="B6119" s="4">
        <v>95.88</v>
      </c>
      <c r="P6119" s="46">
        <v>42687</v>
      </c>
      <c r="Q6119" s="48">
        <v>76.703999999999994</v>
      </c>
      <c r="AD6119" s="54">
        <v>42687</v>
      </c>
      <c r="AE6119">
        <v>76.671999999999997</v>
      </c>
      <c r="AF6119">
        <f t="shared" si="381"/>
        <v>11</v>
      </c>
      <c r="AG6119">
        <f t="shared" si="384"/>
        <v>2016</v>
      </c>
      <c r="AH6119">
        <f t="shared" si="382"/>
        <v>7</v>
      </c>
      <c r="AI6119" s="43">
        <f t="shared" si="383"/>
        <v>42704</v>
      </c>
    </row>
    <row r="6120" spans="1:35" x14ac:dyDescent="0.25">
      <c r="A6120" s="46">
        <v>42997</v>
      </c>
      <c r="B6120" s="4">
        <v>95.92</v>
      </c>
      <c r="P6120" s="46">
        <v>42997</v>
      </c>
      <c r="Q6120" s="48">
        <v>76.736000000000004</v>
      </c>
      <c r="AD6120" s="54">
        <v>42687</v>
      </c>
      <c r="AE6120">
        <v>76.703999999999994</v>
      </c>
      <c r="AF6120">
        <f t="shared" si="381"/>
        <v>11</v>
      </c>
      <c r="AG6120">
        <f t="shared" si="384"/>
        <v>2016</v>
      </c>
      <c r="AH6120">
        <f t="shared" si="382"/>
        <v>7</v>
      </c>
      <c r="AI6120" s="43">
        <f t="shared" si="383"/>
        <v>42704</v>
      </c>
    </row>
    <row r="6121" spans="1:35" x14ac:dyDescent="0.25">
      <c r="A6121" s="46">
        <v>42997</v>
      </c>
      <c r="B6121" s="4">
        <v>95.94</v>
      </c>
      <c r="P6121" s="46">
        <v>42997</v>
      </c>
      <c r="Q6121" s="48">
        <v>76.751999999999995</v>
      </c>
      <c r="AD6121" s="54">
        <v>42997</v>
      </c>
      <c r="AE6121">
        <v>76.736000000000004</v>
      </c>
      <c r="AF6121">
        <f t="shared" si="381"/>
        <v>9</v>
      </c>
      <c r="AG6121">
        <f t="shared" si="384"/>
        <v>2017</v>
      </c>
      <c r="AH6121">
        <f t="shared" si="382"/>
        <v>2</v>
      </c>
      <c r="AI6121" s="43">
        <f t="shared" si="383"/>
        <v>43008</v>
      </c>
    </row>
    <row r="6122" spans="1:35" x14ac:dyDescent="0.25">
      <c r="A6122" s="46">
        <v>42997</v>
      </c>
      <c r="B6122" s="4">
        <v>95.94</v>
      </c>
      <c r="P6122" s="46">
        <v>42997</v>
      </c>
      <c r="Q6122" s="48">
        <v>76.751999999999995</v>
      </c>
      <c r="AD6122" s="54">
        <v>42997</v>
      </c>
      <c r="AE6122">
        <v>76.751999999999995</v>
      </c>
      <c r="AF6122">
        <f t="shared" si="381"/>
        <v>9</v>
      </c>
      <c r="AG6122">
        <f t="shared" si="384"/>
        <v>2017</v>
      </c>
      <c r="AH6122">
        <f t="shared" si="382"/>
        <v>2</v>
      </c>
      <c r="AI6122" s="43">
        <f t="shared" si="383"/>
        <v>43008</v>
      </c>
    </row>
    <row r="6123" spans="1:35" x14ac:dyDescent="0.25">
      <c r="A6123" s="46">
        <v>42997</v>
      </c>
      <c r="B6123" s="4">
        <v>95.94</v>
      </c>
      <c r="P6123" s="46">
        <v>42997</v>
      </c>
      <c r="Q6123" s="48">
        <v>76.751999999999995</v>
      </c>
      <c r="AD6123" s="54">
        <v>42997</v>
      </c>
      <c r="AE6123">
        <v>76.751999999999995</v>
      </c>
      <c r="AF6123">
        <f t="shared" si="381"/>
        <v>9</v>
      </c>
      <c r="AG6123">
        <f t="shared" si="384"/>
        <v>2017</v>
      </c>
      <c r="AH6123">
        <f t="shared" si="382"/>
        <v>2</v>
      </c>
      <c r="AI6123" s="43">
        <f t="shared" si="383"/>
        <v>43008</v>
      </c>
    </row>
    <row r="6124" spans="1:35" x14ac:dyDescent="0.25">
      <c r="A6124" s="46">
        <v>43073</v>
      </c>
      <c r="B6124" s="4">
        <v>95.951999999999998</v>
      </c>
      <c r="D6124" s="43"/>
      <c r="P6124" s="46">
        <v>43073</v>
      </c>
      <c r="Q6124" s="48">
        <v>76.761600000000001</v>
      </c>
      <c r="AD6124" s="54">
        <v>42997</v>
      </c>
      <c r="AE6124">
        <v>76.751999999999995</v>
      </c>
      <c r="AF6124">
        <f t="shared" si="381"/>
        <v>9</v>
      </c>
      <c r="AG6124">
        <f t="shared" si="384"/>
        <v>2017</v>
      </c>
      <c r="AH6124">
        <f t="shared" si="382"/>
        <v>2</v>
      </c>
      <c r="AI6124" s="43">
        <f t="shared" si="383"/>
        <v>43008</v>
      </c>
    </row>
    <row r="6125" spans="1:35" x14ac:dyDescent="0.25">
      <c r="A6125" s="46">
        <v>42247</v>
      </c>
      <c r="B6125" s="4">
        <v>95.968000000000004</v>
      </c>
      <c r="P6125" s="46">
        <v>42247</v>
      </c>
      <c r="Q6125" s="48">
        <v>76.7744</v>
      </c>
      <c r="AD6125" s="54">
        <v>43073</v>
      </c>
      <c r="AE6125">
        <v>76.761600000000001</v>
      </c>
      <c r="AF6125">
        <f t="shared" si="381"/>
        <v>12</v>
      </c>
      <c r="AG6125">
        <f t="shared" si="384"/>
        <v>2017</v>
      </c>
      <c r="AH6125">
        <f t="shared" si="382"/>
        <v>1</v>
      </c>
      <c r="AI6125" s="43">
        <f t="shared" si="383"/>
        <v>43100</v>
      </c>
    </row>
    <row r="6126" spans="1:35" x14ac:dyDescent="0.25">
      <c r="A6126" s="46">
        <v>42889</v>
      </c>
      <c r="B6126" s="4">
        <v>95.968000000000004</v>
      </c>
      <c r="D6126" s="43"/>
      <c r="P6126" s="46">
        <v>42889</v>
      </c>
      <c r="Q6126" s="48">
        <v>76.7744</v>
      </c>
      <c r="AD6126" s="54">
        <v>42247</v>
      </c>
      <c r="AE6126">
        <v>76.7744</v>
      </c>
      <c r="AF6126">
        <f t="shared" si="381"/>
        <v>8</v>
      </c>
      <c r="AG6126">
        <f t="shared" si="384"/>
        <v>2015</v>
      </c>
      <c r="AH6126">
        <f t="shared" si="382"/>
        <v>1</v>
      </c>
      <c r="AI6126" s="43">
        <f t="shared" si="383"/>
        <v>42247</v>
      </c>
    </row>
    <row r="6127" spans="1:35" x14ac:dyDescent="0.25">
      <c r="A6127" s="46">
        <v>42889</v>
      </c>
      <c r="B6127" s="4">
        <v>95.968000000000004</v>
      </c>
      <c r="D6127" s="43"/>
      <c r="P6127" s="46">
        <v>42889</v>
      </c>
      <c r="Q6127" s="48">
        <v>76.7744</v>
      </c>
      <c r="AD6127" s="54">
        <v>42889</v>
      </c>
      <c r="AE6127">
        <v>76.7744</v>
      </c>
      <c r="AF6127">
        <f t="shared" si="381"/>
        <v>6</v>
      </c>
      <c r="AG6127">
        <f t="shared" si="384"/>
        <v>2017</v>
      </c>
      <c r="AH6127">
        <f t="shared" si="382"/>
        <v>6</v>
      </c>
      <c r="AI6127" s="43">
        <f t="shared" si="383"/>
        <v>42916</v>
      </c>
    </row>
    <row r="6128" spans="1:35" x14ac:dyDescent="0.25">
      <c r="A6128" s="46">
        <v>42889</v>
      </c>
      <c r="B6128" s="4">
        <v>95.968000000000004</v>
      </c>
      <c r="D6128" s="43"/>
      <c r="P6128" s="46">
        <v>42889</v>
      </c>
      <c r="Q6128" s="48">
        <v>76.7744</v>
      </c>
      <c r="AD6128" s="54">
        <v>42889</v>
      </c>
      <c r="AE6128">
        <v>76.7744</v>
      </c>
      <c r="AF6128">
        <f t="shared" si="381"/>
        <v>6</v>
      </c>
      <c r="AG6128">
        <f t="shared" si="384"/>
        <v>2017</v>
      </c>
      <c r="AH6128">
        <f t="shared" si="382"/>
        <v>6</v>
      </c>
      <c r="AI6128" s="43">
        <f t="shared" si="383"/>
        <v>42916</v>
      </c>
    </row>
    <row r="6129" spans="1:35" x14ac:dyDescent="0.25">
      <c r="A6129" s="46">
        <v>42460</v>
      </c>
      <c r="B6129" s="4">
        <v>95.97</v>
      </c>
      <c r="P6129" s="46">
        <v>42460</v>
      </c>
      <c r="Q6129" s="48">
        <v>76.775999999999996</v>
      </c>
      <c r="AD6129" s="54">
        <v>42889</v>
      </c>
      <c r="AE6129">
        <v>76.7744</v>
      </c>
      <c r="AF6129">
        <f t="shared" si="381"/>
        <v>6</v>
      </c>
      <c r="AG6129">
        <f t="shared" si="384"/>
        <v>2017</v>
      </c>
      <c r="AH6129">
        <f t="shared" si="382"/>
        <v>6</v>
      </c>
      <c r="AI6129" s="43">
        <f t="shared" si="383"/>
        <v>42916</v>
      </c>
    </row>
    <row r="6130" spans="1:35" x14ac:dyDescent="0.25">
      <c r="A6130" s="46">
        <v>41937</v>
      </c>
      <c r="B6130" s="4">
        <v>95.975999999999999</v>
      </c>
      <c r="P6130" s="46">
        <v>41937</v>
      </c>
      <c r="Q6130" s="48">
        <v>76.780799999999999</v>
      </c>
      <c r="AD6130" s="54">
        <v>42460</v>
      </c>
      <c r="AE6130">
        <v>76.775999999999996</v>
      </c>
      <c r="AF6130">
        <f t="shared" si="381"/>
        <v>3</v>
      </c>
      <c r="AG6130">
        <f t="shared" si="384"/>
        <v>2016</v>
      </c>
      <c r="AH6130">
        <f t="shared" si="382"/>
        <v>4</v>
      </c>
      <c r="AI6130" s="43">
        <f t="shared" si="383"/>
        <v>42460</v>
      </c>
    </row>
    <row r="6131" spans="1:35" x14ac:dyDescent="0.25">
      <c r="A6131" s="46">
        <v>42820</v>
      </c>
      <c r="B6131" s="4">
        <v>95.975999999999999</v>
      </c>
      <c r="P6131" s="46">
        <v>42820</v>
      </c>
      <c r="Q6131" s="48">
        <v>76.780799999999999</v>
      </c>
      <c r="AD6131" s="54">
        <v>41937</v>
      </c>
      <c r="AE6131">
        <v>76.780799999999999</v>
      </c>
      <c r="AF6131">
        <f t="shared" si="381"/>
        <v>10</v>
      </c>
      <c r="AG6131">
        <f t="shared" si="384"/>
        <v>2014</v>
      </c>
      <c r="AH6131">
        <f t="shared" si="382"/>
        <v>6</v>
      </c>
      <c r="AI6131" s="43">
        <f t="shared" si="383"/>
        <v>41943</v>
      </c>
    </row>
    <row r="6132" spans="1:35" x14ac:dyDescent="0.25">
      <c r="A6132" s="46">
        <v>42820</v>
      </c>
      <c r="B6132" s="4">
        <v>95.975999999999999</v>
      </c>
      <c r="P6132" s="46">
        <v>42820</v>
      </c>
      <c r="Q6132" s="48">
        <v>76.780799999999999</v>
      </c>
      <c r="AD6132" s="54">
        <v>42820</v>
      </c>
      <c r="AE6132">
        <v>76.780799999999999</v>
      </c>
      <c r="AF6132">
        <f t="shared" si="381"/>
        <v>3</v>
      </c>
      <c r="AG6132">
        <f t="shared" si="384"/>
        <v>2017</v>
      </c>
      <c r="AH6132">
        <f t="shared" si="382"/>
        <v>7</v>
      </c>
      <c r="AI6132" s="43">
        <f t="shared" si="383"/>
        <v>42825</v>
      </c>
    </row>
    <row r="6133" spans="1:35" x14ac:dyDescent="0.25">
      <c r="A6133" s="46">
        <v>42000</v>
      </c>
      <c r="B6133" s="4">
        <v>95.975999999999999</v>
      </c>
      <c r="P6133" s="46">
        <v>42000</v>
      </c>
      <c r="Q6133" s="48">
        <v>76.780799999999999</v>
      </c>
      <c r="AD6133" s="54">
        <v>42820</v>
      </c>
      <c r="AE6133">
        <v>76.780799999999999</v>
      </c>
      <c r="AF6133">
        <f t="shared" si="381"/>
        <v>3</v>
      </c>
      <c r="AG6133">
        <f t="shared" si="384"/>
        <v>2017</v>
      </c>
      <c r="AH6133">
        <f t="shared" si="382"/>
        <v>7</v>
      </c>
      <c r="AI6133" s="43">
        <f t="shared" si="383"/>
        <v>42825</v>
      </c>
    </row>
    <row r="6134" spans="1:35" x14ac:dyDescent="0.25">
      <c r="A6134" s="46">
        <v>42993</v>
      </c>
      <c r="B6134" s="4">
        <v>95.983999999999995</v>
      </c>
      <c r="P6134" s="46">
        <v>42993</v>
      </c>
      <c r="Q6134" s="48">
        <v>76.787199999999999</v>
      </c>
      <c r="AD6134" s="54">
        <v>42000</v>
      </c>
      <c r="AE6134">
        <v>76.780799999999999</v>
      </c>
      <c r="AF6134">
        <f t="shared" si="381"/>
        <v>12</v>
      </c>
      <c r="AG6134">
        <f t="shared" si="384"/>
        <v>2014</v>
      </c>
      <c r="AH6134">
        <f t="shared" si="382"/>
        <v>6</v>
      </c>
      <c r="AI6134" s="43">
        <f t="shared" si="383"/>
        <v>42004</v>
      </c>
    </row>
    <row r="6135" spans="1:35" x14ac:dyDescent="0.25">
      <c r="A6135" s="46">
        <v>42598</v>
      </c>
      <c r="B6135" s="4">
        <v>95.983999999999995</v>
      </c>
      <c r="P6135" s="46">
        <v>42598</v>
      </c>
      <c r="Q6135" s="48">
        <v>76.787199999999999</v>
      </c>
      <c r="AD6135" s="54">
        <v>42993</v>
      </c>
      <c r="AE6135">
        <v>76.787199999999999</v>
      </c>
      <c r="AF6135">
        <f t="shared" si="381"/>
        <v>9</v>
      </c>
      <c r="AG6135">
        <f t="shared" si="384"/>
        <v>2017</v>
      </c>
      <c r="AH6135">
        <f t="shared" si="382"/>
        <v>5</v>
      </c>
      <c r="AI6135" s="43">
        <f t="shared" si="383"/>
        <v>43008</v>
      </c>
    </row>
    <row r="6136" spans="1:35" x14ac:dyDescent="0.25">
      <c r="A6136" s="46">
        <v>42678</v>
      </c>
      <c r="B6136" s="4">
        <v>95.983999999999995</v>
      </c>
      <c r="D6136" s="43"/>
      <c r="P6136" s="46">
        <v>42678</v>
      </c>
      <c r="Q6136" s="48">
        <v>76.787199999999999</v>
      </c>
      <c r="AD6136" s="54">
        <v>42598</v>
      </c>
      <c r="AE6136">
        <v>76.787199999999999</v>
      </c>
      <c r="AF6136">
        <f t="shared" si="381"/>
        <v>8</v>
      </c>
      <c r="AG6136">
        <f t="shared" si="384"/>
        <v>2016</v>
      </c>
      <c r="AH6136">
        <f t="shared" si="382"/>
        <v>2</v>
      </c>
      <c r="AI6136" s="43">
        <f t="shared" si="383"/>
        <v>42613</v>
      </c>
    </row>
    <row r="6137" spans="1:35" x14ac:dyDescent="0.25">
      <c r="A6137" s="46">
        <v>42295</v>
      </c>
      <c r="B6137" s="4">
        <v>95.992000000000004</v>
      </c>
      <c r="P6137" s="46">
        <v>42295</v>
      </c>
      <c r="Q6137" s="48">
        <v>76.793599999999998</v>
      </c>
      <c r="AD6137" s="54">
        <v>42678</v>
      </c>
      <c r="AE6137">
        <v>76.787199999999999</v>
      </c>
      <c r="AF6137">
        <f t="shared" si="381"/>
        <v>11</v>
      </c>
      <c r="AG6137">
        <f t="shared" si="384"/>
        <v>2016</v>
      </c>
      <c r="AH6137">
        <f t="shared" si="382"/>
        <v>5</v>
      </c>
      <c r="AI6137" s="43">
        <f t="shared" si="383"/>
        <v>42704</v>
      </c>
    </row>
    <row r="6138" spans="1:35" x14ac:dyDescent="0.25">
      <c r="A6138" s="46">
        <v>42295</v>
      </c>
      <c r="B6138" s="4">
        <v>95.994</v>
      </c>
      <c r="P6138" s="46">
        <v>42295</v>
      </c>
      <c r="Q6138" s="48">
        <v>76.795199999999994</v>
      </c>
      <c r="AD6138" s="54">
        <v>42295</v>
      </c>
      <c r="AE6138">
        <v>76.793599999999998</v>
      </c>
      <c r="AF6138">
        <f t="shared" si="381"/>
        <v>10</v>
      </c>
      <c r="AG6138">
        <f t="shared" si="384"/>
        <v>2015</v>
      </c>
      <c r="AH6138">
        <f t="shared" si="382"/>
        <v>7</v>
      </c>
      <c r="AI6138" s="43">
        <f t="shared" si="383"/>
        <v>42308</v>
      </c>
    </row>
    <row r="6139" spans="1:35" x14ac:dyDescent="0.25">
      <c r="A6139" s="46">
        <v>42674</v>
      </c>
      <c r="B6139" s="4">
        <v>96.08</v>
      </c>
      <c r="P6139" s="46">
        <v>42674</v>
      </c>
      <c r="Q6139" s="48">
        <v>76.864000000000004</v>
      </c>
      <c r="AD6139" s="54">
        <v>42295</v>
      </c>
      <c r="AE6139">
        <v>76.795199999999994</v>
      </c>
      <c r="AF6139">
        <f t="shared" si="381"/>
        <v>10</v>
      </c>
      <c r="AG6139">
        <f t="shared" si="384"/>
        <v>2015</v>
      </c>
      <c r="AH6139">
        <f t="shared" si="382"/>
        <v>7</v>
      </c>
      <c r="AI6139" s="43">
        <f t="shared" si="383"/>
        <v>42308</v>
      </c>
    </row>
    <row r="6140" spans="1:35" x14ac:dyDescent="0.25">
      <c r="A6140" s="46">
        <v>41728</v>
      </c>
      <c r="B6140" s="4">
        <v>96.08</v>
      </c>
      <c r="P6140" s="46">
        <v>41728</v>
      </c>
      <c r="Q6140" s="48">
        <v>76.864000000000004</v>
      </c>
      <c r="AD6140" s="54">
        <v>42674</v>
      </c>
      <c r="AE6140">
        <v>76.864000000000004</v>
      </c>
      <c r="AF6140">
        <f t="shared" si="381"/>
        <v>10</v>
      </c>
      <c r="AG6140">
        <f t="shared" si="384"/>
        <v>2016</v>
      </c>
      <c r="AH6140">
        <f t="shared" si="382"/>
        <v>1</v>
      </c>
      <c r="AI6140" s="43">
        <f t="shared" si="383"/>
        <v>42674</v>
      </c>
    </row>
    <row r="6141" spans="1:35" x14ac:dyDescent="0.25">
      <c r="A6141" s="46">
        <v>42112</v>
      </c>
      <c r="B6141" s="4">
        <v>96.08</v>
      </c>
      <c r="P6141" s="46">
        <v>42112</v>
      </c>
      <c r="Q6141" s="48">
        <v>76.864000000000004</v>
      </c>
      <c r="AD6141" s="54">
        <v>41728</v>
      </c>
      <c r="AE6141">
        <v>76.864000000000004</v>
      </c>
      <c r="AF6141">
        <f t="shared" si="381"/>
        <v>3</v>
      </c>
      <c r="AG6141">
        <f t="shared" si="384"/>
        <v>2014</v>
      </c>
      <c r="AH6141">
        <f t="shared" si="382"/>
        <v>7</v>
      </c>
      <c r="AI6141" s="43">
        <f t="shared" si="383"/>
        <v>41729</v>
      </c>
    </row>
    <row r="6142" spans="1:35" x14ac:dyDescent="0.25">
      <c r="A6142" s="46">
        <v>42925</v>
      </c>
      <c r="B6142" s="4">
        <v>96.256</v>
      </c>
      <c r="D6142" s="43"/>
      <c r="P6142" s="46">
        <v>42925</v>
      </c>
      <c r="Q6142" s="48">
        <v>77.004800000000003</v>
      </c>
      <c r="AD6142" s="54">
        <v>42112</v>
      </c>
      <c r="AE6142">
        <v>76.864000000000004</v>
      </c>
      <c r="AF6142">
        <f t="shared" si="381"/>
        <v>4</v>
      </c>
      <c r="AG6142">
        <f t="shared" si="384"/>
        <v>2015</v>
      </c>
      <c r="AH6142">
        <f t="shared" si="382"/>
        <v>6</v>
      </c>
      <c r="AI6142" s="43">
        <f t="shared" si="383"/>
        <v>42124</v>
      </c>
    </row>
    <row r="6143" spans="1:35" x14ac:dyDescent="0.25">
      <c r="A6143" s="46">
        <v>42925</v>
      </c>
      <c r="B6143" s="4">
        <v>96.36</v>
      </c>
      <c r="D6143" s="43"/>
      <c r="P6143" s="46">
        <v>42925</v>
      </c>
      <c r="Q6143" s="48">
        <v>77.087999999999994</v>
      </c>
      <c r="AD6143" s="54">
        <v>42925</v>
      </c>
      <c r="AE6143">
        <v>77.004800000000003</v>
      </c>
      <c r="AF6143">
        <f t="shared" si="381"/>
        <v>7</v>
      </c>
      <c r="AG6143">
        <f t="shared" si="384"/>
        <v>2017</v>
      </c>
      <c r="AH6143">
        <f t="shared" si="382"/>
        <v>7</v>
      </c>
      <c r="AI6143" s="43">
        <f t="shared" si="383"/>
        <v>42947</v>
      </c>
    </row>
    <row r="6144" spans="1:35" x14ac:dyDescent="0.25">
      <c r="A6144" s="46">
        <v>42925</v>
      </c>
      <c r="B6144" s="4">
        <v>96.53</v>
      </c>
      <c r="D6144" s="43"/>
      <c r="P6144" s="46">
        <v>42925</v>
      </c>
      <c r="Q6144" s="48">
        <v>77.224000000000004</v>
      </c>
      <c r="AD6144" s="54">
        <v>42925</v>
      </c>
      <c r="AE6144">
        <v>77.087999999999994</v>
      </c>
      <c r="AF6144">
        <f t="shared" si="381"/>
        <v>7</v>
      </c>
      <c r="AG6144">
        <f t="shared" si="384"/>
        <v>2017</v>
      </c>
      <c r="AH6144">
        <f t="shared" si="382"/>
        <v>7</v>
      </c>
      <c r="AI6144" s="43">
        <f t="shared" si="383"/>
        <v>42947</v>
      </c>
    </row>
    <row r="6145" spans="1:35" x14ac:dyDescent="0.25">
      <c r="A6145" s="46">
        <v>42925</v>
      </c>
      <c r="B6145" s="4">
        <v>96.784000000000006</v>
      </c>
      <c r="D6145" s="43"/>
      <c r="P6145" s="46">
        <v>42925</v>
      </c>
      <c r="Q6145" s="48">
        <v>77.427199999999999</v>
      </c>
      <c r="AD6145" s="54">
        <v>42925</v>
      </c>
      <c r="AE6145">
        <v>77.224000000000004</v>
      </c>
      <c r="AF6145">
        <f t="shared" si="381"/>
        <v>7</v>
      </c>
      <c r="AG6145">
        <f t="shared" si="384"/>
        <v>2017</v>
      </c>
      <c r="AH6145">
        <f t="shared" si="382"/>
        <v>7</v>
      </c>
      <c r="AI6145" s="43">
        <f t="shared" si="383"/>
        <v>42947</v>
      </c>
    </row>
    <row r="6146" spans="1:35" x14ac:dyDescent="0.25">
      <c r="A6146" s="46">
        <v>42913</v>
      </c>
      <c r="B6146" s="4">
        <v>96.96</v>
      </c>
      <c r="P6146" s="46">
        <v>42913</v>
      </c>
      <c r="Q6146" s="48">
        <v>77.567999999999998</v>
      </c>
      <c r="AD6146" s="54">
        <v>42925</v>
      </c>
      <c r="AE6146">
        <v>77.427199999999999</v>
      </c>
      <c r="AF6146">
        <f t="shared" si="381"/>
        <v>7</v>
      </c>
      <c r="AG6146">
        <f t="shared" si="384"/>
        <v>2017</v>
      </c>
      <c r="AH6146">
        <f t="shared" si="382"/>
        <v>7</v>
      </c>
      <c r="AI6146" s="43">
        <f t="shared" si="383"/>
        <v>42947</v>
      </c>
    </row>
    <row r="6147" spans="1:35" x14ac:dyDescent="0.25">
      <c r="A6147" s="46">
        <v>41995</v>
      </c>
      <c r="B6147" s="4">
        <v>97.04</v>
      </c>
      <c r="P6147" s="46">
        <v>41995</v>
      </c>
      <c r="Q6147" s="48">
        <v>77.632000000000005</v>
      </c>
      <c r="AD6147" s="54">
        <v>42913</v>
      </c>
      <c r="AE6147">
        <v>77.567999999999998</v>
      </c>
      <c r="AF6147">
        <f t="shared" si="381"/>
        <v>6</v>
      </c>
      <c r="AG6147">
        <f t="shared" si="384"/>
        <v>2017</v>
      </c>
      <c r="AH6147">
        <f t="shared" si="382"/>
        <v>2</v>
      </c>
      <c r="AI6147" s="43">
        <f t="shared" si="383"/>
        <v>42916</v>
      </c>
    </row>
    <row r="6148" spans="1:35" x14ac:dyDescent="0.25">
      <c r="A6148" s="46">
        <v>43060</v>
      </c>
      <c r="B6148" s="4">
        <v>97.16</v>
      </c>
      <c r="P6148" s="46">
        <v>43060</v>
      </c>
      <c r="Q6148" s="48">
        <v>77.727999999999994</v>
      </c>
      <c r="AD6148" s="54">
        <v>41995</v>
      </c>
      <c r="AE6148">
        <v>77.632000000000005</v>
      </c>
      <c r="AF6148">
        <f t="shared" ref="AF6148:AF6211" si="385">MONTH(AD6148)</f>
        <v>12</v>
      </c>
      <c r="AG6148">
        <f t="shared" si="384"/>
        <v>2014</v>
      </c>
      <c r="AH6148">
        <f t="shared" ref="AH6148:AH6211" si="386">WEEKDAY(AD6148,2)</f>
        <v>1</v>
      </c>
      <c r="AI6148" s="43">
        <f t="shared" ref="AI6148:AI6211" si="387">EOMONTH(AD6148,0)</f>
        <v>42004</v>
      </c>
    </row>
    <row r="6149" spans="1:35" x14ac:dyDescent="0.25">
      <c r="A6149" s="46">
        <v>43060</v>
      </c>
      <c r="B6149" s="4">
        <v>97.183999999999997</v>
      </c>
      <c r="P6149" s="46">
        <v>43060</v>
      </c>
      <c r="Q6149" s="48">
        <v>77.747199999999992</v>
      </c>
      <c r="AD6149" s="54">
        <v>43060</v>
      </c>
      <c r="AE6149">
        <v>77.727999999999994</v>
      </c>
      <c r="AF6149">
        <f t="shared" si="385"/>
        <v>11</v>
      </c>
      <c r="AG6149">
        <f t="shared" si="384"/>
        <v>2017</v>
      </c>
      <c r="AH6149">
        <f t="shared" si="386"/>
        <v>2</v>
      </c>
      <c r="AI6149" s="43">
        <f t="shared" si="387"/>
        <v>43069</v>
      </c>
    </row>
    <row r="6150" spans="1:35" x14ac:dyDescent="0.25">
      <c r="A6150" s="46">
        <v>42548</v>
      </c>
      <c r="B6150" s="4">
        <v>97.183999999999997</v>
      </c>
      <c r="P6150" s="46">
        <v>42548</v>
      </c>
      <c r="Q6150" s="48">
        <v>77.747199999999992</v>
      </c>
      <c r="AD6150" s="54">
        <v>43060</v>
      </c>
      <c r="AE6150">
        <v>77.747199999999992</v>
      </c>
      <c r="AF6150">
        <f t="shared" si="385"/>
        <v>11</v>
      </c>
      <c r="AG6150">
        <f t="shared" si="384"/>
        <v>2017</v>
      </c>
      <c r="AH6150">
        <f t="shared" si="386"/>
        <v>2</v>
      </c>
      <c r="AI6150" s="43">
        <f t="shared" si="387"/>
        <v>43069</v>
      </c>
    </row>
    <row r="6151" spans="1:35" x14ac:dyDescent="0.25">
      <c r="A6151" s="46">
        <v>43097</v>
      </c>
      <c r="B6151" s="4">
        <v>97.263999999999996</v>
      </c>
      <c r="P6151" s="46">
        <v>43097</v>
      </c>
      <c r="Q6151" s="48">
        <v>77.811199999999999</v>
      </c>
      <c r="AD6151" s="54">
        <v>42548</v>
      </c>
      <c r="AE6151">
        <v>77.747199999999992</v>
      </c>
      <c r="AF6151">
        <f t="shared" si="385"/>
        <v>6</v>
      </c>
      <c r="AG6151">
        <f t="shared" si="384"/>
        <v>2016</v>
      </c>
      <c r="AH6151">
        <f t="shared" si="386"/>
        <v>1</v>
      </c>
      <c r="AI6151" s="43">
        <f t="shared" si="387"/>
        <v>42551</v>
      </c>
    </row>
    <row r="6152" spans="1:35" x14ac:dyDescent="0.25">
      <c r="A6152" s="46">
        <v>42468</v>
      </c>
      <c r="B6152" s="4">
        <v>97.3</v>
      </c>
      <c r="D6152" s="43"/>
      <c r="P6152" s="46">
        <v>42468</v>
      </c>
      <c r="Q6152" s="48">
        <v>77.84</v>
      </c>
      <c r="AD6152" s="54">
        <v>43097</v>
      </c>
      <c r="AE6152">
        <v>77.811199999999999</v>
      </c>
      <c r="AF6152">
        <f t="shared" si="385"/>
        <v>12</v>
      </c>
      <c r="AG6152">
        <f t="shared" si="384"/>
        <v>2017</v>
      </c>
      <c r="AH6152">
        <f t="shared" si="386"/>
        <v>4</v>
      </c>
      <c r="AI6152" s="43">
        <f t="shared" si="387"/>
        <v>43100</v>
      </c>
    </row>
    <row r="6153" spans="1:35" x14ac:dyDescent="0.25">
      <c r="A6153" s="46">
        <v>41716</v>
      </c>
      <c r="B6153" s="4">
        <v>97.424000000000007</v>
      </c>
      <c r="P6153" s="46">
        <v>41716</v>
      </c>
      <c r="Q6153" s="48">
        <v>77.9392</v>
      </c>
      <c r="AD6153" s="54">
        <v>42468</v>
      </c>
      <c r="AE6153">
        <v>77.84</v>
      </c>
      <c r="AF6153">
        <f t="shared" si="385"/>
        <v>4</v>
      </c>
      <c r="AG6153">
        <f t="shared" si="384"/>
        <v>2016</v>
      </c>
      <c r="AH6153">
        <f t="shared" si="386"/>
        <v>5</v>
      </c>
      <c r="AI6153" s="43">
        <f t="shared" si="387"/>
        <v>42490</v>
      </c>
    </row>
    <row r="6154" spans="1:35" x14ac:dyDescent="0.25">
      <c r="A6154" s="46">
        <v>42919</v>
      </c>
      <c r="B6154" s="4">
        <v>97.44</v>
      </c>
      <c r="D6154" s="43"/>
      <c r="P6154" s="46">
        <v>42919</v>
      </c>
      <c r="Q6154" s="48">
        <v>77.951999999999998</v>
      </c>
      <c r="AD6154" s="54">
        <v>41716</v>
      </c>
      <c r="AE6154">
        <v>77.9392</v>
      </c>
      <c r="AF6154">
        <f t="shared" si="385"/>
        <v>3</v>
      </c>
      <c r="AG6154">
        <f t="shared" si="384"/>
        <v>2014</v>
      </c>
      <c r="AH6154">
        <f t="shared" si="386"/>
        <v>2</v>
      </c>
      <c r="AI6154" s="43">
        <f t="shared" si="387"/>
        <v>41729</v>
      </c>
    </row>
    <row r="6155" spans="1:35" x14ac:dyDescent="0.25">
      <c r="A6155" s="46">
        <v>42845</v>
      </c>
      <c r="B6155" s="4">
        <v>97.567999999999998</v>
      </c>
      <c r="P6155" s="46">
        <v>42845</v>
      </c>
      <c r="Q6155" s="48">
        <v>78.054400000000001</v>
      </c>
      <c r="AD6155" s="54">
        <v>42919</v>
      </c>
      <c r="AE6155">
        <v>77.951999999999998</v>
      </c>
      <c r="AF6155">
        <f t="shared" si="385"/>
        <v>7</v>
      </c>
      <c r="AG6155">
        <f t="shared" si="384"/>
        <v>2017</v>
      </c>
      <c r="AH6155">
        <f t="shared" si="386"/>
        <v>1</v>
      </c>
      <c r="AI6155" s="43">
        <f t="shared" si="387"/>
        <v>42947</v>
      </c>
    </row>
    <row r="6156" spans="1:35" x14ac:dyDescent="0.25">
      <c r="A6156" s="46">
        <v>42845</v>
      </c>
      <c r="B6156" s="4">
        <v>97.567999999999998</v>
      </c>
      <c r="P6156" s="46">
        <v>42845</v>
      </c>
      <c r="Q6156" s="48">
        <v>78.054400000000001</v>
      </c>
      <c r="AD6156" s="54">
        <v>42845</v>
      </c>
      <c r="AE6156">
        <v>78.054400000000001</v>
      </c>
      <c r="AF6156">
        <f t="shared" si="385"/>
        <v>4</v>
      </c>
      <c r="AG6156">
        <f t="shared" si="384"/>
        <v>2017</v>
      </c>
      <c r="AH6156">
        <f t="shared" si="386"/>
        <v>4</v>
      </c>
      <c r="AI6156" s="43">
        <f t="shared" si="387"/>
        <v>42855</v>
      </c>
    </row>
    <row r="6157" spans="1:35" x14ac:dyDescent="0.25">
      <c r="A6157" s="46">
        <v>42845</v>
      </c>
      <c r="B6157" s="4">
        <v>97.695999999999998</v>
      </c>
      <c r="P6157" s="46">
        <v>42845</v>
      </c>
      <c r="Q6157" s="48">
        <v>78.156800000000004</v>
      </c>
      <c r="AD6157" s="54">
        <v>42845</v>
      </c>
      <c r="AE6157">
        <v>78.054400000000001</v>
      </c>
      <c r="AF6157">
        <f t="shared" si="385"/>
        <v>4</v>
      </c>
      <c r="AG6157">
        <f t="shared" si="384"/>
        <v>2017</v>
      </c>
      <c r="AH6157">
        <f t="shared" si="386"/>
        <v>4</v>
      </c>
      <c r="AI6157" s="43">
        <f t="shared" si="387"/>
        <v>42855</v>
      </c>
    </row>
    <row r="6158" spans="1:35" x14ac:dyDescent="0.25">
      <c r="A6158" s="46">
        <v>42845</v>
      </c>
      <c r="B6158" s="4">
        <v>97.82</v>
      </c>
      <c r="P6158" s="46">
        <v>42845</v>
      </c>
      <c r="Q6158" s="48">
        <v>78.256</v>
      </c>
      <c r="AD6158" s="54">
        <v>42845</v>
      </c>
      <c r="AE6158">
        <v>78.156800000000004</v>
      </c>
      <c r="AF6158">
        <f t="shared" si="385"/>
        <v>4</v>
      </c>
      <c r="AG6158">
        <f t="shared" si="384"/>
        <v>2017</v>
      </c>
      <c r="AH6158">
        <f t="shared" si="386"/>
        <v>4</v>
      </c>
      <c r="AI6158" s="43">
        <f t="shared" si="387"/>
        <v>42855</v>
      </c>
    </row>
    <row r="6159" spans="1:35" x14ac:dyDescent="0.25">
      <c r="A6159" s="46">
        <v>42585</v>
      </c>
      <c r="B6159" s="4">
        <v>97.82</v>
      </c>
      <c r="D6159" s="43"/>
      <c r="P6159" s="46">
        <v>42585</v>
      </c>
      <c r="Q6159" s="48">
        <v>78.256</v>
      </c>
      <c r="AD6159" s="54">
        <v>42845</v>
      </c>
      <c r="AE6159">
        <v>78.256</v>
      </c>
      <c r="AF6159">
        <f t="shared" si="385"/>
        <v>4</v>
      </c>
      <c r="AG6159">
        <f t="shared" si="384"/>
        <v>2017</v>
      </c>
      <c r="AH6159">
        <f t="shared" si="386"/>
        <v>4</v>
      </c>
      <c r="AI6159" s="43">
        <f t="shared" si="387"/>
        <v>42855</v>
      </c>
    </row>
    <row r="6160" spans="1:35" x14ac:dyDescent="0.25">
      <c r="A6160" s="46">
        <v>42585</v>
      </c>
      <c r="B6160" s="4">
        <v>97.82</v>
      </c>
      <c r="D6160" s="43"/>
      <c r="P6160" s="46">
        <v>42585</v>
      </c>
      <c r="Q6160" s="48">
        <v>78.256</v>
      </c>
      <c r="AD6160" s="54">
        <v>42585</v>
      </c>
      <c r="AE6160">
        <v>78.256</v>
      </c>
      <c r="AF6160">
        <f t="shared" si="385"/>
        <v>8</v>
      </c>
      <c r="AG6160">
        <f t="shared" si="384"/>
        <v>2016</v>
      </c>
      <c r="AH6160">
        <f t="shared" si="386"/>
        <v>3</v>
      </c>
      <c r="AI6160" s="43">
        <f t="shared" si="387"/>
        <v>42613</v>
      </c>
    </row>
    <row r="6161" spans="1:35" x14ac:dyDescent="0.25">
      <c r="A6161" s="46">
        <v>42707</v>
      </c>
      <c r="B6161" s="4">
        <v>97.82</v>
      </c>
      <c r="D6161" s="43"/>
      <c r="P6161" s="46">
        <v>42707</v>
      </c>
      <c r="Q6161" s="48">
        <v>78.256</v>
      </c>
      <c r="AD6161" s="54">
        <v>42585</v>
      </c>
      <c r="AE6161">
        <v>78.256</v>
      </c>
      <c r="AF6161">
        <f t="shared" si="385"/>
        <v>8</v>
      </c>
      <c r="AG6161">
        <f t="shared" si="384"/>
        <v>2016</v>
      </c>
      <c r="AH6161">
        <f t="shared" si="386"/>
        <v>3</v>
      </c>
      <c r="AI6161" s="43">
        <f t="shared" si="387"/>
        <v>42613</v>
      </c>
    </row>
    <row r="6162" spans="1:35" x14ac:dyDescent="0.25">
      <c r="A6162" s="46">
        <v>41717</v>
      </c>
      <c r="B6162" s="4">
        <v>97.84</v>
      </c>
      <c r="P6162" s="46">
        <v>41717</v>
      </c>
      <c r="Q6162" s="48">
        <v>78.272000000000006</v>
      </c>
      <c r="AD6162" s="54">
        <v>42707</v>
      </c>
      <c r="AE6162">
        <v>78.256</v>
      </c>
      <c r="AF6162">
        <f t="shared" si="385"/>
        <v>12</v>
      </c>
      <c r="AG6162">
        <f t="shared" si="384"/>
        <v>2016</v>
      </c>
      <c r="AH6162">
        <f t="shared" si="386"/>
        <v>6</v>
      </c>
      <c r="AI6162" s="43">
        <f t="shared" si="387"/>
        <v>42735</v>
      </c>
    </row>
    <row r="6163" spans="1:35" x14ac:dyDescent="0.25">
      <c r="A6163" s="46">
        <v>41717</v>
      </c>
      <c r="B6163" s="4">
        <v>97.84</v>
      </c>
      <c r="P6163" s="46">
        <v>41717</v>
      </c>
      <c r="Q6163" s="48">
        <v>78.272000000000006</v>
      </c>
      <c r="AD6163" s="54">
        <v>41717</v>
      </c>
      <c r="AE6163">
        <v>78.272000000000006</v>
      </c>
      <c r="AF6163">
        <f t="shared" si="385"/>
        <v>3</v>
      </c>
      <c r="AG6163">
        <f t="shared" si="384"/>
        <v>2014</v>
      </c>
      <c r="AH6163">
        <f t="shared" si="386"/>
        <v>3</v>
      </c>
      <c r="AI6163" s="43">
        <f t="shared" si="387"/>
        <v>41729</v>
      </c>
    </row>
    <row r="6164" spans="1:35" x14ac:dyDescent="0.25">
      <c r="A6164" s="46">
        <v>41717</v>
      </c>
      <c r="B6164" s="4">
        <v>97.88</v>
      </c>
      <c r="P6164" s="46">
        <v>41717</v>
      </c>
      <c r="Q6164" s="48">
        <v>78.304000000000002</v>
      </c>
      <c r="AD6164" s="54">
        <v>41717</v>
      </c>
      <c r="AE6164">
        <v>78.272000000000006</v>
      </c>
      <c r="AF6164">
        <f t="shared" si="385"/>
        <v>3</v>
      </c>
      <c r="AG6164">
        <f t="shared" ref="AG6164:AG6227" si="388">YEAR(AD6164)</f>
        <v>2014</v>
      </c>
      <c r="AH6164">
        <f t="shared" si="386"/>
        <v>3</v>
      </c>
      <c r="AI6164" s="43">
        <f t="shared" si="387"/>
        <v>41729</v>
      </c>
    </row>
    <row r="6165" spans="1:35" x14ac:dyDescent="0.25">
      <c r="A6165" s="46">
        <v>41717</v>
      </c>
      <c r="B6165" s="4">
        <v>97.88</v>
      </c>
      <c r="P6165" s="46">
        <v>41717</v>
      </c>
      <c r="Q6165" s="48">
        <v>78.304000000000002</v>
      </c>
      <c r="AD6165" s="54">
        <v>41717</v>
      </c>
      <c r="AE6165">
        <v>78.304000000000002</v>
      </c>
      <c r="AF6165">
        <f t="shared" si="385"/>
        <v>3</v>
      </c>
      <c r="AG6165">
        <f t="shared" si="388"/>
        <v>2014</v>
      </c>
      <c r="AH6165">
        <f t="shared" si="386"/>
        <v>3</v>
      </c>
      <c r="AI6165" s="43">
        <f t="shared" si="387"/>
        <v>41729</v>
      </c>
    </row>
    <row r="6166" spans="1:35" x14ac:dyDescent="0.25">
      <c r="A6166" s="46">
        <v>41717</v>
      </c>
      <c r="B6166" s="4">
        <v>97.968000000000004</v>
      </c>
      <c r="P6166" s="46">
        <v>41717</v>
      </c>
      <c r="Q6166" s="48">
        <v>78.374400000000009</v>
      </c>
      <c r="AD6166" s="54">
        <v>41717</v>
      </c>
      <c r="AE6166">
        <v>78.304000000000002</v>
      </c>
      <c r="AF6166">
        <f t="shared" si="385"/>
        <v>3</v>
      </c>
      <c r="AG6166">
        <f t="shared" si="388"/>
        <v>2014</v>
      </c>
      <c r="AH6166">
        <f t="shared" si="386"/>
        <v>3</v>
      </c>
      <c r="AI6166" s="43">
        <f t="shared" si="387"/>
        <v>41729</v>
      </c>
    </row>
    <row r="6167" spans="1:35" x14ac:dyDescent="0.25">
      <c r="A6167" s="46">
        <v>41717</v>
      </c>
      <c r="B6167" s="4">
        <v>97.98</v>
      </c>
      <c r="P6167" s="46">
        <v>41717</v>
      </c>
      <c r="Q6167" s="48">
        <v>78.384</v>
      </c>
      <c r="AD6167" s="54">
        <v>41717</v>
      </c>
      <c r="AE6167">
        <v>78.374400000000009</v>
      </c>
      <c r="AF6167">
        <f t="shared" si="385"/>
        <v>3</v>
      </c>
      <c r="AG6167">
        <f t="shared" si="388"/>
        <v>2014</v>
      </c>
      <c r="AH6167">
        <f t="shared" si="386"/>
        <v>3</v>
      </c>
      <c r="AI6167" s="43">
        <f t="shared" si="387"/>
        <v>41729</v>
      </c>
    </row>
    <row r="6168" spans="1:35" x14ac:dyDescent="0.25">
      <c r="A6168" s="46">
        <v>41717</v>
      </c>
      <c r="B6168" s="4">
        <v>97.983999999999995</v>
      </c>
      <c r="P6168" s="46">
        <v>41717</v>
      </c>
      <c r="Q6168" s="48">
        <v>78.387199999999993</v>
      </c>
      <c r="AD6168" s="54">
        <v>41717</v>
      </c>
      <c r="AE6168">
        <v>78.384</v>
      </c>
      <c r="AF6168">
        <f t="shared" si="385"/>
        <v>3</v>
      </c>
      <c r="AG6168">
        <f t="shared" si="388"/>
        <v>2014</v>
      </c>
      <c r="AH6168">
        <f t="shared" si="386"/>
        <v>3</v>
      </c>
      <c r="AI6168" s="43">
        <f t="shared" si="387"/>
        <v>41729</v>
      </c>
    </row>
    <row r="6169" spans="1:35" x14ac:dyDescent="0.25">
      <c r="A6169" s="46">
        <v>42114</v>
      </c>
      <c r="B6169" s="4">
        <v>98.111999999999995</v>
      </c>
      <c r="P6169" s="46">
        <v>42114</v>
      </c>
      <c r="Q6169" s="48">
        <v>78.489599999999996</v>
      </c>
      <c r="AD6169" s="54">
        <v>41717</v>
      </c>
      <c r="AE6169">
        <v>78.387199999999993</v>
      </c>
      <c r="AF6169">
        <f t="shared" si="385"/>
        <v>3</v>
      </c>
      <c r="AG6169">
        <f t="shared" si="388"/>
        <v>2014</v>
      </c>
      <c r="AH6169">
        <f t="shared" si="386"/>
        <v>3</v>
      </c>
      <c r="AI6169" s="43">
        <f t="shared" si="387"/>
        <v>41729</v>
      </c>
    </row>
    <row r="6170" spans="1:35" x14ac:dyDescent="0.25">
      <c r="A6170" s="46">
        <v>42266</v>
      </c>
      <c r="B6170" s="4">
        <v>98.16</v>
      </c>
      <c r="P6170" s="46">
        <v>42266</v>
      </c>
      <c r="Q6170" s="48">
        <v>78.527999999999992</v>
      </c>
      <c r="AD6170" s="54">
        <v>42114</v>
      </c>
      <c r="AE6170">
        <v>78.489599999999996</v>
      </c>
      <c r="AF6170">
        <f t="shared" si="385"/>
        <v>4</v>
      </c>
      <c r="AG6170">
        <f t="shared" si="388"/>
        <v>2015</v>
      </c>
      <c r="AH6170">
        <f t="shared" si="386"/>
        <v>1</v>
      </c>
      <c r="AI6170" s="43">
        <f t="shared" si="387"/>
        <v>42124</v>
      </c>
    </row>
    <row r="6171" spans="1:35" x14ac:dyDescent="0.25">
      <c r="A6171" s="46">
        <v>41878</v>
      </c>
      <c r="B6171" s="4">
        <v>98.16</v>
      </c>
      <c r="P6171" s="46">
        <v>41878</v>
      </c>
      <c r="Q6171" s="48">
        <v>78.527999999999992</v>
      </c>
      <c r="AD6171" s="54">
        <v>42266</v>
      </c>
      <c r="AE6171">
        <v>78.527999999999992</v>
      </c>
      <c r="AF6171">
        <f t="shared" si="385"/>
        <v>9</v>
      </c>
      <c r="AG6171">
        <f t="shared" si="388"/>
        <v>2015</v>
      </c>
      <c r="AH6171">
        <f t="shared" si="386"/>
        <v>6</v>
      </c>
      <c r="AI6171" s="43">
        <f t="shared" si="387"/>
        <v>42277</v>
      </c>
    </row>
    <row r="6172" spans="1:35" x14ac:dyDescent="0.25">
      <c r="A6172" s="46">
        <v>42723</v>
      </c>
      <c r="B6172" s="4">
        <v>98.16</v>
      </c>
      <c r="P6172" s="46">
        <v>42723</v>
      </c>
      <c r="Q6172" s="48">
        <v>78.527999999999992</v>
      </c>
      <c r="AD6172" s="54">
        <v>41878</v>
      </c>
      <c r="AE6172">
        <v>78.527999999999992</v>
      </c>
      <c r="AF6172">
        <f t="shared" si="385"/>
        <v>8</v>
      </c>
      <c r="AG6172">
        <f t="shared" si="388"/>
        <v>2014</v>
      </c>
      <c r="AH6172">
        <f t="shared" si="386"/>
        <v>3</v>
      </c>
      <c r="AI6172" s="43">
        <f t="shared" si="387"/>
        <v>41882</v>
      </c>
    </row>
    <row r="6173" spans="1:35" x14ac:dyDescent="0.25">
      <c r="A6173" s="46">
        <v>42723</v>
      </c>
      <c r="B6173" s="4">
        <v>98.16</v>
      </c>
      <c r="P6173" s="46">
        <v>42723</v>
      </c>
      <c r="Q6173" s="48">
        <v>78.527999999999992</v>
      </c>
      <c r="AD6173" s="54">
        <v>42723</v>
      </c>
      <c r="AE6173">
        <v>78.527999999999992</v>
      </c>
      <c r="AF6173">
        <f t="shared" si="385"/>
        <v>12</v>
      </c>
      <c r="AG6173">
        <f t="shared" si="388"/>
        <v>2016</v>
      </c>
      <c r="AH6173">
        <f t="shared" si="386"/>
        <v>1</v>
      </c>
      <c r="AI6173" s="43">
        <f t="shared" si="387"/>
        <v>42735</v>
      </c>
    </row>
    <row r="6174" spans="1:35" x14ac:dyDescent="0.25">
      <c r="A6174" s="46">
        <v>41853</v>
      </c>
      <c r="B6174" s="4">
        <v>98.21</v>
      </c>
      <c r="D6174" s="43"/>
      <c r="P6174" s="46">
        <v>41853</v>
      </c>
      <c r="Q6174" s="48">
        <v>78.567999999999998</v>
      </c>
      <c r="AD6174" s="54">
        <v>42723</v>
      </c>
      <c r="AE6174">
        <v>78.527999999999992</v>
      </c>
      <c r="AF6174">
        <f t="shared" si="385"/>
        <v>12</v>
      </c>
      <c r="AG6174">
        <f t="shared" si="388"/>
        <v>2016</v>
      </c>
      <c r="AH6174">
        <f t="shared" si="386"/>
        <v>1</v>
      </c>
      <c r="AI6174" s="43">
        <f t="shared" si="387"/>
        <v>42735</v>
      </c>
    </row>
    <row r="6175" spans="1:35" x14ac:dyDescent="0.25">
      <c r="A6175" s="46">
        <v>41853</v>
      </c>
      <c r="B6175" s="4">
        <v>98.328000000000003</v>
      </c>
      <c r="D6175" s="43"/>
      <c r="P6175" s="46">
        <v>41853</v>
      </c>
      <c r="Q6175" s="48">
        <v>78.662400000000005</v>
      </c>
      <c r="AD6175" s="54">
        <v>41853</v>
      </c>
      <c r="AE6175">
        <v>78.567999999999998</v>
      </c>
      <c r="AF6175">
        <f t="shared" si="385"/>
        <v>8</v>
      </c>
      <c r="AG6175">
        <f t="shared" si="388"/>
        <v>2014</v>
      </c>
      <c r="AH6175">
        <f t="shared" si="386"/>
        <v>6</v>
      </c>
      <c r="AI6175" s="43">
        <f t="shared" si="387"/>
        <v>41882</v>
      </c>
    </row>
    <row r="6176" spans="1:35" x14ac:dyDescent="0.25">
      <c r="A6176" s="46">
        <v>41853</v>
      </c>
      <c r="B6176" s="4">
        <v>98.352000000000004</v>
      </c>
      <c r="D6176" s="43"/>
      <c r="P6176" s="46">
        <v>41853</v>
      </c>
      <c r="Q6176" s="48">
        <v>78.681600000000003</v>
      </c>
      <c r="AD6176" s="54">
        <v>41853</v>
      </c>
      <c r="AE6176">
        <v>78.662400000000005</v>
      </c>
      <c r="AF6176">
        <f t="shared" si="385"/>
        <v>8</v>
      </c>
      <c r="AG6176">
        <f t="shared" si="388"/>
        <v>2014</v>
      </c>
      <c r="AH6176">
        <f t="shared" si="386"/>
        <v>6</v>
      </c>
      <c r="AI6176" s="43">
        <f t="shared" si="387"/>
        <v>41882</v>
      </c>
    </row>
    <row r="6177" spans="1:35" x14ac:dyDescent="0.25">
      <c r="A6177" s="46">
        <v>42268</v>
      </c>
      <c r="B6177" s="4">
        <v>98.352000000000004</v>
      </c>
      <c r="P6177" s="46">
        <v>42268</v>
      </c>
      <c r="Q6177" s="48">
        <v>78.681600000000003</v>
      </c>
      <c r="AD6177" s="54">
        <v>41853</v>
      </c>
      <c r="AE6177">
        <v>78.681600000000003</v>
      </c>
      <c r="AF6177">
        <f t="shared" si="385"/>
        <v>8</v>
      </c>
      <c r="AG6177">
        <f t="shared" si="388"/>
        <v>2014</v>
      </c>
      <c r="AH6177">
        <f t="shared" si="386"/>
        <v>6</v>
      </c>
      <c r="AI6177" s="43">
        <f t="shared" si="387"/>
        <v>41882</v>
      </c>
    </row>
    <row r="6178" spans="1:35" x14ac:dyDescent="0.25">
      <c r="A6178" s="46">
        <v>42268</v>
      </c>
      <c r="B6178" s="4">
        <v>98.352000000000004</v>
      </c>
      <c r="P6178" s="46">
        <v>42268</v>
      </c>
      <c r="Q6178" s="48">
        <v>78.681600000000003</v>
      </c>
      <c r="AD6178" s="54">
        <v>42268</v>
      </c>
      <c r="AE6178">
        <v>78.681600000000003</v>
      </c>
      <c r="AF6178">
        <f t="shared" si="385"/>
        <v>9</v>
      </c>
      <c r="AG6178">
        <f t="shared" si="388"/>
        <v>2015</v>
      </c>
      <c r="AH6178">
        <f t="shared" si="386"/>
        <v>1</v>
      </c>
      <c r="AI6178" s="43">
        <f t="shared" si="387"/>
        <v>42277</v>
      </c>
    </row>
    <row r="6179" spans="1:35" x14ac:dyDescent="0.25">
      <c r="A6179" s="46">
        <v>42268</v>
      </c>
      <c r="B6179" s="4">
        <v>98.352000000000004</v>
      </c>
      <c r="P6179" s="46">
        <v>42268</v>
      </c>
      <c r="Q6179" s="48">
        <v>78.681600000000003</v>
      </c>
      <c r="AD6179" s="54">
        <v>42268</v>
      </c>
      <c r="AE6179">
        <v>78.681600000000003</v>
      </c>
      <c r="AF6179">
        <f t="shared" si="385"/>
        <v>9</v>
      </c>
      <c r="AG6179">
        <f t="shared" si="388"/>
        <v>2015</v>
      </c>
      <c r="AH6179">
        <f t="shared" si="386"/>
        <v>1</v>
      </c>
      <c r="AI6179" s="43">
        <f t="shared" si="387"/>
        <v>42277</v>
      </c>
    </row>
    <row r="6180" spans="1:35" x14ac:dyDescent="0.25">
      <c r="A6180" s="46">
        <v>42268</v>
      </c>
      <c r="B6180" s="4">
        <v>98.376000000000005</v>
      </c>
      <c r="P6180" s="46">
        <v>42268</v>
      </c>
      <c r="Q6180" s="48">
        <v>78.700800000000001</v>
      </c>
      <c r="AD6180" s="54">
        <v>42268</v>
      </c>
      <c r="AE6180">
        <v>78.681600000000003</v>
      </c>
      <c r="AF6180">
        <f t="shared" si="385"/>
        <v>9</v>
      </c>
      <c r="AG6180">
        <f t="shared" si="388"/>
        <v>2015</v>
      </c>
      <c r="AH6180">
        <f t="shared" si="386"/>
        <v>1</v>
      </c>
      <c r="AI6180" s="43">
        <f t="shared" si="387"/>
        <v>42277</v>
      </c>
    </row>
    <row r="6181" spans="1:35" x14ac:dyDescent="0.25">
      <c r="A6181" s="46">
        <v>42268</v>
      </c>
      <c r="B6181" s="4">
        <v>98.376000000000005</v>
      </c>
      <c r="P6181" s="46">
        <v>42268</v>
      </c>
      <c r="Q6181" s="48">
        <v>78.700800000000001</v>
      </c>
      <c r="AD6181" s="54">
        <v>42268</v>
      </c>
      <c r="AE6181">
        <v>78.700800000000001</v>
      </c>
      <c r="AF6181">
        <f t="shared" si="385"/>
        <v>9</v>
      </c>
      <c r="AG6181">
        <f t="shared" si="388"/>
        <v>2015</v>
      </c>
      <c r="AH6181">
        <f t="shared" si="386"/>
        <v>1</v>
      </c>
      <c r="AI6181" s="43">
        <f t="shared" si="387"/>
        <v>42277</v>
      </c>
    </row>
    <row r="6182" spans="1:35" x14ac:dyDescent="0.25">
      <c r="A6182" s="46">
        <v>42268</v>
      </c>
      <c r="B6182" s="4">
        <v>98.391999999999996</v>
      </c>
      <c r="P6182" s="46">
        <v>42268</v>
      </c>
      <c r="Q6182" s="48">
        <v>78.7136</v>
      </c>
      <c r="AD6182" s="54">
        <v>42268</v>
      </c>
      <c r="AE6182">
        <v>78.700800000000001</v>
      </c>
      <c r="AF6182">
        <f t="shared" si="385"/>
        <v>9</v>
      </c>
      <c r="AG6182">
        <f t="shared" si="388"/>
        <v>2015</v>
      </c>
      <c r="AH6182">
        <f t="shared" si="386"/>
        <v>1</v>
      </c>
      <c r="AI6182" s="43">
        <f t="shared" si="387"/>
        <v>42277</v>
      </c>
    </row>
    <row r="6183" spans="1:35" x14ac:dyDescent="0.25">
      <c r="A6183" s="46">
        <v>42268</v>
      </c>
      <c r="B6183" s="4">
        <v>98.46</v>
      </c>
      <c r="P6183" s="46">
        <v>42268</v>
      </c>
      <c r="Q6183" s="48">
        <v>78.768000000000001</v>
      </c>
      <c r="AD6183" s="54">
        <v>42268</v>
      </c>
      <c r="AE6183">
        <v>78.7136</v>
      </c>
      <c r="AF6183">
        <f t="shared" si="385"/>
        <v>9</v>
      </c>
      <c r="AG6183">
        <f t="shared" si="388"/>
        <v>2015</v>
      </c>
      <c r="AH6183">
        <f t="shared" si="386"/>
        <v>1</v>
      </c>
      <c r="AI6183" s="43">
        <f t="shared" si="387"/>
        <v>42277</v>
      </c>
    </row>
    <row r="6184" spans="1:35" x14ac:dyDescent="0.25">
      <c r="A6184" s="46">
        <v>42268</v>
      </c>
      <c r="B6184" s="4">
        <v>99.135999999999996</v>
      </c>
      <c r="P6184" s="46">
        <v>42268</v>
      </c>
      <c r="Q6184" s="48">
        <v>79.308799999999991</v>
      </c>
      <c r="AD6184" s="54">
        <v>42268</v>
      </c>
      <c r="AE6184">
        <v>78.768000000000001</v>
      </c>
      <c r="AF6184">
        <f t="shared" si="385"/>
        <v>9</v>
      </c>
      <c r="AG6184">
        <f t="shared" si="388"/>
        <v>2015</v>
      </c>
      <c r="AH6184">
        <f t="shared" si="386"/>
        <v>1</v>
      </c>
      <c r="AI6184" s="43">
        <f t="shared" si="387"/>
        <v>42277</v>
      </c>
    </row>
    <row r="6185" spans="1:35" x14ac:dyDescent="0.25">
      <c r="A6185" s="46">
        <v>42268</v>
      </c>
      <c r="B6185" s="4">
        <v>99.135999999999996</v>
      </c>
      <c r="P6185" s="46">
        <v>42268</v>
      </c>
      <c r="Q6185" s="48">
        <v>79.308799999999991</v>
      </c>
      <c r="AD6185" s="54">
        <v>42268</v>
      </c>
      <c r="AE6185">
        <v>79.308799999999991</v>
      </c>
      <c r="AF6185">
        <f t="shared" si="385"/>
        <v>9</v>
      </c>
      <c r="AG6185">
        <f t="shared" si="388"/>
        <v>2015</v>
      </c>
      <c r="AH6185">
        <f t="shared" si="386"/>
        <v>1</v>
      </c>
      <c r="AI6185" s="43">
        <f t="shared" si="387"/>
        <v>42277</v>
      </c>
    </row>
    <row r="6186" spans="1:35" x14ac:dyDescent="0.25">
      <c r="A6186" s="46">
        <v>42715</v>
      </c>
      <c r="B6186" s="4">
        <v>99.135999999999996</v>
      </c>
      <c r="D6186" s="43"/>
      <c r="P6186" s="46">
        <v>42715</v>
      </c>
      <c r="Q6186" s="48">
        <v>79.308799999999991</v>
      </c>
      <c r="AD6186" s="54">
        <v>42268</v>
      </c>
      <c r="AE6186">
        <v>79.308799999999991</v>
      </c>
      <c r="AF6186">
        <f t="shared" si="385"/>
        <v>9</v>
      </c>
      <c r="AG6186">
        <f t="shared" si="388"/>
        <v>2015</v>
      </c>
      <c r="AH6186">
        <f t="shared" si="386"/>
        <v>1</v>
      </c>
      <c r="AI6186" s="43">
        <f t="shared" si="387"/>
        <v>42277</v>
      </c>
    </row>
    <row r="6187" spans="1:35" x14ac:dyDescent="0.25">
      <c r="A6187" s="46">
        <v>42223</v>
      </c>
      <c r="B6187" s="4">
        <v>99.2</v>
      </c>
      <c r="D6187" s="43"/>
      <c r="P6187" s="46">
        <v>42223</v>
      </c>
      <c r="Q6187" s="48">
        <v>79.36</v>
      </c>
      <c r="AD6187" s="54">
        <v>42715</v>
      </c>
      <c r="AE6187">
        <v>79.308799999999991</v>
      </c>
      <c r="AF6187">
        <f t="shared" si="385"/>
        <v>12</v>
      </c>
      <c r="AG6187">
        <f t="shared" si="388"/>
        <v>2016</v>
      </c>
      <c r="AH6187">
        <f t="shared" si="386"/>
        <v>7</v>
      </c>
      <c r="AI6187" s="43">
        <f t="shared" si="387"/>
        <v>42735</v>
      </c>
    </row>
    <row r="6188" spans="1:35" x14ac:dyDescent="0.25">
      <c r="A6188" s="46">
        <v>42323</v>
      </c>
      <c r="B6188" s="4">
        <v>99.2</v>
      </c>
      <c r="P6188" s="46">
        <v>42323</v>
      </c>
      <c r="Q6188" s="48">
        <v>79.36</v>
      </c>
      <c r="AD6188" s="54">
        <v>42223</v>
      </c>
      <c r="AE6188">
        <v>79.36</v>
      </c>
      <c r="AF6188">
        <f t="shared" si="385"/>
        <v>8</v>
      </c>
      <c r="AG6188">
        <f t="shared" si="388"/>
        <v>2015</v>
      </c>
      <c r="AH6188">
        <f t="shared" si="386"/>
        <v>5</v>
      </c>
      <c r="AI6188" s="43">
        <f t="shared" si="387"/>
        <v>42247</v>
      </c>
    </row>
    <row r="6189" spans="1:35" x14ac:dyDescent="0.25">
      <c r="A6189" s="46">
        <v>42323</v>
      </c>
      <c r="B6189" s="4">
        <v>99.2</v>
      </c>
      <c r="P6189" s="46">
        <v>42323</v>
      </c>
      <c r="Q6189" s="48">
        <v>79.36</v>
      </c>
      <c r="AD6189" s="54">
        <v>42323</v>
      </c>
      <c r="AE6189">
        <v>79.36</v>
      </c>
      <c r="AF6189">
        <f t="shared" si="385"/>
        <v>11</v>
      </c>
      <c r="AG6189">
        <f t="shared" si="388"/>
        <v>2015</v>
      </c>
      <c r="AH6189">
        <f t="shared" si="386"/>
        <v>7</v>
      </c>
      <c r="AI6189" s="43">
        <f t="shared" si="387"/>
        <v>42338</v>
      </c>
    </row>
    <row r="6190" spans="1:35" x14ac:dyDescent="0.25">
      <c r="A6190" s="46">
        <v>42323</v>
      </c>
      <c r="B6190" s="4">
        <v>99.2</v>
      </c>
      <c r="P6190" s="46">
        <v>42323</v>
      </c>
      <c r="Q6190" s="48">
        <v>79.36</v>
      </c>
      <c r="AD6190" s="54">
        <v>42323</v>
      </c>
      <c r="AE6190">
        <v>79.36</v>
      </c>
      <c r="AF6190">
        <f t="shared" si="385"/>
        <v>11</v>
      </c>
      <c r="AG6190">
        <f t="shared" si="388"/>
        <v>2015</v>
      </c>
      <c r="AH6190">
        <f t="shared" si="386"/>
        <v>7</v>
      </c>
      <c r="AI6190" s="43">
        <f t="shared" si="387"/>
        <v>42338</v>
      </c>
    </row>
    <row r="6191" spans="1:35" x14ac:dyDescent="0.25">
      <c r="A6191" s="46">
        <v>42829</v>
      </c>
      <c r="B6191" s="4">
        <v>99.28</v>
      </c>
      <c r="D6191" s="43"/>
      <c r="P6191" s="46">
        <v>42829</v>
      </c>
      <c r="Q6191" s="48">
        <v>79.424000000000007</v>
      </c>
      <c r="AD6191" s="54">
        <v>42323</v>
      </c>
      <c r="AE6191">
        <v>79.36</v>
      </c>
      <c r="AF6191">
        <f t="shared" si="385"/>
        <v>11</v>
      </c>
      <c r="AG6191">
        <f t="shared" si="388"/>
        <v>2015</v>
      </c>
      <c r="AH6191">
        <f t="shared" si="386"/>
        <v>7</v>
      </c>
      <c r="AI6191" s="43">
        <f t="shared" si="387"/>
        <v>42338</v>
      </c>
    </row>
    <row r="6192" spans="1:35" x14ac:dyDescent="0.25">
      <c r="A6192" s="46">
        <v>42728</v>
      </c>
      <c r="B6192" s="4">
        <v>99.3</v>
      </c>
      <c r="P6192" s="46">
        <v>42728</v>
      </c>
      <c r="Q6192" s="48">
        <v>79.44</v>
      </c>
      <c r="AD6192" s="54">
        <v>42829</v>
      </c>
      <c r="AE6192">
        <v>79.424000000000007</v>
      </c>
      <c r="AF6192">
        <f t="shared" si="385"/>
        <v>4</v>
      </c>
      <c r="AG6192">
        <f t="shared" si="388"/>
        <v>2017</v>
      </c>
      <c r="AH6192">
        <f t="shared" si="386"/>
        <v>2</v>
      </c>
      <c r="AI6192" s="43">
        <f t="shared" si="387"/>
        <v>42855</v>
      </c>
    </row>
    <row r="6193" spans="1:35" x14ac:dyDescent="0.25">
      <c r="A6193" s="46">
        <v>43082</v>
      </c>
      <c r="B6193" s="4">
        <v>99.372</v>
      </c>
      <c r="P6193" s="46">
        <v>43082</v>
      </c>
      <c r="Q6193" s="48">
        <v>79.497600000000006</v>
      </c>
      <c r="AD6193" s="54">
        <v>42728</v>
      </c>
      <c r="AE6193">
        <v>79.44</v>
      </c>
      <c r="AF6193">
        <f t="shared" si="385"/>
        <v>12</v>
      </c>
      <c r="AG6193">
        <f t="shared" si="388"/>
        <v>2016</v>
      </c>
      <c r="AH6193">
        <f t="shared" si="386"/>
        <v>6</v>
      </c>
      <c r="AI6193" s="43">
        <f t="shared" si="387"/>
        <v>42735</v>
      </c>
    </row>
    <row r="6194" spans="1:35" x14ac:dyDescent="0.25">
      <c r="A6194" s="46">
        <v>43091</v>
      </c>
      <c r="B6194" s="4">
        <v>99.372</v>
      </c>
      <c r="P6194" s="46">
        <v>43091</v>
      </c>
      <c r="Q6194" s="48">
        <v>79.497600000000006</v>
      </c>
      <c r="AD6194" s="54">
        <v>43082</v>
      </c>
      <c r="AE6194">
        <v>79.497600000000006</v>
      </c>
      <c r="AF6194">
        <f t="shared" si="385"/>
        <v>12</v>
      </c>
      <c r="AG6194">
        <f t="shared" si="388"/>
        <v>2017</v>
      </c>
      <c r="AH6194">
        <f t="shared" si="386"/>
        <v>3</v>
      </c>
      <c r="AI6194" s="43">
        <f t="shared" si="387"/>
        <v>43100</v>
      </c>
    </row>
    <row r="6195" spans="1:35" x14ac:dyDescent="0.25">
      <c r="A6195" s="46">
        <v>43091</v>
      </c>
      <c r="B6195" s="4">
        <v>99.372</v>
      </c>
      <c r="P6195" s="46">
        <v>43091</v>
      </c>
      <c r="Q6195" s="48">
        <v>79.497600000000006</v>
      </c>
      <c r="AD6195" s="54">
        <v>43091</v>
      </c>
      <c r="AE6195">
        <v>79.497600000000006</v>
      </c>
      <c r="AF6195">
        <f t="shared" si="385"/>
        <v>12</v>
      </c>
      <c r="AG6195">
        <f t="shared" si="388"/>
        <v>2017</v>
      </c>
      <c r="AH6195">
        <f t="shared" si="386"/>
        <v>5</v>
      </c>
      <c r="AI6195" s="43">
        <f t="shared" si="387"/>
        <v>43100</v>
      </c>
    </row>
    <row r="6196" spans="1:35" x14ac:dyDescent="0.25">
      <c r="A6196" s="46">
        <v>43091</v>
      </c>
      <c r="B6196" s="4">
        <v>99.39</v>
      </c>
      <c r="P6196" s="46">
        <v>43091</v>
      </c>
      <c r="Q6196" s="48">
        <v>79.512</v>
      </c>
      <c r="AD6196" s="54">
        <v>43091</v>
      </c>
      <c r="AE6196">
        <v>79.497600000000006</v>
      </c>
      <c r="AF6196">
        <f t="shared" si="385"/>
        <v>12</v>
      </c>
      <c r="AG6196">
        <f t="shared" si="388"/>
        <v>2017</v>
      </c>
      <c r="AH6196">
        <f t="shared" si="386"/>
        <v>5</v>
      </c>
      <c r="AI6196" s="43">
        <f t="shared" si="387"/>
        <v>43100</v>
      </c>
    </row>
    <row r="6197" spans="1:35" x14ac:dyDescent="0.25">
      <c r="A6197" s="46">
        <v>43029</v>
      </c>
      <c r="B6197" s="4">
        <v>99.39</v>
      </c>
      <c r="P6197" s="46">
        <v>43029</v>
      </c>
      <c r="Q6197" s="48">
        <v>79.512</v>
      </c>
      <c r="AD6197" s="54">
        <v>43091</v>
      </c>
      <c r="AE6197">
        <v>79.512</v>
      </c>
      <c r="AF6197">
        <f t="shared" si="385"/>
        <v>12</v>
      </c>
      <c r="AG6197">
        <f t="shared" si="388"/>
        <v>2017</v>
      </c>
      <c r="AH6197">
        <f t="shared" si="386"/>
        <v>5</v>
      </c>
      <c r="AI6197" s="43">
        <f t="shared" si="387"/>
        <v>43100</v>
      </c>
    </row>
    <row r="6198" spans="1:35" x14ac:dyDescent="0.25">
      <c r="A6198" s="46">
        <v>43029</v>
      </c>
      <c r="B6198" s="4">
        <v>99.488</v>
      </c>
      <c r="P6198" s="46">
        <v>43029</v>
      </c>
      <c r="Q6198" s="48">
        <v>79.590400000000002</v>
      </c>
      <c r="AD6198" s="54">
        <v>43029</v>
      </c>
      <c r="AE6198">
        <v>79.512</v>
      </c>
      <c r="AF6198">
        <f t="shared" si="385"/>
        <v>10</v>
      </c>
      <c r="AG6198">
        <f t="shared" si="388"/>
        <v>2017</v>
      </c>
      <c r="AH6198">
        <f t="shared" si="386"/>
        <v>6</v>
      </c>
      <c r="AI6198" s="43">
        <f t="shared" si="387"/>
        <v>43039</v>
      </c>
    </row>
    <row r="6199" spans="1:35" x14ac:dyDescent="0.25">
      <c r="A6199" s="46">
        <v>42321</v>
      </c>
      <c r="B6199" s="4">
        <v>99.54</v>
      </c>
      <c r="P6199" s="46">
        <v>42321</v>
      </c>
      <c r="Q6199" s="48">
        <v>79.632000000000005</v>
      </c>
      <c r="AD6199" s="54">
        <v>43029</v>
      </c>
      <c r="AE6199">
        <v>79.590400000000002</v>
      </c>
      <c r="AF6199">
        <f t="shared" si="385"/>
        <v>10</v>
      </c>
      <c r="AG6199">
        <f t="shared" si="388"/>
        <v>2017</v>
      </c>
      <c r="AH6199">
        <f t="shared" si="386"/>
        <v>6</v>
      </c>
      <c r="AI6199" s="43">
        <f t="shared" si="387"/>
        <v>43039</v>
      </c>
    </row>
    <row r="6200" spans="1:35" x14ac:dyDescent="0.25">
      <c r="A6200" s="46">
        <v>42321</v>
      </c>
      <c r="B6200" s="4">
        <v>99.567999999999998</v>
      </c>
      <c r="P6200" s="46">
        <v>42321</v>
      </c>
      <c r="Q6200" s="48">
        <v>79.654399999999995</v>
      </c>
      <c r="AD6200" s="54">
        <v>42321</v>
      </c>
      <c r="AE6200">
        <v>79.632000000000005</v>
      </c>
      <c r="AF6200">
        <f t="shared" si="385"/>
        <v>11</v>
      </c>
      <c r="AG6200">
        <f t="shared" si="388"/>
        <v>2015</v>
      </c>
      <c r="AH6200">
        <f t="shared" si="386"/>
        <v>5</v>
      </c>
      <c r="AI6200" s="43">
        <f t="shared" si="387"/>
        <v>42338</v>
      </c>
    </row>
    <row r="6201" spans="1:35" x14ac:dyDescent="0.25">
      <c r="A6201" s="46">
        <v>42321</v>
      </c>
      <c r="B6201" s="4">
        <v>99.587999999999994</v>
      </c>
      <c r="P6201" s="46">
        <v>42321</v>
      </c>
      <c r="Q6201" s="48">
        <v>79.670400000000001</v>
      </c>
      <c r="AD6201" s="54">
        <v>42321</v>
      </c>
      <c r="AE6201">
        <v>79.654399999999995</v>
      </c>
      <c r="AF6201">
        <f t="shared" si="385"/>
        <v>11</v>
      </c>
      <c r="AG6201">
        <f t="shared" si="388"/>
        <v>2015</v>
      </c>
      <c r="AH6201">
        <f t="shared" si="386"/>
        <v>5</v>
      </c>
      <c r="AI6201" s="43">
        <f t="shared" si="387"/>
        <v>42338</v>
      </c>
    </row>
    <row r="6202" spans="1:35" x14ac:dyDescent="0.25">
      <c r="A6202" s="46">
        <v>42110</v>
      </c>
      <c r="B6202" s="4">
        <v>99.591999999999999</v>
      </c>
      <c r="P6202" s="46">
        <v>42110</v>
      </c>
      <c r="Q6202" s="48">
        <v>79.673599999999993</v>
      </c>
      <c r="AD6202" s="54">
        <v>42321</v>
      </c>
      <c r="AE6202">
        <v>79.670400000000001</v>
      </c>
      <c r="AF6202">
        <f t="shared" si="385"/>
        <v>11</v>
      </c>
      <c r="AG6202">
        <f t="shared" si="388"/>
        <v>2015</v>
      </c>
      <c r="AH6202">
        <f t="shared" si="386"/>
        <v>5</v>
      </c>
      <c r="AI6202" s="43">
        <f t="shared" si="387"/>
        <v>42338</v>
      </c>
    </row>
    <row r="6203" spans="1:35" x14ac:dyDescent="0.25">
      <c r="A6203" s="46">
        <v>42110</v>
      </c>
      <c r="B6203" s="4">
        <v>99.6</v>
      </c>
      <c r="P6203" s="46">
        <v>42110</v>
      </c>
      <c r="Q6203" s="48">
        <v>79.679999999999993</v>
      </c>
      <c r="AD6203" s="54">
        <v>42110</v>
      </c>
      <c r="AE6203">
        <v>79.673599999999993</v>
      </c>
      <c r="AF6203">
        <f t="shared" si="385"/>
        <v>4</v>
      </c>
      <c r="AG6203">
        <f t="shared" si="388"/>
        <v>2015</v>
      </c>
      <c r="AH6203">
        <f t="shared" si="386"/>
        <v>4</v>
      </c>
      <c r="AI6203" s="43">
        <f t="shared" si="387"/>
        <v>42124</v>
      </c>
    </row>
    <row r="6204" spans="1:35" x14ac:dyDescent="0.25">
      <c r="A6204" s="46">
        <v>42720</v>
      </c>
      <c r="B6204" s="4">
        <v>99.6</v>
      </c>
      <c r="P6204" s="46">
        <v>42720</v>
      </c>
      <c r="Q6204" s="48">
        <v>79.679999999999993</v>
      </c>
      <c r="AD6204" s="54">
        <v>42110</v>
      </c>
      <c r="AE6204">
        <v>79.679999999999993</v>
      </c>
      <c r="AF6204">
        <f t="shared" si="385"/>
        <v>4</v>
      </c>
      <c r="AG6204">
        <f t="shared" si="388"/>
        <v>2015</v>
      </c>
      <c r="AH6204">
        <f t="shared" si="386"/>
        <v>4</v>
      </c>
      <c r="AI6204" s="43">
        <f t="shared" si="387"/>
        <v>42124</v>
      </c>
    </row>
    <row r="6205" spans="1:35" x14ac:dyDescent="0.25">
      <c r="A6205" s="46">
        <v>42664</v>
      </c>
      <c r="B6205" s="4">
        <v>99.68</v>
      </c>
      <c r="P6205" s="46">
        <v>42664</v>
      </c>
      <c r="Q6205" s="48">
        <v>79.744</v>
      </c>
      <c r="AD6205" s="54">
        <v>42720</v>
      </c>
      <c r="AE6205">
        <v>79.679999999999993</v>
      </c>
      <c r="AF6205">
        <f t="shared" si="385"/>
        <v>12</v>
      </c>
      <c r="AG6205">
        <f t="shared" si="388"/>
        <v>2016</v>
      </c>
      <c r="AH6205">
        <f t="shared" si="386"/>
        <v>5</v>
      </c>
      <c r="AI6205" s="43">
        <f t="shared" si="387"/>
        <v>42735</v>
      </c>
    </row>
    <row r="6206" spans="1:35" x14ac:dyDescent="0.25">
      <c r="A6206" s="46">
        <v>43070</v>
      </c>
      <c r="B6206" s="4">
        <v>99.695999999999998</v>
      </c>
      <c r="D6206" s="43"/>
      <c r="P6206" s="46">
        <v>43070</v>
      </c>
      <c r="Q6206" s="48">
        <v>79.756799999999998</v>
      </c>
      <c r="AD6206" s="54">
        <v>42664</v>
      </c>
      <c r="AE6206">
        <v>79.744</v>
      </c>
      <c r="AF6206">
        <f t="shared" si="385"/>
        <v>10</v>
      </c>
      <c r="AG6206">
        <f t="shared" si="388"/>
        <v>2016</v>
      </c>
      <c r="AH6206">
        <f t="shared" si="386"/>
        <v>5</v>
      </c>
      <c r="AI6206" s="43">
        <f t="shared" si="387"/>
        <v>42674</v>
      </c>
    </row>
    <row r="6207" spans="1:35" x14ac:dyDescent="0.25">
      <c r="A6207" s="46">
        <v>42663</v>
      </c>
      <c r="B6207" s="4">
        <v>99.846000000000004</v>
      </c>
      <c r="P6207" s="46">
        <v>42663</v>
      </c>
      <c r="Q6207" s="48">
        <v>79.876800000000003</v>
      </c>
      <c r="AD6207" s="54">
        <v>43070</v>
      </c>
      <c r="AE6207">
        <v>79.756799999999998</v>
      </c>
      <c r="AF6207">
        <f t="shared" si="385"/>
        <v>12</v>
      </c>
      <c r="AG6207">
        <f t="shared" si="388"/>
        <v>2017</v>
      </c>
      <c r="AH6207">
        <f t="shared" si="386"/>
        <v>5</v>
      </c>
      <c r="AI6207" s="43">
        <f t="shared" si="387"/>
        <v>43100</v>
      </c>
    </row>
    <row r="6208" spans="1:35" x14ac:dyDescent="0.25">
      <c r="A6208" s="46">
        <v>42663</v>
      </c>
      <c r="B6208" s="4">
        <v>99.87</v>
      </c>
      <c r="P6208" s="46">
        <v>42663</v>
      </c>
      <c r="Q6208" s="48">
        <v>79.896000000000001</v>
      </c>
      <c r="AD6208" s="54">
        <v>42663</v>
      </c>
      <c r="AE6208">
        <v>79.876800000000003</v>
      </c>
      <c r="AF6208">
        <f t="shared" si="385"/>
        <v>10</v>
      </c>
      <c r="AG6208">
        <f t="shared" si="388"/>
        <v>2016</v>
      </c>
      <c r="AH6208">
        <f t="shared" si="386"/>
        <v>4</v>
      </c>
      <c r="AI6208" s="43">
        <f t="shared" si="387"/>
        <v>42674</v>
      </c>
    </row>
    <row r="6209" spans="1:35" x14ac:dyDescent="0.25">
      <c r="A6209" s="46">
        <v>42663</v>
      </c>
      <c r="B6209" s="4">
        <v>99.87</v>
      </c>
      <c r="P6209" s="46">
        <v>42663</v>
      </c>
      <c r="Q6209" s="48">
        <v>79.896000000000001</v>
      </c>
      <c r="AD6209" s="54">
        <v>42663</v>
      </c>
      <c r="AE6209">
        <v>79.896000000000001</v>
      </c>
      <c r="AF6209">
        <f t="shared" si="385"/>
        <v>10</v>
      </c>
      <c r="AG6209">
        <f t="shared" si="388"/>
        <v>2016</v>
      </c>
      <c r="AH6209">
        <f t="shared" si="386"/>
        <v>4</v>
      </c>
      <c r="AI6209" s="43">
        <f t="shared" si="387"/>
        <v>42674</v>
      </c>
    </row>
    <row r="6210" spans="1:35" x14ac:dyDescent="0.25">
      <c r="A6210" s="46">
        <v>43007</v>
      </c>
      <c r="B6210" s="4">
        <v>99.87</v>
      </c>
      <c r="P6210" s="46">
        <v>43007</v>
      </c>
      <c r="Q6210" s="48">
        <v>79.896000000000001</v>
      </c>
      <c r="AD6210" s="54">
        <v>42663</v>
      </c>
      <c r="AE6210">
        <v>79.896000000000001</v>
      </c>
      <c r="AF6210">
        <f t="shared" si="385"/>
        <v>10</v>
      </c>
      <c r="AG6210">
        <f t="shared" si="388"/>
        <v>2016</v>
      </c>
      <c r="AH6210">
        <f t="shared" si="386"/>
        <v>4</v>
      </c>
      <c r="AI6210" s="43">
        <f t="shared" si="387"/>
        <v>42674</v>
      </c>
    </row>
    <row r="6211" spans="1:35" x14ac:dyDescent="0.25">
      <c r="A6211" s="46">
        <v>42965</v>
      </c>
      <c r="B6211" s="4">
        <v>99.9</v>
      </c>
      <c r="P6211" s="46">
        <v>42965</v>
      </c>
      <c r="Q6211" s="48">
        <v>79.92</v>
      </c>
      <c r="AD6211" s="54">
        <v>43007</v>
      </c>
      <c r="AE6211">
        <v>79.896000000000001</v>
      </c>
      <c r="AF6211">
        <f t="shared" si="385"/>
        <v>9</v>
      </c>
      <c r="AG6211">
        <f t="shared" si="388"/>
        <v>2017</v>
      </c>
      <c r="AH6211">
        <f t="shared" si="386"/>
        <v>5</v>
      </c>
      <c r="AI6211" s="43">
        <f t="shared" si="387"/>
        <v>43008</v>
      </c>
    </row>
    <row r="6212" spans="1:35" x14ac:dyDescent="0.25">
      <c r="A6212" s="46">
        <v>42965</v>
      </c>
      <c r="B6212" s="4">
        <v>99.9</v>
      </c>
      <c r="P6212" s="46">
        <v>42965</v>
      </c>
      <c r="Q6212" s="48">
        <v>79.92</v>
      </c>
      <c r="AD6212" s="54">
        <v>42965</v>
      </c>
      <c r="AE6212">
        <v>79.92</v>
      </c>
      <c r="AF6212">
        <f t="shared" ref="AF6212:AF6275" si="389">MONTH(AD6212)</f>
        <v>8</v>
      </c>
      <c r="AG6212">
        <f t="shared" si="388"/>
        <v>2017</v>
      </c>
      <c r="AH6212">
        <f t="shared" ref="AH6212:AH6275" si="390">WEEKDAY(AD6212,2)</f>
        <v>5</v>
      </c>
      <c r="AI6212" s="43">
        <f t="shared" ref="AI6212:AI6275" si="391">EOMONTH(AD6212,0)</f>
        <v>42978</v>
      </c>
    </row>
    <row r="6213" spans="1:35" x14ac:dyDescent="0.25">
      <c r="A6213" s="46">
        <v>42965</v>
      </c>
      <c r="B6213" s="4">
        <v>99.918000000000006</v>
      </c>
      <c r="P6213" s="46">
        <v>42965</v>
      </c>
      <c r="Q6213" s="48">
        <v>79.934400000000011</v>
      </c>
      <c r="AD6213" s="54">
        <v>42965</v>
      </c>
      <c r="AE6213">
        <v>79.92</v>
      </c>
      <c r="AF6213">
        <f t="shared" si="389"/>
        <v>8</v>
      </c>
      <c r="AG6213">
        <f t="shared" si="388"/>
        <v>2017</v>
      </c>
      <c r="AH6213">
        <f t="shared" si="390"/>
        <v>5</v>
      </c>
      <c r="AI6213" s="43">
        <f t="shared" si="391"/>
        <v>42978</v>
      </c>
    </row>
    <row r="6214" spans="1:35" x14ac:dyDescent="0.25">
      <c r="A6214" s="46">
        <v>43051</v>
      </c>
      <c r="B6214" s="4">
        <v>99.92</v>
      </c>
      <c r="D6214" s="43"/>
      <c r="P6214" s="46">
        <v>43051</v>
      </c>
      <c r="Q6214" s="48">
        <v>79.936000000000007</v>
      </c>
      <c r="AD6214" s="54">
        <v>42965</v>
      </c>
      <c r="AE6214">
        <v>79.934400000000011</v>
      </c>
      <c r="AF6214">
        <f t="shared" si="389"/>
        <v>8</v>
      </c>
      <c r="AG6214">
        <f t="shared" si="388"/>
        <v>2017</v>
      </c>
      <c r="AH6214">
        <f t="shared" si="390"/>
        <v>5</v>
      </c>
      <c r="AI6214" s="43">
        <f t="shared" si="391"/>
        <v>42978</v>
      </c>
    </row>
    <row r="6215" spans="1:35" x14ac:dyDescent="0.25">
      <c r="A6215" s="46">
        <v>43051</v>
      </c>
      <c r="B6215" s="4">
        <v>99.95</v>
      </c>
      <c r="D6215" s="43"/>
      <c r="P6215" s="46">
        <v>43051</v>
      </c>
      <c r="Q6215" s="48">
        <v>79.960000000000008</v>
      </c>
      <c r="AD6215" s="54">
        <v>43051</v>
      </c>
      <c r="AE6215">
        <v>79.936000000000007</v>
      </c>
      <c r="AF6215">
        <f t="shared" si="389"/>
        <v>11</v>
      </c>
      <c r="AG6215">
        <f t="shared" si="388"/>
        <v>2017</v>
      </c>
      <c r="AH6215">
        <f t="shared" si="390"/>
        <v>7</v>
      </c>
      <c r="AI6215" s="43">
        <f t="shared" si="391"/>
        <v>43069</v>
      </c>
    </row>
    <row r="6216" spans="1:35" x14ac:dyDescent="0.25">
      <c r="A6216" s="46">
        <v>41923</v>
      </c>
      <c r="B6216" s="4">
        <v>99.98</v>
      </c>
      <c r="D6216" s="43"/>
      <c r="P6216" s="46">
        <v>41923</v>
      </c>
      <c r="Q6216" s="48">
        <v>79.984000000000009</v>
      </c>
      <c r="AD6216" s="54">
        <v>43051</v>
      </c>
      <c r="AE6216">
        <v>79.960000000000008</v>
      </c>
      <c r="AF6216">
        <f t="shared" si="389"/>
        <v>11</v>
      </c>
      <c r="AG6216">
        <f t="shared" si="388"/>
        <v>2017</v>
      </c>
      <c r="AH6216">
        <f t="shared" si="390"/>
        <v>7</v>
      </c>
      <c r="AI6216" s="43">
        <f t="shared" si="391"/>
        <v>43069</v>
      </c>
    </row>
    <row r="6217" spans="1:35" x14ac:dyDescent="0.25">
      <c r="A6217" s="46">
        <v>42336</v>
      </c>
      <c r="B6217" s="4">
        <v>99.98</v>
      </c>
      <c r="P6217" s="46">
        <v>42336</v>
      </c>
      <c r="Q6217" s="48">
        <v>79.984000000000009</v>
      </c>
      <c r="AD6217" s="54">
        <v>41923</v>
      </c>
      <c r="AE6217">
        <v>79.984000000000009</v>
      </c>
      <c r="AF6217">
        <f t="shared" si="389"/>
        <v>10</v>
      </c>
      <c r="AG6217">
        <f t="shared" si="388"/>
        <v>2014</v>
      </c>
      <c r="AH6217">
        <f t="shared" si="390"/>
        <v>6</v>
      </c>
      <c r="AI6217" s="43">
        <f t="shared" si="391"/>
        <v>41943</v>
      </c>
    </row>
    <row r="6218" spans="1:35" x14ac:dyDescent="0.25">
      <c r="A6218" s="46">
        <v>42336</v>
      </c>
      <c r="B6218" s="4">
        <v>99.98</v>
      </c>
      <c r="P6218" s="46">
        <v>42336</v>
      </c>
      <c r="Q6218" s="48">
        <v>79.984000000000009</v>
      </c>
      <c r="AD6218" s="54">
        <v>42336</v>
      </c>
      <c r="AE6218">
        <v>79.984000000000009</v>
      </c>
      <c r="AF6218">
        <f t="shared" si="389"/>
        <v>11</v>
      </c>
      <c r="AG6218">
        <f t="shared" si="388"/>
        <v>2015</v>
      </c>
      <c r="AH6218">
        <f t="shared" si="390"/>
        <v>6</v>
      </c>
      <c r="AI6218" s="43">
        <f t="shared" si="391"/>
        <v>42338</v>
      </c>
    </row>
    <row r="6219" spans="1:35" x14ac:dyDescent="0.25">
      <c r="A6219" s="46">
        <v>42212</v>
      </c>
      <c r="B6219" s="4">
        <v>99.98</v>
      </c>
      <c r="P6219" s="46">
        <v>42212</v>
      </c>
      <c r="Q6219" s="48">
        <v>79.984000000000009</v>
      </c>
      <c r="AD6219" s="54">
        <v>42336</v>
      </c>
      <c r="AE6219">
        <v>79.984000000000009</v>
      </c>
      <c r="AF6219">
        <f t="shared" si="389"/>
        <v>11</v>
      </c>
      <c r="AG6219">
        <f t="shared" si="388"/>
        <v>2015</v>
      </c>
      <c r="AH6219">
        <f t="shared" si="390"/>
        <v>6</v>
      </c>
      <c r="AI6219" s="43">
        <f t="shared" si="391"/>
        <v>42338</v>
      </c>
    </row>
    <row r="6220" spans="1:35" x14ac:dyDescent="0.25">
      <c r="A6220" s="46">
        <v>42663</v>
      </c>
      <c r="B6220" s="4">
        <v>99.98</v>
      </c>
      <c r="P6220" s="46">
        <v>42663</v>
      </c>
      <c r="Q6220" s="48">
        <v>79.984000000000009</v>
      </c>
      <c r="AD6220" s="54">
        <v>42212</v>
      </c>
      <c r="AE6220">
        <v>79.984000000000009</v>
      </c>
      <c r="AF6220">
        <f t="shared" si="389"/>
        <v>7</v>
      </c>
      <c r="AG6220">
        <f t="shared" si="388"/>
        <v>2015</v>
      </c>
      <c r="AH6220">
        <f t="shared" si="390"/>
        <v>1</v>
      </c>
      <c r="AI6220" s="43">
        <f t="shared" si="391"/>
        <v>42216</v>
      </c>
    </row>
    <row r="6221" spans="1:35" x14ac:dyDescent="0.25">
      <c r="A6221" s="46">
        <v>42663</v>
      </c>
      <c r="B6221" s="4">
        <v>99.98</v>
      </c>
      <c r="P6221" s="46">
        <v>42663</v>
      </c>
      <c r="Q6221" s="48">
        <v>79.984000000000009</v>
      </c>
      <c r="AD6221" s="54">
        <v>42663</v>
      </c>
      <c r="AE6221">
        <v>79.984000000000009</v>
      </c>
      <c r="AF6221">
        <f t="shared" si="389"/>
        <v>10</v>
      </c>
      <c r="AG6221">
        <f t="shared" si="388"/>
        <v>2016</v>
      </c>
      <c r="AH6221">
        <f t="shared" si="390"/>
        <v>4</v>
      </c>
      <c r="AI6221" s="43">
        <f t="shared" si="391"/>
        <v>42674</v>
      </c>
    </row>
    <row r="6222" spans="1:35" x14ac:dyDescent="0.25">
      <c r="A6222" s="46">
        <v>42663</v>
      </c>
      <c r="B6222" s="4">
        <v>99.98</v>
      </c>
      <c r="P6222" s="46">
        <v>42663</v>
      </c>
      <c r="Q6222" s="48">
        <v>79.984000000000009</v>
      </c>
      <c r="AD6222" s="54">
        <v>42663</v>
      </c>
      <c r="AE6222">
        <v>79.984000000000009</v>
      </c>
      <c r="AF6222">
        <f t="shared" si="389"/>
        <v>10</v>
      </c>
      <c r="AG6222">
        <f t="shared" si="388"/>
        <v>2016</v>
      </c>
      <c r="AH6222">
        <f t="shared" si="390"/>
        <v>4</v>
      </c>
      <c r="AI6222" s="43">
        <f t="shared" si="391"/>
        <v>42674</v>
      </c>
    </row>
    <row r="6223" spans="1:35" x14ac:dyDescent="0.25">
      <c r="A6223" s="46">
        <v>42992</v>
      </c>
      <c r="B6223" s="4">
        <v>99.98</v>
      </c>
      <c r="P6223" s="46">
        <v>42992</v>
      </c>
      <c r="Q6223" s="48">
        <v>79.984000000000009</v>
      </c>
      <c r="AD6223" s="54">
        <v>42663</v>
      </c>
      <c r="AE6223">
        <v>79.984000000000009</v>
      </c>
      <c r="AF6223">
        <f t="shared" si="389"/>
        <v>10</v>
      </c>
      <c r="AG6223">
        <f t="shared" si="388"/>
        <v>2016</v>
      </c>
      <c r="AH6223">
        <f t="shared" si="390"/>
        <v>4</v>
      </c>
      <c r="AI6223" s="43">
        <f t="shared" si="391"/>
        <v>42674</v>
      </c>
    </row>
    <row r="6224" spans="1:35" x14ac:dyDescent="0.25">
      <c r="A6224" s="46">
        <v>43092</v>
      </c>
      <c r="B6224" s="4">
        <v>99.99</v>
      </c>
      <c r="P6224" s="46">
        <v>43092</v>
      </c>
      <c r="Q6224" s="48">
        <v>79.99199999999999</v>
      </c>
      <c r="AD6224" s="54">
        <v>42992</v>
      </c>
      <c r="AE6224">
        <v>79.984000000000009</v>
      </c>
      <c r="AF6224">
        <f t="shared" si="389"/>
        <v>9</v>
      </c>
      <c r="AG6224">
        <f t="shared" si="388"/>
        <v>2017</v>
      </c>
      <c r="AH6224">
        <f t="shared" si="390"/>
        <v>4</v>
      </c>
      <c r="AI6224" s="43">
        <f t="shared" si="391"/>
        <v>43008</v>
      </c>
    </row>
    <row r="6225" spans="1:35" x14ac:dyDescent="0.25">
      <c r="A6225" s="46">
        <v>43092</v>
      </c>
      <c r="B6225" s="4">
        <v>99.99</v>
      </c>
      <c r="P6225" s="46">
        <v>43092</v>
      </c>
      <c r="Q6225" s="48">
        <v>79.99199999999999</v>
      </c>
      <c r="AD6225" s="54">
        <v>43092</v>
      </c>
      <c r="AE6225">
        <v>79.99199999999999</v>
      </c>
      <c r="AF6225">
        <f t="shared" si="389"/>
        <v>12</v>
      </c>
      <c r="AG6225">
        <f t="shared" si="388"/>
        <v>2017</v>
      </c>
      <c r="AH6225">
        <f t="shared" si="390"/>
        <v>6</v>
      </c>
      <c r="AI6225" s="43">
        <f t="shared" si="391"/>
        <v>43100</v>
      </c>
    </row>
    <row r="6226" spans="1:35" x14ac:dyDescent="0.25">
      <c r="A6226" s="46">
        <v>43092</v>
      </c>
      <c r="B6226" s="4">
        <v>99.99</v>
      </c>
      <c r="P6226" s="46">
        <v>43092</v>
      </c>
      <c r="Q6226" s="48">
        <v>79.99199999999999</v>
      </c>
      <c r="AD6226" s="54">
        <v>43092</v>
      </c>
      <c r="AE6226">
        <v>79.99199999999999</v>
      </c>
      <c r="AF6226">
        <f t="shared" si="389"/>
        <v>12</v>
      </c>
      <c r="AG6226">
        <f t="shared" si="388"/>
        <v>2017</v>
      </c>
      <c r="AH6226">
        <f t="shared" si="390"/>
        <v>6</v>
      </c>
      <c r="AI6226" s="43">
        <f t="shared" si="391"/>
        <v>43100</v>
      </c>
    </row>
    <row r="6227" spans="1:35" x14ac:dyDescent="0.25">
      <c r="A6227" s="46">
        <v>42282</v>
      </c>
      <c r="B6227" s="4">
        <v>99.99</v>
      </c>
      <c r="D6227" s="43"/>
      <c r="P6227" s="46">
        <v>42282</v>
      </c>
      <c r="Q6227" s="48">
        <v>79.99199999999999</v>
      </c>
      <c r="AD6227" s="54">
        <v>43092</v>
      </c>
      <c r="AE6227">
        <v>79.99199999999999</v>
      </c>
      <c r="AF6227">
        <f t="shared" si="389"/>
        <v>12</v>
      </c>
      <c r="AG6227">
        <f t="shared" si="388"/>
        <v>2017</v>
      </c>
      <c r="AH6227">
        <f t="shared" si="390"/>
        <v>6</v>
      </c>
      <c r="AI6227" s="43">
        <f t="shared" si="391"/>
        <v>43100</v>
      </c>
    </row>
    <row r="6228" spans="1:35" x14ac:dyDescent="0.25">
      <c r="A6228" s="46">
        <v>42282</v>
      </c>
      <c r="B6228" s="4">
        <v>100</v>
      </c>
      <c r="D6228" s="43"/>
      <c r="P6228" s="46">
        <v>42282</v>
      </c>
      <c r="Q6228" s="48">
        <v>80</v>
      </c>
      <c r="AD6228" s="54">
        <v>42282</v>
      </c>
      <c r="AE6228">
        <v>79.99199999999999</v>
      </c>
      <c r="AF6228">
        <f t="shared" si="389"/>
        <v>10</v>
      </c>
      <c r="AG6228">
        <f t="shared" ref="AG6228:AG6291" si="392">YEAR(AD6228)</f>
        <v>2015</v>
      </c>
      <c r="AH6228">
        <f t="shared" si="390"/>
        <v>1</v>
      </c>
      <c r="AI6228" s="43">
        <f t="shared" si="391"/>
        <v>42308</v>
      </c>
    </row>
    <row r="6229" spans="1:35" x14ac:dyDescent="0.25">
      <c r="A6229" s="46">
        <v>41945</v>
      </c>
      <c r="B6229" s="4">
        <v>100</v>
      </c>
      <c r="D6229" s="43"/>
      <c r="P6229" s="46">
        <v>41945</v>
      </c>
      <c r="Q6229" s="48">
        <v>80</v>
      </c>
      <c r="AD6229" s="54">
        <v>42282</v>
      </c>
      <c r="AE6229">
        <v>80</v>
      </c>
      <c r="AF6229">
        <f t="shared" si="389"/>
        <v>10</v>
      </c>
      <c r="AG6229">
        <f t="shared" si="392"/>
        <v>2015</v>
      </c>
      <c r="AH6229">
        <f t="shared" si="390"/>
        <v>1</v>
      </c>
      <c r="AI6229" s="43">
        <f t="shared" si="391"/>
        <v>42308</v>
      </c>
    </row>
    <row r="6230" spans="1:35" x14ac:dyDescent="0.25">
      <c r="A6230" s="46">
        <v>42391</v>
      </c>
      <c r="B6230" s="4">
        <v>100</v>
      </c>
      <c r="P6230" s="46">
        <v>42391</v>
      </c>
      <c r="Q6230" s="48">
        <v>80</v>
      </c>
      <c r="AD6230" s="54">
        <v>41945</v>
      </c>
      <c r="AE6230">
        <v>80</v>
      </c>
      <c r="AF6230">
        <f t="shared" si="389"/>
        <v>11</v>
      </c>
      <c r="AG6230">
        <f t="shared" si="392"/>
        <v>2014</v>
      </c>
      <c r="AH6230">
        <f t="shared" si="390"/>
        <v>7</v>
      </c>
      <c r="AI6230" s="43">
        <f t="shared" si="391"/>
        <v>41973</v>
      </c>
    </row>
    <row r="6231" spans="1:35" x14ac:dyDescent="0.25">
      <c r="A6231" s="46">
        <v>42391</v>
      </c>
      <c r="B6231" s="4">
        <v>100.24</v>
      </c>
      <c r="P6231" s="46">
        <v>42391</v>
      </c>
      <c r="Q6231" s="48">
        <v>80.191999999999993</v>
      </c>
      <c r="AD6231" s="54">
        <v>42391</v>
      </c>
      <c r="AE6231">
        <v>80</v>
      </c>
      <c r="AF6231">
        <f t="shared" si="389"/>
        <v>1</v>
      </c>
      <c r="AG6231">
        <f t="shared" si="392"/>
        <v>2016</v>
      </c>
      <c r="AH6231">
        <f t="shared" si="390"/>
        <v>5</v>
      </c>
      <c r="AI6231" s="43">
        <f t="shared" si="391"/>
        <v>42400</v>
      </c>
    </row>
    <row r="6232" spans="1:35" x14ac:dyDescent="0.25">
      <c r="A6232" s="46">
        <v>42927</v>
      </c>
      <c r="B6232" s="4">
        <v>100.24</v>
      </c>
      <c r="D6232" s="43"/>
      <c r="P6232" s="46">
        <v>42927</v>
      </c>
      <c r="Q6232" s="48">
        <v>80.191999999999993</v>
      </c>
      <c r="AD6232" s="54">
        <v>42391</v>
      </c>
      <c r="AE6232">
        <v>80.191999999999993</v>
      </c>
      <c r="AF6232">
        <f t="shared" si="389"/>
        <v>1</v>
      </c>
      <c r="AG6232">
        <f t="shared" si="392"/>
        <v>2016</v>
      </c>
      <c r="AH6232">
        <f t="shared" si="390"/>
        <v>5</v>
      </c>
      <c r="AI6232" s="43">
        <f t="shared" si="391"/>
        <v>42400</v>
      </c>
    </row>
    <row r="6233" spans="1:35" x14ac:dyDescent="0.25">
      <c r="A6233" s="46">
        <v>42989</v>
      </c>
      <c r="B6233" s="4">
        <v>100.49</v>
      </c>
      <c r="D6233" s="43"/>
      <c r="P6233" s="46">
        <v>42989</v>
      </c>
      <c r="Q6233" s="48">
        <v>80.391999999999996</v>
      </c>
      <c r="AD6233" s="54">
        <v>42927</v>
      </c>
      <c r="AE6233">
        <v>80.191999999999993</v>
      </c>
      <c r="AF6233">
        <f t="shared" si="389"/>
        <v>7</v>
      </c>
      <c r="AG6233">
        <f t="shared" si="392"/>
        <v>2017</v>
      </c>
      <c r="AH6233">
        <f t="shared" si="390"/>
        <v>2</v>
      </c>
      <c r="AI6233" s="43">
        <f t="shared" si="391"/>
        <v>42947</v>
      </c>
    </row>
    <row r="6234" spans="1:35" x14ac:dyDescent="0.25">
      <c r="A6234" s="46">
        <v>42989</v>
      </c>
      <c r="B6234" s="4">
        <v>100.70399999999999</v>
      </c>
      <c r="D6234" s="43"/>
      <c r="P6234" s="46">
        <v>42989</v>
      </c>
      <c r="Q6234" s="48">
        <v>80.563199999999995</v>
      </c>
      <c r="AD6234" s="54">
        <v>42989</v>
      </c>
      <c r="AE6234">
        <v>80.391999999999996</v>
      </c>
      <c r="AF6234">
        <f t="shared" si="389"/>
        <v>9</v>
      </c>
      <c r="AG6234">
        <f t="shared" si="392"/>
        <v>2017</v>
      </c>
      <c r="AH6234">
        <f t="shared" si="390"/>
        <v>1</v>
      </c>
      <c r="AI6234" s="43">
        <f t="shared" si="391"/>
        <v>43008</v>
      </c>
    </row>
    <row r="6235" spans="1:35" x14ac:dyDescent="0.25">
      <c r="A6235" s="46">
        <v>42989</v>
      </c>
      <c r="B6235" s="4">
        <v>100.70399999999999</v>
      </c>
      <c r="D6235" s="43"/>
      <c r="P6235" s="46">
        <v>42989</v>
      </c>
      <c r="Q6235" s="48">
        <v>80.563199999999995</v>
      </c>
      <c r="AD6235" s="54">
        <v>42989</v>
      </c>
      <c r="AE6235">
        <v>80.563199999999995</v>
      </c>
      <c r="AF6235">
        <f t="shared" si="389"/>
        <v>9</v>
      </c>
      <c r="AG6235">
        <f t="shared" si="392"/>
        <v>2017</v>
      </c>
      <c r="AH6235">
        <f t="shared" si="390"/>
        <v>1</v>
      </c>
      <c r="AI6235" s="43">
        <f t="shared" si="391"/>
        <v>43008</v>
      </c>
    </row>
    <row r="6236" spans="1:35" x14ac:dyDescent="0.25">
      <c r="A6236" s="46">
        <v>42989</v>
      </c>
      <c r="B6236" s="4">
        <v>100.70399999999999</v>
      </c>
      <c r="D6236" s="43"/>
      <c r="P6236" s="46">
        <v>42989</v>
      </c>
      <c r="Q6236" s="48">
        <v>80.563199999999995</v>
      </c>
      <c r="AD6236" s="54">
        <v>42989</v>
      </c>
      <c r="AE6236">
        <v>80.563199999999995</v>
      </c>
      <c r="AF6236">
        <f t="shared" si="389"/>
        <v>9</v>
      </c>
      <c r="AG6236">
        <f t="shared" si="392"/>
        <v>2017</v>
      </c>
      <c r="AH6236">
        <f t="shared" si="390"/>
        <v>1</v>
      </c>
      <c r="AI6236" s="43">
        <f t="shared" si="391"/>
        <v>43008</v>
      </c>
    </row>
    <row r="6237" spans="1:35" x14ac:dyDescent="0.25">
      <c r="A6237" s="46">
        <v>42989</v>
      </c>
      <c r="B6237" s="4">
        <v>100.792</v>
      </c>
      <c r="D6237" s="43"/>
      <c r="P6237" s="46">
        <v>42989</v>
      </c>
      <c r="Q6237" s="48">
        <v>80.633600000000001</v>
      </c>
      <c r="AD6237" s="54">
        <v>42989</v>
      </c>
      <c r="AE6237">
        <v>80.563199999999995</v>
      </c>
      <c r="AF6237">
        <f t="shared" si="389"/>
        <v>9</v>
      </c>
      <c r="AG6237">
        <f t="shared" si="392"/>
        <v>2017</v>
      </c>
      <c r="AH6237">
        <f t="shared" si="390"/>
        <v>1</v>
      </c>
      <c r="AI6237" s="43">
        <f t="shared" si="391"/>
        <v>43008</v>
      </c>
    </row>
    <row r="6238" spans="1:35" x14ac:dyDescent="0.25">
      <c r="A6238" s="46">
        <v>42423</v>
      </c>
      <c r="B6238" s="4">
        <v>100.792</v>
      </c>
      <c r="P6238" s="46">
        <v>42423</v>
      </c>
      <c r="Q6238" s="48">
        <v>80.633600000000001</v>
      </c>
      <c r="AD6238" s="54">
        <v>42989</v>
      </c>
      <c r="AE6238">
        <v>80.633600000000001</v>
      </c>
      <c r="AF6238">
        <f t="shared" si="389"/>
        <v>9</v>
      </c>
      <c r="AG6238">
        <f t="shared" si="392"/>
        <v>2017</v>
      </c>
      <c r="AH6238">
        <f t="shared" si="390"/>
        <v>1</v>
      </c>
      <c r="AI6238" s="43">
        <f t="shared" si="391"/>
        <v>43008</v>
      </c>
    </row>
    <row r="6239" spans="1:35" x14ac:dyDescent="0.25">
      <c r="A6239" s="46">
        <v>42391</v>
      </c>
      <c r="B6239" s="4">
        <v>100.8</v>
      </c>
      <c r="P6239" s="46">
        <v>42391</v>
      </c>
      <c r="Q6239" s="48">
        <v>80.64</v>
      </c>
      <c r="AD6239" s="54">
        <v>42423</v>
      </c>
      <c r="AE6239">
        <v>80.633600000000001</v>
      </c>
      <c r="AF6239">
        <f t="shared" si="389"/>
        <v>2</v>
      </c>
      <c r="AG6239">
        <f t="shared" si="392"/>
        <v>2016</v>
      </c>
      <c r="AH6239">
        <f t="shared" si="390"/>
        <v>2</v>
      </c>
      <c r="AI6239" s="43">
        <f t="shared" si="391"/>
        <v>42429</v>
      </c>
    </row>
    <row r="6240" spans="1:35" x14ac:dyDescent="0.25">
      <c r="A6240" s="46">
        <v>42350</v>
      </c>
      <c r="B6240" s="4">
        <v>100.8</v>
      </c>
      <c r="D6240" s="43"/>
      <c r="P6240" s="46">
        <v>42350</v>
      </c>
      <c r="Q6240" s="48">
        <v>80.64</v>
      </c>
      <c r="AD6240" s="54">
        <v>42391</v>
      </c>
      <c r="AE6240">
        <v>80.64</v>
      </c>
      <c r="AF6240">
        <f t="shared" si="389"/>
        <v>1</v>
      </c>
      <c r="AG6240">
        <f t="shared" si="392"/>
        <v>2016</v>
      </c>
      <c r="AH6240">
        <f t="shared" si="390"/>
        <v>5</v>
      </c>
      <c r="AI6240" s="43">
        <f t="shared" si="391"/>
        <v>42400</v>
      </c>
    </row>
    <row r="6241" spans="1:35" x14ac:dyDescent="0.25">
      <c r="A6241" s="46">
        <v>42350</v>
      </c>
      <c r="B6241" s="4">
        <v>100.8</v>
      </c>
      <c r="D6241" s="43"/>
      <c r="P6241" s="46">
        <v>42350</v>
      </c>
      <c r="Q6241" s="48">
        <v>80.64</v>
      </c>
      <c r="AD6241" s="54">
        <v>42350</v>
      </c>
      <c r="AE6241">
        <v>80.64</v>
      </c>
      <c r="AF6241">
        <f t="shared" si="389"/>
        <v>12</v>
      </c>
      <c r="AG6241">
        <f t="shared" si="392"/>
        <v>2015</v>
      </c>
      <c r="AH6241">
        <f t="shared" si="390"/>
        <v>6</v>
      </c>
      <c r="AI6241" s="43">
        <f t="shared" si="391"/>
        <v>42369</v>
      </c>
    </row>
    <row r="6242" spans="1:35" x14ac:dyDescent="0.25">
      <c r="A6242" s="46">
        <v>42672</v>
      </c>
      <c r="B6242" s="4">
        <v>100.94</v>
      </c>
      <c r="P6242" s="46">
        <v>42672</v>
      </c>
      <c r="Q6242" s="48">
        <v>80.751999999999995</v>
      </c>
      <c r="AD6242" s="54">
        <v>42350</v>
      </c>
      <c r="AE6242">
        <v>80.64</v>
      </c>
      <c r="AF6242">
        <f t="shared" si="389"/>
        <v>12</v>
      </c>
      <c r="AG6242">
        <f t="shared" si="392"/>
        <v>2015</v>
      </c>
      <c r="AH6242">
        <f t="shared" si="390"/>
        <v>6</v>
      </c>
      <c r="AI6242" s="43">
        <f t="shared" si="391"/>
        <v>42369</v>
      </c>
    </row>
    <row r="6243" spans="1:35" x14ac:dyDescent="0.25">
      <c r="A6243" s="46">
        <v>42883</v>
      </c>
      <c r="B6243" s="4">
        <v>101.12</v>
      </c>
      <c r="P6243" s="46">
        <v>42883</v>
      </c>
      <c r="Q6243" s="48">
        <v>80.896000000000001</v>
      </c>
      <c r="AD6243" s="54">
        <v>42672</v>
      </c>
      <c r="AE6243">
        <v>80.751999999999995</v>
      </c>
      <c r="AF6243">
        <f t="shared" si="389"/>
        <v>10</v>
      </c>
      <c r="AG6243">
        <f t="shared" si="392"/>
        <v>2016</v>
      </c>
      <c r="AH6243">
        <f t="shared" si="390"/>
        <v>6</v>
      </c>
      <c r="AI6243" s="43">
        <f t="shared" si="391"/>
        <v>42674</v>
      </c>
    </row>
    <row r="6244" spans="1:35" x14ac:dyDescent="0.25">
      <c r="A6244" s="46">
        <v>41994</v>
      </c>
      <c r="B6244" s="4">
        <v>101.34</v>
      </c>
      <c r="P6244" s="46">
        <v>41994</v>
      </c>
      <c r="Q6244" s="48">
        <v>81.072000000000003</v>
      </c>
      <c r="AD6244" s="54">
        <v>42883</v>
      </c>
      <c r="AE6244">
        <v>80.896000000000001</v>
      </c>
      <c r="AF6244">
        <f t="shared" si="389"/>
        <v>5</v>
      </c>
      <c r="AG6244">
        <f t="shared" si="392"/>
        <v>2017</v>
      </c>
      <c r="AH6244">
        <f t="shared" si="390"/>
        <v>7</v>
      </c>
      <c r="AI6244" s="43">
        <f t="shared" si="391"/>
        <v>42886</v>
      </c>
    </row>
    <row r="6245" spans="1:35" x14ac:dyDescent="0.25">
      <c r="A6245" s="46">
        <v>42698</v>
      </c>
      <c r="B6245" s="4">
        <v>101.34</v>
      </c>
      <c r="P6245" s="46">
        <v>42698</v>
      </c>
      <c r="Q6245" s="48">
        <v>81.072000000000003</v>
      </c>
      <c r="AD6245" s="54">
        <v>41994</v>
      </c>
      <c r="AE6245">
        <v>81.072000000000003</v>
      </c>
      <c r="AF6245">
        <f t="shared" si="389"/>
        <v>12</v>
      </c>
      <c r="AG6245">
        <f t="shared" si="392"/>
        <v>2014</v>
      </c>
      <c r="AH6245">
        <f t="shared" si="390"/>
        <v>7</v>
      </c>
      <c r="AI6245" s="43">
        <f t="shared" si="391"/>
        <v>42004</v>
      </c>
    </row>
    <row r="6246" spans="1:35" x14ac:dyDescent="0.25">
      <c r="A6246" s="46">
        <v>42328</v>
      </c>
      <c r="B6246" s="4">
        <v>101.4</v>
      </c>
      <c r="P6246" s="46">
        <v>42328</v>
      </c>
      <c r="Q6246" s="48">
        <v>81.12</v>
      </c>
      <c r="AD6246" s="54">
        <v>42698</v>
      </c>
      <c r="AE6246">
        <v>81.072000000000003</v>
      </c>
      <c r="AF6246">
        <f t="shared" si="389"/>
        <v>11</v>
      </c>
      <c r="AG6246">
        <f t="shared" si="392"/>
        <v>2016</v>
      </c>
      <c r="AH6246">
        <f t="shared" si="390"/>
        <v>4</v>
      </c>
      <c r="AI6246" s="43">
        <f t="shared" si="391"/>
        <v>42704</v>
      </c>
    </row>
    <row r="6247" spans="1:35" x14ac:dyDescent="0.25">
      <c r="A6247" s="46">
        <v>42328</v>
      </c>
      <c r="B6247" s="4">
        <v>101.52</v>
      </c>
      <c r="P6247" s="46">
        <v>42328</v>
      </c>
      <c r="Q6247" s="48">
        <v>81.215999999999994</v>
      </c>
      <c r="AD6247" s="54">
        <v>42328</v>
      </c>
      <c r="AE6247">
        <v>81.12</v>
      </c>
      <c r="AF6247">
        <f t="shared" si="389"/>
        <v>11</v>
      </c>
      <c r="AG6247">
        <f t="shared" si="392"/>
        <v>2015</v>
      </c>
      <c r="AH6247">
        <f t="shared" si="390"/>
        <v>5</v>
      </c>
      <c r="AI6247" s="43">
        <f t="shared" si="391"/>
        <v>42338</v>
      </c>
    </row>
    <row r="6248" spans="1:35" x14ac:dyDescent="0.25">
      <c r="A6248" s="46">
        <v>42328</v>
      </c>
      <c r="B6248" s="4">
        <v>101.7</v>
      </c>
      <c r="P6248" s="46">
        <v>42328</v>
      </c>
      <c r="Q6248" s="48">
        <v>81.36</v>
      </c>
      <c r="AD6248" s="54">
        <v>42328</v>
      </c>
      <c r="AE6248">
        <v>81.215999999999994</v>
      </c>
      <c r="AF6248">
        <f t="shared" si="389"/>
        <v>11</v>
      </c>
      <c r="AG6248">
        <f t="shared" si="392"/>
        <v>2015</v>
      </c>
      <c r="AH6248">
        <f t="shared" si="390"/>
        <v>5</v>
      </c>
      <c r="AI6248" s="43">
        <f t="shared" si="391"/>
        <v>42338</v>
      </c>
    </row>
    <row r="6249" spans="1:35" x14ac:dyDescent="0.25">
      <c r="A6249" s="46">
        <v>42884</v>
      </c>
      <c r="B6249" s="4">
        <v>101.84</v>
      </c>
      <c r="P6249" s="46">
        <v>42884</v>
      </c>
      <c r="Q6249" s="48">
        <v>81.472000000000008</v>
      </c>
      <c r="AD6249" s="54">
        <v>42328</v>
      </c>
      <c r="AE6249">
        <v>81.36</v>
      </c>
      <c r="AF6249">
        <f t="shared" si="389"/>
        <v>11</v>
      </c>
      <c r="AG6249">
        <f t="shared" si="392"/>
        <v>2015</v>
      </c>
      <c r="AH6249">
        <f t="shared" si="390"/>
        <v>5</v>
      </c>
      <c r="AI6249" s="43">
        <f t="shared" si="391"/>
        <v>42338</v>
      </c>
    </row>
    <row r="6250" spans="1:35" x14ac:dyDescent="0.25">
      <c r="A6250" s="46">
        <v>42884</v>
      </c>
      <c r="B6250" s="4">
        <v>101.88</v>
      </c>
      <c r="P6250" s="46">
        <v>42884</v>
      </c>
      <c r="Q6250" s="48">
        <v>81.503999999999991</v>
      </c>
      <c r="AD6250" s="54">
        <v>42884</v>
      </c>
      <c r="AE6250">
        <v>81.472000000000008</v>
      </c>
      <c r="AF6250">
        <f t="shared" si="389"/>
        <v>5</v>
      </c>
      <c r="AG6250">
        <f t="shared" si="392"/>
        <v>2017</v>
      </c>
      <c r="AH6250">
        <f t="shared" si="390"/>
        <v>1</v>
      </c>
      <c r="AI6250" s="43">
        <f t="shared" si="391"/>
        <v>42886</v>
      </c>
    </row>
    <row r="6251" spans="1:35" x14ac:dyDescent="0.25">
      <c r="A6251" s="46">
        <v>42884</v>
      </c>
      <c r="B6251" s="4">
        <v>101.94</v>
      </c>
      <c r="P6251" s="46">
        <v>42884</v>
      </c>
      <c r="Q6251" s="48">
        <v>81.551999999999992</v>
      </c>
      <c r="AD6251" s="54">
        <v>42884</v>
      </c>
      <c r="AE6251">
        <v>81.503999999999991</v>
      </c>
      <c r="AF6251">
        <f t="shared" si="389"/>
        <v>5</v>
      </c>
      <c r="AG6251">
        <f t="shared" si="392"/>
        <v>2017</v>
      </c>
      <c r="AH6251">
        <f t="shared" si="390"/>
        <v>1</v>
      </c>
      <c r="AI6251" s="43">
        <f t="shared" si="391"/>
        <v>42886</v>
      </c>
    </row>
    <row r="6252" spans="1:35" x14ac:dyDescent="0.25">
      <c r="A6252" s="46">
        <v>42884</v>
      </c>
      <c r="B6252" s="4">
        <v>101.94</v>
      </c>
      <c r="P6252" s="46">
        <v>42884</v>
      </c>
      <c r="Q6252" s="48">
        <v>81.551999999999992</v>
      </c>
      <c r="AD6252" s="54">
        <v>42884</v>
      </c>
      <c r="AE6252">
        <v>81.551999999999992</v>
      </c>
      <c r="AF6252">
        <f t="shared" si="389"/>
        <v>5</v>
      </c>
      <c r="AG6252">
        <f t="shared" si="392"/>
        <v>2017</v>
      </c>
      <c r="AH6252">
        <f t="shared" si="390"/>
        <v>1</v>
      </c>
      <c r="AI6252" s="43">
        <f t="shared" si="391"/>
        <v>42886</v>
      </c>
    </row>
    <row r="6253" spans="1:35" x14ac:dyDescent="0.25">
      <c r="A6253" s="46">
        <v>41975</v>
      </c>
      <c r="B6253" s="4">
        <v>101.94</v>
      </c>
      <c r="D6253" s="43"/>
      <c r="P6253" s="46">
        <v>41975</v>
      </c>
      <c r="Q6253" s="48">
        <v>81.551999999999992</v>
      </c>
      <c r="AD6253" s="54">
        <v>42884</v>
      </c>
      <c r="AE6253">
        <v>81.551999999999992</v>
      </c>
      <c r="AF6253">
        <f t="shared" si="389"/>
        <v>5</v>
      </c>
      <c r="AG6253">
        <f t="shared" si="392"/>
        <v>2017</v>
      </c>
      <c r="AH6253">
        <f t="shared" si="390"/>
        <v>1</v>
      </c>
      <c r="AI6253" s="43">
        <f t="shared" si="391"/>
        <v>42886</v>
      </c>
    </row>
    <row r="6254" spans="1:35" x14ac:dyDescent="0.25">
      <c r="A6254" s="46">
        <v>41736</v>
      </c>
      <c r="B6254" s="4">
        <v>101.96</v>
      </c>
      <c r="D6254" s="43"/>
      <c r="P6254" s="46">
        <v>41736</v>
      </c>
      <c r="Q6254" s="48">
        <v>81.567999999999998</v>
      </c>
      <c r="AD6254" s="54">
        <v>41975</v>
      </c>
      <c r="AE6254">
        <v>81.551999999999992</v>
      </c>
      <c r="AF6254">
        <f t="shared" si="389"/>
        <v>12</v>
      </c>
      <c r="AG6254">
        <f t="shared" si="392"/>
        <v>2014</v>
      </c>
      <c r="AH6254">
        <f t="shared" si="390"/>
        <v>2</v>
      </c>
      <c r="AI6254" s="43">
        <f t="shared" si="391"/>
        <v>42004</v>
      </c>
    </row>
    <row r="6255" spans="1:35" x14ac:dyDescent="0.25">
      <c r="A6255" s="46">
        <v>41736</v>
      </c>
      <c r="B6255" s="4">
        <v>101.988</v>
      </c>
      <c r="D6255" s="43"/>
      <c r="P6255" s="46">
        <v>41736</v>
      </c>
      <c r="Q6255" s="48">
        <v>81.590400000000002</v>
      </c>
      <c r="AD6255" s="54">
        <v>41736</v>
      </c>
      <c r="AE6255">
        <v>81.567999999999998</v>
      </c>
      <c r="AF6255">
        <f t="shared" si="389"/>
        <v>4</v>
      </c>
      <c r="AG6255">
        <f t="shared" si="392"/>
        <v>2014</v>
      </c>
      <c r="AH6255">
        <f t="shared" si="390"/>
        <v>1</v>
      </c>
      <c r="AI6255" s="43">
        <f t="shared" si="391"/>
        <v>41759</v>
      </c>
    </row>
    <row r="6256" spans="1:35" x14ac:dyDescent="0.25">
      <c r="A6256" s="46">
        <v>42255</v>
      </c>
      <c r="B6256" s="4">
        <v>101.994</v>
      </c>
      <c r="D6256" s="43"/>
      <c r="P6256" s="46">
        <v>42255</v>
      </c>
      <c r="Q6256" s="48">
        <v>81.595200000000006</v>
      </c>
      <c r="AD6256" s="54">
        <v>41736</v>
      </c>
      <c r="AE6256">
        <v>81.590400000000002</v>
      </c>
      <c r="AF6256">
        <f t="shared" si="389"/>
        <v>4</v>
      </c>
      <c r="AG6256">
        <f t="shared" si="392"/>
        <v>2014</v>
      </c>
      <c r="AH6256">
        <f t="shared" si="390"/>
        <v>1</v>
      </c>
      <c r="AI6256" s="43">
        <f t="shared" si="391"/>
        <v>41759</v>
      </c>
    </row>
    <row r="6257" spans="1:35" x14ac:dyDescent="0.25">
      <c r="A6257" s="46">
        <v>42987</v>
      </c>
      <c r="B6257" s="4">
        <v>102.018</v>
      </c>
      <c r="D6257" s="43"/>
      <c r="P6257" s="46">
        <v>42987</v>
      </c>
      <c r="Q6257" s="48">
        <v>81.614400000000003</v>
      </c>
      <c r="AD6257" s="54">
        <v>42255</v>
      </c>
      <c r="AE6257">
        <v>81.595200000000006</v>
      </c>
      <c r="AF6257">
        <f t="shared" si="389"/>
        <v>9</v>
      </c>
      <c r="AG6257">
        <f t="shared" si="392"/>
        <v>2015</v>
      </c>
      <c r="AH6257">
        <f t="shared" si="390"/>
        <v>2</v>
      </c>
      <c r="AI6257" s="43">
        <f t="shared" si="391"/>
        <v>42277</v>
      </c>
    </row>
    <row r="6258" spans="1:35" x14ac:dyDescent="0.25">
      <c r="A6258" s="46">
        <v>42253</v>
      </c>
      <c r="B6258" s="4">
        <v>102.13</v>
      </c>
      <c r="D6258" s="43"/>
      <c r="P6258" s="46">
        <v>42253</v>
      </c>
      <c r="Q6258" s="48">
        <v>81.703999999999994</v>
      </c>
      <c r="AD6258" s="54">
        <v>42987</v>
      </c>
      <c r="AE6258">
        <v>81.614400000000003</v>
      </c>
      <c r="AF6258">
        <f t="shared" si="389"/>
        <v>9</v>
      </c>
      <c r="AG6258">
        <f t="shared" si="392"/>
        <v>2017</v>
      </c>
      <c r="AH6258">
        <f t="shared" si="390"/>
        <v>6</v>
      </c>
      <c r="AI6258" s="43">
        <f t="shared" si="391"/>
        <v>43008</v>
      </c>
    </row>
    <row r="6259" spans="1:35" x14ac:dyDescent="0.25">
      <c r="A6259" s="46">
        <v>43041</v>
      </c>
      <c r="B6259" s="4">
        <v>102.24</v>
      </c>
      <c r="D6259" s="43"/>
      <c r="P6259" s="46">
        <v>43041</v>
      </c>
      <c r="Q6259" s="48">
        <v>81.792000000000002</v>
      </c>
      <c r="AD6259" s="54">
        <v>42253</v>
      </c>
      <c r="AE6259">
        <v>81.703999999999994</v>
      </c>
      <c r="AF6259">
        <f t="shared" si="389"/>
        <v>9</v>
      </c>
      <c r="AG6259">
        <f t="shared" si="392"/>
        <v>2015</v>
      </c>
      <c r="AH6259">
        <f t="shared" si="390"/>
        <v>7</v>
      </c>
      <c r="AI6259" s="43">
        <f t="shared" si="391"/>
        <v>42277</v>
      </c>
    </row>
    <row r="6260" spans="1:35" x14ac:dyDescent="0.25">
      <c r="A6260" s="46">
        <v>42091</v>
      </c>
      <c r="B6260" s="4">
        <v>102.3</v>
      </c>
      <c r="P6260" s="46">
        <v>42091</v>
      </c>
      <c r="Q6260" s="48">
        <v>81.84</v>
      </c>
      <c r="AD6260" s="54">
        <v>43041</v>
      </c>
      <c r="AE6260">
        <v>81.792000000000002</v>
      </c>
      <c r="AF6260">
        <f t="shared" si="389"/>
        <v>11</v>
      </c>
      <c r="AG6260">
        <f t="shared" si="392"/>
        <v>2017</v>
      </c>
      <c r="AH6260">
        <f t="shared" si="390"/>
        <v>4</v>
      </c>
      <c r="AI6260" s="43">
        <f t="shared" si="391"/>
        <v>43069</v>
      </c>
    </row>
    <row r="6261" spans="1:35" x14ac:dyDescent="0.25">
      <c r="A6261" s="46">
        <v>42229</v>
      </c>
      <c r="B6261" s="4">
        <v>102.3</v>
      </c>
      <c r="P6261" s="46">
        <v>42229</v>
      </c>
      <c r="Q6261" s="48">
        <v>81.84</v>
      </c>
      <c r="AD6261" s="54">
        <v>42091</v>
      </c>
      <c r="AE6261">
        <v>81.84</v>
      </c>
      <c r="AF6261">
        <f t="shared" si="389"/>
        <v>3</v>
      </c>
      <c r="AG6261">
        <f t="shared" si="392"/>
        <v>2015</v>
      </c>
      <c r="AH6261">
        <f t="shared" si="390"/>
        <v>6</v>
      </c>
      <c r="AI6261" s="43">
        <f t="shared" si="391"/>
        <v>42094</v>
      </c>
    </row>
    <row r="6262" spans="1:35" x14ac:dyDescent="0.25">
      <c r="A6262" s="46">
        <v>42136</v>
      </c>
      <c r="B6262" s="4">
        <v>102.336</v>
      </c>
      <c r="D6262" s="43"/>
      <c r="P6262" s="46">
        <v>42136</v>
      </c>
      <c r="Q6262" s="48">
        <v>81.868799999999993</v>
      </c>
      <c r="AD6262" s="54">
        <v>42229</v>
      </c>
      <c r="AE6262">
        <v>81.84</v>
      </c>
      <c r="AF6262">
        <f t="shared" si="389"/>
        <v>8</v>
      </c>
      <c r="AG6262">
        <f t="shared" si="392"/>
        <v>2015</v>
      </c>
      <c r="AH6262">
        <f t="shared" si="390"/>
        <v>4</v>
      </c>
      <c r="AI6262" s="43">
        <f t="shared" si="391"/>
        <v>42247</v>
      </c>
    </row>
    <row r="6263" spans="1:35" x14ac:dyDescent="0.25">
      <c r="A6263" s="46">
        <v>42939</v>
      </c>
      <c r="B6263" s="4">
        <v>102.336</v>
      </c>
      <c r="P6263" s="46">
        <v>42939</v>
      </c>
      <c r="Q6263" s="48">
        <v>81.868799999999993</v>
      </c>
      <c r="AD6263" s="54">
        <v>42136</v>
      </c>
      <c r="AE6263">
        <v>81.868799999999993</v>
      </c>
      <c r="AF6263">
        <f t="shared" si="389"/>
        <v>5</v>
      </c>
      <c r="AG6263">
        <f t="shared" si="392"/>
        <v>2015</v>
      </c>
      <c r="AH6263">
        <f t="shared" si="390"/>
        <v>2</v>
      </c>
      <c r="AI6263" s="43">
        <f t="shared" si="391"/>
        <v>42155</v>
      </c>
    </row>
    <row r="6264" spans="1:35" x14ac:dyDescent="0.25">
      <c r="A6264" s="46">
        <v>42637</v>
      </c>
      <c r="B6264" s="4">
        <v>102.36</v>
      </c>
      <c r="P6264" s="46">
        <v>42637</v>
      </c>
      <c r="Q6264" s="48">
        <v>81.888000000000005</v>
      </c>
      <c r="AD6264" s="54">
        <v>42939</v>
      </c>
      <c r="AE6264">
        <v>81.868799999999993</v>
      </c>
      <c r="AF6264">
        <f t="shared" si="389"/>
        <v>7</v>
      </c>
      <c r="AG6264">
        <f t="shared" si="392"/>
        <v>2017</v>
      </c>
      <c r="AH6264">
        <f t="shared" si="390"/>
        <v>7</v>
      </c>
      <c r="AI6264" s="43">
        <f t="shared" si="391"/>
        <v>42947</v>
      </c>
    </row>
    <row r="6265" spans="1:35" x14ac:dyDescent="0.25">
      <c r="A6265" s="46">
        <v>42860</v>
      </c>
      <c r="B6265" s="4">
        <v>102.36</v>
      </c>
      <c r="D6265" s="43"/>
      <c r="P6265" s="46">
        <v>42860</v>
      </c>
      <c r="Q6265" s="48">
        <v>81.888000000000005</v>
      </c>
      <c r="AD6265" s="54">
        <v>42637</v>
      </c>
      <c r="AE6265">
        <v>81.888000000000005</v>
      </c>
      <c r="AF6265">
        <f t="shared" si="389"/>
        <v>9</v>
      </c>
      <c r="AG6265">
        <f t="shared" si="392"/>
        <v>2016</v>
      </c>
      <c r="AH6265">
        <f t="shared" si="390"/>
        <v>6</v>
      </c>
      <c r="AI6265" s="43">
        <f t="shared" si="391"/>
        <v>42643</v>
      </c>
    </row>
    <row r="6266" spans="1:35" x14ac:dyDescent="0.25">
      <c r="A6266" s="46">
        <v>42649</v>
      </c>
      <c r="B6266" s="4">
        <v>102.36799999999999</v>
      </c>
      <c r="D6266" s="43"/>
      <c r="P6266" s="46">
        <v>42649</v>
      </c>
      <c r="Q6266" s="48">
        <v>81.89439999999999</v>
      </c>
      <c r="AD6266" s="54">
        <v>42860</v>
      </c>
      <c r="AE6266">
        <v>81.888000000000005</v>
      </c>
      <c r="AF6266">
        <f t="shared" si="389"/>
        <v>5</v>
      </c>
      <c r="AG6266">
        <f t="shared" si="392"/>
        <v>2017</v>
      </c>
      <c r="AH6266">
        <f t="shared" si="390"/>
        <v>5</v>
      </c>
      <c r="AI6266" s="43">
        <f t="shared" si="391"/>
        <v>42886</v>
      </c>
    </row>
    <row r="6267" spans="1:35" x14ac:dyDescent="0.25">
      <c r="A6267" s="46">
        <v>41946</v>
      </c>
      <c r="B6267" s="4">
        <v>102.438</v>
      </c>
      <c r="D6267" s="43"/>
      <c r="P6267" s="46">
        <v>41946</v>
      </c>
      <c r="Q6267" s="48">
        <v>81.950400000000002</v>
      </c>
      <c r="AD6267" s="54">
        <v>42649</v>
      </c>
      <c r="AE6267">
        <v>81.89439999999999</v>
      </c>
      <c r="AF6267">
        <f t="shared" si="389"/>
        <v>10</v>
      </c>
      <c r="AG6267">
        <f t="shared" si="392"/>
        <v>2016</v>
      </c>
      <c r="AH6267">
        <f t="shared" si="390"/>
        <v>4</v>
      </c>
      <c r="AI6267" s="43">
        <f t="shared" si="391"/>
        <v>42674</v>
      </c>
    </row>
    <row r="6268" spans="1:35" x14ac:dyDescent="0.25">
      <c r="A6268" s="46">
        <v>41946</v>
      </c>
      <c r="B6268" s="4">
        <v>102.58199999999999</v>
      </c>
      <c r="D6268" s="43"/>
      <c r="P6268" s="46">
        <v>41946</v>
      </c>
      <c r="Q6268" s="48">
        <v>82.065599999999989</v>
      </c>
      <c r="AD6268" s="54">
        <v>41946</v>
      </c>
      <c r="AE6268">
        <v>81.950400000000002</v>
      </c>
      <c r="AF6268">
        <f t="shared" si="389"/>
        <v>11</v>
      </c>
      <c r="AG6268">
        <f t="shared" si="392"/>
        <v>2014</v>
      </c>
      <c r="AH6268">
        <f t="shared" si="390"/>
        <v>1</v>
      </c>
      <c r="AI6268" s="43">
        <f t="shared" si="391"/>
        <v>41973</v>
      </c>
    </row>
    <row r="6269" spans="1:35" x14ac:dyDescent="0.25">
      <c r="A6269" s="46">
        <v>42278</v>
      </c>
      <c r="B6269" s="4">
        <v>102.592</v>
      </c>
      <c r="D6269" s="43"/>
      <c r="P6269" s="46">
        <v>42278</v>
      </c>
      <c r="Q6269" s="48">
        <v>82.073599999999999</v>
      </c>
      <c r="AD6269" s="54">
        <v>41946</v>
      </c>
      <c r="AE6269">
        <v>82.065599999999989</v>
      </c>
      <c r="AF6269">
        <f t="shared" si="389"/>
        <v>11</v>
      </c>
      <c r="AG6269">
        <f t="shared" si="392"/>
        <v>2014</v>
      </c>
      <c r="AH6269">
        <f t="shared" si="390"/>
        <v>1</v>
      </c>
      <c r="AI6269" s="43">
        <f t="shared" si="391"/>
        <v>41973</v>
      </c>
    </row>
    <row r="6270" spans="1:35" x14ac:dyDescent="0.25">
      <c r="A6270" s="46">
        <v>42278</v>
      </c>
      <c r="B6270" s="4">
        <v>102.624</v>
      </c>
      <c r="D6270" s="43"/>
      <c r="P6270" s="46">
        <v>42278</v>
      </c>
      <c r="Q6270" s="48">
        <v>82.099199999999996</v>
      </c>
      <c r="AD6270" s="54">
        <v>42278</v>
      </c>
      <c r="AE6270">
        <v>82.073599999999999</v>
      </c>
      <c r="AF6270">
        <f t="shared" si="389"/>
        <v>10</v>
      </c>
      <c r="AG6270">
        <f t="shared" si="392"/>
        <v>2015</v>
      </c>
      <c r="AH6270">
        <f t="shared" si="390"/>
        <v>4</v>
      </c>
      <c r="AI6270" s="43">
        <f t="shared" si="391"/>
        <v>42308</v>
      </c>
    </row>
    <row r="6271" spans="1:35" x14ac:dyDescent="0.25">
      <c r="A6271" s="46">
        <v>43071</v>
      </c>
      <c r="B6271" s="4">
        <v>102.72</v>
      </c>
      <c r="D6271" s="43"/>
      <c r="P6271" s="46">
        <v>43071</v>
      </c>
      <c r="Q6271" s="48">
        <v>82.176000000000002</v>
      </c>
      <c r="AD6271" s="54">
        <v>42278</v>
      </c>
      <c r="AE6271">
        <v>82.099199999999996</v>
      </c>
      <c r="AF6271">
        <f t="shared" si="389"/>
        <v>10</v>
      </c>
      <c r="AG6271">
        <f t="shared" si="392"/>
        <v>2015</v>
      </c>
      <c r="AH6271">
        <f t="shared" si="390"/>
        <v>4</v>
      </c>
      <c r="AI6271" s="43">
        <f t="shared" si="391"/>
        <v>42308</v>
      </c>
    </row>
    <row r="6272" spans="1:35" x14ac:dyDescent="0.25">
      <c r="A6272" s="46">
        <v>43071</v>
      </c>
      <c r="B6272" s="4">
        <v>102.833</v>
      </c>
      <c r="D6272" s="43"/>
      <c r="P6272" s="46">
        <v>43071</v>
      </c>
      <c r="Q6272" s="48">
        <v>82.266400000000004</v>
      </c>
      <c r="AD6272" s="54">
        <v>43071</v>
      </c>
      <c r="AE6272">
        <v>82.176000000000002</v>
      </c>
      <c r="AF6272">
        <f t="shared" si="389"/>
        <v>12</v>
      </c>
      <c r="AG6272">
        <f t="shared" si="392"/>
        <v>2017</v>
      </c>
      <c r="AH6272">
        <f t="shared" si="390"/>
        <v>6</v>
      </c>
      <c r="AI6272" s="43">
        <f t="shared" si="391"/>
        <v>43100</v>
      </c>
    </row>
    <row r="6273" spans="1:35" x14ac:dyDescent="0.25">
      <c r="A6273" s="46">
        <v>43071</v>
      </c>
      <c r="B6273" s="4">
        <v>102.93</v>
      </c>
      <c r="D6273" s="43"/>
      <c r="P6273" s="46">
        <v>43071</v>
      </c>
      <c r="Q6273" s="48">
        <v>82.344000000000008</v>
      </c>
      <c r="AD6273" s="54">
        <v>43071</v>
      </c>
      <c r="AE6273">
        <v>82.266400000000004</v>
      </c>
      <c r="AF6273">
        <f t="shared" si="389"/>
        <v>12</v>
      </c>
      <c r="AG6273">
        <f t="shared" si="392"/>
        <v>2017</v>
      </c>
      <c r="AH6273">
        <f t="shared" si="390"/>
        <v>6</v>
      </c>
      <c r="AI6273" s="43">
        <f t="shared" si="391"/>
        <v>43100</v>
      </c>
    </row>
    <row r="6274" spans="1:35" x14ac:dyDescent="0.25">
      <c r="A6274" s="46">
        <v>43080</v>
      </c>
      <c r="B6274" s="4">
        <v>102.93</v>
      </c>
      <c r="D6274" s="43"/>
      <c r="P6274" s="46">
        <v>43080</v>
      </c>
      <c r="Q6274" s="48">
        <v>82.344000000000008</v>
      </c>
      <c r="AD6274" s="54">
        <v>43071</v>
      </c>
      <c r="AE6274">
        <v>82.344000000000008</v>
      </c>
      <c r="AF6274">
        <f t="shared" si="389"/>
        <v>12</v>
      </c>
      <c r="AG6274">
        <f t="shared" si="392"/>
        <v>2017</v>
      </c>
      <c r="AH6274">
        <f t="shared" si="390"/>
        <v>6</v>
      </c>
      <c r="AI6274" s="43">
        <f t="shared" si="391"/>
        <v>43100</v>
      </c>
    </row>
    <row r="6275" spans="1:35" x14ac:dyDescent="0.25">
      <c r="A6275" s="46">
        <v>42568</v>
      </c>
      <c r="B6275" s="4">
        <v>102.96</v>
      </c>
      <c r="P6275" s="46">
        <v>42568</v>
      </c>
      <c r="Q6275" s="48">
        <v>82.367999999999995</v>
      </c>
      <c r="AD6275" s="54">
        <v>43080</v>
      </c>
      <c r="AE6275">
        <v>82.344000000000008</v>
      </c>
      <c r="AF6275">
        <f t="shared" si="389"/>
        <v>12</v>
      </c>
      <c r="AG6275">
        <f t="shared" si="392"/>
        <v>2017</v>
      </c>
      <c r="AH6275">
        <f t="shared" si="390"/>
        <v>1</v>
      </c>
      <c r="AI6275" s="43">
        <f t="shared" si="391"/>
        <v>43100</v>
      </c>
    </row>
    <row r="6276" spans="1:35" x14ac:dyDescent="0.25">
      <c r="A6276" s="46">
        <v>42568</v>
      </c>
      <c r="B6276" s="4">
        <v>103.056</v>
      </c>
      <c r="P6276" s="46">
        <v>42568</v>
      </c>
      <c r="Q6276" s="48">
        <v>82.444800000000001</v>
      </c>
      <c r="AD6276" s="54">
        <v>42568</v>
      </c>
      <c r="AE6276">
        <v>82.367999999999995</v>
      </c>
      <c r="AF6276">
        <f t="shared" ref="AF6276:AF6339" si="393">MONTH(AD6276)</f>
        <v>7</v>
      </c>
      <c r="AG6276">
        <f t="shared" si="392"/>
        <v>2016</v>
      </c>
      <c r="AH6276">
        <f t="shared" ref="AH6276:AH6339" si="394">WEEKDAY(AD6276,2)</f>
        <v>7</v>
      </c>
      <c r="AI6276" s="43">
        <f t="shared" ref="AI6276:AI6339" si="395">EOMONTH(AD6276,0)</f>
        <v>42582</v>
      </c>
    </row>
    <row r="6277" spans="1:35" x14ac:dyDescent="0.25">
      <c r="A6277" s="46">
        <v>42568</v>
      </c>
      <c r="B6277" s="4">
        <v>103.12</v>
      </c>
      <c r="P6277" s="46">
        <v>42568</v>
      </c>
      <c r="Q6277" s="48">
        <v>82.496000000000009</v>
      </c>
      <c r="AD6277" s="54">
        <v>42568</v>
      </c>
      <c r="AE6277">
        <v>82.444800000000001</v>
      </c>
      <c r="AF6277">
        <f t="shared" si="393"/>
        <v>7</v>
      </c>
      <c r="AG6277">
        <f t="shared" si="392"/>
        <v>2016</v>
      </c>
      <c r="AH6277">
        <f t="shared" si="394"/>
        <v>7</v>
      </c>
      <c r="AI6277" s="43">
        <f t="shared" si="395"/>
        <v>42582</v>
      </c>
    </row>
    <row r="6278" spans="1:35" x14ac:dyDescent="0.25">
      <c r="A6278" s="46">
        <v>42568</v>
      </c>
      <c r="B6278" s="4">
        <v>103.19199999999999</v>
      </c>
      <c r="P6278" s="46">
        <v>42568</v>
      </c>
      <c r="Q6278" s="48">
        <v>82.553599999999989</v>
      </c>
      <c r="AD6278" s="54">
        <v>42568</v>
      </c>
      <c r="AE6278">
        <v>82.496000000000009</v>
      </c>
      <c r="AF6278">
        <f t="shared" si="393"/>
        <v>7</v>
      </c>
      <c r="AG6278">
        <f t="shared" si="392"/>
        <v>2016</v>
      </c>
      <c r="AH6278">
        <f t="shared" si="394"/>
        <v>7</v>
      </c>
      <c r="AI6278" s="43">
        <f t="shared" si="395"/>
        <v>42582</v>
      </c>
    </row>
    <row r="6279" spans="1:35" x14ac:dyDescent="0.25">
      <c r="A6279" s="46">
        <v>42568</v>
      </c>
      <c r="B6279" s="4">
        <v>103.48099999999999</v>
      </c>
      <c r="P6279" s="46">
        <v>42568</v>
      </c>
      <c r="Q6279" s="48">
        <v>82.78479999999999</v>
      </c>
      <c r="AD6279" s="54">
        <v>42568</v>
      </c>
      <c r="AE6279">
        <v>82.553599999999989</v>
      </c>
      <c r="AF6279">
        <f t="shared" si="393"/>
        <v>7</v>
      </c>
      <c r="AG6279">
        <f t="shared" si="392"/>
        <v>2016</v>
      </c>
      <c r="AH6279">
        <f t="shared" si="394"/>
        <v>7</v>
      </c>
      <c r="AI6279" s="43">
        <f t="shared" si="395"/>
        <v>42582</v>
      </c>
    </row>
    <row r="6280" spans="1:35" x14ac:dyDescent="0.25">
      <c r="A6280" s="46">
        <v>42568</v>
      </c>
      <c r="B6280" s="4">
        <v>103.5</v>
      </c>
      <c r="P6280" s="46">
        <v>42568</v>
      </c>
      <c r="Q6280" s="48">
        <v>82.8</v>
      </c>
      <c r="AD6280" s="54">
        <v>42568</v>
      </c>
      <c r="AE6280">
        <v>82.78479999999999</v>
      </c>
      <c r="AF6280">
        <f t="shared" si="393"/>
        <v>7</v>
      </c>
      <c r="AG6280">
        <f t="shared" si="392"/>
        <v>2016</v>
      </c>
      <c r="AH6280">
        <f t="shared" si="394"/>
        <v>7</v>
      </c>
      <c r="AI6280" s="43">
        <f t="shared" si="395"/>
        <v>42582</v>
      </c>
    </row>
    <row r="6281" spans="1:35" x14ac:dyDescent="0.25">
      <c r="A6281" s="46">
        <v>42568</v>
      </c>
      <c r="B6281" s="4">
        <v>103.6</v>
      </c>
      <c r="P6281" s="46">
        <v>42568</v>
      </c>
      <c r="Q6281" s="48">
        <v>82.88</v>
      </c>
      <c r="AD6281" s="54">
        <v>42568</v>
      </c>
      <c r="AE6281">
        <v>82.8</v>
      </c>
      <c r="AF6281">
        <f t="shared" si="393"/>
        <v>7</v>
      </c>
      <c r="AG6281">
        <f t="shared" si="392"/>
        <v>2016</v>
      </c>
      <c r="AH6281">
        <f t="shared" si="394"/>
        <v>7</v>
      </c>
      <c r="AI6281" s="43">
        <f t="shared" si="395"/>
        <v>42582</v>
      </c>
    </row>
    <row r="6282" spans="1:35" x14ac:dyDescent="0.25">
      <c r="A6282" s="46">
        <v>42867</v>
      </c>
      <c r="B6282" s="4">
        <v>103.6</v>
      </c>
      <c r="D6282" s="43"/>
      <c r="P6282" s="46">
        <v>42867</v>
      </c>
      <c r="Q6282" s="48">
        <v>82.88</v>
      </c>
      <c r="AD6282" s="54">
        <v>42568</v>
      </c>
      <c r="AE6282">
        <v>82.88</v>
      </c>
      <c r="AF6282">
        <f t="shared" si="393"/>
        <v>7</v>
      </c>
      <c r="AG6282">
        <f t="shared" si="392"/>
        <v>2016</v>
      </c>
      <c r="AH6282">
        <f t="shared" si="394"/>
        <v>7</v>
      </c>
      <c r="AI6282" s="43">
        <f t="shared" si="395"/>
        <v>42582</v>
      </c>
    </row>
    <row r="6283" spans="1:35" x14ac:dyDescent="0.25">
      <c r="A6283" s="46">
        <v>42328</v>
      </c>
      <c r="B6283" s="4">
        <v>103.92</v>
      </c>
      <c r="P6283" s="46">
        <v>42328</v>
      </c>
      <c r="Q6283" s="48">
        <v>83.135999999999996</v>
      </c>
      <c r="AD6283" s="54">
        <v>42867</v>
      </c>
      <c r="AE6283">
        <v>82.88</v>
      </c>
      <c r="AF6283">
        <f t="shared" si="393"/>
        <v>5</v>
      </c>
      <c r="AG6283">
        <f t="shared" si="392"/>
        <v>2017</v>
      </c>
      <c r="AH6283">
        <f t="shared" si="394"/>
        <v>5</v>
      </c>
      <c r="AI6283" s="43">
        <f t="shared" si="395"/>
        <v>42886</v>
      </c>
    </row>
    <row r="6284" spans="1:35" x14ac:dyDescent="0.25">
      <c r="A6284" s="46">
        <v>42328</v>
      </c>
      <c r="B6284" s="4">
        <v>103.92</v>
      </c>
      <c r="P6284" s="46">
        <v>42328</v>
      </c>
      <c r="Q6284" s="48">
        <v>83.135999999999996</v>
      </c>
      <c r="AD6284" s="54">
        <v>42328</v>
      </c>
      <c r="AE6284">
        <v>83.135999999999996</v>
      </c>
      <c r="AF6284">
        <f t="shared" si="393"/>
        <v>11</v>
      </c>
      <c r="AG6284">
        <f t="shared" si="392"/>
        <v>2015</v>
      </c>
      <c r="AH6284">
        <f t="shared" si="394"/>
        <v>5</v>
      </c>
      <c r="AI6284" s="43">
        <f t="shared" si="395"/>
        <v>42338</v>
      </c>
    </row>
    <row r="6285" spans="1:35" x14ac:dyDescent="0.25">
      <c r="A6285" s="46">
        <v>42637</v>
      </c>
      <c r="B6285" s="4">
        <v>103.93600000000001</v>
      </c>
      <c r="P6285" s="46">
        <v>42637</v>
      </c>
      <c r="Q6285" s="48">
        <v>83.148800000000008</v>
      </c>
      <c r="AD6285" s="54">
        <v>42328</v>
      </c>
      <c r="AE6285">
        <v>83.135999999999996</v>
      </c>
      <c r="AF6285">
        <f t="shared" si="393"/>
        <v>11</v>
      </c>
      <c r="AG6285">
        <f t="shared" si="392"/>
        <v>2015</v>
      </c>
      <c r="AH6285">
        <f t="shared" si="394"/>
        <v>5</v>
      </c>
      <c r="AI6285" s="43">
        <f t="shared" si="395"/>
        <v>42338</v>
      </c>
    </row>
    <row r="6286" spans="1:35" x14ac:dyDescent="0.25">
      <c r="A6286" s="46">
        <v>42637</v>
      </c>
      <c r="B6286" s="4">
        <v>103.968</v>
      </c>
      <c r="P6286" s="46">
        <v>42637</v>
      </c>
      <c r="Q6286" s="48">
        <v>83.174400000000006</v>
      </c>
      <c r="AD6286" s="54">
        <v>42637</v>
      </c>
      <c r="AE6286">
        <v>83.148800000000008</v>
      </c>
      <c r="AF6286">
        <f t="shared" si="393"/>
        <v>9</v>
      </c>
      <c r="AG6286">
        <f t="shared" si="392"/>
        <v>2016</v>
      </c>
      <c r="AH6286">
        <f t="shared" si="394"/>
        <v>6</v>
      </c>
      <c r="AI6286" s="43">
        <f t="shared" si="395"/>
        <v>42643</v>
      </c>
    </row>
    <row r="6287" spans="1:35" x14ac:dyDescent="0.25">
      <c r="A6287" s="46">
        <v>42664</v>
      </c>
      <c r="B6287" s="4">
        <v>104.01</v>
      </c>
      <c r="P6287" s="46">
        <v>42664</v>
      </c>
      <c r="Q6287" s="48">
        <v>83.207999999999998</v>
      </c>
      <c r="AD6287" s="54">
        <v>42637</v>
      </c>
      <c r="AE6287">
        <v>83.174400000000006</v>
      </c>
      <c r="AF6287">
        <f t="shared" si="393"/>
        <v>9</v>
      </c>
      <c r="AG6287">
        <f t="shared" si="392"/>
        <v>2016</v>
      </c>
      <c r="AH6287">
        <f t="shared" si="394"/>
        <v>6</v>
      </c>
      <c r="AI6287" s="43">
        <f t="shared" si="395"/>
        <v>42643</v>
      </c>
    </row>
    <row r="6288" spans="1:35" x14ac:dyDescent="0.25">
      <c r="A6288" s="46">
        <v>42667</v>
      </c>
      <c r="B6288" s="4">
        <v>104.184</v>
      </c>
      <c r="P6288" s="46">
        <v>42667</v>
      </c>
      <c r="Q6288" s="48">
        <v>83.347200000000001</v>
      </c>
      <c r="AD6288" s="54">
        <v>42664</v>
      </c>
      <c r="AE6288">
        <v>83.207999999999998</v>
      </c>
      <c r="AF6288">
        <f t="shared" si="393"/>
        <v>10</v>
      </c>
      <c r="AG6288">
        <f t="shared" si="392"/>
        <v>2016</v>
      </c>
      <c r="AH6288">
        <f t="shared" si="394"/>
        <v>5</v>
      </c>
      <c r="AI6288" s="43">
        <f t="shared" si="395"/>
        <v>42674</v>
      </c>
    </row>
    <row r="6289" spans="1:35" x14ac:dyDescent="0.25">
      <c r="A6289" s="46">
        <v>41828</v>
      </c>
      <c r="B6289" s="4">
        <v>104.23</v>
      </c>
      <c r="D6289" s="43"/>
      <c r="P6289" s="46">
        <v>41828</v>
      </c>
      <c r="Q6289" s="48">
        <v>83.384</v>
      </c>
      <c r="AD6289" s="54">
        <v>42667</v>
      </c>
      <c r="AE6289">
        <v>83.347200000000001</v>
      </c>
      <c r="AF6289">
        <f t="shared" si="393"/>
        <v>10</v>
      </c>
      <c r="AG6289">
        <f t="shared" si="392"/>
        <v>2016</v>
      </c>
      <c r="AH6289">
        <f t="shared" si="394"/>
        <v>1</v>
      </c>
      <c r="AI6289" s="43">
        <f t="shared" si="395"/>
        <v>42674</v>
      </c>
    </row>
    <row r="6290" spans="1:35" x14ac:dyDescent="0.25">
      <c r="A6290" s="46">
        <v>41828</v>
      </c>
      <c r="B6290" s="4">
        <v>104.28</v>
      </c>
      <c r="D6290" s="43"/>
      <c r="P6290" s="46">
        <v>41828</v>
      </c>
      <c r="Q6290" s="48">
        <v>83.424000000000007</v>
      </c>
      <c r="AD6290" s="54">
        <v>41828</v>
      </c>
      <c r="AE6290">
        <v>83.384</v>
      </c>
      <c r="AF6290">
        <f t="shared" si="393"/>
        <v>7</v>
      </c>
      <c r="AG6290">
        <f t="shared" si="392"/>
        <v>2014</v>
      </c>
      <c r="AH6290">
        <f t="shared" si="394"/>
        <v>2</v>
      </c>
      <c r="AI6290" s="43">
        <f t="shared" si="395"/>
        <v>41851</v>
      </c>
    </row>
    <row r="6291" spans="1:35" x14ac:dyDescent="0.25">
      <c r="A6291" s="46">
        <v>42076</v>
      </c>
      <c r="B6291" s="4">
        <v>104.28</v>
      </c>
      <c r="P6291" s="46">
        <v>42076</v>
      </c>
      <c r="Q6291" s="48">
        <v>83.424000000000007</v>
      </c>
      <c r="AD6291" s="54">
        <v>41828</v>
      </c>
      <c r="AE6291">
        <v>83.424000000000007</v>
      </c>
      <c r="AF6291">
        <f t="shared" si="393"/>
        <v>7</v>
      </c>
      <c r="AG6291">
        <f t="shared" si="392"/>
        <v>2014</v>
      </c>
      <c r="AH6291">
        <f t="shared" si="394"/>
        <v>2</v>
      </c>
      <c r="AI6291" s="43">
        <f t="shared" si="395"/>
        <v>41851</v>
      </c>
    </row>
    <row r="6292" spans="1:35" x14ac:dyDescent="0.25">
      <c r="A6292" s="46">
        <v>42076</v>
      </c>
      <c r="B6292" s="4">
        <v>104.58</v>
      </c>
      <c r="P6292" s="46">
        <v>42076</v>
      </c>
      <c r="Q6292" s="48">
        <v>83.664000000000001</v>
      </c>
      <c r="AD6292" s="54">
        <v>42076</v>
      </c>
      <c r="AE6292">
        <v>83.424000000000007</v>
      </c>
      <c r="AF6292">
        <f t="shared" si="393"/>
        <v>3</v>
      </c>
      <c r="AG6292">
        <f t="shared" ref="AG6292:AG6355" si="396">YEAR(AD6292)</f>
        <v>2015</v>
      </c>
      <c r="AH6292">
        <f t="shared" si="394"/>
        <v>5</v>
      </c>
      <c r="AI6292" s="43">
        <f t="shared" si="395"/>
        <v>42094</v>
      </c>
    </row>
    <row r="6293" spans="1:35" x14ac:dyDescent="0.25">
      <c r="A6293" s="46">
        <v>43071</v>
      </c>
      <c r="B6293" s="4">
        <v>104.58</v>
      </c>
      <c r="D6293" s="43"/>
      <c r="P6293" s="46">
        <v>43071</v>
      </c>
      <c r="Q6293" s="48">
        <v>83.664000000000001</v>
      </c>
      <c r="AD6293" s="54">
        <v>42076</v>
      </c>
      <c r="AE6293">
        <v>83.664000000000001</v>
      </c>
      <c r="AF6293">
        <f t="shared" si="393"/>
        <v>3</v>
      </c>
      <c r="AG6293">
        <f t="shared" si="396"/>
        <v>2015</v>
      </c>
      <c r="AH6293">
        <f t="shared" si="394"/>
        <v>5</v>
      </c>
      <c r="AI6293" s="43">
        <f t="shared" si="395"/>
        <v>42094</v>
      </c>
    </row>
    <row r="6294" spans="1:35" x14ac:dyDescent="0.25">
      <c r="A6294" s="46">
        <v>42116</v>
      </c>
      <c r="B6294" s="4">
        <v>104.68</v>
      </c>
      <c r="P6294" s="46">
        <v>42116</v>
      </c>
      <c r="Q6294" s="48">
        <v>83.744</v>
      </c>
      <c r="AD6294" s="54">
        <v>43071</v>
      </c>
      <c r="AE6294">
        <v>83.664000000000001</v>
      </c>
      <c r="AF6294">
        <f t="shared" si="393"/>
        <v>12</v>
      </c>
      <c r="AG6294">
        <f t="shared" si="396"/>
        <v>2017</v>
      </c>
      <c r="AH6294">
        <f t="shared" si="394"/>
        <v>6</v>
      </c>
      <c r="AI6294" s="43">
        <f t="shared" si="395"/>
        <v>43100</v>
      </c>
    </row>
    <row r="6295" spans="1:35" x14ac:dyDescent="0.25">
      <c r="A6295" s="46">
        <v>42116</v>
      </c>
      <c r="B6295" s="4">
        <v>104.696</v>
      </c>
      <c r="P6295" s="46">
        <v>42116</v>
      </c>
      <c r="Q6295" s="48">
        <v>83.756799999999998</v>
      </c>
      <c r="AD6295" s="54">
        <v>42116</v>
      </c>
      <c r="AE6295">
        <v>83.744</v>
      </c>
      <c r="AF6295">
        <f t="shared" si="393"/>
        <v>4</v>
      </c>
      <c r="AG6295">
        <f t="shared" si="396"/>
        <v>2015</v>
      </c>
      <c r="AH6295">
        <f t="shared" si="394"/>
        <v>3</v>
      </c>
      <c r="AI6295" s="43">
        <f t="shared" si="395"/>
        <v>42124</v>
      </c>
    </row>
    <row r="6296" spans="1:35" x14ac:dyDescent="0.25">
      <c r="A6296" s="46">
        <v>41898</v>
      </c>
      <c r="B6296" s="4">
        <v>104.75</v>
      </c>
      <c r="P6296" s="46">
        <v>41898</v>
      </c>
      <c r="Q6296" s="48">
        <v>83.8</v>
      </c>
      <c r="AD6296" s="54">
        <v>42116</v>
      </c>
      <c r="AE6296">
        <v>83.756799999999998</v>
      </c>
      <c r="AF6296">
        <f t="shared" si="393"/>
        <v>4</v>
      </c>
      <c r="AG6296">
        <f t="shared" si="396"/>
        <v>2015</v>
      </c>
      <c r="AH6296">
        <f t="shared" si="394"/>
        <v>3</v>
      </c>
      <c r="AI6296" s="43">
        <f t="shared" si="395"/>
        <v>42124</v>
      </c>
    </row>
    <row r="6297" spans="1:35" x14ac:dyDescent="0.25">
      <c r="A6297" s="46">
        <v>42001</v>
      </c>
      <c r="B6297" s="4">
        <v>104.78400000000001</v>
      </c>
      <c r="P6297" s="46">
        <v>42001</v>
      </c>
      <c r="Q6297" s="48">
        <v>83.827200000000005</v>
      </c>
      <c r="AD6297" s="54">
        <v>41898</v>
      </c>
      <c r="AE6297">
        <v>83.8</v>
      </c>
      <c r="AF6297">
        <f t="shared" si="393"/>
        <v>9</v>
      </c>
      <c r="AG6297">
        <f t="shared" si="396"/>
        <v>2014</v>
      </c>
      <c r="AH6297">
        <f t="shared" si="394"/>
        <v>2</v>
      </c>
      <c r="AI6297" s="43">
        <f t="shared" si="395"/>
        <v>41912</v>
      </c>
    </row>
    <row r="6298" spans="1:35" x14ac:dyDescent="0.25">
      <c r="A6298" s="46">
        <v>42001</v>
      </c>
      <c r="B6298" s="4">
        <v>104.79</v>
      </c>
      <c r="P6298" s="46">
        <v>42001</v>
      </c>
      <c r="Q6298" s="48">
        <v>83.832000000000008</v>
      </c>
      <c r="AD6298" s="54">
        <v>42001</v>
      </c>
      <c r="AE6298">
        <v>83.827200000000005</v>
      </c>
      <c r="AF6298">
        <f t="shared" si="393"/>
        <v>12</v>
      </c>
      <c r="AG6298">
        <f t="shared" si="396"/>
        <v>2014</v>
      </c>
      <c r="AH6298">
        <f t="shared" si="394"/>
        <v>7</v>
      </c>
      <c r="AI6298" s="43">
        <f t="shared" si="395"/>
        <v>42004</v>
      </c>
    </row>
    <row r="6299" spans="1:35" x14ac:dyDescent="0.25">
      <c r="A6299" s="46">
        <v>42001</v>
      </c>
      <c r="B6299" s="4">
        <v>104.79</v>
      </c>
      <c r="P6299" s="46">
        <v>42001</v>
      </c>
      <c r="Q6299" s="48">
        <v>83.832000000000008</v>
      </c>
      <c r="AD6299" s="54">
        <v>42001</v>
      </c>
      <c r="AE6299">
        <v>83.832000000000008</v>
      </c>
      <c r="AF6299">
        <f t="shared" si="393"/>
        <v>12</v>
      </c>
      <c r="AG6299">
        <f t="shared" si="396"/>
        <v>2014</v>
      </c>
      <c r="AH6299">
        <f t="shared" si="394"/>
        <v>7</v>
      </c>
      <c r="AI6299" s="43">
        <f t="shared" si="395"/>
        <v>42004</v>
      </c>
    </row>
    <row r="6300" spans="1:35" x14ac:dyDescent="0.25">
      <c r="A6300" s="46">
        <v>41933</v>
      </c>
      <c r="B6300" s="4">
        <v>104.8</v>
      </c>
      <c r="P6300" s="46">
        <v>41933</v>
      </c>
      <c r="Q6300" s="48">
        <v>83.84</v>
      </c>
      <c r="AD6300" s="54">
        <v>42001</v>
      </c>
      <c r="AE6300">
        <v>83.832000000000008</v>
      </c>
      <c r="AF6300">
        <f t="shared" si="393"/>
        <v>12</v>
      </c>
      <c r="AG6300">
        <f t="shared" si="396"/>
        <v>2014</v>
      </c>
      <c r="AH6300">
        <f t="shared" si="394"/>
        <v>7</v>
      </c>
      <c r="AI6300" s="43">
        <f t="shared" si="395"/>
        <v>42004</v>
      </c>
    </row>
    <row r="6301" spans="1:35" x14ac:dyDescent="0.25">
      <c r="A6301" s="46">
        <v>43069</v>
      </c>
      <c r="B6301" s="4">
        <v>104.85</v>
      </c>
      <c r="P6301" s="46">
        <v>43069</v>
      </c>
      <c r="Q6301" s="48">
        <v>83.88</v>
      </c>
      <c r="AD6301" s="54">
        <v>41933</v>
      </c>
      <c r="AE6301">
        <v>83.84</v>
      </c>
      <c r="AF6301">
        <f t="shared" si="393"/>
        <v>10</v>
      </c>
      <c r="AG6301">
        <f t="shared" si="396"/>
        <v>2014</v>
      </c>
      <c r="AH6301">
        <f t="shared" si="394"/>
        <v>2</v>
      </c>
      <c r="AI6301" s="43">
        <f t="shared" si="395"/>
        <v>41943</v>
      </c>
    </row>
    <row r="6302" spans="1:35" x14ac:dyDescent="0.25">
      <c r="A6302" s="46">
        <v>41796</v>
      </c>
      <c r="B6302" s="4">
        <v>104.85</v>
      </c>
      <c r="D6302" s="43"/>
      <c r="P6302" s="46">
        <v>41796</v>
      </c>
      <c r="Q6302" s="48">
        <v>83.88</v>
      </c>
      <c r="AD6302" s="54">
        <v>43069</v>
      </c>
      <c r="AE6302">
        <v>83.88</v>
      </c>
      <c r="AF6302">
        <f t="shared" si="393"/>
        <v>11</v>
      </c>
      <c r="AG6302">
        <f t="shared" si="396"/>
        <v>2017</v>
      </c>
      <c r="AH6302">
        <f t="shared" si="394"/>
        <v>4</v>
      </c>
      <c r="AI6302" s="43">
        <f t="shared" si="395"/>
        <v>43069</v>
      </c>
    </row>
    <row r="6303" spans="1:35" x14ac:dyDescent="0.25">
      <c r="A6303" s="46">
        <v>41796</v>
      </c>
      <c r="B6303" s="4">
        <v>104.85</v>
      </c>
      <c r="D6303" s="43"/>
      <c r="P6303" s="46">
        <v>41796</v>
      </c>
      <c r="Q6303" s="48">
        <v>83.88</v>
      </c>
      <c r="AD6303" s="54">
        <v>41796</v>
      </c>
      <c r="AE6303">
        <v>83.88</v>
      </c>
      <c r="AF6303">
        <f t="shared" si="393"/>
        <v>6</v>
      </c>
      <c r="AG6303">
        <f t="shared" si="396"/>
        <v>2014</v>
      </c>
      <c r="AH6303">
        <f t="shared" si="394"/>
        <v>5</v>
      </c>
      <c r="AI6303" s="43">
        <f t="shared" si="395"/>
        <v>41820</v>
      </c>
    </row>
    <row r="6304" spans="1:35" x14ac:dyDescent="0.25">
      <c r="A6304" s="46">
        <v>43062</v>
      </c>
      <c r="B6304" s="4">
        <v>104.85</v>
      </c>
      <c r="P6304" s="46">
        <v>43062</v>
      </c>
      <c r="Q6304" s="48">
        <v>83.88</v>
      </c>
      <c r="AD6304" s="54">
        <v>41796</v>
      </c>
      <c r="AE6304">
        <v>83.88</v>
      </c>
      <c r="AF6304">
        <f t="shared" si="393"/>
        <v>6</v>
      </c>
      <c r="AG6304">
        <f t="shared" si="396"/>
        <v>2014</v>
      </c>
      <c r="AH6304">
        <f t="shared" si="394"/>
        <v>5</v>
      </c>
      <c r="AI6304" s="43">
        <f t="shared" si="395"/>
        <v>41820</v>
      </c>
    </row>
    <row r="6305" spans="1:35" x14ac:dyDescent="0.25">
      <c r="A6305" s="46">
        <v>42904</v>
      </c>
      <c r="B6305" s="4">
        <v>104.85</v>
      </c>
      <c r="P6305" s="46">
        <v>42904</v>
      </c>
      <c r="Q6305" s="48">
        <v>83.88</v>
      </c>
      <c r="AD6305" s="54">
        <v>43062</v>
      </c>
      <c r="AE6305">
        <v>83.88</v>
      </c>
      <c r="AF6305">
        <f t="shared" si="393"/>
        <v>11</v>
      </c>
      <c r="AG6305">
        <f t="shared" si="396"/>
        <v>2017</v>
      </c>
      <c r="AH6305">
        <f t="shared" si="394"/>
        <v>4</v>
      </c>
      <c r="AI6305" s="43">
        <f t="shared" si="395"/>
        <v>43069</v>
      </c>
    </row>
    <row r="6306" spans="1:35" x14ac:dyDescent="0.25">
      <c r="A6306" s="46">
        <v>42860</v>
      </c>
      <c r="B6306" s="4">
        <v>104.85</v>
      </c>
      <c r="D6306" s="43"/>
      <c r="P6306" s="46">
        <v>42860</v>
      </c>
      <c r="Q6306" s="48">
        <v>83.88</v>
      </c>
      <c r="AD6306" s="54">
        <v>42904</v>
      </c>
      <c r="AE6306">
        <v>83.88</v>
      </c>
      <c r="AF6306">
        <f t="shared" si="393"/>
        <v>6</v>
      </c>
      <c r="AG6306">
        <f t="shared" si="396"/>
        <v>2017</v>
      </c>
      <c r="AH6306">
        <f t="shared" si="394"/>
        <v>7</v>
      </c>
      <c r="AI6306" s="43">
        <f t="shared" si="395"/>
        <v>42916</v>
      </c>
    </row>
    <row r="6307" spans="1:35" x14ac:dyDescent="0.25">
      <c r="A6307" s="46">
        <v>42678</v>
      </c>
      <c r="B6307" s="4">
        <v>104.85</v>
      </c>
      <c r="D6307" s="43"/>
      <c r="P6307" s="46">
        <v>42678</v>
      </c>
      <c r="Q6307" s="48">
        <v>83.88</v>
      </c>
      <c r="AD6307" s="54">
        <v>42860</v>
      </c>
      <c r="AE6307">
        <v>83.88</v>
      </c>
      <c r="AF6307">
        <f t="shared" si="393"/>
        <v>5</v>
      </c>
      <c r="AG6307">
        <f t="shared" si="396"/>
        <v>2017</v>
      </c>
      <c r="AH6307">
        <f t="shared" si="394"/>
        <v>5</v>
      </c>
      <c r="AI6307" s="43">
        <f t="shared" si="395"/>
        <v>42886</v>
      </c>
    </row>
    <row r="6308" spans="1:35" x14ac:dyDescent="0.25">
      <c r="A6308" s="46">
        <v>42678</v>
      </c>
      <c r="B6308" s="4">
        <v>104.88</v>
      </c>
      <c r="D6308" s="43"/>
      <c r="P6308" s="46">
        <v>42678</v>
      </c>
      <c r="Q6308" s="48">
        <v>83.903999999999996</v>
      </c>
      <c r="AD6308" s="54">
        <v>42678</v>
      </c>
      <c r="AE6308">
        <v>83.88</v>
      </c>
      <c r="AF6308">
        <f t="shared" si="393"/>
        <v>11</v>
      </c>
      <c r="AG6308">
        <f t="shared" si="396"/>
        <v>2016</v>
      </c>
      <c r="AH6308">
        <f t="shared" si="394"/>
        <v>5</v>
      </c>
      <c r="AI6308" s="43">
        <f t="shared" si="395"/>
        <v>42704</v>
      </c>
    </row>
    <row r="6309" spans="1:35" x14ac:dyDescent="0.25">
      <c r="A6309" s="46">
        <v>42678</v>
      </c>
      <c r="B6309" s="4">
        <v>104.9</v>
      </c>
      <c r="D6309" s="43"/>
      <c r="P6309" s="46">
        <v>42678</v>
      </c>
      <c r="Q6309" s="48">
        <v>83.92</v>
      </c>
      <c r="AD6309" s="54">
        <v>42678</v>
      </c>
      <c r="AE6309">
        <v>83.903999999999996</v>
      </c>
      <c r="AF6309">
        <f t="shared" si="393"/>
        <v>11</v>
      </c>
      <c r="AG6309">
        <f t="shared" si="396"/>
        <v>2016</v>
      </c>
      <c r="AH6309">
        <f t="shared" si="394"/>
        <v>5</v>
      </c>
      <c r="AI6309" s="43">
        <f t="shared" si="395"/>
        <v>42704</v>
      </c>
    </row>
    <row r="6310" spans="1:35" x14ac:dyDescent="0.25">
      <c r="A6310" s="46">
        <v>42678</v>
      </c>
      <c r="B6310" s="4">
        <v>104.9</v>
      </c>
      <c r="D6310" s="43"/>
      <c r="P6310" s="46">
        <v>42678</v>
      </c>
      <c r="Q6310" s="48">
        <v>83.92</v>
      </c>
      <c r="AD6310" s="54">
        <v>42678</v>
      </c>
      <c r="AE6310">
        <v>83.92</v>
      </c>
      <c r="AF6310">
        <f t="shared" si="393"/>
        <v>11</v>
      </c>
      <c r="AG6310">
        <f t="shared" si="396"/>
        <v>2016</v>
      </c>
      <c r="AH6310">
        <f t="shared" si="394"/>
        <v>5</v>
      </c>
      <c r="AI6310" s="43">
        <f t="shared" si="395"/>
        <v>42704</v>
      </c>
    </row>
    <row r="6311" spans="1:35" x14ac:dyDescent="0.25">
      <c r="A6311" s="46">
        <v>42678</v>
      </c>
      <c r="B6311" s="4">
        <v>104.93</v>
      </c>
      <c r="D6311" s="43"/>
      <c r="P6311" s="46">
        <v>42678</v>
      </c>
      <c r="Q6311" s="48">
        <v>83.944000000000003</v>
      </c>
      <c r="AD6311" s="54">
        <v>42678</v>
      </c>
      <c r="AE6311">
        <v>83.92</v>
      </c>
      <c r="AF6311">
        <f t="shared" si="393"/>
        <v>11</v>
      </c>
      <c r="AG6311">
        <f t="shared" si="396"/>
        <v>2016</v>
      </c>
      <c r="AH6311">
        <f t="shared" si="394"/>
        <v>5</v>
      </c>
      <c r="AI6311" s="43">
        <f t="shared" si="395"/>
        <v>42704</v>
      </c>
    </row>
    <row r="6312" spans="1:35" x14ac:dyDescent="0.25">
      <c r="A6312" s="46">
        <v>42678</v>
      </c>
      <c r="B6312" s="4">
        <v>104.97</v>
      </c>
      <c r="D6312" s="43"/>
      <c r="P6312" s="46">
        <v>42678</v>
      </c>
      <c r="Q6312" s="48">
        <v>83.975999999999999</v>
      </c>
      <c r="AD6312" s="54">
        <v>42678</v>
      </c>
      <c r="AE6312">
        <v>83.944000000000003</v>
      </c>
      <c r="AF6312">
        <f t="shared" si="393"/>
        <v>11</v>
      </c>
      <c r="AG6312">
        <f t="shared" si="396"/>
        <v>2016</v>
      </c>
      <c r="AH6312">
        <f t="shared" si="394"/>
        <v>5</v>
      </c>
      <c r="AI6312" s="43">
        <f t="shared" si="395"/>
        <v>42704</v>
      </c>
    </row>
    <row r="6313" spans="1:35" x14ac:dyDescent="0.25">
      <c r="A6313" s="46">
        <v>41893</v>
      </c>
      <c r="B6313" s="4">
        <v>104.98</v>
      </c>
      <c r="D6313" s="43"/>
      <c r="P6313" s="46">
        <v>41893</v>
      </c>
      <c r="Q6313" s="48">
        <v>83.984000000000009</v>
      </c>
      <c r="AD6313" s="54">
        <v>42678</v>
      </c>
      <c r="AE6313">
        <v>83.975999999999999</v>
      </c>
      <c r="AF6313">
        <f t="shared" si="393"/>
        <v>11</v>
      </c>
      <c r="AG6313">
        <f t="shared" si="396"/>
        <v>2016</v>
      </c>
      <c r="AH6313">
        <f t="shared" si="394"/>
        <v>5</v>
      </c>
      <c r="AI6313" s="43">
        <f t="shared" si="395"/>
        <v>42704</v>
      </c>
    </row>
    <row r="6314" spans="1:35" x14ac:dyDescent="0.25">
      <c r="A6314" s="46">
        <v>42782</v>
      </c>
      <c r="B6314" s="4">
        <v>105.42</v>
      </c>
      <c r="P6314" s="46">
        <v>42782</v>
      </c>
      <c r="Q6314" s="48">
        <v>84.335999999999999</v>
      </c>
      <c r="AD6314" s="54">
        <v>41893</v>
      </c>
      <c r="AE6314">
        <v>83.984000000000009</v>
      </c>
      <c r="AF6314">
        <f t="shared" si="393"/>
        <v>9</v>
      </c>
      <c r="AG6314">
        <f t="shared" si="396"/>
        <v>2014</v>
      </c>
      <c r="AH6314">
        <f t="shared" si="394"/>
        <v>4</v>
      </c>
      <c r="AI6314" s="43">
        <f t="shared" si="395"/>
        <v>41912</v>
      </c>
    </row>
    <row r="6315" spans="1:35" x14ac:dyDescent="0.25">
      <c r="A6315" s="46">
        <v>42782</v>
      </c>
      <c r="B6315" s="4">
        <v>105.52</v>
      </c>
      <c r="P6315" s="46">
        <v>42782</v>
      </c>
      <c r="Q6315" s="48">
        <v>84.415999999999997</v>
      </c>
      <c r="AD6315" s="54">
        <v>42782</v>
      </c>
      <c r="AE6315">
        <v>84.335999999999999</v>
      </c>
      <c r="AF6315">
        <f t="shared" si="393"/>
        <v>2</v>
      </c>
      <c r="AG6315">
        <f t="shared" si="396"/>
        <v>2017</v>
      </c>
      <c r="AH6315">
        <f t="shared" si="394"/>
        <v>4</v>
      </c>
      <c r="AI6315" s="43">
        <f t="shared" si="395"/>
        <v>42794</v>
      </c>
    </row>
    <row r="6316" spans="1:35" x14ac:dyDescent="0.25">
      <c r="A6316" s="46">
        <v>41967</v>
      </c>
      <c r="B6316" s="4">
        <v>105.52</v>
      </c>
      <c r="P6316" s="46">
        <v>41967</v>
      </c>
      <c r="Q6316" s="48">
        <v>84.415999999999997</v>
      </c>
      <c r="AD6316" s="54">
        <v>42782</v>
      </c>
      <c r="AE6316">
        <v>84.415999999999997</v>
      </c>
      <c r="AF6316">
        <f t="shared" si="393"/>
        <v>2</v>
      </c>
      <c r="AG6316">
        <f t="shared" si="396"/>
        <v>2017</v>
      </c>
      <c r="AH6316">
        <f t="shared" si="394"/>
        <v>4</v>
      </c>
      <c r="AI6316" s="43">
        <f t="shared" si="395"/>
        <v>42794</v>
      </c>
    </row>
    <row r="6317" spans="1:35" x14ac:dyDescent="0.25">
      <c r="A6317" s="46">
        <v>41967</v>
      </c>
      <c r="B6317" s="4">
        <v>105.52</v>
      </c>
      <c r="P6317" s="46">
        <v>41967</v>
      </c>
      <c r="Q6317" s="48">
        <v>84.415999999999997</v>
      </c>
      <c r="AD6317" s="54">
        <v>41967</v>
      </c>
      <c r="AE6317">
        <v>84.415999999999997</v>
      </c>
      <c r="AF6317">
        <f t="shared" si="393"/>
        <v>11</v>
      </c>
      <c r="AG6317">
        <f t="shared" si="396"/>
        <v>2014</v>
      </c>
      <c r="AH6317">
        <f t="shared" si="394"/>
        <v>1</v>
      </c>
      <c r="AI6317" s="43">
        <f t="shared" si="395"/>
        <v>41973</v>
      </c>
    </row>
    <row r="6318" spans="1:35" x14ac:dyDescent="0.25">
      <c r="A6318" s="46">
        <v>41967</v>
      </c>
      <c r="B6318" s="4">
        <v>105.52</v>
      </c>
      <c r="P6318" s="46">
        <v>41967</v>
      </c>
      <c r="Q6318" s="48">
        <v>84.415999999999997</v>
      </c>
      <c r="AD6318" s="54">
        <v>41967</v>
      </c>
      <c r="AE6318">
        <v>84.415999999999997</v>
      </c>
      <c r="AF6318">
        <f t="shared" si="393"/>
        <v>11</v>
      </c>
      <c r="AG6318">
        <f t="shared" si="396"/>
        <v>2014</v>
      </c>
      <c r="AH6318">
        <f t="shared" si="394"/>
        <v>1</v>
      </c>
      <c r="AI6318" s="43">
        <f t="shared" si="395"/>
        <v>41973</v>
      </c>
    </row>
    <row r="6319" spans="1:35" x14ac:dyDescent="0.25">
      <c r="A6319" s="46">
        <v>41967</v>
      </c>
      <c r="B6319" s="4">
        <v>105.52</v>
      </c>
      <c r="P6319" s="46">
        <v>41967</v>
      </c>
      <c r="Q6319" s="48">
        <v>84.415999999999997</v>
      </c>
      <c r="AD6319" s="54">
        <v>41967</v>
      </c>
      <c r="AE6319">
        <v>84.415999999999997</v>
      </c>
      <c r="AF6319">
        <f t="shared" si="393"/>
        <v>11</v>
      </c>
      <c r="AG6319">
        <f t="shared" si="396"/>
        <v>2014</v>
      </c>
      <c r="AH6319">
        <f t="shared" si="394"/>
        <v>1</v>
      </c>
      <c r="AI6319" s="43">
        <f t="shared" si="395"/>
        <v>41973</v>
      </c>
    </row>
    <row r="6320" spans="1:35" x14ac:dyDescent="0.25">
      <c r="A6320" s="46">
        <v>43064</v>
      </c>
      <c r="B6320" s="4">
        <v>105.52</v>
      </c>
      <c r="P6320" s="46">
        <v>43064</v>
      </c>
      <c r="Q6320" s="48">
        <v>84.415999999999997</v>
      </c>
      <c r="AD6320" s="54">
        <v>41967</v>
      </c>
      <c r="AE6320">
        <v>84.415999999999997</v>
      </c>
      <c r="AF6320">
        <f t="shared" si="393"/>
        <v>11</v>
      </c>
      <c r="AG6320">
        <f t="shared" si="396"/>
        <v>2014</v>
      </c>
      <c r="AH6320">
        <f t="shared" si="394"/>
        <v>1</v>
      </c>
      <c r="AI6320" s="43">
        <f t="shared" si="395"/>
        <v>41973</v>
      </c>
    </row>
    <row r="6321" spans="1:35" x14ac:dyDescent="0.25">
      <c r="A6321" s="46">
        <v>43064</v>
      </c>
      <c r="B6321" s="4">
        <v>105.55200000000001</v>
      </c>
      <c r="P6321" s="46">
        <v>43064</v>
      </c>
      <c r="Q6321" s="48">
        <v>84.441600000000008</v>
      </c>
      <c r="AD6321" s="54">
        <v>43064</v>
      </c>
      <c r="AE6321">
        <v>84.415999999999997</v>
      </c>
      <c r="AF6321">
        <f t="shared" si="393"/>
        <v>11</v>
      </c>
      <c r="AG6321">
        <f t="shared" si="396"/>
        <v>2017</v>
      </c>
      <c r="AH6321">
        <f t="shared" si="394"/>
        <v>6</v>
      </c>
      <c r="AI6321" s="43">
        <f t="shared" si="395"/>
        <v>43069</v>
      </c>
    </row>
    <row r="6322" spans="1:35" x14ac:dyDescent="0.25">
      <c r="A6322" s="46">
        <v>43006</v>
      </c>
      <c r="B6322" s="4">
        <v>105.584</v>
      </c>
      <c r="P6322" s="46">
        <v>43006</v>
      </c>
      <c r="Q6322" s="48">
        <v>84.467200000000005</v>
      </c>
      <c r="AD6322" s="54">
        <v>43064</v>
      </c>
      <c r="AE6322">
        <v>84.441600000000008</v>
      </c>
      <c r="AF6322">
        <f t="shared" si="393"/>
        <v>11</v>
      </c>
      <c r="AG6322">
        <f t="shared" si="396"/>
        <v>2017</v>
      </c>
      <c r="AH6322">
        <f t="shared" si="394"/>
        <v>6</v>
      </c>
      <c r="AI6322" s="43">
        <f t="shared" si="395"/>
        <v>43069</v>
      </c>
    </row>
    <row r="6323" spans="1:35" x14ac:dyDescent="0.25">
      <c r="A6323" s="46">
        <v>41925</v>
      </c>
      <c r="B6323" s="4">
        <v>105.584</v>
      </c>
      <c r="P6323" s="46">
        <v>41925</v>
      </c>
      <c r="Q6323" s="48">
        <v>84.467200000000005</v>
      </c>
      <c r="AD6323" s="54">
        <v>43006</v>
      </c>
      <c r="AE6323">
        <v>84.467200000000005</v>
      </c>
      <c r="AF6323">
        <f t="shared" si="393"/>
        <v>9</v>
      </c>
      <c r="AG6323">
        <f t="shared" si="396"/>
        <v>2017</v>
      </c>
      <c r="AH6323">
        <f t="shared" si="394"/>
        <v>4</v>
      </c>
      <c r="AI6323" s="43">
        <f t="shared" si="395"/>
        <v>43008</v>
      </c>
    </row>
    <row r="6324" spans="1:35" x14ac:dyDescent="0.25">
      <c r="A6324" s="46">
        <v>41793</v>
      </c>
      <c r="B6324" s="4">
        <v>105.584</v>
      </c>
      <c r="D6324" s="43"/>
      <c r="P6324" s="46">
        <v>41793</v>
      </c>
      <c r="Q6324" s="48">
        <v>84.467200000000005</v>
      </c>
      <c r="AD6324" s="54">
        <v>41925</v>
      </c>
      <c r="AE6324">
        <v>84.467200000000005</v>
      </c>
      <c r="AF6324">
        <f t="shared" si="393"/>
        <v>10</v>
      </c>
      <c r="AG6324">
        <f t="shared" si="396"/>
        <v>2014</v>
      </c>
      <c r="AH6324">
        <f t="shared" si="394"/>
        <v>1</v>
      </c>
      <c r="AI6324" s="43">
        <f t="shared" si="395"/>
        <v>41943</v>
      </c>
    </row>
    <row r="6325" spans="1:35" x14ac:dyDescent="0.25">
      <c r="A6325" s="46">
        <v>41807</v>
      </c>
      <c r="B6325" s="4">
        <v>105.584</v>
      </c>
      <c r="P6325" s="46">
        <v>41807</v>
      </c>
      <c r="Q6325" s="48">
        <v>84.467200000000005</v>
      </c>
      <c r="AD6325" s="54">
        <v>41793</v>
      </c>
      <c r="AE6325">
        <v>84.467200000000005</v>
      </c>
      <c r="AF6325">
        <f t="shared" si="393"/>
        <v>6</v>
      </c>
      <c r="AG6325">
        <f t="shared" si="396"/>
        <v>2014</v>
      </c>
      <c r="AH6325">
        <f t="shared" si="394"/>
        <v>2</v>
      </c>
      <c r="AI6325" s="43">
        <f t="shared" si="395"/>
        <v>41820</v>
      </c>
    </row>
    <row r="6326" spans="1:35" x14ac:dyDescent="0.25">
      <c r="A6326" s="46">
        <v>42306</v>
      </c>
      <c r="B6326" s="4">
        <v>105.584</v>
      </c>
      <c r="P6326" s="46">
        <v>42306</v>
      </c>
      <c r="Q6326" s="48">
        <v>84.467200000000005</v>
      </c>
      <c r="AD6326" s="54">
        <v>41807</v>
      </c>
      <c r="AE6326">
        <v>84.467200000000005</v>
      </c>
      <c r="AF6326">
        <f t="shared" si="393"/>
        <v>6</v>
      </c>
      <c r="AG6326">
        <f t="shared" si="396"/>
        <v>2014</v>
      </c>
      <c r="AH6326">
        <f t="shared" si="394"/>
        <v>2</v>
      </c>
      <c r="AI6326" s="43">
        <f t="shared" si="395"/>
        <v>41820</v>
      </c>
    </row>
    <row r="6327" spans="1:35" x14ac:dyDescent="0.25">
      <c r="A6327" s="46">
        <v>42306</v>
      </c>
      <c r="B6327" s="4">
        <v>105.68600000000001</v>
      </c>
      <c r="P6327" s="46">
        <v>42306</v>
      </c>
      <c r="Q6327" s="48">
        <v>84.5488</v>
      </c>
      <c r="AD6327" s="54">
        <v>42306</v>
      </c>
      <c r="AE6327">
        <v>84.467200000000005</v>
      </c>
      <c r="AF6327">
        <f t="shared" si="393"/>
        <v>10</v>
      </c>
      <c r="AG6327">
        <f t="shared" si="396"/>
        <v>2015</v>
      </c>
      <c r="AH6327">
        <f t="shared" si="394"/>
        <v>4</v>
      </c>
      <c r="AI6327" s="43">
        <f t="shared" si="395"/>
        <v>42308</v>
      </c>
    </row>
    <row r="6328" spans="1:35" x14ac:dyDescent="0.25">
      <c r="A6328" s="46">
        <v>41659</v>
      </c>
      <c r="B6328" s="4">
        <v>105.96</v>
      </c>
      <c r="P6328" s="46">
        <v>41659</v>
      </c>
      <c r="Q6328" s="48">
        <v>84.768000000000001</v>
      </c>
      <c r="AD6328" s="54">
        <v>42306</v>
      </c>
      <c r="AE6328">
        <v>84.5488</v>
      </c>
      <c r="AF6328">
        <f t="shared" si="393"/>
        <v>10</v>
      </c>
      <c r="AG6328">
        <f t="shared" si="396"/>
        <v>2015</v>
      </c>
      <c r="AH6328">
        <f t="shared" si="394"/>
        <v>4</v>
      </c>
      <c r="AI6328" s="43">
        <f t="shared" si="395"/>
        <v>42308</v>
      </c>
    </row>
    <row r="6329" spans="1:35" x14ac:dyDescent="0.25">
      <c r="A6329" s="46">
        <v>41659</v>
      </c>
      <c r="B6329" s="4">
        <v>105.98</v>
      </c>
      <c r="P6329" s="46">
        <v>41659</v>
      </c>
      <c r="Q6329" s="48">
        <v>84.784000000000006</v>
      </c>
      <c r="AD6329" s="54">
        <v>41659</v>
      </c>
      <c r="AE6329">
        <v>84.768000000000001</v>
      </c>
      <c r="AF6329">
        <f t="shared" si="393"/>
        <v>1</v>
      </c>
      <c r="AG6329">
        <f t="shared" si="396"/>
        <v>2014</v>
      </c>
      <c r="AH6329">
        <f t="shared" si="394"/>
        <v>1</v>
      </c>
      <c r="AI6329" s="43">
        <f t="shared" si="395"/>
        <v>41670</v>
      </c>
    </row>
    <row r="6330" spans="1:35" x14ac:dyDescent="0.25">
      <c r="A6330" s="46">
        <v>41659</v>
      </c>
      <c r="B6330" s="4">
        <v>105.98</v>
      </c>
      <c r="P6330" s="46">
        <v>41659</v>
      </c>
      <c r="Q6330" s="48">
        <v>84.784000000000006</v>
      </c>
      <c r="AD6330" s="54">
        <v>41659</v>
      </c>
      <c r="AE6330">
        <v>84.784000000000006</v>
      </c>
      <c r="AF6330">
        <f t="shared" si="393"/>
        <v>1</v>
      </c>
      <c r="AG6330">
        <f t="shared" si="396"/>
        <v>2014</v>
      </c>
      <c r="AH6330">
        <f t="shared" si="394"/>
        <v>1</v>
      </c>
      <c r="AI6330" s="43">
        <f t="shared" si="395"/>
        <v>41670</v>
      </c>
    </row>
    <row r="6331" spans="1:35" x14ac:dyDescent="0.25">
      <c r="A6331" s="46">
        <v>41659</v>
      </c>
      <c r="B6331" s="4">
        <v>105.98</v>
      </c>
      <c r="P6331" s="46">
        <v>41659</v>
      </c>
      <c r="Q6331" s="48">
        <v>84.784000000000006</v>
      </c>
      <c r="AD6331" s="54">
        <v>41659</v>
      </c>
      <c r="AE6331">
        <v>84.784000000000006</v>
      </c>
      <c r="AF6331">
        <f t="shared" si="393"/>
        <v>1</v>
      </c>
      <c r="AG6331">
        <f t="shared" si="396"/>
        <v>2014</v>
      </c>
      <c r="AH6331">
        <f t="shared" si="394"/>
        <v>1</v>
      </c>
      <c r="AI6331" s="43">
        <f t="shared" si="395"/>
        <v>41670</v>
      </c>
    </row>
    <row r="6332" spans="1:35" x14ac:dyDescent="0.25">
      <c r="A6332" s="46">
        <v>41659</v>
      </c>
      <c r="B6332" s="4">
        <v>106.05</v>
      </c>
      <c r="P6332" s="46">
        <v>41659</v>
      </c>
      <c r="Q6332" s="48">
        <v>84.84</v>
      </c>
      <c r="AD6332" s="54">
        <v>41659</v>
      </c>
      <c r="AE6332">
        <v>84.784000000000006</v>
      </c>
      <c r="AF6332">
        <f t="shared" si="393"/>
        <v>1</v>
      </c>
      <c r="AG6332">
        <f t="shared" si="396"/>
        <v>2014</v>
      </c>
      <c r="AH6332">
        <f t="shared" si="394"/>
        <v>1</v>
      </c>
      <c r="AI6332" s="43">
        <f t="shared" si="395"/>
        <v>41670</v>
      </c>
    </row>
    <row r="6333" spans="1:35" x14ac:dyDescent="0.25">
      <c r="A6333" s="46">
        <v>41659</v>
      </c>
      <c r="B6333" s="4">
        <v>106.08</v>
      </c>
      <c r="P6333" s="46">
        <v>41659</v>
      </c>
      <c r="Q6333" s="48">
        <v>84.864000000000004</v>
      </c>
      <c r="AD6333" s="54">
        <v>41659</v>
      </c>
      <c r="AE6333">
        <v>84.84</v>
      </c>
      <c r="AF6333">
        <f t="shared" si="393"/>
        <v>1</v>
      </c>
      <c r="AG6333">
        <f t="shared" si="396"/>
        <v>2014</v>
      </c>
      <c r="AH6333">
        <f t="shared" si="394"/>
        <v>1</v>
      </c>
      <c r="AI6333" s="43">
        <f t="shared" si="395"/>
        <v>41670</v>
      </c>
    </row>
    <row r="6334" spans="1:35" x14ac:dyDescent="0.25">
      <c r="A6334" s="46">
        <v>41659</v>
      </c>
      <c r="B6334" s="4">
        <v>106.232</v>
      </c>
      <c r="P6334" s="46">
        <v>41659</v>
      </c>
      <c r="Q6334" s="48">
        <v>84.985600000000005</v>
      </c>
      <c r="AD6334" s="54">
        <v>41659</v>
      </c>
      <c r="AE6334">
        <v>84.864000000000004</v>
      </c>
      <c r="AF6334">
        <f t="shared" si="393"/>
        <v>1</v>
      </c>
      <c r="AG6334">
        <f t="shared" si="396"/>
        <v>2014</v>
      </c>
      <c r="AH6334">
        <f t="shared" si="394"/>
        <v>1</v>
      </c>
      <c r="AI6334" s="43">
        <f t="shared" si="395"/>
        <v>41670</v>
      </c>
    </row>
    <row r="6335" spans="1:35" x14ac:dyDescent="0.25">
      <c r="A6335" s="46">
        <v>41659</v>
      </c>
      <c r="B6335" s="4">
        <v>106.32</v>
      </c>
      <c r="P6335" s="46">
        <v>41659</v>
      </c>
      <c r="Q6335" s="48">
        <v>85.055999999999997</v>
      </c>
      <c r="AD6335" s="54">
        <v>41659</v>
      </c>
      <c r="AE6335">
        <v>84.985600000000005</v>
      </c>
      <c r="AF6335">
        <f t="shared" si="393"/>
        <v>1</v>
      </c>
      <c r="AG6335">
        <f t="shared" si="396"/>
        <v>2014</v>
      </c>
      <c r="AH6335">
        <f t="shared" si="394"/>
        <v>1</v>
      </c>
      <c r="AI6335" s="43">
        <f t="shared" si="395"/>
        <v>41670</v>
      </c>
    </row>
    <row r="6336" spans="1:35" x14ac:dyDescent="0.25">
      <c r="A6336" s="46">
        <v>41831</v>
      </c>
      <c r="B6336" s="4">
        <v>106.32</v>
      </c>
      <c r="D6336" s="43"/>
      <c r="P6336" s="46">
        <v>41831</v>
      </c>
      <c r="Q6336" s="48">
        <v>85.055999999999997</v>
      </c>
      <c r="AD6336" s="54">
        <v>41659</v>
      </c>
      <c r="AE6336">
        <v>85.055999999999997</v>
      </c>
      <c r="AF6336">
        <f t="shared" si="393"/>
        <v>1</v>
      </c>
      <c r="AG6336">
        <f t="shared" si="396"/>
        <v>2014</v>
      </c>
      <c r="AH6336">
        <f t="shared" si="394"/>
        <v>1</v>
      </c>
      <c r="AI6336" s="43">
        <f t="shared" si="395"/>
        <v>41670</v>
      </c>
    </row>
    <row r="6337" spans="1:35" x14ac:dyDescent="0.25">
      <c r="A6337" s="46">
        <v>41831</v>
      </c>
      <c r="B6337" s="4">
        <v>106.32</v>
      </c>
      <c r="D6337" s="43"/>
      <c r="P6337" s="46">
        <v>41831</v>
      </c>
      <c r="Q6337" s="48">
        <v>85.055999999999997</v>
      </c>
      <c r="AD6337" s="54">
        <v>41831</v>
      </c>
      <c r="AE6337">
        <v>85.055999999999997</v>
      </c>
      <c r="AF6337">
        <f t="shared" si="393"/>
        <v>7</v>
      </c>
      <c r="AG6337">
        <f t="shared" si="396"/>
        <v>2014</v>
      </c>
      <c r="AH6337">
        <f t="shared" si="394"/>
        <v>5</v>
      </c>
      <c r="AI6337" s="43">
        <f t="shared" si="395"/>
        <v>41851</v>
      </c>
    </row>
    <row r="6338" spans="1:35" x14ac:dyDescent="0.25">
      <c r="A6338" s="46">
        <v>42612</v>
      </c>
      <c r="B6338" s="4">
        <v>106.32</v>
      </c>
      <c r="P6338" s="46">
        <v>42612</v>
      </c>
      <c r="Q6338" s="48">
        <v>85.055999999999997</v>
      </c>
      <c r="AD6338" s="54">
        <v>41831</v>
      </c>
      <c r="AE6338">
        <v>85.055999999999997</v>
      </c>
      <c r="AF6338">
        <f t="shared" si="393"/>
        <v>7</v>
      </c>
      <c r="AG6338">
        <f t="shared" si="396"/>
        <v>2014</v>
      </c>
      <c r="AH6338">
        <f t="shared" si="394"/>
        <v>5</v>
      </c>
      <c r="AI6338" s="43">
        <f t="shared" si="395"/>
        <v>41851</v>
      </c>
    </row>
    <row r="6339" spans="1:35" x14ac:dyDescent="0.25">
      <c r="A6339" s="46">
        <v>42612</v>
      </c>
      <c r="B6339" s="4">
        <v>106.32</v>
      </c>
      <c r="P6339" s="46">
        <v>42612</v>
      </c>
      <c r="Q6339" s="48">
        <v>85.055999999999997</v>
      </c>
      <c r="AD6339" s="54">
        <v>42612</v>
      </c>
      <c r="AE6339">
        <v>85.055999999999997</v>
      </c>
      <c r="AF6339">
        <f t="shared" si="393"/>
        <v>8</v>
      </c>
      <c r="AG6339">
        <f t="shared" si="396"/>
        <v>2016</v>
      </c>
      <c r="AH6339">
        <f t="shared" si="394"/>
        <v>2</v>
      </c>
      <c r="AI6339" s="43">
        <f t="shared" si="395"/>
        <v>42613</v>
      </c>
    </row>
    <row r="6340" spans="1:35" x14ac:dyDescent="0.25">
      <c r="A6340" s="46">
        <v>43013</v>
      </c>
      <c r="B6340" s="4">
        <v>106.34399999999999</v>
      </c>
      <c r="D6340" s="43"/>
      <c r="P6340" s="46">
        <v>43013</v>
      </c>
      <c r="Q6340" s="48">
        <v>85.075199999999995</v>
      </c>
      <c r="AD6340" s="54">
        <v>42612</v>
      </c>
      <c r="AE6340">
        <v>85.055999999999997</v>
      </c>
      <c r="AF6340">
        <f t="shared" ref="AF6340:AF6403" si="397">MONTH(AD6340)</f>
        <v>8</v>
      </c>
      <c r="AG6340">
        <f t="shared" si="396"/>
        <v>2016</v>
      </c>
      <c r="AH6340">
        <f t="shared" ref="AH6340:AH6403" si="398">WEEKDAY(AD6340,2)</f>
        <v>2</v>
      </c>
      <c r="AI6340" s="43">
        <f t="shared" ref="AI6340:AI6403" si="399">EOMONTH(AD6340,0)</f>
        <v>42613</v>
      </c>
    </row>
    <row r="6341" spans="1:35" x14ac:dyDescent="0.25">
      <c r="A6341" s="46">
        <v>43013</v>
      </c>
      <c r="B6341" s="4">
        <v>106.5</v>
      </c>
      <c r="D6341" s="43"/>
      <c r="P6341" s="46">
        <v>43013</v>
      </c>
      <c r="Q6341" s="48">
        <v>85.2</v>
      </c>
      <c r="AD6341" s="54">
        <v>43013</v>
      </c>
      <c r="AE6341">
        <v>85.075199999999995</v>
      </c>
      <c r="AF6341">
        <f t="shared" si="397"/>
        <v>10</v>
      </c>
      <c r="AG6341">
        <f t="shared" si="396"/>
        <v>2017</v>
      </c>
      <c r="AH6341">
        <f t="shared" si="398"/>
        <v>4</v>
      </c>
      <c r="AI6341" s="43">
        <f t="shared" si="399"/>
        <v>43039</v>
      </c>
    </row>
    <row r="6342" spans="1:35" x14ac:dyDescent="0.25">
      <c r="A6342" s="46">
        <v>43013</v>
      </c>
      <c r="B6342" s="4">
        <v>106.68</v>
      </c>
      <c r="D6342" s="43"/>
      <c r="P6342" s="46">
        <v>43013</v>
      </c>
      <c r="Q6342" s="48">
        <v>85.344000000000008</v>
      </c>
      <c r="AD6342" s="54">
        <v>43013</v>
      </c>
      <c r="AE6342">
        <v>85.2</v>
      </c>
      <c r="AF6342">
        <f t="shared" si="397"/>
        <v>10</v>
      </c>
      <c r="AG6342">
        <f t="shared" si="396"/>
        <v>2017</v>
      </c>
      <c r="AH6342">
        <f t="shared" si="398"/>
        <v>4</v>
      </c>
      <c r="AI6342" s="43">
        <f t="shared" si="399"/>
        <v>43039</v>
      </c>
    </row>
    <row r="6343" spans="1:35" x14ac:dyDescent="0.25">
      <c r="A6343" s="46">
        <v>42735</v>
      </c>
      <c r="B6343" s="4">
        <v>106.75</v>
      </c>
      <c r="P6343" s="46">
        <v>42735</v>
      </c>
      <c r="Q6343" s="48">
        <v>85.4</v>
      </c>
      <c r="AD6343" s="54">
        <v>43013</v>
      </c>
      <c r="AE6343">
        <v>85.344000000000008</v>
      </c>
      <c r="AF6343">
        <f t="shared" si="397"/>
        <v>10</v>
      </c>
      <c r="AG6343">
        <f t="shared" si="396"/>
        <v>2017</v>
      </c>
      <c r="AH6343">
        <f t="shared" si="398"/>
        <v>4</v>
      </c>
      <c r="AI6343" s="43">
        <f t="shared" si="399"/>
        <v>43039</v>
      </c>
    </row>
    <row r="6344" spans="1:35" x14ac:dyDescent="0.25">
      <c r="A6344" s="46">
        <v>42070</v>
      </c>
      <c r="B6344" s="4">
        <v>106.8</v>
      </c>
      <c r="D6344" s="43"/>
      <c r="P6344" s="46">
        <v>42070</v>
      </c>
      <c r="Q6344" s="48">
        <v>85.44</v>
      </c>
      <c r="AD6344" s="54">
        <v>42735</v>
      </c>
      <c r="AE6344">
        <v>85.4</v>
      </c>
      <c r="AF6344">
        <f t="shared" si="397"/>
        <v>12</v>
      </c>
      <c r="AG6344">
        <f t="shared" si="396"/>
        <v>2016</v>
      </c>
      <c r="AH6344">
        <f t="shared" si="398"/>
        <v>6</v>
      </c>
      <c r="AI6344" s="43">
        <f t="shared" si="399"/>
        <v>42735</v>
      </c>
    </row>
    <row r="6345" spans="1:35" x14ac:dyDescent="0.25">
      <c r="A6345" s="46">
        <v>42070</v>
      </c>
      <c r="B6345" s="4">
        <v>106.869</v>
      </c>
      <c r="D6345" s="43"/>
      <c r="P6345" s="46">
        <v>42070</v>
      </c>
      <c r="Q6345" s="48">
        <v>85.495199999999997</v>
      </c>
      <c r="AD6345" s="54">
        <v>42070</v>
      </c>
      <c r="AE6345">
        <v>85.44</v>
      </c>
      <c r="AF6345">
        <f t="shared" si="397"/>
        <v>3</v>
      </c>
      <c r="AG6345">
        <f t="shared" si="396"/>
        <v>2015</v>
      </c>
      <c r="AH6345">
        <f t="shared" si="398"/>
        <v>6</v>
      </c>
      <c r="AI6345" s="43">
        <f t="shared" si="399"/>
        <v>42094</v>
      </c>
    </row>
    <row r="6346" spans="1:35" x14ac:dyDescent="0.25">
      <c r="A6346" s="46">
        <v>42070</v>
      </c>
      <c r="B6346" s="4">
        <v>106.96</v>
      </c>
      <c r="D6346" s="43"/>
      <c r="P6346" s="46">
        <v>42070</v>
      </c>
      <c r="Q6346" s="48">
        <v>85.567999999999998</v>
      </c>
      <c r="AD6346" s="54">
        <v>42070</v>
      </c>
      <c r="AE6346">
        <v>85.495199999999997</v>
      </c>
      <c r="AF6346">
        <f t="shared" si="397"/>
        <v>3</v>
      </c>
      <c r="AG6346">
        <f t="shared" si="396"/>
        <v>2015</v>
      </c>
      <c r="AH6346">
        <f t="shared" si="398"/>
        <v>6</v>
      </c>
      <c r="AI6346" s="43">
        <f t="shared" si="399"/>
        <v>42094</v>
      </c>
    </row>
    <row r="6347" spans="1:35" x14ac:dyDescent="0.25">
      <c r="A6347" s="46">
        <v>42070</v>
      </c>
      <c r="B6347" s="4">
        <v>106.96</v>
      </c>
      <c r="D6347" s="43"/>
      <c r="P6347" s="46">
        <v>42070</v>
      </c>
      <c r="Q6347" s="48">
        <v>85.567999999999998</v>
      </c>
      <c r="AD6347" s="54">
        <v>42070</v>
      </c>
      <c r="AE6347">
        <v>85.567999999999998</v>
      </c>
      <c r="AF6347">
        <f t="shared" si="397"/>
        <v>3</v>
      </c>
      <c r="AG6347">
        <f t="shared" si="396"/>
        <v>2015</v>
      </c>
      <c r="AH6347">
        <f t="shared" si="398"/>
        <v>6</v>
      </c>
      <c r="AI6347" s="43">
        <f t="shared" si="399"/>
        <v>42094</v>
      </c>
    </row>
    <row r="6348" spans="1:35" x14ac:dyDescent="0.25">
      <c r="A6348" s="46">
        <v>43028</v>
      </c>
      <c r="B6348" s="4">
        <v>107.11799999999999</v>
      </c>
      <c r="P6348" s="46">
        <v>43028</v>
      </c>
      <c r="Q6348" s="48">
        <v>85.694400000000002</v>
      </c>
      <c r="AD6348" s="54">
        <v>42070</v>
      </c>
      <c r="AE6348">
        <v>85.567999999999998</v>
      </c>
      <c r="AF6348">
        <f t="shared" si="397"/>
        <v>3</v>
      </c>
      <c r="AG6348">
        <f t="shared" si="396"/>
        <v>2015</v>
      </c>
      <c r="AH6348">
        <f t="shared" si="398"/>
        <v>6</v>
      </c>
      <c r="AI6348" s="43">
        <f t="shared" si="399"/>
        <v>42094</v>
      </c>
    </row>
    <row r="6349" spans="1:35" x14ac:dyDescent="0.25">
      <c r="A6349" s="46">
        <v>42125</v>
      </c>
      <c r="B6349" s="4">
        <v>107.42400000000001</v>
      </c>
      <c r="D6349" s="43"/>
      <c r="P6349" s="46">
        <v>42125</v>
      </c>
      <c r="Q6349" s="48">
        <v>85.9392</v>
      </c>
      <c r="AD6349" s="54">
        <v>43028</v>
      </c>
      <c r="AE6349">
        <v>85.694400000000002</v>
      </c>
      <c r="AF6349">
        <f t="shared" si="397"/>
        <v>10</v>
      </c>
      <c r="AG6349">
        <f t="shared" si="396"/>
        <v>2017</v>
      </c>
      <c r="AH6349">
        <f t="shared" si="398"/>
        <v>5</v>
      </c>
      <c r="AI6349" s="43">
        <f t="shared" si="399"/>
        <v>43039</v>
      </c>
    </row>
    <row r="6350" spans="1:35" x14ac:dyDescent="0.25">
      <c r="A6350" s="46">
        <v>42125</v>
      </c>
      <c r="B6350" s="4">
        <v>107.42400000000001</v>
      </c>
      <c r="D6350" s="43"/>
      <c r="P6350" s="46">
        <v>42125</v>
      </c>
      <c r="Q6350" s="48">
        <v>85.9392</v>
      </c>
      <c r="AD6350" s="54">
        <v>42125</v>
      </c>
      <c r="AE6350">
        <v>85.9392</v>
      </c>
      <c r="AF6350">
        <f t="shared" si="397"/>
        <v>5</v>
      </c>
      <c r="AG6350">
        <f t="shared" si="396"/>
        <v>2015</v>
      </c>
      <c r="AH6350">
        <f t="shared" si="398"/>
        <v>5</v>
      </c>
      <c r="AI6350" s="43">
        <f t="shared" si="399"/>
        <v>42155</v>
      </c>
    </row>
    <row r="6351" spans="1:35" x14ac:dyDescent="0.25">
      <c r="A6351" s="46">
        <v>42125</v>
      </c>
      <c r="B6351" s="4">
        <v>107.44</v>
      </c>
      <c r="D6351" s="43"/>
      <c r="P6351" s="46">
        <v>42125</v>
      </c>
      <c r="Q6351" s="48">
        <v>85.951999999999998</v>
      </c>
      <c r="AD6351" s="54">
        <v>42125</v>
      </c>
      <c r="AE6351">
        <v>85.9392</v>
      </c>
      <c r="AF6351">
        <f t="shared" si="397"/>
        <v>5</v>
      </c>
      <c r="AG6351">
        <f t="shared" si="396"/>
        <v>2015</v>
      </c>
      <c r="AH6351">
        <f t="shared" si="398"/>
        <v>5</v>
      </c>
      <c r="AI6351" s="43">
        <f t="shared" si="399"/>
        <v>42155</v>
      </c>
    </row>
    <row r="6352" spans="1:35" x14ac:dyDescent="0.25">
      <c r="A6352" s="46">
        <v>42981</v>
      </c>
      <c r="B6352" s="4">
        <v>107.44</v>
      </c>
      <c r="D6352" s="43"/>
      <c r="P6352" s="46">
        <v>42981</v>
      </c>
      <c r="Q6352" s="48">
        <v>85.951999999999998</v>
      </c>
      <c r="AD6352" s="54">
        <v>42125</v>
      </c>
      <c r="AE6352">
        <v>85.951999999999998</v>
      </c>
      <c r="AF6352">
        <f t="shared" si="397"/>
        <v>5</v>
      </c>
      <c r="AG6352">
        <f t="shared" si="396"/>
        <v>2015</v>
      </c>
      <c r="AH6352">
        <f t="shared" si="398"/>
        <v>5</v>
      </c>
      <c r="AI6352" s="43">
        <f t="shared" si="399"/>
        <v>42155</v>
      </c>
    </row>
    <row r="6353" spans="1:35" x14ac:dyDescent="0.25">
      <c r="A6353" s="46">
        <v>43042</v>
      </c>
      <c r="B6353" s="4">
        <v>107.53</v>
      </c>
      <c r="D6353" s="43"/>
      <c r="P6353" s="46">
        <v>43042</v>
      </c>
      <c r="Q6353" s="48">
        <v>86.024000000000001</v>
      </c>
      <c r="AD6353" s="54">
        <v>42981</v>
      </c>
      <c r="AE6353">
        <v>85.951999999999998</v>
      </c>
      <c r="AF6353">
        <f t="shared" si="397"/>
        <v>9</v>
      </c>
      <c r="AG6353">
        <f t="shared" si="396"/>
        <v>2017</v>
      </c>
      <c r="AH6353">
        <f t="shared" si="398"/>
        <v>7</v>
      </c>
      <c r="AI6353" s="43">
        <f t="shared" si="399"/>
        <v>43008</v>
      </c>
    </row>
    <row r="6354" spans="1:35" x14ac:dyDescent="0.25">
      <c r="A6354" s="46">
        <v>42260</v>
      </c>
      <c r="B6354" s="4">
        <v>107.648</v>
      </c>
      <c r="P6354" s="46">
        <v>42260</v>
      </c>
      <c r="Q6354" s="48">
        <v>86.118399999999994</v>
      </c>
      <c r="AD6354" s="54">
        <v>43042</v>
      </c>
      <c r="AE6354">
        <v>86.024000000000001</v>
      </c>
      <c r="AF6354">
        <f t="shared" si="397"/>
        <v>11</v>
      </c>
      <c r="AG6354">
        <f t="shared" si="396"/>
        <v>2017</v>
      </c>
      <c r="AH6354">
        <f t="shared" si="398"/>
        <v>5</v>
      </c>
      <c r="AI6354" s="43">
        <f t="shared" si="399"/>
        <v>43069</v>
      </c>
    </row>
    <row r="6355" spans="1:35" x14ac:dyDescent="0.25">
      <c r="A6355" s="46">
        <v>42253</v>
      </c>
      <c r="B6355" s="4">
        <v>107.648</v>
      </c>
      <c r="D6355" s="43"/>
      <c r="P6355" s="46">
        <v>42253</v>
      </c>
      <c r="Q6355" s="48">
        <v>86.118399999999994</v>
      </c>
      <c r="AD6355" s="54">
        <v>42260</v>
      </c>
      <c r="AE6355">
        <v>86.118399999999994</v>
      </c>
      <c r="AF6355">
        <f t="shared" si="397"/>
        <v>9</v>
      </c>
      <c r="AG6355">
        <f t="shared" si="396"/>
        <v>2015</v>
      </c>
      <c r="AH6355">
        <f t="shared" si="398"/>
        <v>7</v>
      </c>
      <c r="AI6355" s="43">
        <f t="shared" si="399"/>
        <v>42277</v>
      </c>
    </row>
    <row r="6356" spans="1:35" x14ac:dyDescent="0.25">
      <c r="A6356" s="46">
        <v>42253</v>
      </c>
      <c r="B6356" s="4">
        <v>107.77200000000001</v>
      </c>
      <c r="D6356" s="43"/>
      <c r="P6356" s="46">
        <v>42253</v>
      </c>
      <c r="Q6356" s="48">
        <v>86.217600000000004</v>
      </c>
      <c r="AD6356" s="54">
        <v>42253</v>
      </c>
      <c r="AE6356">
        <v>86.118399999999994</v>
      </c>
      <c r="AF6356">
        <f t="shared" si="397"/>
        <v>9</v>
      </c>
      <c r="AG6356">
        <f t="shared" ref="AG6356:AG6419" si="400">YEAR(AD6356)</f>
        <v>2015</v>
      </c>
      <c r="AH6356">
        <f t="shared" si="398"/>
        <v>7</v>
      </c>
      <c r="AI6356" s="43">
        <f t="shared" si="399"/>
        <v>42277</v>
      </c>
    </row>
    <row r="6357" spans="1:35" x14ac:dyDescent="0.25">
      <c r="A6357" s="46">
        <v>41918</v>
      </c>
      <c r="B6357" s="4">
        <v>107.77200000000001</v>
      </c>
      <c r="D6357" s="43"/>
      <c r="P6357" s="46">
        <v>41918</v>
      </c>
      <c r="Q6357" s="48">
        <v>86.217600000000004</v>
      </c>
      <c r="AD6357" s="54">
        <v>42253</v>
      </c>
      <c r="AE6357">
        <v>86.217600000000004</v>
      </c>
      <c r="AF6357">
        <f t="shared" si="397"/>
        <v>9</v>
      </c>
      <c r="AG6357">
        <f t="shared" si="400"/>
        <v>2015</v>
      </c>
      <c r="AH6357">
        <f t="shared" si="398"/>
        <v>7</v>
      </c>
      <c r="AI6357" s="43">
        <f t="shared" si="399"/>
        <v>42277</v>
      </c>
    </row>
    <row r="6358" spans="1:35" x14ac:dyDescent="0.25">
      <c r="A6358" s="46">
        <v>42758</v>
      </c>
      <c r="B6358" s="4">
        <v>107.88</v>
      </c>
      <c r="P6358" s="46">
        <v>42758</v>
      </c>
      <c r="Q6358" s="48">
        <v>86.304000000000002</v>
      </c>
      <c r="AD6358" s="54">
        <v>41918</v>
      </c>
      <c r="AE6358">
        <v>86.217600000000004</v>
      </c>
      <c r="AF6358">
        <f t="shared" si="397"/>
        <v>10</v>
      </c>
      <c r="AG6358">
        <f t="shared" si="400"/>
        <v>2014</v>
      </c>
      <c r="AH6358">
        <f t="shared" si="398"/>
        <v>1</v>
      </c>
      <c r="AI6358" s="43">
        <f t="shared" si="399"/>
        <v>41943</v>
      </c>
    </row>
    <row r="6359" spans="1:35" x14ac:dyDescent="0.25">
      <c r="A6359" s="46">
        <v>42758</v>
      </c>
      <c r="B6359" s="4">
        <v>107.88</v>
      </c>
      <c r="P6359" s="46">
        <v>42758</v>
      </c>
      <c r="Q6359" s="48">
        <v>86.304000000000002</v>
      </c>
      <c r="AD6359" s="54">
        <v>42758</v>
      </c>
      <c r="AE6359">
        <v>86.304000000000002</v>
      </c>
      <c r="AF6359">
        <f t="shared" si="397"/>
        <v>1</v>
      </c>
      <c r="AG6359">
        <f t="shared" si="400"/>
        <v>2017</v>
      </c>
      <c r="AH6359">
        <f t="shared" si="398"/>
        <v>1</v>
      </c>
      <c r="AI6359" s="43">
        <f t="shared" si="399"/>
        <v>42766</v>
      </c>
    </row>
    <row r="6360" spans="1:35" x14ac:dyDescent="0.25">
      <c r="A6360" s="46">
        <v>42758</v>
      </c>
      <c r="B6360" s="4">
        <v>107.94</v>
      </c>
      <c r="P6360" s="46">
        <v>42758</v>
      </c>
      <c r="Q6360" s="48">
        <v>86.352000000000004</v>
      </c>
      <c r="AD6360" s="54">
        <v>42758</v>
      </c>
      <c r="AE6360">
        <v>86.304000000000002</v>
      </c>
      <c r="AF6360">
        <f t="shared" si="397"/>
        <v>1</v>
      </c>
      <c r="AG6360">
        <f t="shared" si="400"/>
        <v>2017</v>
      </c>
      <c r="AH6360">
        <f t="shared" si="398"/>
        <v>1</v>
      </c>
      <c r="AI6360" s="43">
        <f t="shared" si="399"/>
        <v>42766</v>
      </c>
    </row>
    <row r="6361" spans="1:35" x14ac:dyDescent="0.25">
      <c r="A6361" s="46">
        <v>42758</v>
      </c>
      <c r="B6361" s="4">
        <v>107.94</v>
      </c>
      <c r="P6361" s="46">
        <v>42758</v>
      </c>
      <c r="Q6361" s="48">
        <v>86.352000000000004</v>
      </c>
      <c r="AD6361" s="54">
        <v>42758</v>
      </c>
      <c r="AE6361">
        <v>86.352000000000004</v>
      </c>
      <c r="AF6361">
        <f t="shared" si="397"/>
        <v>1</v>
      </c>
      <c r="AG6361">
        <f t="shared" si="400"/>
        <v>2017</v>
      </c>
      <c r="AH6361">
        <f t="shared" si="398"/>
        <v>1</v>
      </c>
      <c r="AI6361" s="43">
        <f t="shared" si="399"/>
        <v>42766</v>
      </c>
    </row>
    <row r="6362" spans="1:35" x14ac:dyDescent="0.25">
      <c r="A6362" s="46">
        <v>42348</v>
      </c>
      <c r="B6362" s="4">
        <v>107.97</v>
      </c>
      <c r="D6362" s="43"/>
      <c r="P6362" s="46">
        <v>42348</v>
      </c>
      <c r="Q6362" s="48">
        <v>86.376000000000005</v>
      </c>
      <c r="AD6362" s="54">
        <v>42758</v>
      </c>
      <c r="AE6362">
        <v>86.352000000000004</v>
      </c>
      <c r="AF6362">
        <f t="shared" si="397"/>
        <v>1</v>
      </c>
      <c r="AG6362">
        <f t="shared" si="400"/>
        <v>2017</v>
      </c>
      <c r="AH6362">
        <f t="shared" si="398"/>
        <v>1</v>
      </c>
      <c r="AI6362" s="43">
        <f t="shared" si="399"/>
        <v>42766</v>
      </c>
    </row>
    <row r="6363" spans="1:35" x14ac:dyDescent="0.25">
      <c r="A6363" s="46">
        <v>41968</v>
      </c>
      <c r="B6363" s="4">
        <v>107.97</v>
      </c>
      <c r="P6363" s="46">
        <v>41968</v>
      </c>
      <c r="Q6363" s="48">
        <v>86.376000000000005</v>
      </c>
      <c r="AD6363" s="54">
        <v>42348</v>
      </c>
      <c r="AE6363">
        <v>86.376000000000005</v>
      </c>
      <c r="AF6363">
        <f t="shared" si="397"/>
        <v>12</v>
      </c>
      <c r="AG6363">
        <f t="shared" si="400"/>
        <v>2015</v>
      </c>
      <c r="AH6363">
        <f t="shared" si="398"/>
        <v>4</v>
      </c>
      <c r="AI6363" s="43">
        <f t="shared" si="399"/>
        <v>42369</v>
      </c>
    </row>
    <row r="6364" spans="1:35" x14ac:dyDescent="0.25">
      <c r="A6364" s="46">
        <v>43060</v>
      </c>
      <c r="B6364" s="4">
        <v>107.976</v>
      </c>
      <c r="P6364" s="46">
        <v>43060</v>
      </c>
      <c r="Q6364" s="48">
        <v>86.380799999999994</v>
      </c>
      <c r="AD6364" s="54">
        <v>41968</v>
      </c>
      <c r="AE6364">
        <v>86.376000000000005</v>
      </c>
      <c r="AF6364">
        <f t="shared" si="397"/>
        <v>11</v>
      </c>
      <c r="AG6364">
        <f t="shared" si="400"/>
        <v>2014</v>
      </c>
      <c r="AH6364">
        <f t="shared" si="398"/>
        <v>2</v>
      </c>
      <c r="AI6364" s="43">
        <f t="shared" si="399"/>
        <v>41973</v>
      </c>
    </row>
    <row r="6365" spans="1:35" x14ac:dyDescent="0.25">
      <c r="A6365" s="46">
        <v>43060</v>
      </c>
      <c r="B6365" s="4">
        <v>107.982</v>
      </c>
      <c r="P6365" s="46">
        <v>43060</v>
      </c>
      <c r="Q6365" s="48">
        <v>86.385599999999997</v>
      </c>
      <c r="AD6365" s="54">
        <v>43060</v>
      </c>
      <c r="AE6365">
        <v>86.380799999999994</v>
      </c>
      <c r="AF6365">
        <f t="shared" si="397"/>
        <v>11</v>
      </c>
      <c r="AG6365">
        <f t="shared" si="400"/>
        <v>2017</v>
      </c>
      <c r="AH6365">
        <f t="shared" si="398"/>
        <v>2</v>
      </c>
      <c r="AI6365" s="43">
        <f t="shared" si="399"/>
        <v>43069</v>
      </c>
    </row>
    <row r="6366" spans="1:35" x14ac:dyDescent="0.25">
      <c r="A6366" s="46">
        <v>43060</v>
      </c>
      <c r="B6366" s="4">
        <v>107.982</v>
      </c>
      <c r="P6366" s="46">
        <v>43060</v>
      </c>
      <c r="Q6366" s="48">
        <v>86.385599999999997</v>
      </c>
      <c r="AD6366" s="54">
        <v>43060</v>
      </c>
      <c r="AE6366">
        <v>86.385599999999997</v>
      </c>
      <c r="AF6366">
        <f t="shared" si="397"/>
        <v>11</v>
      </c>
      <c r="AG6366">
        <f t="shared" si="400"/>
        <v>2017</v>
      </c>
      <c r="AH6366">
        <f t="shared" si="398"/>
        <v>2</v>
      </c>
      <c r="AI6366" s="43">
        <f t="shared" si="399"/>
        <v>43069</v>
      </c>
    </row>
    <row r="6367" spans="1:35" x14ac:dyDescent="0.25">
      <c r="A6367" s="46">
        <v>42829</v>
      </c>
      <c r="B6367" s="4">
        <v>107.98399999999999</v>
      </c>
      <c r="D6367" s="43"/>
      <c r="P6367" s="46">
        <v>42829</v>
      </c>
      <c r="Q6367" s="48">
        <v>86.387199999999993</v>
      </c>
      <c r="AD6367" s="54">
        <v>43060</v>
      </c>
      <c r="AE6367">
        <v>86.385599999999997</v>
      </c>
      <c r="AF6367">
        <f t="shared" si="397"/>
        <v>11</v>
      </c>
      <c r="AG6367">
        <f t="shared" si="400"/>
        <v>2017</v>
      </c>
      <c r="AH6367">
        <f t="shared" si="398"/>
        <v>2</v>
      </c>
      <c r="AI6367" s="43">
        <f t="shared" si="399"/>
        <v>43069</v>
      </c>
    </row>
    <row r="6368" spans="1:35" x14ac:dyDescent="0.25">
      <c r="A6368" s="46">
        <v>42829</v>
      </c>
      <c r="B6368" s="4">
        <v>108.08</v>
      </c>
      <c r="D6368" s="43"/>
      <c r="P6368" s="46">
        <v>42829</v>
      </c>
      <c r="Q6368" s="48">
        <v>86.463999999999999</v>
      </c>
      <c r="AD6368" s="54">
        <v>42829</v>
      </c>
      <c r="AE6368">
        <v>86.387199999999993</v>
      </c>
      <c r="AF6368">
        <f t="shared" si="397"/>
        <v>4</v>
      </c>
      <c r="AG6368">
        <f t="shared" si="400"/>
        <v>2017</v>
      </c>
      <c r="AH6368">
        <f t="shared" si="398"/>
        <v>2</v>
      </c>
      <c r="AI6368" s="43">
        <f t="shared" si="399"/>
        <v>42855</v>
      </c>
    </row>
    <row r="6369" spans="1:35" x14ac:dyDescent="0.25">
      <c r="A6369" s="46">
        <v>42829</v>
      </c>
      <c r="B6369" s="4">
        <v>108.336</v>
      </c>
      <c r="D6369" s="43"/>
      <c r="P6369" s="46">
        <v>42829</v>
      </c>
      <c r="Q6369" s="48">
        <v>86.668800000000005</v>
      </c>
      <c r="AD6369" s="54">
        <v>42829</v>
      </c>
      <c r="AE6369">
        <v>86.463999999999999</v>
      </c>
      <c r="AF6369">
        <f t="shared" si="397"/>
        <v>4</v>
      </c>
      <c r="AG6369">
        <f t="shared" si="400"/>
        <v>2017</v>
      </c>
      <c r="AH6369">
        <f t="shared" si="398"/>
        <v>2</v>
      </c>
      <c r="AI6369" s="43">
        <f t="shared" si="399"/>
        <v>42855</v>
      </c>
    </row>
    <row r="6370" spans="1:35" x14ac:dyDescent="0.25">
      <c r="A6370" s="46">
        <v>42874</v>
      </c>
      <c r="B6370" s="4">
        <v>108.4</v>
      </c>
      <c r="P6370" s="46">
        <v>42874</v>
      </c>
      <c r="Q6370" s="48">
        <v>86.72</v>
      </c>
      <c r="AD6370" s="54">
        <v>42829</v>
      </c>
      <c r="AE6370">
        <v>86.668800000000005</v>
      </c>
      <c r="AF6370">
        <f t="shared" si="397"/>
        <v>4</v>
      </c>
      <c r="AG6370">
        <f t="shared" si="400"/>
        <v>2017</v>
      </c>
      <c r="AH6370">
        <f t="shared" si="398"/>
        <v>2</v>
      </c>
      <c r="AI6370" s="43">
        <f t="shared" si="399"/>
        <v>42855</v>
      </c>
    </row>
    <row r="6371" spans="1:35" x14ac:dyDescent="0.25">
      <c r="A6371" s="46">
        <v>42646</v>
      </c>
      <c r="B6371" s="4">
        <v>108.4</v>
      </c>
      <c r="D6371" s="43"/>
      <c r="P6371" s="46">
        <v>42646</v>
      </c>
      <c r="Q6371" s="48">
        <v>86.72</v>
      </c>
      <c r="AD6371" s="54">
        <v>42874</v>
      </c>
      <c r="AE6371">
        <v>86.72</v>
      </c>
      <c r="AF6371">
        <f t="shared" si="397"/>
        <v>5</v>
      </c>
      <c r="AG6371">
        <f t="shared" si="400"/>
        <v>2017</v>
      </c>
      <c r="AH6371">
        <f t="shared" si="398"/>
        <v>5</v>
      </c>
      <c r="AI6371" s="43">
        <f t="shared" si="399"/>
        <v>42886</v>
      </c>
    </row>
    <row r="6372" spans="1:35" x14ac:dyDescent="0.25">
      <c r="A6372" s="46">
        <v>42695</v>
      </c>
      <c r="B6372" s="4">
        <v>108.57599999999999</v>
      </c>
      <c r="P6372" s="46">
        <v>42695</v>
      </c>
      <c r="Q6372" s="48">
        <v>86.860799999999998</v>
      </c>
      <c r="AD6372" s="54">
        <v>42646</v>
      </c>
      <c r="AE6372">
        <v>86.72</v>
      </c>
      <c r="AF6372">
        <f t="shared" si="397"/>
        <v>10</v>
      </c>
      <c r="AG6372">
        <f t="shared" si="400"/>
        <v>2016</v>
      </c>
      <c r="AH6372">
        <f t="shared" si="398"/>
        <v>1</v>
      </c>
      <c r="AI6372" s="43">
        <f t="shared" si="399"/>
        <v>42674</v>
      </c>
    </row>
    <row r="6373" spans="1:35" x14ac:dyDescent="0.25">
      <c r="A6373" s="46">
        <v>43011</v>
      </c>
      <c r="B6373" s="4">
        <v>108.57599999999999</v>
      </c>
      <c r="D6373" s="43"/>
      <c r="P6373" s="46">
        <v>43011</v>
      </c>
      <c r="Q6373" s="48">
        <v>86.860799999999998</v>
      </c>
      <c r="AD6373" s="54">
        <v>42695</v>
      </c>
      <c r="AE6373">
        <v>86.860799999999998</v>
      </c>
      <c r="AF6373">
        <f t="shared" si="397"/>
        <v>11</v>
      </c>
      <c r="AG6373">
        <f t="shared" si="400"/>
        <v>2016</v>
      </c>
      <c r="AH6373">
        <f t="shared" si="398"/>
        <v>1</v>
      </c>
      <c r="AI6373" s="43">
        <f t="shared" si="399"/>
        <v>42704</v>
      </c>
    </row>
    <row r="6374" spans="1:35" x14ac:dyDescent="0.25">
      <c r="A6374" s="46">
        <v>43011</v>
      </c>
      <c r="B6374" s="4">
        <v>108.608</v>
      </c>
      <c r="D6374" s="43"/>
      <c r="P6374" s="46">
        <v>43011</v>
      </c>
      <c r="Q6374" s="48">
        <v>86.886400000000009</v>
      </c>
      <c r="AD6374" s="54">
        <v>43011</v>
      </c>
      <c r="AE6374">
        <v>86.860799999999998</v>
      </c>
      <c r="AF6374">
        <f t="shared" si="397"/>
        <v>10</v>
      </c>
      <c r="AG6374">
        <f t="shared" si="400"/>
        <v>2017</v>
      </c>
      <c r="AH6374">
        <f t="shared" si="398"/>
        <v>2</v>
      </c>
      <c r="AI6374" s="43">
        <f t="shared" si="399"/>
        <v>43039</v>
      </c>
    </row>
    <row r="6375" spans="1:35" x14ac:dyDescent="0.25">
      <c r="A6375" s="46">
        <v>43011</v>
      </c>
      <c r="B6375" s="4">
        <v>108.72</v>
      </c>
      <c r="D6375" s="43"/>
      <c r="P6375" s="46">
        <v>43011</v>
      </c>
      <c r="Q6375" s="48">
        <v>86.975999999999999</v>
      </c>
      <c r="AD6375" s="54">
        <v>43011</v>
      </c>
      <c r="AE6375">
        <v>86.886400000000009</v>
      </c>
      <c r="AF6375">
        <f t="shared" si="397"/>
        <v>10</v>
      </c>
      <c r="AG6375">
        <f t="shared" si="400"/>
        <v>2017</v>
      </c>
      <c r="AH6375">
        <f t="shared" si="398"/>
        <v>2</v>
      </c>
      <c r="AI6375" s="43">
        <f t="shared" si="399"/>
        <v>43039</v>
      </c>
    </row>
    <row r="6376" spans="1:35" x14ac:dyDescent="0.25">
      <c r="A6376" s="46">
        <v>41758</v>
      </c>
      <c r="B6376" s="4">
        <v>108.768</v>
      </c>
      <c r="P6376" s="46">
        <v>41758</v>
      </c>
      <c r="Q6376" s="48">
        <v>87.014399999999995</v>
      </c>
      <c r="AD6376" s="54">
        <v>43011</v>
      </c>
      <c r="AE6376">
        <v>86.975999999999999</v>
      </c>
      <c r="AF6376">
        <f t="shared" si="397"/>
        <v>10</v>
      </c>
      <c r="AG6376">
        <f t="shared" si="400"/>
        <v>2017</v>
      </c>
      <c r="AH6376">
        <f t="shared" si="398"/>
        <v>2</v>
      </c>
      <c r="AI6376" s="43">
        <f t="shared" si="399"/>
        <v>43039</v>
      </c>
    </row>
    <row r="6377" spans="1:35" x14ac:dyDescent="0.25">
      <c r="A6377" s="46">
        <v>41758</v>
      </c>
      <c r="B6377" s="4">
        <v>108.78400000000001</v>
      </c>
      <c r="P6377" s="46">
        <v>41758</v>
      </c>
      <c r="Q6377" s="48">
        <v>87.027200000000008</v>
      </c>
      <c r="AD6377" s="54">
        <v>41758</v>
      </c>
      <c r="AE6377">
        <v>87.014399999999995</v>
      </c>
      <c r="AF6377">
        <f t="shared" si="397"/>
        <v>4</v>
      </c>
      <c r="AG6377">
        <f t="shared" si="400"/>
        <v>2014</v>
      </c>
      <c r="AH6377">
        <f t="shared" si="398"/>
        <v>2</v>
      </c>
      <c r="AI6377" s="43">
        <f t="shared" si="399"/>
        <v>41759</v>
      </c>
    </row>
    <row r="6378" spans="1:35" x14ac:dyDescent="0.25">
      <c r="A6378" s="46">
        <v>42650</v>
      </c>
      <c r="B6378" s="4">
        <v>108.78400000000001</v>
      </c>
      <c r="D6378" s="43"/>
      <c r="P6378" s="46">
        <v>42650</v>
      </c>
      <c r="Q6378" s="48">
        <v>87.027200000000008</v>
      </c>
      <c r="AD6378" s="54">
        <v>41758</v>
      </c>
      <c r="AE6378">
        <v>87.027200000000008</v>
      </c>
      <c r="AF6378">
        <f t="shared" si="397"/>
        <v>4</v>
      </c>
      <c r="AG6378">
        <f t="shared" si="400"/>
        <v>2014</v>
      </c>
      <c r="AH6378">
        <f t="shared" si="398"/>
        <v>2</v>
      </c>
      <c r="AI6378" s="43">
        <f t="shared" si="399"/>
        <v>41759</v>
      </c>
    </row>
    <row r="6379" spans="1:35" x14ac:dyDescent="0.25">
      <c r="A6379" s="46">
        <v>42719</v>
      </c>
      <c r="B6379" s="4">
        <v>108.92</v>
      </c>
      <c r="P6379" s="46">
        <v>42719</v>
      </c>
      <c r="Q6379" s="48">
        <v>87.135999999999996</v>
      </c>
      <c r="AD6379" s="54">
        <v>42650</v>
      </c>
      <c r="AE6379">
        <v>87.027200000000008</v>
      </c>
      <c r="AF6379">
        <f t="shared" si="397"/>
        <v>10</v>
      </c>
      <c r="AG6379">
        <f t="shared" si="400"/>
        <v>2016</v>
      </c>
      <c r="AH6379">
        <f t="shared" si="398"/>
        <v>5</v>
      </c>
      <c r="AI6379" s="43">
        <f t="shared" si="399"/>
        <v>42674</v>
      </c>
    </row>
    <row r="6380" spans="1:35" x14ac:dyDescent="0.25">
      <c r="A6380" s="46">
        <v>42835</v>
      </c>
      <c r="B6380" s="4">
        <v>108.925</v>
      </c>
      <c r="D6380" s="43"/>
      <c r="P6380" s="46">
        <v>42835</v>
      </c>
      <c r="Q6380" s="48">
        <v>87.14</v>
      </c>
      <c r="AD6380" s="54">
        <v>42719</v>
      </c>
      <c r="AE6380">
        <v>87.135999999999996</v>
      </c>
      <c r="AF6380">
        <f t="shared" si="397"/>
        <v>12</v>
      </c>
      <c r="AG6380">
        <f t="shared" si="400"/>
        <v>2016</v>
      </c>
      <c r="AH6380">
        <f t="shared" si="398"/>
        <v>4</v>
      </c>
      <c r="AI6380" s="43">
        <f t="shared" si="399"/>
        <v>42735</v>
      </c>
    </row>
    <row r="6381" spans="1:35" x14ac:dyDescent="0.25">
      <c r="A6381" s="46">
        <v>42835</v>
      </c>
      <c r="B6381" s="4">
        <v>108.96</v>
      </c>
      <c r="D6381" s="43"/>
      <c r="P6381" s="46">
        <v>42835</v>
      </c>
      <c r="Q6381" s="48">
        <v>87.167999999999992</v>
      </c>
      <c r="AD6381" s="54">
        <v>42835</v>
      </c>
      <c r="AE6381">
        <v>87.14</v>
      </c>
      <c r="AF6381">
        <f t="shared" si="397"/>
        <v>4</v>
      </c>
      <c r="AG6381">
        <f t="shared" si="400"/>
        <v>2017</v>
      </c>
      <c r="AH6381">
        <f t="shared" si="398"/>
        <v>1</v>
      </c>
      <c r="AI6381" s="43">
        <f t="shared" si="399"/>
        <v>42855</v>
      </c>
    </row>
    <row r="6382" spans="1:35" x14ac:dyDescent="0.25">
      <c r="A6382" s="46">
        <v>41737</v>
      </c>
      <c r="B6382" s="4">
        <v>108.96</v>
      </c>
      <c r="D6382" s="43"/>
      <c r="P6382" s="46">
        <v>41737</v>
      </c>
      <c r="Q6382" s="48">
        <v>87.167999999999992</v>
      </c>
      <c r="AD6382" s="54">
        <v>42835</v>
      </c>
      <c r="AE6382">
        <v>87.167999999999992</v>
      </c>
      <c r="AF6382">
        <f t="shared" si="397"/>
        <v>4</v>
      </c>
      <c r="AG6382">
        <f t="shared" si="400"/>
        <v>2017</v>
      </c>
      <c r="AH6382">
        <f t="shared" si="398"/>
        <v>1</v>
      </c>
      <c r="AI6382" s="43">
        <f t="shared" si="399"/>
        <v>42855</v>
      </c>
    </row>
    <row r="6383" spans="1:35" x14ac:dyDescent="0.25">
      <c r="A6383" s="46">
        <v>42458</v>
      </c>
      <c r="B6383" s="4">
        <v>109.48</v>
      </c>
      <c r="P6383" s="46">
        <v>42458</v>
      </c>
      <c r="Q6383" s="48">
        <v>87.584000000000003</v>
      </c>
      <c r="AD6383" s="54">
        <v>41737</v>
      </c>
      <c r="AE6383">
        <v>87.167999999999992</v>
      </c>
      <c r="AF6383">
        <f t="shared" si="397"/>
        <v>4</v>
      </c>
      <c r="AG6383">
        <f t="shared" si="400"/>
        <v>2014</v>
      </c>
      <c r="AH6383">
        <f t="shared" si="398"/>
        <v>2</v>
      </c>
      <c r="AI6383" s="43">
        <f t="shared" si="399"/>
        <v>41759</v>
      </c>
    </row>
    <row r="6384" spans="1:35" x14ac:dyDescent="0.25">
      <c r="A6384" s="46">
        <v>42458</v>
      </c>
      <c r="B6384" s="4">
        <v>109.48</v>
      </c>
      <c r="P6384" s="46">
        <v>42458</v>
      </c>
      <c r="Q6384" s="48">
        <v>87.584000000000003</v>
      </c>
      <c r="AD6384" s="54">
        <v>42458</v>
      </c>
      <c r="AE6384">
        <v>87.584000000000003</v>
      </c>
      <c r="AF6384">
        <f t="shared" si="397"/>
        <v>3</v>
      </c>
      <c r="AG6384">
        <f t="shared" si="400"/>
        <v>2016</v>
      </c>
      <c r="AH6384">
        <f t="shared" si="398"/>
        <v>2</v>
      </c>
      <c r="AI6384" s="43">
        <f t="shared" si="399"/>
        <v>42460</v>
      </c>
    </row>
    <row r="6385" spans="1:35" x14ac:dyDescent="0.25">
      <c r="A6385" s="46">
        <v>42750</v>
      </c>
      <c r="B6385" s="4">
        <v>109.53</v>
      </c>
      <c r="P6385" s="46">
        <v>42750</v>
      </c>
      <c r="Q6385" s="48">
        <v>87.623999999999995</v>
      </c>
      <c r="AD6385" s="54">
        <v>42458</v>
      </c>
      <c r="AE6385">
        <v>87.584000000000003</v>
      </c>
      <c r="AF6385">
        <f t="shared" si="397"/>
        <v>3</v>
      </c>
      <c r="AG6385">
        <f t="shared" si="400"/>
        <v>2016</v>
      </c>
      <c r="AH6385">
        <f t="shared" si="398"/>
        <v>2</v>
      </c>
      <c r="AI6385" s="43">
        <f t="shared" si="399"/>
        <v>42460</v>
      </c>
    </row>
    <row r="6386" spans="1:35" x14ac:dyDescent="0.25">
      <c r="A6386" s="46">
        <v>42750</v>
      </c>
      <c r="B6386" s="4">
        <v>109.592</v>
      </c>
      <c r="P6386" s="46">
        <v>42750</v>
      </c>
      <c r="Q6386" s="48">
        <v>87.673599999999993</v>
      </c>
      <c r="AD6386" s="54">
        <v>42750</v>
      </c>
      <c r="AE6386">
        <v>87.623999999999995</v>
      </c>
      <c r="AF6386">
        <f t="shared" si="397"/>
        <v>1</v>
      </c>
      <c r="AG6386">
        <f t="shared" si="400"/>
        <v>2017</v>
      </c>
      <c r="AH6386">
        <f t="shared" si="398"/>
        <v>7</v>
      </c>
      <c r="AI6386" s="43">
        <f t="shared" si="399"/>
        <v>42766</v>
      </c>
    </row>
    <row r="6387" spans="1:35" x14ac:dyDescent="0.25">
      <c r="A6387" s="46">
        <v>42750</v>
      </c>
      <c r="B6387" s="4">
        <v>109.69</v>
      </c>
      <c r="P6387" s="46">
        <v>42750</v>
      </c>
      <c r="Q6387" s="48">
        <v>87.751999999999995</v>
      </c>
      <c r="AD6387" s="54">
        <v>42750</v>
      </c>
      <c r="AE6387">
        <v>87.673599999999993</v>
      </c>
      <c r="AF6387">
        <f t="shared" si="397"/>
        <v>1</v>
      </c>
      <c r="AG6387">
        <f t="shared" si="400"/>
        <v>2017</v>
      </c>
      <c r="AH6387">
        <f t="shared" si="398"/>
        <v>7</v>
      </c>
      <c r="AI6387" s="43">
        <f t="shared" si="399"/>
        <v>42766</v>
      </c>
    </row>
    <row r="6388" spans="1:35" x14ac:dyDescent="0.25">
      <c r="A6388" s="46">
        <v>42750</v>
      </c>
      <c r="B6388" s="4">
        <v>109.764</v>
      </c>
      <c r="P6388" s="46">
        <v>42750</v>
      </c>
      <c r="Q6388" s="48">
        <v>87.811199999999999</v>
      </c>
      <c r="AD6388" s="54">
        <v>42750</v>
      </c>
      <c r="AE6388">
        <v>87.751999999999995</v>
      </c>
      <c r="AF6388">
        <f t="shared" si="397"/>
        <v>1</v>
      </c>
      <c r="AG6388">
        <f t="shared" si="400"/>
        <v>2017</v>
      </c>
      <c r="AH6388">
        <f t="shared" si="398"/>
        <v>7</v>
      </c>
      <c r="AI6388" s="43">
        <f t="shared" si="399"/>
        <v>42766</v>
      </c>
    </row>
    <row r="6389" spans="1:35" x14ac:dyDescent="0.25">
      <c r="A6389" s="46">
        <v>41669</v>
      </c>
      <c r="B6389" s="4">
        <v>109.8</v>
      </c>
      <c r="P6389" s="46">
        <v>41669</v>
      </c>
      <c r="Q6389" s="48">
        <v>87.84</v>
      </c>
      <c r="AD6389" s="54">
        <v>42750</v>
      </c>
      <c r="AE6389">
        <v>87.811199999999999</v>
      </c>
      <c r="AF6389">
        <f t="shared" si="397"/>
        <v>1</v>
      </c>
      <c r="AG6389">
        <f t="shared" si="400"/>
        <v>2017</v>
      </c>
      <c r="AH6389">
        <f t="shared" si="398"/>
        <v>7</v>
      </c>
      <c r="AI6389" s="43">
        <f t="shared" si="399"/>
        <v>42766</v>
      </c>
    </row>
    <row r="6390" spans="1:35" x14ac:dyDescent="0.25">
      <c r="A6390" s="46">
        <v>41669</v>
      </c>
      <c r="B6390" s="4">
        <v>109.9</v>
      </c>
      <c r="P6390" s="46">
        <v>41669</v>
      </c>
      <c r="Q6390" s="48">
        <v>87.92</v>
      </c>
      <c r="AD6390" s="54">
        <v>41669</v>
      </c>
      <c r="AE6390">
        <v>87.84</v>
      </c>
      <c r="AF6390">
        <f t="shared" si="397"/>
        <v>1</v>
      </c>
      <c r="AG6390">
        <f t="shared" si="400"/>
        <v>2014</v>
      </c>
      <c r="AH6390">
        <f t="shared" si="398"/>
        <v>4</v>
      </c>
      <c r="AI6390" s="43">
        <f t="shared" si="399"/>
        <v>41670</v>
      </c>
    </row>
    <row r="6391" spans="1:35" x14ac:dyDescent="0.25">
      <c r="A6391" s="46">
        <v>42042</v>
      </c>
      <c r="B6391" s="4">
        <v>109.9</v>
      </c>
      <c r="D6391" s="43"/>
      <c r="P6391" s="46">
        <v>42042</v>
      </c>
      <c r="Q6391" s="48">
        <v>87.92</v>
      </c>
      <c r="AD6391" s="54">
        <v>41669</v>
      </c>
      <c r="AE6391">
        <v>87.92</v>
      </c>
      <c r="AF6391">
        <f t="shared" si="397"/>
        <v>1</v>
      </c>
      <c r="AG6391">
        <f t="shared" si="400"/>
        <v>2014</v>
      </c>
      <c r="AH6391">
        <f t="shared" si="398"/>
        <v>4</v>
      </c>
      <c r="AI6391" s="43">
        <f t="shared" si="399"/>
        <v>41670</v>
      </c>
    </row>
    <row r="6392" spans="1:35" x14ac:dyDescent="0.25">
      <c r="A6392" s="46">
        <v>42042</v>
      </c>
      <c r="B6392" s="4">
        <v>109.92</v>
      </c>
      <c r="D6392" s="43"/>
      <c r="P6392" s="46">
        <v>42042</v>
      </c>
      <c r="Q6392" s="48">
        <v>87.936000000000007</v>
      </c>
      <c r="AD6392" s="54">
        <v>42042</v>
      </c>
      <c r="AE6392">
        <v>87.92</v>
      </c>
      <c r="AF6392">
        <f t="shared" si="397"/>
        <v>2</v>
      </c>
      <c r="AG6392">
        <f t="shared" si="400"/>
        <v>2015</v>
      </c>
      <c r="AH6392">
        <f t="shared" si="398"/>
        <v>6</v>
      </c>
      <c r="AI6392" s="43">
        <f t="shared" si="399"/>
        <v>42063</v>
      </c>
    </row>
    <row r="6393" spans="1:35" x14ac:dyDescent="0.25">
      <c r="A6393" s="46">
        <v>42718</v>
      </c>
      <c r="B6393" s="4">
        <v>109.92</v>
      </c>
      <c r="P6393" s="46">
        <v>42718</v>
      </c>
      <c r="Q6393" s="48">
        <v>87.936000000000007</v>
      </c>
      <c r="AD6393" s="54">
        <v>42042</v>
      </c>
      <c r="AE6393">
        <v>87.936000000000007</v>
      </c>
      <c r="AF6393">
        <f t="shared" si="397"/>
        <v>2</v>
      </c>
      <c r="AG6393">
        <f t="shared" si="400"/>
        <v>2015</v>
      </c>
      <c r="AH6393">
        <f t="shared" si="398"/>
        <v>6</v>
      </c>
      <c r="AI6393" s="43">
        <f t="shared" si="399"/>
        <v>42063</v>
      </c>
    </row>
    <row r="6394" spans="1:35" x14ac:dyDescent="0.25">
      <c r="A6394" s="46">
        <v>42718</v>
      </c>
      <c r="B6394" s="4">
        <v>109.92</v>
      </c>
      <c r="P6394" s="46">
        <v>42718</v>
      </c>
      <c r="Q6394" s="48">
        <v>87.936000000000007</v>
      </c>
      <c r="AD6394" s="54">
        <v>42718</v>
      </c>
      <c r="AE6394">
        <v>87.936000000000007</v>
      </c>
      <c r="AF6394">
        <f t="shared" si="397"/>
        <v>12</v>
      </c>
      <c r="AG6394">
        <f t="shared" si="400"/>
        <v>2016</v>
      </c>
      <c r="AH6394">
        <f t="shared" si="398"/>
        <v>3</v>
      </c>
      <c r="AI6394" s="43">
        <f t="shared" si="399"/>
        <v>42735</v>
      </c>
    </row>
    <row r="6395" spans="1:35" x14ac:dyDescent="0.25">
      <c r="A6395" s="46">
        <v>42718</v>
      </c>
      <c r="B6395" s="4">
        <v>109.92</v>
      </c>
      <c r="P6395" s="46">
        <v>42718</v>
      </c>
      <c r="Q6395" s="48">
        <v>87.936000000000007</v>
      </c>
      <c r="AD6395" s="54">
        <v>42718</v>
      </c>
      <c r="AE6395">
        <v>87.936000000000007</v>
      </c>
      <c r="AF6395">
        <f t="shared" si="397"/>
        <v>12</v>
      </c>
      <c r="AG6395">
        <f t="shared" si="400"/>
        <v>2016</v>
      </c>
      <c r="AH6395">
        <f t="shared" si="398"/>
        <v>3</v>
      </c>
      <c r="AI6395" s="43">
        <f t="shared" si="399"/>
        <v>42735</v>
      </c>
    </row>
    <row r="6396" spans="1:35" x14ac:dyDescent="0.25">
      <c r="A6396" s="46">
        <v>42718</v>
      </c>
      <c r="B6396" s="4">
        <v>109.95</v>
      </c>
      <c r="P6396" s="46">
        <v>42718</v>
      </c>
      <c r="Q6396" s="48">
        <v>87.960000000000008</v>
      </c>
      <c r="AD6396" s="54">
        <v>42718</v>
      </c>
      <c r="AE6396">
        <v>87.936000000000007</v>
      </c>
      <c r="AF6396">
        <f t="shared" si="397"/>
        <v>12</v>
      </c>
      <c r="AG6396">
        <f t="shared" si="400"/>
        <v>2016</v>
      </c>
      <c r="AH6396">
        <f t="shared" si="398"/>
        <v>3</v>
      </c>
      <c r="AI6396" s="43">
        <f t="shared" si="399"/>
        <v>42735</v>
      </c>
    </row>
    <row r="6397" spans="1:35" x14ac:dyDescent="0.25">
      <c r="A6397" s="46">
        <v>42718</v>
      </c>
      <c r="B6397" s="4">
        <v>110.096</v>
      </c>
      <c r="P6397" s="46">
        <v>42718</v>
      </c>
      <c r="Q6397" s="48">
        <v>88.076800000000006</v>
      </c>
      <c r="AD6397" s="54">
        <v>42718</v>
      </c>
      <c r="AE6397">
        <v>87.960000000000008</v>
      </c>
      <c r="AF6397">
        <f t="shared" si="397"/>
        <v>12</v>
      </c>
      <c r="AG6397">
        <f t="shared" si="400"/>
        <v>2016</v>
      </c>
      <c r="AH6397">
        <f t="shared" si="398"/>
        <v>3</v>
      </c>
      <c r="AI6397" s="43">
        <f t="shared" si="399"/>
        <v>42735</v>
      </c>
    </row>
    <row r="6398" spans="1:35" x14ac:dyDescent="0.25">
      <c r="A6398" s="46">
        <v>42718</v>
      </c>
      <c r="B6398" s="4">
        <v>110.11</v>
      </c>
      <c r="P6398" s="46">
        <v>42718</v>
      </c>
      <c r="Q6398" s="48">
        <v>88.087999999999994</v>
      </c>
      <c r="AD6398" s="54">
        <v>42718</v>
      </c>
      <c r="AE6398">
        <v>88.076800000000006</v>
      </c>
      <c r="AF6398">
        <f t="shared" si="397"/>
        <v>12</v>
      </c>
      <c r="AG6398">
        <f t="shared" si="400"/>
        <v>2016</v>
      </c>
      <c r="AH6398">
        <f t="shared" si="398"/>
        <v>3</v>
      </c>
      <c r="AI6398" s="43">
        <f t="shared" si="399"/>
        <v>42735</v>
      </c>
    </row>
    <row r="6399" spans="1:35" x14ac:dyDescent="0.25">
      <c r="A6399" s="46">
        <v>43039</v>
      </c>
      <c r="B6399" s="4">
        <v>110.352</v>
      </c>
      <c r="P6399" s="46">
        <v>43039</v>
      </c>
      <c r="Q6399" s="48">
        <v>88.281599999999997</v>
      </c>
      <c r="AD6399" s="54">
        <v>42718</v>
      </c>
      <c r="AE6399">
        <v>88.087999999999994</v>
      </c>
      <c r="AF6399">
        <f t="shared" si="397"/>
        <v>12</v>
      </c>
      <c r="AG6399">
        <f t="shared" si="400"/>
        <v>2016</v>
      </c>
      <c r="AH6399">
        <f t="shared" si="398"/>
        <v>3</v>
      </c>
      <c r="AI6399" s="43">
        <f t="shared" si="399"/>
        <v>42735</v>
      </c>
    </row>
    <row r="6400" spans="1:35" x14ac:dyDescent="0.25">
      <c r="A6400" s="46">
        <v>42953</v>
      </c>
      <c r="B6400" s="4">
        <v>110.352</v>
      </c>
      <c r="D6400" s="43"/>
      <c r="P6400" s="46">
        <v>42953</v>
      </c>
      <c r="Q6400" s="48">
        <v>88.281599999999997</v>
      </c>
      <c r="AD6400" s="54">
        <v>43039</v>
      </c>
      <c r="AE6400">
        <v>88.281599999999997</v>
      </c>
      <c r="AF6400">
        <f t="shared" si="397"/>
        <v>10</v>
      </c>
      <c r="AG6400">
        <f t="shared" si="400"/>
        <v>2017</v>
      </c>
      <c r="AH6400">
        <f t="shared" si="398"/>
        <v>2</v>
      </c>
      <c r="AI6400" s="43">
        <f t="shared" si="399"/>
        <v>43039</v>
      </c>
    </row>
    <row r="6401" spans="1:35" x14ac:dyDescent="0.25">
      <c r="A6401" s="46">
        <v>42953</v>
      </c>
      <c r="B6401" s="4">
        <v>110.376</v>
      </c>
      <c r="D6401" s="43"/>
      <c r="P6401" s="46">
        <v>42953</v>
      </c>
      <c r="Q6401" s="48">
        <v>88.30080000000001</v>
      </c>
      <c r="AD6401" s="54">
        <v>42953</v>
      </c>
      <c r="AE6401">
        <v>88.281599999999997</v>
      </c>
      <c r="AF6401">
        <f t="shared" si="397"/>
        <v>8</v>
      </c>
      <c r="AG6401">
        <f t="shared" si="400"/>
        <v>2017</v>
      </c>
      <c r="AH6401">
        <f t="shared" si="398"/>
        <v>7</v>
      </c>
      <c r="AI6401" s="43">
        <f t="shared" si="399"/>
        <v>42978</v>
      </c>
    </row>
    <row r="6402" spans="1:35" x14ac:dyDescent="0.25">
      <c r="A6402" s="46">
        <v>42953</v>
      </c>
      <c r="B6402" s="4">
        <v>110.376</v>
      </c>
      <c r="D6402" s="43"/>
      <c r="P6402" s="46">
        <v>42953</v>
      </c>
      <c r="Q6402" s="48">
        <v>88.30080000000001</v>
      </c>
      <c r="AD6402" s="54">
        <v>42953</v>
      </c>
      <c r="AE6402">
        <v>88.30080000000001</v>
      </c>
      <c r="AF6402">
        <f t="shared" si="397"/>
        <v>8</v>
      </c>
      <c r="AG6402">
        <f t="shared" si="400"/>
        <v>2017</v>
      </c>
      <c r="AH6402">
        <f t="shared" si="398"/>
        <v>7</v>
      </c>
      <c r="AI6402" s="43">
        <f t="shared" si="399"/>
        <v>42978</v>
      </c>
    </row>
    <row r="6403" spans="1:35" x14ac:dyDescent="0.25">
      <c r="A6403" s="46">
        <v>42885</v>
      </c>
      <c r="B6403" s="4">
        <v>110.4</v>
      </c>
      <c r="P6403" s="46">
        <v>42885</v>
      </c>
      <c r="Q6403" s="48">
        <v>88.320000000000007</v>
      </c>
      <c r="AD6403" s="54">
        <v>42953</v>
      </c>
      <c r="AE6403">
        <v>88.30080000000001</v>
      </c>
      <c r="AF6403">
        <f t="shared" si="397"/>
        <v>8</v>
      </c>
      <c r="AG6403">
        <f t="shared" si="400"/>
        <v>2017</v>
      </c>
      <c r="AH6403">
        <f t="shared" si="398"/>
        <v>7</v>
      </c>
      <c r="AI6403" s="43">
        <f t="shared" si="399"/>
        <v>42978</v>
      </c>
    </row>
    <row r="6404" spans="1:35" x14ac:dyDescent="0.25">
      <c r="A6404" s="46">
        <v>42885</v>
      </c>
      <c r="B6404" s="4">
        <v>110.52800000000001</v>
      </c>
      <c r="P6404" s="46">
        <v>42885</v>
      </c>
      <c r="Q6404" s="48">
        <v>88.42240000000001</v>
      </c>
      <c r="AD6404" s="54">
        <v>42885</v>
      </c>
      <c r="AE6404">
        <v>88.320000000000007</v>
      </c>
      <c r="AF6404">
        <f t="shared" ref="AF6404:AF6467" si="401">MONTH(AD6404)</f>
        <v>5</v>
      </c>
      <c r="AG6404">
        <f t="shared" si="400"/>
        <v>2017</v>
      </c>
      <c r="AH6404">
        <f t="shared" ref="AH6404:AH6467" si="402">WEEKDAY(AD6404,2)</f>
        <v>2</v>
      </c>
      <c r="AI6404" s="43">
        <f t="shared" ref="AI6404:AI6467" si="403">EOMONTH(AD6404,0)</f>
        <v>42886</v>
      </c>
    </row>
    <row r="6405" spans="1:35" x14ac:dyDescent="0.25">
      <c r="A6405" s="46">
        <v>42885</v>
      </c>
      <c r="B6405" s="4">
        <v>110.96</v>
      </c>
      <c r="P6405" s="46">
        <v>42885</v>
      </c>
      <c r="Q6405" s="48">
        <v>88.768000000000001</v>
      </c>
      <c r="AD6405" s="54">
        <v>42885</v>
      </c>
      <c r="AE6405">
        <v>88.42240000000001</v>
      </c>
      <c r="AF6405">
        <f t="shared" si="401"/>
        <v>5</v>
      </c>
      <c r="AG6405">
        <f t="shared" si="400"/>
        <v>2017</v>
      </c>
      <c r="AH6405">
        <f t="shared" si="402"/>
        <v>2</v>
      </c>
      <c r="AI6405" s="43">
        <f t="shared" si="403"/>
        <v>42886</v>
      </c>
    </row>
    <row r="6406" spans="1:35" x14ac:dyDescent="0.25">
      <c r="A6406" s="46">
        <v>42338</v>
      </c>
      <c r="B6406" s="4">
        <v>110.96</v>
      </c>
      <c r="P6406" s="46">
        <v>42338</v>
      </c>
      <c r="Q6406" s="48">
        <v>88.768000000000001</v>
      </c>
      <c r="AD6406" s="54">
        <v>42885</v>
      </c>
      <c r="AE6406">
        <v>88.768000000000001</v>
      </c>
      <c r="AF6406">
        <f t="shared" si="401"/>
        <v>5</v>
      </c>
      <c r="AG6406">
        <f t="shared" si="400"/>
        <v>2017</v>
      </c>
      <c r="AH6406">
        <f t="shared" si="402"/>
        <v>2</v>
      </c>
      <c r="AI6406" s="43">
        <f t="shared" si="403"/>
        <v>42886</v>
      </c>
    </row>
    <row r="6407" spans="1:35" x14ac:dyDescent="0.25">
      <c r="A6407" s="46">
        <v>42978</v>
      </c>
      <c r="B6407" s="4">
        <v>110.96</v>
      </c>
      <c r="P6407" s="46">
        <v>42978</v>
      </c>
      <c r="Q6407" s="48">
        <v>88.768000000000001</v>
      </c>
      <c r="AD6407" s="54">
        <v>42338</v>
      </c>
      <c r="AE6407">
        <v>88.768000000000001</v>
      </c>
      <c r="AF6407">
        <f t="shared" si="401"/>
        <v>11</v>
      </c>
      <c r="AG6407">
        <f t="shared" si="400"/>
        <v>2015</v>
      </c>
      <c r="AH6407">
        <f t="shared" si="402"/>
        <v>1</v>
      </c>
      <c r="AI6407" s="43">
        <f t="shared" si="403"/>
        <v>42338</v>
      </c>
    </row>
    <row r="6408" spans="1:35" x14ac:dyDescent="0.25">
      <c r="A6408" s="46">
        <v>42978</v>
      </c>
      <c r="B6408" s="4">
        <v>110.96</v>
      </c>
      <c r="P6408" s="46">
        <v>42978</v>
      </c>
      <c r="Q6408" s="48">
        <v>88.768000000000001</v>
      </c>
      <c r="AD6408" s="54">
        <v>42978</v>
      </c>
      <c r="AE6408">
        <v>88.768000000000001</v>
      </c>
      <c r="AF6408">
        <f t="shared" si="401"/>
        <v>8</v>
      </c>
      <c r="AG6408">
        <f t="shared" si="400"/>
        <v>2017</v>
      </c>
      <c r="AH6408">
        <f t="shared" si="402"/>
        <v>4</v>
      </c>
      <c r="AI6408" s="43">
        <f t="shared" si="403"/>
        <v>42978</v>
      </c>
    </row>
    <row r="6409" spans="1:35" x14ac:dyDescent="0.25">
      <c r="A6409" s="46">
        <v>42869</v>
      </c>
      <c r="B6409" s="4">
        <v>110.97</v>
      </c>
      <c r="P6409" s="46">
        <v>42869</v>
      </c>
      <c r="Q6409" s="48">
        <v>88.775999999999996</v>
      </c>
      <c r="AD6409" s="54">
        <v>42978</v>
      </c>
      <c r="AE6409">
        <v>88.768000000000001</v>
      </c>
      <c r="AF6409">
        <f t="shared" si="401"/>
        <v>8</v>
      </c>
      <c r="AG6409">
        <f t="shared" si="400"/>
        <v>2017</v>
      </c>
      <c r="AH6409">
        <f t="shared" si="402"/>
        <v>4</v>
      </c>
      <c r="AI6409" s="43">
        <f t="shared" si="403"/>
        <v>42978</v>
      </c>
    </row>
    <row r="6410" spans="1:35" x14ac:dyDescent="0.25">
      <c r="A6410" s="46">
        <v>42869</v>
      </c>
      <c r="B6410" s="4">
        <v>110.98</v>
      </c>
      <c r="P6410" s="46">
        <v>42869</v>
      </c>
      <c r="Q6410" s="48">
        <v>88.784000000000006</v>
      </c>
      <c r="AD6410" s="54">
        <v>42869</v>
      </c>
      <c r="AE6410">
        <v>88.775999999999996</v>
      </c>
      <c r="AF6410">
        <f t="shared" si="401"/>
        <v>5</v>
      </c>
      <c r="AG6410">
        <f t="shared" si="400"/>
        <v>2017</v>
      </c>
      <c r="AH6410">
        <f t="shared" si="402"/>
        <v>7</v>
      </c>
      <c r="AI6410" s="43">
        <f t="shared" si="403"/>
        <v>42886</v>
      </c>
    </row>
    <row r="6411" spans="1:35" x14ac:dyDescent="0.25">
      <c r="A6411" s="46">
        <v>42869</v>
      </c>
      <c r="B6411" s="4">
        <v>111</v>
      </c>
      <c r="P6411" s="46">
        <v>42869</v>
      </c>
      <c r="Q6411" s="48">
        <v>88.8</v>
      </c>
      <c r="AD6411" s="54">
        <v>42869</v>
      </c>
      <c r="AE6411">
        <v>88.784000000000006</v>
      </c>
      <c r="AF6411">
        <f t="shared" si="401"/>
        <v>5</v>
      </c>
      <c r="AG6411">
        <f t="shared" si="400"/>
        <v>2017</v>
      </c>
      <c r="AH6411">
        <f t="shared" si="402"/>
        <v>7</v>
      </c>
      <c r="AI6411" s="43">
        <f t="shared" si="403"/>
        <v>42886</v>
      </c>
    </row>
    <row r="6412" spans="1:35" x14ac:dyDescent="0.25">
      <c r="A6412" s="46">
        <v>42869</v>
      </c>
      <c r="B6412" s="4">
        <v>111.04</v>
      </c>
      <c r="P6412" s="46">
        <v>42869</v>
      </c>
      <c r="Q6412" s="48">
        <v>88.832000000000008</v>
      </c>
      <c r="AD6412" s="54">
        <v>42869</v>
      </c>
      <c r="AE6412">
        <v>88.8</v>
      </c>
      <c r="AF6412">
        <f t="shared" si="401"/>
        <v>5</v>
      </c>
      <c r="AG6412">
        <f t="shared" si="400"/>
        <v>2017</v>
      </c>
      <c r="AH6412">
        <f t="shared" si="402"/>
        <v>7</v>
      </c>
      <c r="AI6412" s="43">
        <f t="shared" si="403"/>
        <v>42886</v>
      </c>
    </row>
    <row r="6413" spans="1:35" x14ac:dyDescent="0.25">
      <c r="A6413" s="46">
        <v>42869</v>
      </c>
      <c r="B6413" s="4">
        <v>111.104</v>
      </c>
      <c r="P6413" s="46">
        <v>42869</v>
      </c>
      <c r="Q6413" s="48">
        <v>88.883200000000002</v>
      </c>
      <c r="AD6413" s="54">
        <v>42869</v>
      </c>
      <c r="AE6413">
        <v>88.832000000000008</v>
      </c>
      <c r="AF6413">
        <f t="shared" si="401"/>
        <v>5</v>
      </c>
      <c r="AG6413">
        <f t="shared" si="400"/>
        <v>2017</v>
      </c>
      <c r="AH6413">
        <f t="shared" si="402"/>
        <v>7</v>
      </c>
      <c r="AI6413" s="43">
        <f t="shared" si="403"/>
        <v>42886</v>
      </c>
    </row>
    <row r="6414" spans="1:35" x14ac:dyDescent="0.25">
      <c r="A6414" s="46">
        <v>42964</v>
      </c>
      <c r="B6414" s="4">
        <v>111.15</v>
      </c>
      <c r="P6414" s="46">
        <v>42964</v>
      </c>
      <c r="Q6414" s="48">
        <v>88.92</v>
      </c>
      <c r="AD6414" s="54">
        <v>42869</v>
      </c>
      <c r="AE6414">
        <v>88.883200000000002</v>
      </c>
      <c r="AF6414">
        <f t="shared" si="401"/>
        <v>5</v>
      </c>
      <c r="AG6414">
        <f t="shared" si="400"/>
        <v>2017</v>
      </c>
      <c r="AH6414">
        <f t="shared" si="402"/>
        <v>7</v>
      </c>
      <c r="AI6414" s="43">
        <f t="shared" si="403"/>
        <v>42886</v>
      </c>
    </row>
    <row r="6415" spans="1:35" x14ac:dyDescent="0.25">
      <c r="A6415" s="46">
        <v>42964</v>
      </c>
      <c r="B6415" s="4">
        <v>111.15</v>
      </c>
      <c r="P6415" s="46">
        <v>42964</v>
      </c>
      <c r="Q6415" s="48">
        <v>88.92</v>
      </c>
      <c r="AD6415" s="54">
        <v>42964</v>
      </c>
      <c r="AE6415">
        <v>88.92</v>
      </c>
      <c r="AF6415">
        <f t="shared" si="401"/>
        <v>8</v>
      </c>
      <c r="AG6415">
        <f t="shared" si="400"/>
        <v>2017</v>
      </c>
      <c r="AH6415">
        <f t="shared" si="402"/>
        <v>4</v>
      </c>
      <c r="AI6415" s="43">
        <f t="shared" si="403"/>
        <v>42978</v>
      </c>
    </row>
    <row r="6416" spans="1:35" x14ac:dyDescent="0.25">
      <c r="A6416" s="46">
        <v>43049</v>
      </c>
      <c r="B6416" s="4">
        <v>111.672</v>
      </c>
      <c r="D6416" s="43"/>
      <c r="P6416" s="46">
        <v>43049</v>
      </c>
      <c r="Q6416" s="48">
        <v>89.337599999999995</v>
      </c>
      <c r="AD6416" s="54">
        <v>42964</v>
      </c>
      <c r="AE6416">
        <v>88.92</v>
      </c>
      <c r="AF6416">
        <f t="shared" si="401"/>
        <v>8</v>
      </c>
      <c r="AG6416">
        <f t="shared" si="400"/>
        <v>2017</v>
      </c>
      <c r="AH6416">
        <f t="shared" si="402"/>
        <v>4</v>
      </c>
      <c r="AI6416" s="43">
        <f t="shared" si="403"/>
        <v>42978</v>
      </c>
    </row>
    <row r="6417" spans="1:35" x14ac:dyDescent="0.25">
      <c r="A6417" s="46">
        <v>42968</v>
      </c>
      <c r="B6417" s="4">
        <v>111.672</v>
      </c>
      <c r="P6417" s="46">
        <v>42968</v>
      </c>
      <c r="Q6417" s="48">
        <v>89.337599999999995</v>
      </c>
      <c r="AD6417" s="54">
        <v>43049</v>
      </c>
      <c r="AE6417">
        <v>89.337599999999995</v>
      </c>
      <c r="AF6417">
        <f t="shared" si="401"/>
        <v>11</v>
      </c>
      <c r="AG6417">
        <f t="shared" si="400"/>
        <v>2017</v>
      </c>
      <c r="AH6417">
        <f t="shared" si="402"/>
        <v>5</v>
      </c>
      <c r="AI6417" s="43">
        <f t="shared" si="403"/>
        <v>43069</v>
      </c>
    </row>
    <row r="6418" spans="1:35" x14ac:dyDescent="0.25">
      <c r="A6418" s="46">
        <v>42437</v>
      </c>
      <c r="B6418" s="4">
        <v>111.79</v>
      </c>
      <c r="D6418" s="43"/>
      <c r="P6418" s="46">
        <v>42437</v>
      </c>
      <c r="Q6418" s="48">
        <v>89.432000000000002</v>
      </c>
      <c r="AD6418" s="54">
        <v>42968</v>
      </c>
      <c r="AE6418">
        <v>89.337599999999995</v>
      </c>
      <c r="AF6418">
        <f t="shared" si="401"/>
        <v>8</v>
      </c>
      <c r="AG6418">
        <f t="shared" si="400"/>
        <v>2017</v>
      </c>
      <c r="AH6418">
        <f t="shared" si="402"/>
        <v>1</v>
      </c>
      <c r="AI6418" s="43">
        <f t="shared" si="403"/>
        <v>42978</v>
      </c>
    </row>
    <row r="6419" spans="1:35" x14ac:dyDescent="0.25">
      <c r="A6419" s="46">
        <v>42437</v>
      </c>
      <c r="B6419" s="4">
        <v>111.79</v>
      </c>
      <c r="D6419" s="43"/>
      <c r="P6419" s="46">
        <v>42437</v>
      </c>
      <c r="Q6419" s="48">
        <v>89.432000000000002</v>
      </c>
      <c r="AD6419" s="54">
        <v>42437</v>
      </c>
      <c r="AE6419">
        <v>89.432000000000002</v>
      </c>
      <c r="AF6419">
        <f t="shared" si="401"/>
        <v>3</v>
      </c>
      <c r="AG6419">
        <f t="shared" si="400"/>
        <v>2016</v>
      </c>
      <c r="AH6419">
        <f t="shared" si="402"/>
        <v>2</v>
      </c>
      <c r="AI6419" s="43">
        <f t="shared" si="403"/>
        <v>42460</v>
      </c>
    </row>
    <row r="6420" spans="1:35" x14ac:dyDescent="0.25">
      <c r="A6420" s="46">
        <v>42674</v>
      </c>
      <c r="B6420" s="4">
        <v>111.88800000000001</v>
      </c>
      <c r="P6420" s="46">
        <v>42674</v>
      </c>
      <c r="Q6420" s="48">
        <v>89.510400000000004</v>
      </c>
      <c r="AD6420" s="54">
        <v>42437</v>
      </c>
      <c r="AE6420">
        <v>89.432000000000002</v>
      </c>
      <c r="AF6420">
        <f t="shared" si="401"/>
        <v>3</v>
      </c>
      <c r="AG6420">
        <f t="shared" ref="AG6420:AG6483" si="404">YEAR(AD6420)</f>
        <v>2016</v>
      </c>
      <c r="AH6420">
        <f t="shared" si="402"/>
        <v>2</v>
      </c>
      <c r="AI6420" s="43">
        <f t="shared" si="403"/>
        <v>42460</v>
      </c>
    </row>
    <row r="6421" spans="1:35" x14ac:dyDescent="0.25">
      <c r="A6421" s="46">
        <v>42674</v>
      </c>
      <c r="B6421" s="4">
        <v>111.9</v>
      </c>
      <c r="P6421" s="46">
        <v>42674</v>
      </c>
      <c r="Q6421" s="48">
        <v>89.52000000000001</v>
      </c>
      <c r="AD6421" s="54">
        <v>42674</v>
      </c>
      <c r="AE6421">
        <v>89.510400000000004</v>
      </c>
      <c r="AF6421">
        <f t="shared" si="401"/>
        <v>10</v>
      </c>
      <c r="AG6421">
        <f t="shared" si="404"/>
        <v>2016</v>
      </c>
      <c r="AH6421">
        <f t="shared" si="402"/>
        <v>1</v>
      </c>
      <c r="AI6421" s="43">
        <f t="shared" si="403"/>
        <v>42674</v>
      </c>
    </row>
    <row r="6422" spans="1:35" x14ac:dyDescent="0.25">
      <c r="A6422" s="46">
        <v>42674</v>
      </c>
      <c r="B6422" s="4">
        <v>111.93</v>
      </c>
      <c r="P6422" s="46">
        <v>42674</v>
      </c>
      <c r="Q6422" s="48">
        <v>89.544000000000011</v>
      </c>
      <c r="AD6422" s="54">
        <v>42674</v>
      </c>
      <c r="AE6422">
        <v>89.52000000000001</v>
      </c>
      <c r="AF6422">
        <f t="shared" si="401"/>
        <v>10</v>
      </c>
      <c r="AG6422">
        <f t="shared" si="404"/>
        <v>2016</v>
      </c>
      <c r="AH6422">
        <f t="shared" si="402"/>
        <v>1</v>
      </c>
      <c r="AI6422" s="43">
        <f t="shared" si="403"/>
        <v>42674</v>
      </c>
    </row>
    <row r="6423" spans="1:35" x14ac:dyDescent="0.25">
      <c r="A6423" s="46">
        <v>42674</v>
      </c>
      <c r="B6423" s="4">
        <v>111.96</v>
      </c>
      <c r="P6423" s="46">
        <v>42674</v>
      </c>
      <c r="Q6423" s="48">
        <v>89.567999999999998</v>
      </c>
      <c r="AD6423" s="54">
        <v>42674</v>
      </c>
      <c r="AE6423">
        <v>89.544000000000011</v>
      </c>
      <c r="AF6423">
        <f t="shared" si="401"/>
        <v>10</v>
      </c>
      <c r="AG6423">
        <f t="shared" si="404"/>
        <v>2016</v>
      </c>
      <c r="AH6423">
        <f t="shared" si="402"/>
        <v>1</v>
      </c>
      <c r="AI6423" s="43">
        <f t="shared" si="403"/>
        <v>42674</v>
      </c>
    </row>
    <row r="6424" spans="1:35" x14ac:dyDescent="0.25">
      <c r="A6424" s="46">
        <v>41846</v>
      </c>
      <c r="B6424" s="4">
        <v>111.96</v>
      </c>
      <c r="P6424" s="46">
        <v>41846</v>
      </c>
      <c r="Q6424" s="48">
        <v>89.567999999999998</v>
      </c>
      <c r="AD6424" s="54">
        <v>42674</v>
      </c>
      <c r="AE6424">
        <v>89.567999999999998</v>
      </c>
      <c r="AF6424">
        <f t="shared" si="401"/>
        <v>10</v>
      </c>
      <c r="AG6424">
        <f t="shared" si="404"/>
        <v>2016</v>
      </c>
      <c r="AH6424">
        <f t="shared" si="402"/>
        <v>1</v>
      </c>
      <c r="AI6424" s="43">
        <f t="shared" si="403"/>
        <v>42674</v>
      </c>
    </row>
    <row r="6425" spans="1:35" x14ac:dyDescent="0.25">
      <c r="A6425" s="46">
        <v>42301</v>
      </c>
      <c r="B6425" s="4">
        <v>111.96</v>
      </c>
      <c r="P6425" s="46">
        <v>42301</v>
      </c>
      <c r="Q6425" s="48">
        <v>89.567999999999998</v>
      </c>
      <c r="AD6425" s="54">
        <v>41846</v>
      </c>
      <c r="AE6425">
        <v>89.567999999999998</v>
      </c>
      <c r="AF6425">
        <f t="shared" si="401"/>
        <v>7</v>
      </c>
      <c r="AG6425">
        <f t="shared" si="404"/>
        <v>2014</v>
      </c>
      <c r="AH6425">
        <f t="shared" si="402"/>
        <v>6</v>
      </c>
      <c r="AI6425" s="43">
        <f t="shared" si="403"/>
        <v>41851</v>
      </c>
    </row>
    <row r="6426" spans="1:35" x14ac:dyDescent="0.25">
      <c r="A6426" s="46">
        <v>42966</v>
      </c>
      <c r="B6426" s="4">
        <v>111.96</v>
      </c>
      <c r="P6426" s="46">
        <v>42966</v>
      </c>
      <c r="Q6426" s="48">
        <v>89.567999999999998</v>
      </c>
      <c r="AD6426" s="54">
        <v>42301</v>
      </c>
      <c r="AE6426">
        <v>89.567999999999998</v>
      </c>
      <c r="AF6426">
        <f t="shared" si="401"/>
        <v>10</v>
      </c>
      <c r="AG6426">
        <f t="shared" si="404"/>
        <v>2015</v>
      </c>
      <c r="AH6426">
        <f t="shared" si="402"/>
        <v>6</v>
      </c>
      <c r="AI6426" s="43">
        <f t="shared" si="403"/>
        <v>42308</v>
      </c>
    </row>
    <row r="6427" spans="1:35" x14ac:dyDescent="0.25">
      <c r="A6427" s="46">
        <v>42513</v>
      </c>
      <c r="B6427" s="4">
        <v>111.96</v>
      </c>
      <c r="P6427" s="46">
        <v>42513</v>
      </c>
      <c r="Q6427" s="48">
        <v>89.567999999999998</v>
      </c>
      <c r="AD6427" s="54">
        <v>42966</v>
      </c>
      <c r="AE6427">
        <v>89.567999999999998</v>
      </c>
      <c r="AF6427">
        <f t="shared" si="401"/>
        <v>8</v>
      </c>
      <c r="AG6427">
        <f t="shared" si="404"/>
        <v>2017</v>
      </c>
      <c r="AH6427">
        <f t="shared" si="402"/>
        <v>6</v>
      </c>
      <c r="AI6427" s="43">
        <f t="shared" si="403"/>
        <v>42978</v>
      </c>
    </row>
    <row r="6428" spans="1:35" x14ac:dyDescent="0.25">
      <c r="A6428" s="46">
        <v>42513</v>
      </c>
      <c r="B6428" s="4">
        <v>111.98</v>
      </c>
      <c r="P6428" s="46">
        <v>42513</v>
      </c>
      <c r="Q6428" s="48">
        <v>89.584000000000003</v>
      </c>
      <c r="AD6428" s="54">
        <v>42513</v>
      </c>
      <c r="AE6428">
        <v>89.567999999999998</v>
      </c>
      <c r="AF6428">
        <f t="shared" si="401"/>
        <v>5</v>
      </c>
      <c r="AG6428">
        <f t="shared" si="404"/>
        <v>2016</v>
      </c>
      <c r="AH6428">
        <f t="shared" si="402"/>
        <v>1</v>
      </c>
      <c r="AI6428" s="43">
        <f t="shared" si="403"/>
        <v>42521</v>
      </c>
    </row>
    <row r="6429" spans="1:35" x14ac:dyDescent="0.25">
      <c r="A6429" s="46">
        <v>42513</v>
      </c>
      <c r="B6429" s="4">
        <v>111.98399999999999</v>
      </c>
      <c r="P6429" s="46">
        <v>42513</v>
      </c>
      <c r="Q6429" s="48">
        <v>89.587199999999996</v>
      </c>
      <c r="AD6429" s="54">
        <v>42513</v>
      </c>
      <c r="AE6429">
        <v>89.584000000000003</v>
      </c>
      <c r="AF6429">
        <f t="shared" si="401"/>
        <v>5</v>
      </c>
      <c r="AG6429">
        <f t="shared" si="404"/>
        <v>2016</v>
      </c>
      <c r="AH6429">
        <f t="shared" si="402"/>
        <v>1</v>
      </c>
      <c r="AI6429" s="43">
        <f t="shared" si="403"/>
        <v>42521</v>
      </c>
    </row>
    <row r="6430" spans="1:35" x14ac:dyDescent="0.25">
      <c r="A6430" s="46">
        <v>42513</v>
      </c>
      <c r="B6430" s="4">
        <v>111.98399999999999</v>
      </c>
      <c r="P6430" s="46">
        <v>42513</v>
      </c>
      <c r="Q6430" s="48">
        <v>89.587199999999996</v>
      </c>
      <c r="AD6430" s="54">
        <v>42513</v>
      </c>
      <c r="AE6430">
        <v>89.587199999999996</v>
      </c>
      <c r="AF6430">
        <f t="shared" si="401"/>
        <v>5</v>
      </c>
      <c r="AG6430">
        <f t="shared" si="404"/>
        <v>2016</v>
      </c>
      <c r="AH6430">
        <f t="shared" si="402"/>
        <v>1</v>
      </c>
      <c r="AI6430" s="43">
        <f t="shared" si="403"/>
        <v>42521</v>
      </c>
    </row>
    <row r="6431" spans="1:35" x14ac:dyDescent="0.25">
      <c r="A6431" s="46">
        <v>41946</v>
      </c>
      <c r="B6431" s="4">
        <v>112.12</v>
      </c>
      <c r="D6431" s="43"/>
      <c r="P6431" s="46">
        <v>41946</v>
      </c>
      <c r="Q6431" s="48">
        <v>89.695999999999998</v>
      </c>
      <c r="AD6431" s="54">
        <v>42513</v>
      </c>
      <c r="AE6431">
        <v>89.587199999999996</v>
      </c>
      <c r="AF6431">
        <f t="shared" si="401"/>
        <v>5</v>
      </c>
      <c r="AG6431">
        <f t="shared" si="404"/>
        <v>2016</v>
      </c>
      <c r="AH6431">
        <f t="shared" si="402"/>
        <v>1</v>
      </c>
      <c r="AI6431" s="43">
        <f t="shared" si="403"/>
        <v>42521</v>
      </c>
    </row>
    <row r="6432" spans="1:35" x14ac:dyDescent="0.25">
      <c r="A6432" s="46">
        <v>41946</v>
      </c>
      <c r="B6432" s="4">
        <v>112.648</v>
      </c>
      <c r="D6432" s="43"/>
      <c r="P6432" s="46">
        <v>41946</v>
      </c>
      <c r="Q6432" s="48">
        <v>90.118399999999994</v>
      </c>
      <c r="AD6432" s="54">
        <v>41946</v>
      </c>
      <c r="AE6432">
        <v>89.695999999999998</v>
      </c>
      <c r="AF6432">
        <f t="shared" si="401"/>
        <v>11</v>
      </c>
      <c r="AG6432">
        <f t="shared" si="404"/>
        <v>2014</v>
      </c>
      <c r="AH6432">
        <f t="shared" si="402"/>
        <v>1</v>
      </c>
      <c r="AI6432" s="43">
        <f t="shared" si="403"/>
        <v>41973</v>
      </c>
    </row>
    <row r="6433" spans="1:35" x14ac:dyDescent="0.25">
      <c r="A6433" s="46">
        <v>41946</v>
      </c>
      <c r="B6433" s="4">
        <v>112.776</v>
      </c>
      <c r="D6433" s="43"/>
      <c r="P6433" s="46">
        <v>41946</v>
      </c>
      <c r="Q6433" s="48">
        <v>90.220799999999997</v>
      </c>
      <c r="AD6433" s="54">
        <v>41946</v>
      </c>
      <c r="AE6433">
        <v>90.118399999999994</v>
      </c>
      <c r="AF6433">
        <f t="shared" si="401"/>
        <v>11</v>
      </c>
      <c r="AG6433">
        <f t="shared" si="404"/>
        <v>2014</v>
      </c>
      <c r="AH6433">
        <f t="shared" si="402"/>
        <v>1</v>
      </c>
      <c r="AI6433" s="43">
        <f t="shared" si="403"/>
        <v>41973</v>
      </c>
    </row>
    <row r="6434" spans="1:35" x14ac:dyDescent="0.25">
      <c r="A6434" s="46">
        <v>41946</v>
      </c>
      <c r="B6434" s="4">
        <v>112.8</v>
      </c>
      <c r="D6434" s="43"/>
      <c r="P6434" s="46">
        <v>41946</v>
      </c>
      <c r="Q6434" s="48">
        <v>90.24</v>
      </c>
      <c r="AD6434" s="54">
        <v>41946</v>
      </c>
      <c r="AE6434">
        <v>90.220799999999997</v>
      </c>
      <c r="AF6434">
        <f t="shared" si="401"/>
        <v>11</v>
      </c>
      <c r="AG6434">
        <f t="shared" si="404"/>
        <v>2014</v>
      </c>
      <c r="AH6434">
        <f t="shared" si="402"/>
        <v>1</v>
      </c>
      <c r="AI6434" s="43">
        <f t="shared" si="403"/>
        <v>41973</v>
      </c>
    </row>
    <row r="6435" spans="1:35" x14ac:dyDescent="0.25">
      <c r="A6435" s="46">
        <v>42093</v>
      </c>
      <c r="B6435" s="4">
        <v>113.1</v>
      </c>
      <c r="P6435" s="46">
        <v>42093</v>
      </c>
      <c r="Q6435" s="48">
        <v>90.47999999999999</v>
      </c>
      <c r="AD6435" s="54">
        <v>41946</v>
      </c>
      <c r="AE6435">
        <v>90.24</v>
      </c>
      <c r="AF6435">
        <f t="shared" si="401"/>
        <v>11</v>
      </c>
      <c r="AG6435">
        <f t="shared" si="404"/>
        <v>2014</v>
      </c>
      <c r="AH6435">
        <f t="shared" si="402"/>
        <v>1</v>
      </c>
      <c r="AI6435" s="43">
        <f t="shared" si="403"/>
        <v>41973</v>
      </c>
    </row>
    <row r="6436" spans="1:35" x14ac:dyDescent="0.25">
      <c r="A6436" s="46">
        <v>42093</v>
      </c>
      <c r="B6436" s="4">
        <v>113.22</v>
      </c>
      <c r="P6436" s="46">
        <v>42093</v>
      </c>
      <c r="Q6436" s="48">
        <v>90.575999999999993</v>
      </c>
      <c r="AD6436" s="54">
        <v>42093</v>
      </c>
      <c r="AE6436">
        <v>90.47999999999999</v>
      </c>
      <c r="AF6436">
        <f t="shared" si="401"/>
        <v>3</v>
      </c>
      <c r="AG6436">
        <f t="shared" si="404"/>
        <v>2015</v>
      </c>
      <c r="AH6436">
        <f t="shared" si="402"/>
        <v>1</v>
      </c>
      <c r="AI6436" s="43">
        <f t="shared" si="403"/>
        <v>42094</v>
      </c>
    </row>
    <row r="6437" spans="1:35" x14ac:dyDescent="0.25">
      <c r="A6437" s="46">
        <v>42882</v>
      </c>
      <c r="B6437" s="4">
        <v>113.328</v>
      </c>
      <c r="P6437" s="46">
        <v>42882</v>
      </c>
      <c r="Q6437" s="48">
        <v>90.662400000000005</v>
      </c>
      <c r="AD6437" s="54">
        <v>42093</v>
      </c>
      <c r="AE6437">
        <v>90.575999999999993</v>
      </c>
      <c r="AF6437">
        <f t="shared" si="401"/>
        <v>3</v>
      </c>
      <c r="AG6437">
        <f t="shared" si="404"/>
        <v>2015</v>
      </c>
      <c r="AH6437">
        <f t="shared" si="402"/>
        <v>1</v>
      </c>
      <c r="AI6437" s="43">
        <f t="shared" si="403"/>
        <v>42094</v>
      </c>
    </row>
    <row r="6438" spans="1:35" x14ac:dyDescent="0.25">
      <c r="A6438" s="46">
        <v>42882</v>
      </c>
      <c r="B6438" s="4">
        <v>113.372</v>
      </c>
      <c r="P6438" s="46">
        <v>42882</v>
      </c>
      <c r="Q6438" s="48">
        <v>90.697599999999994</v>
      </c>
      <c r="AD6438" s="54">
        <v>42882</v>
      </c>
      <c r="AE6438">
        <v>90.662400000000005</v>
      </c>
      <c r="AF6438">
        <f t="shared" si="401"/>
        <v>5</v>
      </c>
      <c r="AG6438">
        <f t="shared" si="404"/>
        <v>2017</v>
      </c>
      <c r="AH6438">
        <f t="shared" si="402"/>
        <v>6</v>
      </c>
      <c r="AI6438" s="43">
        <f t="shared" si="403"/>
        <v>42886</v>
      </c>
    </row>
    <row r="6439" spans="1:35" x14ac:dyDescent="0.25">
      <c r="A6439" s="46">
        <v>42882</v>
      </c>
      <c r="B6439" s="4">
        <v>113.372</v>
      </c>
      <c r="P6439" s="46">
        <v>42882</v>
      </c>
      <c r="Q6439" s="48">
        <v>90.697599999999994</v>
      </c>
      <c r="AD6439" s="54">
        <v>42882</v>
      </c>
      <c r="AE6439">
        <v>90.697599999999994</v>
      </c>
      <c r="AF6439">
        <f t="shared" si="401"/>
        <v>5</v>
      </c>
      <c r="AG6439">
        <f t="shared" si="404"/>
        <v>2017</v>
      </c>
      <c r="AH6439">
        <f t="shared" si="402"/>
        <v>6</v>
      </c>
      <c r="AI6439" s="43">
        <f t="shared" si="403"/>
        <v>42886</v>
      </c>
    </row>
    <row r="6440" spans="1:35" x14ac:dyDescent="0.25">
      <c r="A6440" s="46">
        <v>43083</v>
      </c>
      <c r="B6440" s="4">
        <v>113.52</v>
      </c>
      <c r="P6440" s="46">
        <v>43083</v>
      </c>
      <c r="Q6440" s="48">
        <v>90.816000000000003</v>
      </c>
      <c r="AD6440" s="54">
        <v>42882</v>
      </c>
      <c r="AE6440">
        <v>90.697599999999994</v>
      </c>
      <c r="AF6440">
        <f t="shared" si="401"/>
        <v>5</v>
      </c>
      <c r="AG6440">
        <f t="shared" si="404"/>
        <v>2017</v>
      </c>
      <c r="AH6440">
        <f t="shared" si="402"/>
        <v>6</v>
      </c>
      <c r="AI6440" s="43">
        <f t="shared" si="403"/>
        <v>42886</v>
      </c>
    </row>
    <row r="6441" spans="1:35" x14ac:dyDescent="0.25">
      <c r="A6441" s="46">
        <v>41916</v>
      </c>
      <c r="B6441" s="4">
        <v>113.52</v>
      </c>
      <c r="D6441" s="43"/>
      <c r="P6441" s="46">
        <v>41916</v>
      </c>
      <c r="Q6441" s="48">
        <v>90.816000000000003</v>
      </c>
      <c r="AD6441" s="54">
        <v>43083</v>
      </c>
      <c r="AE6441">
        <v>90.816000000000003</v>
      </c>
      <c r="AF6441">
        <f t="shared" si="401"/>
        <v>12</v>
      </c>
      <c r="AG6441">
        <f t="shared" si="404"/>
        <v>2017</v>
      </c>
      <c r="AH6441">
        <f t="shared" si="402"/>
        <v>4</v>
      </c>
      <c r="AI6441" s="43">
        <f t="shared" si="403"/>
        <v>43100</v>
      </c>
    </row>
    <row r="6442" spans="1:35" x14ac:dyDescent="0.25">
      <c r="A6442" s="46">
        <v>42656</v>
      </c>
      <c r="B6442" s="4">
        <v>113.55200000000001</v>
      </c>
      <c r="P6442" s="46">
        <v>42656</v>
      </c>
      <c r="Q6442" s="48">
        <v>90.8416</v>
      </c>
      <c r="AD6442" s="54">
        <v>41916</v>
      </c>
      <c r="AE6442">
        <v>90.816000000000003</v>
      </c>
      <c r="AF6442">
        <f t="shared" si="401"/>
        <v>10</v>
      </c>
      <c r="AG6442">
        <f t="shared" si="404"/>
        <v>2014</v>
      </c>
      <c r="AH6442">
        <f t="shared" si="402"/>
        <v>6</v>
      </c>
      <c r="AI6442" s="43">
        <f t="shared" si="403"/>
        <v>41943</v>
      </c>
    </row>
    <row r="6443" spans="1:35" x14ac:dyDescent="0.25">
      <c r="A6443" s="46">
        <v>42656</v>
      </c>
      <c r="B6443" s="4">
        <v>113.568</v>
      </c>
      <c r="P6443" s="46">
        <v>42656</v>
      </c>
      <c r="Q6443" s="48">
        <v>90.854399999999998</v>
      </c>
      <c r="AD6443" s="54">
        <v>42656</v>
      </c>
      <c r="AE6443">
        <v>90.8416</v>
      </c>
      <c r="AF6443">
        <f t="shared" si="401"/>
        <v>10</v>
      </c>
      <c r="AG6443">
        <f t="shared" si="404"/>
        <v>2016</v>
      </c>
      <c r="AH6443">
        <f t="shared" si="402"/>
        <v>4</v>
      </c>
      <c r="AI6443" s="43">
        <f t="shared" si="403"/>
        <v>42674</v>
      </c>
    </row>
    <row r="6444" spans="1:35" x14ac:dyDescent="0.25">
      <c r="A6444" s="46">
        <v>42656</v>
      </c>
      <c r="B6444" s="4">
        <v>113.568</v>
      </c>
      <c r="P6444" s="46">
        <v>42656</v>
      </c>
      <c r="Q6444" s="48">
        <v>90.854399999999998</v>
      </c>
      <c r="AD6444" s="54">
        <v>42656</v>
      </c>
      <c r="AE6444">
        <v>90.854399999999998</v>
      </c>
      <c r="AF6444">
        <f t="shared" si="401"/>
        <v>10</v>
      </c>
      <c r="AG6444">
        <f t="shared" si="404"/>
        <v>2016</v>
      </c>
      <c r="AH6444">
        <f t="shared" si="402"/>
        <v>4</v>
      </c>
      <c r="AI6444" s="43">
        <f t="shared" si="403"/>
        <v>42674</v>
      </c>
    </row>
    <row r="6445" spans="1:35" x14ac:dyDescent="0.25">
      <c r="A6445" s="46">
        <v>42656</v>
      </c>
      <c r="B6445" s="4">
        <v>113.568</v>
      </c>
      <c r="P6445" s="46">
        <v>42656</v>
      </c>
      <c r="Q6445" s="48">
        <v>90.854399999999998</v>
      </c>
      <c r="AD6445" s="54">
        <v>42656</v>
      </c>
      <c r="AE6445">
        <v>90.854399999999998</v>
      </c>
      <c r="AF6445">
        <f t="shared" si="401"/>
        <v>10</v>
      </c>
      <c r="AG6445">
        <f t="shared" si="404"/>
        <v>2016</v>
      </c>
      <c r="AH6445">
        <f t="shared" si="402"/>
        <v>4</v>
      </c>
      <c r="AI6445" s="43">
        <f t="shared" si="403"/>
        <v>42674</v>
      </c>
    </row>
    <row r="6446" spans="1:35" x14ac:dyDescent="0.25">
      <c r="A6446" s="46">
        <v>42656</v>
      </c>
      <c r="B6446" s="4">
        <v>113.568</v>
      </c>
      <c r="P6446" s="46">
        <v>42656</v>
      </c>
      <c r="Q6446" s="48">
        <v>90.854399999999998</v>
      </c>
      <c r="AD6446" s="54">
        <v>42656</v>
      </c>
      <c r="AE6446">
        <v>90.854399999999998</v>
      </c>
      <c r="AF6446">
        <f t="shared" si="401"/>
        <v>10</v>
      </c>
      <c r="AG6446">
        <f t="shared" si="404"/>
        <v>2016</v>
      </c>
      <c r="AH6446">
        <f t="shared" si="402"/>
        <v>4</v>
      </c>
      <c r="AI6446" s="43">
        <f t="shared" si="403"/>
        <v>42674</v>
      </c>
    </row>
    <row r="6447" spans="1:35" x14ac:dyDescent="0.25">
      <c r="A6447" s="46">
        <v>42068</v>
      </c>
      <c r="B6447" s="4">
        <v>113.6</v>
      </c>
      <c r="D6447" s="43"/>
      <c r="P6447" s="46">
        <v>42068</v>
      </c>
      <c r="Q6447" s="48">
        <v>90.88</v>
      </c>
      <c r="AD6447" s="54">
        <v>42656</v>
      </c>
      <c r="AE6447">
        <v>90.854399999999998</v>
      </c>
      <c r="AF6447">
        <f t="shared" si="401"/>
        <v>10</v>
      </c>
      <c r="AG6447">
        <f t="shared" si="404"/>
        <v>2016</v>
      </c>
      <c r="AH6447">
        <f t="shared" si="402"/>
        <v>4</v>
      </c>
      <c r="AI6447" s="43">
        <f t="shared" si="403"/>
        <v>42674</v>
      </c>
    </row>
    <row r="6448" spans="1:35" x14ac:dyDescent="0.25">
      <c r="A6448" s="46">
        <v>42798</v>
      </c>
      <c r="B6448" s="4">
        <v>113.73</v>
      </c>
      <c r="D6448" s="43"/>
      <c r="P6448" s="46">
        <v>42798</v>
      </c>
      <c r="Q6448" s="48">
        <v>90.984000000000009</v>
      </c>
      <c r="AD6448" s="54">
        <v>42068</v>
      </c>
      <c r="AE6448">
        <v>90.88</v>
      </c>
      <c r="AF6448">
        <f t="shared" si="401"/>
        <v>3</v>
      </c>
      <c r="AG6448">
        <f t="shared" si="404"/>
        <v>2015</v>
      </c>
      <c r="AH6448">
        <f t="shared" si="402"/>
        <v>4</v>
      </c>
      <c r="AI6448" s="43">
        <f t="shared" si="403"/>
        <v>42094</v>
      </c>
    </row>
    <row r="6449" spans="1:35" x14ac:dyDescent="0.25">
      <c r="A6449" s="46">
        <v>42798</v>
      </c>
      <c r="B6449" s="4">
        <v>113.73</v>
      </c>
      <c r="D6449" s="43"/>
      <c r="P6449" s="46">
        <v>42798</v>
      </c>
      <c r="Q6449" s="48">
        <v>90.984000000000009</v>
      </c>
      <c r="AD6449" s="54">
        <v>42798</v>
      </c>
      <c r="AE6449">
        <v>90.984000000000009</v>
      </c>
      <c r="AF6449">
        <f t="shared" si="401"/>
        <v>3</v>
      </c>
      <c r="AG6449">
        <f t="shared" si="404"/>
        <v>2017</v>
      </c>
      <c r="AH6449">
        <f t="shared" si="402"/>
        <v>6</v>
      </c>
      <c r="AI6449" s="43">
        <f t="shared" si="403"/>
        <v>42825</v>
      </c>
    </row>
    <row r="6450" spans="1:35" x14ac:dyDescent="0.25">
      <c r="A6450" s="46">
        <v>42798</v>
      </c>
      <c r="B6450" s="4">
        <v>113.76</v>
      </c>
      <c r="D6450" s="43"/>
      <c r="P6450" s="46">
        <v>42798</v>
      </c>
      <c r="Q6450" s="48">
        <v>91.00800000000001</v>
      </c>
      <c r="AD6450" s="54">
        <v>42798</v>
      </c>
      <c r="AE6450">
        <v>90.984000000000009</v>
      </c>
      <c r="AF6450">
        <f t="shared" si="401"/>
        <v>3</v>
      </c>
      <c r="AG6450">
        <f t="shared" si="404"/>
        <v>2017</v>
      </c>
      <c r="AH6450">
        <f t="shared" si="402"/>
        <v>6</v>
      </c>
      <c r="AI6450" s="43">
        <f t="shared" si="403"/>
        <v>42825</v>
      </c>
    </row>
    <row r="6451" spans="1:35" x14ac:dyDescent="0.25">
      <c r="A6451" s="46">
        <v>42272</v>
      </c>
      <c r="B6451" s="4">
        <v>113.79</v>
      </c>
      <c r="P6451" s="46">
        <v>42272</v>
      </c>
      <c r="Q6451" s="48">
        <v>91.032000000000011</v>
      </c>
      <c r="AD6451" s="54">
        <v>42798</v>
      </c>
      <c r="AE6451">
        <v>91.00800000000001</v>
      </c>
      <c r="AF6451">
        <f t="shared" si="401"/>
        <v>3</v>
      </c>
      <c r="AG6451">
        <f t="shared" si="404"/>
        <v>2017</v>
      </c>
      <c r="AH6451">
        <f t="shared" si="402"/>
        <v>6</v>
      </c>
      <c r="AI6451" s="43">
        <f t="shared" si="403"/>
        <v>42825</v>
      </c>
    </row>
    <row r="6452" spans="1:35" x14ac:dyDescent="0.25">
      <c r="A6452" s="46">
        <v>42272</v>
      </c>
      <c r="B6452" s="4">
        <v>113.82</v>
      </c>
      <c r="P6452" s="46">
        <v>42272</v>
      </c>
      <c r="Q6452" s="48">
        <v>91.055999999999997</v>
      </c>
      <c r="AD6452" s="54">
        <v>42272</v>
      </c>
      <c r="AE6452">
        <v>91.032000000000011</v>
      </c>
      <c r="AF6452">
        <f t="shared" si="401"/>
        <v>9</v>
      </c>
      <c r="AG6452">
        <f t="shared" si="404"/>
        <v>2015</v>
      </c>
      <c r="AH6452">
        <f t="shared" si="402"/>
        <v>5</v>
      </c>
      <c r="AI6452" s="43">
        <f t="shared" si="403"/>
        <v>42277</v>
      </c>
    </row>
    <row r="6453" spans="1:35" x14ac:dyDescent="0.25">
      <c r="A6453" s="46">
        <v>42272</v>
      </c>
      <c r="B6453" s="4">
        <v>113.88800000000001</v>
      </c>
      <c r="P6453" s="46">
        <v>42272</v>
      </c>
      <c r="Q6453" s="48">
        <v>91.110399999999998</v>
      </c>
      <c r="AD6453" s="54">
        <v>42272</v>
      </c>
      <c r="AE6453">
        <v>91.055999999999997</v>
      </c>
      <c r="AF6453">
        <f t="shared" si="401"/>
        <v>9</v>
      </c>
      <c r="AG6453">
        <f t="shared" si="404"/>
        <v>2015</v>
      </c>
      <c r="AH6453">
        <f t="shared" si="402"/>
        <v>5</v>
      </c>
      <c r="AI6453" s="43">
        <f t="shared" si="403"/>
        <v>42277</v>
      </c>
    </row>
    <row r="6454" spans="1:35" x14ac:dyDescent="0.25">
      <c r="A6454" s="46">
        <v>42357</v>
      </c>
      <c r="B6454" s="4">
        <v>113.88800000000001</v>
      </c>
      <c r="P6454" s="46">
        <v>42357</v>
      </c>
      <c r="Q6454" s="48">
        <v>91.110399999999998</v>
      </c>
      <c r="AD6454" s="54">
        <v>42272</v>
      </c>
      <c r="AE6454">
        <v>91.110399999999998</v>
      </c>
      <c r="AF6454">
        <f t="shared" si="401"/>
        <v>9</v>
      </c>
      <c r="AG6454">
        <f t="shared" si="404"/>
        <v>2015</v>
      </c>
      <c r="AH6454">
        <f t="shared" si="402"/>
        <v>5</v>
      </c>
      <c r="AI6454" s="43">
        <f t="shared" si="403"/>
        <v>42277</v>
      </c>
    </row>
    <row r="6455" spans="1:35" x14ac:dyDescent="0.25">
      <c r="A6455" s="46">
        <v>42285</v>
      </c>
      <c r="B6455" s="4">
        <v>113.88800000000001</v>
      </c>
      <c r="D6455" s="43"/>
      <c r="P6455" s="46">
        <v>42285</v>
      </c>
      <c r="Q6455" s="48">
        <v>91.110399999999998</v>
      </c>
      <c r="AD6455" s="54">
        <v>42357</v>
      </c>
      <c r="AE6455">
        <v>91.110399999999998</v>
      </c>
      <c r="AF6455">
        <f t="shared" si="401"/>
        <v>12</v>
      </c>
      <c r="AG6455">
        <f t="shared" si="404"/>
        <v>2015</v>
      </c>
      <c r="AH6455">
        <f t="shared" si="402"/>
        <v>6</v>
      </c>
      <c r="AI6455" s="43">
        <f t="shared" si="403"/>
        <v>42369</v>
      </c>
    </row>
    <row r="6456" spans="1:35" x14ac:dyDescent="0.25">
      <c r="A6456" s="46">
        <v>42947</v>
      </c>
      <c r="B6456" s="4">
        <v>113.92</v>
      </c>
      <c r="P6456" s="46">
        <v>42947</v>
      </c>
      <c r="Q6456" s="48">
        <v>91.135999999999996</v>
      </c>
      <c r="AD6456" s="54">
        <v>42285</v>
      </c>
      <c r="AE6456">
        <v>91.110399999999998</v>
      </c>
      <c r="AF6456">
        <f t="shared" si="401"/>
        <v>10</v>
      </c>
      <c r="AG6456">
        <f t="shared" si="404"/>
        <v>2015</v>
      </c>
      <c r="AH6456">
        <f t="shared" si="402"/>
        <v>4</v>
      </c>
      <c r="AI6456" s="43">
        <f t="shared" si="403"/>
        <v>42308</v>
      </c>
    </row>
    <row r="6457" spans="1:35" x14ac:dyDescent="0.25">
      <c r="A6457" s="46">
        <v>42947</v>
      </c>
      <c r="B6457" s="4">
        <v>113.92</v>
      </c>
      <c r="P6457" s="46">
        <v>42947</v>
      </c>
      <c r="Q6457" s="48">
        <v>91.135999999999996</v>
      </c>
      <c r="AD6457" s="54">
        <v>42947</v>
      </c>
      <c r="AE6457">
        <v>91.135999999999996</v>
      </c>
      <c r="AF6457">
        <f t="shared" si="401"/>
        <v>7</v>
      </c>
      <c r="AG6457">
        <f t="shared" si="404"/>
        <v>2017</v>
      </c>
      <c r="AH6457">
        <f t="shared" si="402"/>
        <v>1</v>
      </c>
      <c r="AI6457" s="43">
        <f t="shared" si="403"/>
        <v>42947</v>
      </c>
    </row>
    <row r="6458" spans="1:35" x14ac:dyDescent="0.25">
      <c r="A6458" s="46">
        <v>41856</v>
      </c>
      <c r="B6458" s="4">
        <v>113.94</v>
      </c>
      <c r="D6458" s="43"/>
      <c r="P6458" s="46">
        <v>41856</v>
      </c>
      <c r="Q6458" s="48">
        <v>91.152000000000001</v>
      </c>
      <c r="AD6458" s="54">
        <v>42947</v>
      </c>
      <c r="AE6458">
        <v>91.135999999999996</v>
      </c>
      <c r="AF6458">
        <f t="shared" si="401"/>
        <v>7</v>
      </c>
      <c r="AG6458">
        <f t="shared" si="404"/>
        <v>2017</v>
      </c>
      <c r="AH6458">
        <f t="shared" si="402"/>
        <v>1</v>
      </c>
      <c r="AI6458" s="43">
        <f t="shared" si="403"/>
        <v>42947</v>
      </c>
    </row>
    <row r="6459" spans="1:35" x14ac:dyDescent="0.25">
      <c r="A6459" s="46">
        <v>41856</v>
      </c>
      <c r="B6459" s="4">
        <v>113.94</v>
      </c>
      <c r="D6459" s="43"/>
      <c r="P6459" s="46">
        <v>41856</v>
      </c>
      <c r="Q6459" s="48">
        <v>91.152000000000001</v>
      </c>
      <c r="AD6459" s="54">
        <v>41856</v>
      </c>
      <c r="AE6459">
        <v>91.152000000000001</v>
      </c>
      <c r="AF6459">
        <f t="shared" si="401"/>
        <v>8</v>
      </c>
      <c r="AG6459">
        <f t="shared" si="404"/>
        <v>2014</v>
      </c>
      <c r="AH6459">
        <f t="shared" si="402"/>
        <v>2</v>
      </c>
      <c r="AI6459" s="43">
        <f t="shared" si="403"/>
        <v>41882</v>
      </c>
    </row>
    <row r="6460" spans="1:35" x14ac:dyDescent="0.25">
      <c r="A6460" s="46">
        <v>42869</v>
      </c>
      <c r="B6460" s="4">
        <v>113.94</v>
      </c>
      <c r="P6460" s="46">
        <v>42869</v>
      </c>
      <c r="Q6460" s="48">
        <v>91.152000000000001</v>
      </c>
      <c r="AD6460" s="54">
        <v>41856</v>
      </c>
      <c r="AE6460">
        <v>91.152000000000001</v>
      </c>
      <c r="AF6460">
        <f t="shared" si="401"/>
        <v>8</v>
      </c>
      <c r="AG6460">
        <f t="shared" si="404"/>
        <v>2014</v>
      </c>
      <c r="AH6460">
        <f t="shared" si="402"/>
        <v>2</v>
      </c>
      <c r="AI6460" s="43">
        <f t="shared" si="403"/>
        <v>41882</v>
      </c>
    </row>
    <row r="6461" spans="1:35" x14ac:dyDescent="0.25">
      <c r="A6461" s="46">
        <v>42869</v>
      </c>
      <c r="B6461" s="4">
        <v>113.97</v>
      </c>
      <c r="P6461" s="46">
        <v>42869</v>
      </c>
      <c r="Q6461" s="48">
        <v>91.176000000000002</v>
      </c>
      <c r="AD6461" s="54">
        <v>42869</v>
      </c>
      <c r="AE6461">
        <v>91.152000000000001</v>
      </c>
      <c r="AF6461">
        <f t="shared" si="401"/>
        <v>5</v>
      </c>
      <c r="AG6461">
        <f t="shared" si="404"/>
        <v>2017</v>
      </c>
      <c r="AH6461">
        <f t="shared" si="402"/>
        <v>7</v>
      </c>
      <c r="AI6461" s="43">
        <f t="shared" si="403"/>
        <v>42886</v>
      </c>
    </row>
    <row r="6462" spans="1:35" x14ac:dyDescent="0.25">
      <c r="A6462" s="46">
        <v>42869</v>
      </c>
      <c r="B6462" s="4">
        <v>114.2</v>
      </c>
      <c r="P6462" s="46">
        <v>42869</v>
      </c>
      <c r="Q6462" s="48">
        <v>91.36</v>
      </c>
      <c r="AD6462" s="54">
        <v>42869</v>
      </c>
      <c r="AE6462">
        <v>91.176000000000002</v>
      </c>
      <c r="AF6462">
        <f t="shared" si="401"/>
        <v>5</v>
      </c>
      <c r="AG6462">
        <f t="shared" si="404"/>
        <v>2017</v>
      </c>
      <c r="AH6462">
        <f t="shared" si="402"/>
        <v>7</v>
      </c>
      <c r="AI6462" s="43">
        <f t="shared" si="403"/>
        <v>42886</v>
      </c>
    </row>
    <row r="6463" spans="1:35" x14ac:dyDescent="0.25">
      <c r="A6463" s="46">
        <v>42869</v>
      </c>
      <c r="B6463" s="4">
        <v>114.2</v>
      </c>
      <c r="P6463" s="46">
        <v>42869</v>
      </c>
      <c r="Q6463" s="48">
        <v>91.36</v>
      </c>
      <c r="AD6463" s="54">
        <v>42869</v>
      </c>
      <c r="AE6463">
        <v>91.36</v>
      </c>
      <c r="AF6463">
        <f t="shared" si="401"/>
        <v>5</v>
      </c>
      <c r="AG6463">
        <f t="shared" si="404"/>
        <v>2017</v>
      </c>
      <c r="AH6463">
        <f t="shared" si="402"/>
        <v>7</v>
      </c>
      <c r="AI6463" s="43">
        <f t="shared" si="403"/>
        <v>42886</v>
      </c>
    </row>
    <row r="6464" spans="1:35" x14ac:dyDescent="0.25">
      <c r="A6464" s="46">
        <v>42869</v>
      </c>
      <c r="B6464" s="4">
        <v>114.2</v>
      </c>
      <c r="P6464" s="46">
        <v>42869</v>
      </c>
      <c r="Q6464" s="48">
        <v>91.36</v>
      </c>
      <c r="AD6464" s="54">
        <v>42869</v>
      </c>
      <c r="AE6464">
        <v>91.36</v>
      </c>
      <c r="AF6464">
        <f t="shared" si="401"/>
        <v>5</v>
      </c>
      <c r="AG6464">
        <f t="shared" si="404"/>
        <v>2017</v>
      </c>
      <c r="AH6464">
        <f t="shared" si="402"/>
        <v>7</v>
      </c>
      <c r="AI6464" s="43">
        <f t="shared" si="403"/>
        <v>42886</v>
      </c>
    </row>
    <row r="6465" spans="1:35" x14ac:dyDescent="0.25">
      <c r="A6465" s="46">
        <v>42869</v>
      </c>
      <c r="B6465" s="4">
        <v>114.2</v>
      </c>
      <c r="P6465" s="46">
        <v>42869</v>
      </c>
      <c r="Q6465" s="48">
        <v>91.36</v>
      </c>
      <c r="AD6465" s="54">
        <v>42869</v>
      </c>
      <c r="AE6465">
        <v>91.36</v>
      </c>
      <c r="AF6465">
        <f t="shared" si="401"/>
        <v>5</v>
      </c>
      <c r="AG6465">
        <f t="shared" si="404"/>
        <v>2017</v>
      </c>
      <c r="AH6465">
        <f t="shared" si="402"/>
        <v>7</v>
      </c>
      <c r="AI6465" s="43">
        <f t="shared" si="403"/>
        <v>42886</v>
      </c>
    </row>
    <row r="6466" spans="1:35" x14ac:dyDescent="0.25">
      <c r="A6466" s="46">
        <v>42635</v>
      </c>
      <c r="B6466" s="4">
        <v>114.288</v>
      </c>
      <c r="P6466" s="46">
        <v>42635</v>
      </c>
      <c r="Q6466" s="48">
        <v>91.430399999999992</v>
      </c>
      <c r="AD6466" s="54">
        <v>42869</v>
      </c>
      <c r="AE6466">
        <v>91.36</v>
      </c>
      <c r="AF6466">
        <f t="shared" si="401"/>
        <v>5</v>
      </c>
      <c r="AG6466">
        <f t="shared" si="404"/>
        <v>2017</v>
      </c>
      <c r="AH6466">
        <f t="shared" si="402"/>
        <v>7</v>
      </c>
      <c r="AI6466" s="43">
        <f t="shared" si="403"/>
        <v>42886</v>
      </c>
    </row>
    <row r="6467" spans="1:35" x14ac:dyDescent="0.25">
      <c r="A6467" s="46">
        <v>42321</v>
      </c>
      <c r="B6467" s="4">
        <v>114.46</v>
      </c>
      <c r="P6467" s="46">
        <v>42321</v>
      </c>
      <c r="Q6467" s="48">
        <v>91.567999999999998</v>
      </c>
      <c r="AD6467" s="54">
        <v>42635</v>
      </c>
      <c r="AE6467">
        <v>91.430399999999992</v>
      </c>
      <c r="AF6467">
        <f t="shared" si="401"/>
        <v>9</v>
      </c>
      <c r="AG6467">
        <f t="shared" si="404"/>
        <v>2016</v>
      </c>
      <c r="AH6467">
        <f t="shared" si="402"/>
        <v>4</v>
      </c>
      <c r="AI6467" s="43">
        <f t="shared" si="403"/>
        <v>42643</v>
      </c>
    </row>
    <row r="6468" spans="1:35" x14ac:dyDescent="0.25">
      <c r="A6468" s="46">
        <v>42877</v>
      </c>
      <c r="B6468" s="4">
        <v>114.52</v>
      </c>
      <c r="P6468" s="46">
        <v>42877</v>
      </c>
      <c r="Q6468" s="48">
        <v>91.616</v>
      </c>
      <c r="AD6468" s="54">
        <v>42321</v>
      </c>
      <c r="AE6468">
        <v>91.567999999999998</v>
      </c>
      <c r="AF6468">
        <f t="shared" ref="AF6468:AF6531" si="405">MONTH(AD6468)</f>
        <v>11</v>
      </c>
      <c r="AG6468">
        <f t="shared" si="404"/>
        <v>2015</v>
      </c>
      <c r="AH6468">
        <f t="shared" ref="AH6468:AH6531" si="406">WEEKDAY(AD6468,2)</f>
        <v>5</v>
      </c>
      <c r="AI6468" s="43">
        <f t="shared" ref="AI6468:AI6531" si="407">EOMONTH(AD6468,0)</f>
        <v>42338</v>
      </c>
    </row>
    <row r="6469" spans="1:35" x14ac:dyDescent="0.25">
      <c r="A6469" s="46">
        <v>42706</v>
      </c>
      <c r="B6469" s="4">
        <v>114.6</v>
      </c>
      <c r="D6469" s="43"/>
      <c r="P6469" s="46">
        <v>42706</v>
      </c>
      <c r="Q6469" s="48">
        <v>91.679999999999993</v>
      </c>
      <c r="AD6469" s="54">
        <v>42877</v>
      </c>
      <c r="AE6469">
        <v>91.616</v>
      </c>
      <c r="AF6469">
        <f t="shared" si="405"/>
        <v>5</v>
      </c>
      <c r="AG6469">
        <f t="shared" si="404"/>
        <v>2017</v>
      </c>
      <c r="AH6469">
        <f t="shared" si="406"/>
        <v>1</v>
      </c>
      <c r="AI6469" s="43">
        <f t="shared" si="407"/>
        <v>42886</v>
      </c>
    </row>
    <row r="6470" spans="1:35" x14ac:dyDescent="0.25">
      <c r="A6470" s="46">
        <v>42706</v>
      </c>
      <c r="B6470" s="4">
        <v>114.848</v>
      </c>
      <c r="D6470" s="43"/>
      <c r="P6470" s="46">
        <v>42706</v>
      </c>
      <c r="Q6470" s="48">
        <v>91.878399999999999</v>
      </c>
      <c r="AD6470" s="54">
        <v>42706</v>
      </c>
      <c r="AE6470">
        <v>91.679999999999993</v>
      </c>
      <c r="AF6470">
        <f t="shared" si="405"/>
        <v>12</v>
      </c>
      <c r="AG6470">
        <f t="shared" si="404"/>
        <v>2016</v>
      </c>
      <c r="AH6470">
        <f t="shared" si="406"/>
        <v>5</v>
      </c>
      <c r="AI6470" s="43">
        <f t="shared" si="407"/>
        <v>42735</v>
      </c>
    </row>
    <row r="6471" spans="1:35" x14ac:dyDescent="0.25">
      <c r="A6471" s="46">
        <v>42706</v>
      </c>
      <c r="B6471" s="4">
        <v>114.9</v>
      </c>
      <c r="D6471" s="43"/>
      <c r="P6471" s="46">
        <v>42706</v>
      </c>
      <c r="Q6471" s="48">
        <v>91.92</v>
      </c>
      <c r="AD6471" s="54">
        <v>42706</v>
      </c>
      <c r="AE6471">
        <v>91.878399999999999</v>
      </c>
      <c r="AF6471">
        <f t="shared" si="405"/>
        <v>12</v>
      </c>
      <c r="AG6471">
        <f t="shared" si="404"/>
        <v>2016</v>
      </c>
      <c r="AH6471">
        <f t="shared" si="406"/>
        <v>5</v>
      </c>
      <c r="AI6471" s="43">
        <f t="shared" si="407"/>
        <v>42735</v>
      </c>
    </row>
    <row r="6472" spans="1:35" x14ac:dyDescent="0.25">
      <c r="A6472" s="46">
        <v>42245</v>
      </c>
      <c r="B6472" s="4">
        <v>114.9</v>
      </c>
      <c r="P6472" s="46">
        <v>42245</v>
      </c>
      <c r="Q6472" s="48">
        <v>91.92</v>
      </c>
      <c r="AD6472" s="54">
        <v>42706</v>
      </c>
      <c r="AE6472">
        <v>91.92</v>
      </c>
      <c r="AF6472">
        <f t="shared" si="405"/>
        <v>12</v>
      </c>
      <c r="AG6472">
        <f t="shared" si="404"/>
        <v>2016</v>
      </c>
      <c r="AH6472">
        <f t="shared" si="406"/>
        <v>5</v>
      </c>
      <c r="AI6472" s="43">
        <f t="shared" si="407"/>
        <v>42735</v>
      </c>
    </row>
    <row r="6473" spans="1:35" x14ac:dyDescent="0.25">
      <c r="A6473" s="46">
        <v>42245</v>
      </c>
      <c r="B6473" s="4">
        <v>114.95</v>
      </c>
      <c r="P6473" s="46">
        <v>42245</v>
      </c>
      <c r="Q6473" s="48">
        <v>91.960000000000008</v>
      </c>
      <c r="AD6473" s="54">
        <v>42245</v>
      </c>
      <c r="AE6473">
        <v>91.92</v>
      </c>
      <c r="AF6473">
        <f t="shared" si="405"/>
        <v>8</v>
      </c>
      <c r="AG6473">
        <f t="shared" si="404"/>
        <v>2015</v>
      </c>
      <c r="AH6473">
        <f t="shared" si="406"/>
        <v>6</v>
      </c>
      <c r="AI6473" s="43">
        <f t="shared" si="407"/>
        <v>42247</v>
      </c>
    </row>
    <row r="6474" spans="1:35" x14ac:dyDescent="0.25">
      <c r="A6474" s="46">
        <v>41796</v>
      </c>
      <c r="B6474" s="4">
        <v>114.95</v>
      </c>
      <c r="D6474" s="43"/>
      <c r="P6474" s="46">
        <v>41796</v>
      </c>
      <c r="Q6474" s="48">
        <v>91.960000000000008</v>
      </c>
      <c r="AD6474" s="54">
        <v>42245</v>
      </c>
      <c r="AE6474">
        <v>91.960000000000008</v>
      </c>
      <c r="AF6474">
        <f t="shared" si="405"/>
        <v>8</v>
      </c>
      <c r="AG6474">
        <f t="shared" si="404"/>
        <v>2015</v>
      </c>
      <c r="AH6474">
        <f t="shared" si="406"/>
        <v>6</v>
      </c>
      <c r="AI6474" s="43">
        <f t="shared" si="407"/>
        <v>42247</v>
      </c>
    </row>
    <row r="6475" spans="1:35" x14ac:dyDescent="0.25">
      <c r="A6475" s="46">
        <v>42447</v>
      </c>
      <c r="B6475" s="4">
        <v>114.95</v>
      </c>
      <c r="P6475" s="46">
        <v>42447</v>
      </c>
      <c r="Q6475" s="48">
        <v>91.960000000000008</v>
      </c>
      <c r="AD6475" s="54">
        <v>41796</v>
      </c>
      <c r="AE6475">
        <v>91.960000000000008</v>
      </c>
      <c r="AF6475">
        <f t="shared" si="405"/>
        <v>6</v>
      </c>
      <c r="AG6475">
        <f t="shared" si="404"/>
        <v>2014</v>
      </c>
      <c r="AH6475">
        <f t="shared" si="406"/>
        <v>5</v>
      </c>
      <c r="AI6475" s="43">
        <f t="shared" si="407"/>
        <v>41820</v>
      </c>
    </row>
    <row r="6476" spans="1:35" x14ac:dyDescent="0.25">
      <c r="A6476" s="46">
        <v>41653</v>
      </c>
      <c r="B6476" s="4">
        <v>115.02</v>
      </c>
      <c r="P6476" s="46">
        <v>41653</v>
      </c>
      <c r="Q6476" s="48">
        <v>92.015999999999991</v>
      </c>
      <c r="AD6476" s="54">
        <v>42447</v>
      </c>
      <c r="AE6476">
        <v>91.960000000000008</v>
      </c>
      <c r="AF6476">
        <f t="shared" si="405"/>
        <v>3</v>
      </c>
      <c r="AG6476">
        <f t="shared" si="404"/>
        <v>2016</v>
      </c>
      <c r="AH6476">
        <f t="shared" si="406"/>
        <v>5</v>
      </c>
      <c r="AI6476" s="43">
        <f t="shared" si="407"/>
        <v>42460</v>
      </c>
    </row>
    <row r="6477" spans="1:35" x14ac:dyDescent="0.25">
      <c r="A6477" s="46">
        <v>42889</v>
      </c>
      <c r="B6477" s="4">
        <v>115.136</v>
      </c>
      <c r="D6477" s="43"/>
      <c r="P6477" s="46">
        <v>42889</v>
      </c>
      <c r="Q6477" s="48">
        <v>92.108800000000002</v>
      </c>
      <c r="AD6477" s="54">
        <v>41653</v>
      </c>
      <c r="AE6477">
        <v>92.015999999999991</v>
      </c>
      <c r="AF6477">
        <f t="shared" si="405"/>
        <v>1</v>
      </c>
      <c r="AG6477">
        <f t="shared" si="404"/>
        <v>2014</v>
      </c>
      <c r="AH6477">
        <f t="shared" si="406"/>
        <v>2</v>
      </c>
      <c r="AI6477" s="43">
        <f t="shared" si="407"/>
        <v>41670</v>
      </c>
    </row>
    <row r="6478" spans="1:35" x14ac:dyDescent="0.25">
      <c r="A6478" s="46">
        <v>42889</v>
      </c>
      <c r="B6478" s="4">
        <v>115.29600000000001</v>
      </c>
      <c r="D6478" s="43"/>
      <c r="P6478" s="46">
        <v>42889</v>
      </c>
      <c r="Q6478" s="48">
        <v>92.236800000000002</v>
      </c>
      <c r="AD6478" s="54">
        <v>42889</v>
      </c>
      <c r="AE6478">
        <v>92.108800000000002</v>
      </c>
      <c r="AF6478">
        <f t="shared" si="405"/>
        <v>6</v>
      </c>
      <c r="AG6478">
        <f t="shared" si="404"/>
        <v>2017</v>
      </c>
      <c r="AH6478">
        <f t="shared" si="406"/>
        <v>6</v>
      </c>
      <c r="AI6478" s="43">
        <f t="shared" si="407"/>
        <v>42916</v>
      </c>
    </row>
    <row r="6479" spans="1:35" x14ac:dyDescent="0.25">
      <c r="A6479" s="46">
        <v>42889</v>
      </c>
      <c r="B6479" s="4">
        <v>115.29600000000001</v>
      </c>
      <c r="D6479" s="43"/>
      <c r="P6479" s="46">
        <v>42889</v>
      </c>
      <c r="Q6479" s="48">
        <v>92.236800000000002</v>
      </c>
      <c r="AD6479" s="54">
        <v>42889</v>
      </c>
      <c r="AE6479">
        <v>92.236800000000002</v>
      </c>
      <c r="AF6479">
        <f t="shared" si="405"/>
        <v>6</v>
      </c>
      <c r="AG6479">
        <f t="shared" si="404"/>
        <v>2017</v>
      </c>
      <c r="AH6479">
        <f t="shared" si="406"/>
        <v>6</v>
      </c>
      <c r="AI6479" s="43">
        <f t="shared" si="407"/>
        <v>42916</v>
      </c>
    </row>
    <row r="6480" spans="1:35" x14ac:dyDescent="0.25">
      <c r="A6480" s="46">
        <v>42889</v>
      </c>
      <c r="B6480" s="4">
        <v>115.29600000000001</v>
      </c>
      <c r="D6480" s="43"/>
      <c r="P6480" s="46">
        <v>42889</v>
      </c>
      <c r="Q6480" s="48">
        <v>92.236800000000002</v>
      </c>
      <c r="AD6480" s="54">
        <v>42889</v>
      </c>
      <c r="AE6480">
        <v>92.236800000000002</v>
      </c>
      <c r="AF6480">
        <f t="shared" si="405"/>
        <v>6</v>
      </c>
      <c r="AG6480">
        <f t="shared" si="404"/>
        <v>2017</v>
      </c>
      <c r="AH6480">
        <f t="shared" si="406"/>
        <v>6</v>
      </c>
      <c r="AI6480" s="43">
        <f t="shared" si="407"/>
        <v>42916</v>
      </c>
    </row>
    <row r="6481" spans="1:35" x14ac:dyDescent="0.25">
      <c r="A6481" s="46">
        <v>42889</v>
      </c>
      <c r="B6481" s="4">
        <v>115.36</v>
      </c>
      <c r="D6481" s="43"/>
      <c r="P6481" s="46">
        <v>42889</v>
      </c>
      <c r="Q6481" s="48">
        <v>92.287999999999997</v>
      </c>
      <c r="AD6481" s="54">
        <v>42889</v>
      </c>
      <c r="AE6481">
        <v>92.236800000000002</v>
      </c>
      <c r="AF6481">
        <f t="shared" si="405"/>
        <v>6</v>
      </c>
      <c r="AG6481">
        <f t="shared" si="404"/>
        <v>2017</v>
      </c>
      <c r="AH6481">
        <f t="shared" si="406"/>
        <v>6</v>
      </c>
      <c r="AI6481" s="43">
        <f t="shared" si="407"/>
        <v>42916</v>
      </c>
    </row>
    <row r="6482" spans="1:35" x14ac:dyDescent="0.25">
      <c r="A6482" s="46">
        <v>42889</v>
      </c>
      <c r="B6482" s="4">
        <v>115.36</v>
      </c>
      <c r="D6482" s="43"/>
      <c r="P6482" s="46">
        <v>42889</v>
      </c>
      <c r="Q6482" s="48">
        <v>92.287999999999997</v>
      </c>
      <c r="AD6482" s="54">
        <v>42889</v>
      </c>
      <c r="AE6482">
        <v>92.287999999999997</v>
      </c>
      <c r="AF6482">
        <f t="shared" si="405"/>
        <v>6</v>
      </c>
      <c r="AG6482">
        <f t="shared" si="404"/>
        <v>2017</v>
      </c>
      <c r="AH6482">
        <f t="shared" si="406"/>
        <v>6</v>
      </c>
      <c r="AI6482" s="43">
        <f t="shared" si="407"/>
        <v>42916</v>
      </c>
    </row>
    <row r="6483" spans="1:35" x14ac:dyDescent="0.25">
      <c r="A6483" s="46">
        <v>42889</v>
      </c>
      <c r="B6483" s="4">
        <v>115.44</v>
      </c>
      <c r="D6483" s="43"/>
      <c r="P6483" s="46">
        <v>42889</v>
      </c>
      <c r="Q6483" s="48">
        <v>92.352000000000004</v>
      </c>
      <c r="AD6483" s="54">
        <v>42889</v>
      </c>
      <c r="AE6483">
        <v>92.287999999999997</v>
      </c>
      <c r="AF6483">
        <f t="shared" si="405"/>
        <v>6</v>
      </c>
      <c r="AG6483">
        <f t="shared" si="404"/>
        <v>2017</v>
      </c>
      <c r="AH6483">
        <f t="shared" si="406"/>
        <v>6</v>
      </c>
      <c r="AI6483" s="43">
        <f t="shared" si="407"/>
        <v>42916</v>
      </c>
    </row>
    <row r="6484" spans="1:35" x14ac:dyDescent="0.25">
      <c r="A6484" s="46">
        <v>42889</v>
      </c>
      <c r="B6484" s="4">
        <v>115.84</v>
      </c>
      <c r="D6484" s="43"/>
      <c r="P6484" s="46">
        <v>42889</v>
      </c>
      <c r="Q6484" s="48">
        <v>92.671999999999997</v>
      </c>
      <c r="AD6484" s="54">
        <v>42889</v>
      </c>
      <c r="AE6484">
        <v>92.352000000000004</v>
      </c>
      <c r="AF6484">
        <f t="shared" si="405"/>
        <v>6</v>
      </c>
      <c r="AG6484">
        <f t="shared" ref="AG6484:AG6547" si="408">YEAR(AD6484)</f>
        <v>2017</v>
      </c>
      <c r="AH6484">
        <f t="shared" si="406"/>
        <v>6</v>
      </c>
      <c r="AI6484" s="43">
        <f t="shared" si="407"/>
        <v>42916</v>
      </c>
    </row>
    <row r="6485" spans="1:35" x14ac:dyDescent="0.25">
      <c r="A6485" s="46">
        <v>42889</v>
      </c>
      <c r="B6485" s="4">
        <v>115.96</v>
      </c>
      <c r="D6485" s="43"/>
      <c r="P6485" s="46">
        <v>42889</v>
      </c>
      <c r="Q6485" s="48">
        <v>92.768000000000001</v>
      </c>
      <c r="AD6485" s="54">
        <v>42889</v>
      </c>
      <c r="AE6485">
        <v>92.671999999999997</v>
      </c>
      <c r="AF6485">
        <f t="shared" si="405"/>
        <v>6</v>
      </c>
      <c r="AG6485">
        <f t="shared" si="408"/>
        <v>2017</v>
      </c>
      <c r="AH6485">
        <f t="shared" si="406"/>
        <v>6</v>
      </c>
      <c r="AI6485" s="43">
        <f t="shared" si="407"/>
        <v>42916</v>
      </c>
    </row>
    <row r="6486" spans="1:35" x14ac:dyDescent="0.25">
      <c r="A6486" s="46">
        <v>42889</v>
      </c>
      <c r="B6486" s="4">
        <v>115.96</v>
      </c>
      <c r="D6486" s="43"/>
      <c r="P6486" s="46">
        <v>42889</v>
      </c>
      <c r="Q6486" s="48">
        <v>92.768000000000001</v>
      </c>
      <c r="AD6486" s="54">
        <v>42889</v>
      </c>
      <c r="AE6486">
        <v>92.768000000000001</v>
      </c>
      <c r="AF6486">
        <f t="shared" si="405"/>
        <v>6</v>
      </c>
      <c r="AG6486">
        <f t="shared" si="408"/>
        <v>2017</v>
      </c>
      <c r="AH6486">
        <f t="shared" si="406"/>
        <v>6</v>
      </c>
      <c r="AI6486" s="43">
        <f t="shared" si="407"/>
        <v>42916</v>
      </c>
    </row>
    <row r="6487" spans="1:35" x14ac:dyDescent="0.25">
      <c r="A6487" s="46">
        <v>42889</v>
      </c>
      <c r="B6487" s="4">
        <v>116</v>
      </c>
      <c r="D6487" s="43"/>
      <c r="P6487" s="46">
        <v>42889</v>
      </c>
      <c r="Q6487" s="48">
        <v>92.8</v>
      </c>
      <c r="AD6487" s="54">
        <v>42889</v>
      </c>
      <c r="AE6487">
        <v>92.768000000000001</v>
      </c>
      <c r="AF6487">
        <f t="shared" si="405"/>
        <v>6</v>
      </c>
      <c r="AG6487">
        <f t="shared" si="408"/>
        <v>2017</v>
      </c>
      <c r="AH6487">
        <f t="shared" si="406"/>
        <v>6</v>
      </c>
      <c r="AI6487" s="43">
        <f t="shared" si="407"/>
        <v>42916</v>
      </c>
    </row>
    <row r="6488" spans="1:35" x14ac:dyDescent="0.25">
      <c r="A6488" s="46">
        <v>42084</v>
      </c>
      <c r="B6488" s="4">
        <v>116.28</v>
      </c>
      <c r="P6488" s="46">
        <v>42084</v>
      </c>
      <c r="Q6488" s="48">
        <v>93.024000000000001</v>
      </c>
      <c r="AD6488" s="54">
        <v>42889</v>
      </c>
      <c r="AE6488">
        <v>92.8</v>
      </c>
      <c r="AF6488">
        <f t="shared" si="405"/>
        <v>6</v>
      </c>
      <c r="AG6488">
        <f t="shared" si="408"/>
        <v>2017</v>
      </c>
      <c r="AH6488">
        <f t="shared" si="406"/>
        <v>6</v>
      </c>
      <c r="AI6488" s="43">
        <f t="shared" si="407"/>
        <v>42916</v>
      </c>
    </row>
    <row r="6489" spans="1:35" x14ac:dyDescent="0.25">
      <c r="A6489" s="46">
        <v>42084</v>
      </c>
      <c r="B6489" s="4">
        <v>116.28</v>
      </c>
      <c r="P6489" s="46">
        <v>42084</v>
      </c>
      <c r="Q6489" s="48">
        <v>93.024000000000001</v>
      </c>
      <c r="AD6489" s="54">
        <v>42084</v>
      </c>
      <c r="AE6489">
        <v>93.024000000000001</v>
      </c>
      <c r="AF6489">
        <f t="shared" si="405"/>
        <v>3</v>
      </c>
      <c r="AG6489">
        <f t="shared" si="408"/>
        <v>2015</v>
      </c>
      <c r="AH6489">
        <f t="shared" si="406"/>
        <v>6</v>
      </c>
      <c r="AI6489" s="43">
        <f t="shared" si="407"/>
        <v>42094</v>
      </c>
    </row>
    <row r="6490" spans="1:35" x14ac:dyDescent="0.25">
      <c r="A6490" s="46">
        <v>42084</v>
      </c>
      <c r="B6490" s="4">
        <v>116.28</v>
      </c>
      <c r="P6490" s="46">
        <v>42084</v>
      </c>
      <c r="Q6490" s="48">
        <v>93.024000000000001</v>
      </c>
      <c r="AD6490" s="54">
        <v>42084</v>
      </c>
      <c r="AE6490">
        <v>93.024000000000001</v>
      </c>
      <c r="AF6490">
        <f t="shared" si="405"/>
        <v>3</v>
      </c>
      <c r="AG6490">
        <f t="shared" si="408"/>
        <v>2015</v>
      </c>
      <c r="AH6490">
        <f t="shared" si="406"/>
        <v>6</v>
      </c>
      <c r="AI6490" s="43">
        <f t="shared" si="407"/>
        <v>42094</v>
      </c>
    </row>
    <row r="6491" spans="1:35" x14ac:dyDescent="0.25">
      <c r="A6491" s="46">
        <v>42997</v>
      </c>
      <c r="B6491" s="4">
        <v>116.28</v>
      </c>
      <c r="P6491" s="46">
        <v>42997</v>
      </c>
      <c r="Q6491" s="48">
        <v>93.024000000000001</v>
      </c>
      <c r="AD6491" s="54">
        <v>42084</v>
      </c>
      <c r="AE6491">
        <v>93.024000000000001</v>
      </c>
      <c r="AF6491">
        <f t="shared" si="405"/>
        <v>3</v>
      </c>
      <c r="AG6491">
        <f t="shared" si="408"/>
        <v>2015</v>
      </c>
      <c r="AH6491">
        <f t="shared" si="406"/>
        <v>6</v>
      </c>
      <c r="AI6491" s="43">
        <f t="shared" si="407"/>
        <v>42094</v>
      </c>
    </row>
    <row r="6492" spans="1:35" x14ac:dyDescent="0.25">
      <c r="A6492" s="46">
        <v>41897</v>
      </c>
      <c r="B6492" s="4">
        <v>116.312</v>
      </c>
      <c r="P6492" s="46">
        <v>41897</v>
      </c>
      <c r="Q6492" s="48">
        <v>93.049599999999998</v>
      </c>
      <c r="AD6492" s="54">
        <v>42997</v>
      </c>
      <c r="AE6492">
        <v>93.024000000000001</v>
      </c>
      <c r="AF6492">
        <f t="shared" si="405"/>
        <v>9</v>
      </c>
      <c r="AG6492">
        <f t="shared" si="408"/>
        <v>2017</v>
      </c>
      <c r="AH6492">
        <f t="shared" si="406"/>
        <v>2</v>
      </c>
      <c r="AI6492" s="43">
        <f t="shared" si="407"/>
        <v>43008</v>
      </c>
    </row>
    <row r="6493" spans="1:35" x14ac:dyDescent="0.25">
      <c r="A6493" s="46">
        <v>42694</v>
      </c>
      <c r="B6493" s="4">
        <v>116.4</v>
      </c>
      <c r="P6493" s="46">
        <v>42694</v>
      </c>
      <c r="Q6493" s="48">
        <v>93.12</v>
      </c>
      <c r="AD6493" s="54">
        <v>41897</v>
      </c>
      <c r="AE6493">
        <v>93.049599999999998</v>
      </c>
      <c r="AF6493">
        <f t="shared" si="405"/>
        <v>9</v>
      </c>
      <c r="AG6493">
        <f t="shared" si="408"/>
        <v>2014</v>
      </c>
      <c r="AH6493">
        <f t="shared" si="406"/>
        <v>1</v>
      </c>
      <c r="AI6493" s="43">
        <f t="shared" si="407"/>
        <v>41912</v>
      </c>
    </row>
    <row r="6494" spans="1:35" x14ac:dyDescent="0.25">
      <c r="A6494" s="46">
        <v>42694</v>
      </c>
      <c r="B6494" s="4">
        <v>116.76</v>
      </c>
      <c r="P6494" s="46">
        <v>42694</v>
      </c>
      <c r="Q6494" s="48">
        <v>93.408000000000001</v>
      </c>
      <c r="AD6494" s="54">
        <v>42694</v>
      </c>
      <c r="AE6494">
        <v>93.12</v>
      </c>
      <c r="AF6494">
        <f t="shared" si="405"/>
        <v>11</v>
      </c>
      <c r="AG6494">
        <f t="shared" si="408"/>
        <v>2016</v>
      </c>
      <c r="AH6494">
        <f t="shared" si="406"/>
        <v>7</v>
      </c>
      <c r="AI6494" s="43">
        <f t="shared" si="407"/>
        <v>42704</v>
      </c>
    </row>
    <row r="6495" spans="1:35" x14ac:dyDescent="0.25">
      <c r="A6495" s="46">
        <v>42694</v>
      </c>
      <c r="B6495" s="4">
        <v>116.78400000000001</v>
      </c>
      <c r="P6495" s="46">
        <v>42694</v>
      </c>
      <c r="Q6495" s="48">
        <v>93.427199999999999</v>
      </c>
      <c r="AD6495" s="54">
        <v>42694</v>
      </c>
      <c r="AE6495">
        <v>93.408000000000001</v>
      </c>
      <c r="AF6495">
        <f t="shared" si="405"/>
        <v>11</v>
      </c>
      <c r="AG6495">
        <f t="shared" si="408"/>
        <v>2016</v>
      </c>
      <c r="AH6495">
        <f t="shared" si="406"/>
        <v>7</v>
      </c>
      <c r="AI6495" s="43">
        <f t="shared" si="407"/>
        <v>42704</v>
      </c>
    </row>
    <row r="6496" spans="1:35" x14ac:dyDescent="0.25">
      <c r="A6496" s="46">
        <v>43036</v>
      </c>
      <c r="B6496" s="4">
        <v>116.82</v>
      </c>
      <c r="P6496" s="46">
        <v>43036</v>
      </c>
      <c r="Q6496" s="48">
        <v>93.455999999999989</v>
      </c>
      <c r="AD6496" s="54">
        <v>42694</v>
      </c>
      <c r="AE6496">
        <v>93.427199999999999</v>
      </c>
      <c r="AF6496">
        <f t="shared" si="405"/>
        <v>11</v>
      </c>
      <c r="AG6496">
        <f t="shared" si="408"/>
        <v>2016</v>
      </c>
      <c r="AH6496">
        <f t="shared" si="406"/>
        <v>7</v>
      </c>
      <c r="AI6496" s="43">
        <f t="shared" si="407"/>
        <v>42704</v>
      </c>
    </row>
    <row r="6497" spans="1:35" x14ac:dyDescent="0.25">
      <c r="A6497" s="46">
        <v>43036</v>
      </c>
      <c r="B6497" s="4">
        <v>116.83199999999999</v>
      </c>
      <c r="P6497" s="46">
        <v>43036</v>
      </c>
      <c r="Q6497" s="48">
        <v>93.465599999999995</v>
      </c>
      <c r="AD6497" s="54">
        <v>43036</v>
      </c>
      <c r="AE6497">
        <v>93.455999999999989</v>
      </c>
      <c r="AF6497">
        <f t="shared" si="405"/>
        <v>10</v>
      </c>
      <c r="AG6497">
        <f t="shared" si="408"/>
        <v>2017</v>
      </c>
      <c r="AH6497">
        <f t="shared" si="406"/>
        <v>6</v>
      </c>
      <c r="AI6497" s="43">
        <f t="shared" si="407"/>
        <v>43039</v>
      </c>
    </row>
    <row r="6498" spans="1:35" x14ac:dyDescent="0.25">
      <c r="A6498" s="46">
        <v>43036</v>
      </c>
      <c r="B6498" s="4">
        <v>116.98</v>
      </c>
      <c r="P6498" s="46">
        <v>43036</v>
      </c>
      <c r="Q6498" s="48">
        <v>93.584000000000003</v>
      </c>
      <c r="AD6498" s="54">
        <v>43036</v>
      </c>
      <c r="AE6498">
        <v>93.465599999999995</v>
      </c>
      <c r="AF6498">
        <f t="shared" si="405"/>
        <v>10</v>
      </c>
      <c r="AG6498">
        <f t="shared" si="408"/>
        <v>2017</v>
      </c>
      <c r="AH6498">
        <f t="shared" si="406"/>
        <v>6</v>
      </c>
      <c r="AI6498" s="43">
        <f t="shared" si="407"/>
        <v>43039</v>
      </c>
    </row>
    <row r="6499" spans="1:35" x14ac:dyDescent="0.25">
      <c r="A6499" s="46">
        <v>42209</v>
      </c>
      <c r="B6499" s="4">
        <v>117.14400000000001</v>
      </c>
      <c r="P6499" s="46">
        <v>42209</v>
      </c>
      <c r="Q6499" s="48">
        <v>93.71520000000001</v>
      </c>
      <c r="AD6499" s="54">
        <v>43036</v>
      </c>
      <c r="AE6499">
        <v>93.584000000000003</v>
      </c>
      <c r="AF6499">
        <f t="shared" si="405"/>
        <v>10</v>
      </c>
      <c r="AG6499">
        <f t="shared" si="408"/>
        <v>2017</v>
      </c>
      <c r="AH6499">
        <f t="shared" si="406"/>
        <v>6</v>
      </c>
      <c r="AI6499" s="43">
        <f t="shared" si="407"/>
        <v>43039</v>
      </c>
    </row>
    <row r="6500" spans="1:35" x14ac:dyDescent="0.25">
      <c r="A6500" s="46">
        <v>42209</v>
      </c>
      <c r="B6500" s="4">
        <v>117.36</v>
      </c>
      <c r="P6500" s="46">
        <v>42209</v>
      </c>
      <c r="Q6500" s="48">
        <v>93.888000000000005</v>
      </c>
      <c r="AD6500" s="54">
        <v>42209</v>
      </c>
      <c r="AE6500">
        <v>93.71520000000001</v>
      </c>
      <c r="AF6500">
        <f t="shared" si="405"/>
        <v>7</v>
      </c>
      <c r="AG6500">
        <f t="shared" si="408"/>
        <v>2015</v>
      </c>
      <c r="AH6500">
        <f t="shared" si="406"/>
        <v>5</v>
      </c>
      <c r="AI6500" s="43">
        <f t="shared" si="407"/>
        <v>42216</v>
      </c>
    </row>
    <row r="6501" spans="1:35" x14ac:dyDescent="0.25">
      <c r="A6501" s="46">
        <v>42209</v>
      </c>
      <c r="B6501" s="4">
        <v>117.456</v>
      </c>
      <c r="P6501" s="46">
        <v>42209</v>
      </c>
      <c r="Q6501" s="48">
        <v>93.964799999999997</v>
      </c>
      <c r="AD6501" s="54">
        <v>42209</v>
      </c>
      <c r="AE6501">
        <v>93.888000000000005</v>
      </c>
      <c r="AF6501">
        <f t="shared" si="405"/>
        <v>7</v>
      </c>
      <c r="AG6501">
        <f t="shared" si="408"/>
        <v>2015</v>
      </c>
      <c r="AH6501">
        <f t="shared" si="406"/>
        <v>5</v>
      </c>
      <c r="AI6501" s="43">
        <f t="shared" si="407"/>
        <v>42216</v>
      </c>
    </row>
    <row r="6502" spans="1:35" x14ac:dyDescent="0.25">
      <c r="A6502" s="46">
        <v>42209</v>
      </c>
      <c r="B6502" s="4">
        <v>117.488</v>
      </c>
      <c r="P6502" s="46">
        <v>42209</v>
      </c>
      <c r="Q6502" s="48">
        <v>93.990399999999994</v>
      </c>
      <c r="AD6502" s="54">
        <v>42209</v>
      </c>
      <c r="AE6502">
        <v>93.964799999999997</v>
      </c>
      <c r="AF6502">
        <f t="shared" si="405"/>
        <v>7</v>
      </c>
      <c r="AG6502">
        <f t="shared" si="408"/>
        <v>2015</v>
      </c>
      <c r="AH6502">
        <f t="shared" si="406"/>
        <v>5</v>
      </c>
      <c r="AI6502" s="43">
        <f t="shared" si="407"/>
        <v>42216</v>
      </c>
    </row>
    <row r="6503" spans="1:35" x14ac:dyDescent="0.25">
      <c r="A6503" s="46">
        <v>41945</v>
      </c>
      <c r="B6503" s="4">
        <v>117.488</v>
      </c>
      <c r="D6503" s="43"/>
      <c r="P6503" s="46">
        <v>41945</v>
      </c>
      <c r="Q6503" s="48">
        <v>93.990399999999994</v>
      </c>
      <c r="AD6503" s="54">
        <v>42209</v>
      </c>
      <c r="AE6503">
        <v>93.990399999999994</v>
      </c>
      <c r="AF6503">
        <f t="shared" si="405"/>
        <v>7</v>
      </c>
      <c r="AG6503">
        <f t="shared" si="408"/>
        <v>2015</v>
      </c>
      <c r="AH6503">
        <f t="shared" si="406"/>
        <v>5</v>
      </c>
      <c r="AI6503" s="43">
        <f t="shared" si="407"/>
        <v>42216</v>
      </c>
    </row>
    <row r="6504" spans="1:35" x14ac:dyDescent="0.25">
      <c r="A6504" s="46">
        <v>41945</v>
      </c>
      <c r="B6504" s="4">
        <v>117.57599999999999</v>
      </c>
      <c r="D6504" s="43"/>
      <c r="P6504" s="46">
        <v>41945</v>
      </c>
      <c r="Q6504" s="48">
        <v>94.0608</v>
      </c>
      <c r="AD6504" s="54">
        <v>41945</v>
      </c>
      <c r="AE6504">
        <v>93.990399999999994</v>
      </c>
      <c r="AF6504">
        <f t="shared" si="405"/>
        <v>11</v>
      </c>
      <c r="AG6504">
        <f t="shared" si="408"/>
        <v>2014</v>
      </c>
      <c r="AH6504">
        <f t="shared" si="406"/>
        <v>7</v>
      </c>
      <c r="AI6504" s="43">
        <f t="shared" si="407"/>
        <v>41973</v>
      </c>
    </row>
    <row r="6505" spans="1:35" x14ac:dyDescent="0.25">
      <c r="A6505" s="46">
        <v>41945</v>
      </c>
      <c r="B6505" s="4">
        <v>117.88200000000001</v>
      </c>
      <c r="D6505" s="43"/>
      <c r="P6505" s="46">
        <v>41945</v>
      </c>
      <c r="Q6505" s="48">
        <v>94.305599999999998</v>
      </c>
      <c r="AD6505" s="54">
        <v>41945</v>
      </c>
      <c r="AE6505">
        <v>94.0608</v>
      </c>
      <c r="AF6505">
        <f t="shared" si="405"/>
        <v>11</v>
      </c>
      <c r="AG6505">
        <f t="shared" si="408"/>
        <v>2014</v>
      </c>
      <c r="AH6505">
        <f t="shared" si="406"/>
        <v>7</v>
      </c>
      <c r="AI6505" s="43">
        <f t="shared" si="407"/>
        <v>41973</v>
      </c>
    </row>
    <row r="6506" spans="1:35" x14ac:dyDescent="0.25">
      <c r="A6506" s="46">
        <v>43056</v>
      </c>
      <c r="B6506" s="4">
        <v>117.96</v>
      </c>
      <c r="P6506" s="46">
        <v>43056</v>
      </c>
      <c r="Q6506" s="48">
        <v>94.367999999999995</v>
      </c>
      <c r="AD6506" s="54">
        <v>41945</v>
      </c>
      <c r="AE6506">
        <v>94.305599999999998</v>
      </c>
      <c r="AF6506">
        <f t="shared" si="405"/>
        <v>11</v>
      </c>
      <c r="AG6506">
        <f t="shared" si="408"/>
        <v>2014</v>
      </c>
      <c r="AH6506">
        <f t="shared" si="406"/>
        <v>7</v>
      </c>
      <c r="AI6506" s="43">
        <f t="shared" si="407"/>
        <v>41973</v>
      </c>
    </row>
    <row r="6507" spans="1:35" x14ac:dyDescent="0.25">
      <c r="A6507" s="46">
        <v>42547</v>
      </c>
      <c r="B6507" s="4">
        <v>118</v>
      </c>
      <c r="P6507" s="46">
        <v>42547</v>
      </c>
      <c r="Q6507" s="48">
        <v>94.4</v>
      </c>
      <c r="AD6507" s="54">
        <v>43056</v>
      </c>
      <c r="AE6507">
        <v>94.367999999999995</v>
      </c>
      <c r="AF6507">
        <f t="shared" si="405"/>
        <v>11</v>
      </c>
      <c r="AG6507">
        <f t="shared" si="408"/>
        <v>2017</v>
      </c>
      <c r="AH6507">
        <f t="shared" si="406"/>
        <v>5</v>
      </c>
      <c r="AI6507" s="43">
        <f t="shared" si="407"/>
        <v>43069</v>
      </c>
    </row>
    <row r="6508" spans="1:35" x14ac:dyDescent="0.25">
      <c r="A6508" s="46">
        <v>42652</v>
      </c>
      <c r="B6508" s="4">
        <v>118.16</v>
      </c>
      <c r="D6508" s="43"/>
      <c r="P6508" s="46">
        <v>42652</v>
      </c>
      <c r="Q6508" s="48">
        <v>94.527999999999992</v>
      </c>
      <c r="AD6508" s="54">
        <v>42547</v>
      </c>
      <c r="AE6508">
        <v>94.4</v>
      </c>
      <c r="AF6508">
        <f t="shared" si="405"/>
        <v>6</v>
      </c>
      <c r="AG6508">
        <f t="shared" si="408"/>
        <v>2016</v>
      </c>
      <c r="AH6508">
        <f t="shared" si="406"/>
        <v>7</v>
      </c>
      <c r="AI6508" s="43">
        <f t="shared" si="407"/>
        <v>42551</v>
      </c>
    </row>
    <row r="6509" spans="1:35" x14ac:dyDescent="0.25">
      <c r="A6509" s="46">
        <v>42652</v>
      </c>
      <c r="B6509" s="4">
        <v>118.16</v>
      </c>
      <c r="D6509" s="43"/>
      <c r="P6509" s="46">
        <v>42652</v>
      </c>
      <c r="Q6509" s="48">
        <v>94.527999999999992</v>
      </c>
      <c r="AD6509" s="54">
        <v>42652</v>
      </c>
      <c r="AE6509">
        <v>94.527999999999992</v>
      </c>
      <c r="AF6509">
        <f t="shared" si="405"/>
        <v>10</v>
      </c>
      <c r="AG6509">
        <f t="shared" si="408"/>
        <v>2016</v>
      </c>
      <c r="AH6509">
        <f t="shared" si="406"/>
        <v>7</v>
      </c>
      <c r="AI6509" s="43">
        <f t="shared" si="407"/>
        <v>42674</v>
      </c>
    </row>
    <row r="6510" spans="1:35" x14ac:dyDescent="0.25">
      <c r="A6510" s="46">
        <v>43089</v>
      </c>
      <c r="B6510" s="4">
        <v>118.25</v>
      </c>
      <c r="P6510" s="46">
        <v>43089</v>
      </c>
      <c r="Q6510" s="48">
        <v>94.6</v>
      </c>
      <c r="AD6510" s="54">
        <v>42652</v>
      </c>
      <c r="AE6510">
        <v>94.527999999999992</v>
      </c>
      <c r="AF6510">
        <f t="shared" si="405"/>
        <v>10</v>
      </c>
      <c r="AG6510">
        <f t="shared" si="408"/>
        <v>2016</v>
      </c>
      <c r="AH6510">
        <f t="shared" si="406"/>
        <v>7</v>
      </c>
      <c r="AI6510" s="43">
        <f t="shared" si="407"/>
        <v>42674</v>
      </c>
    </row>
    <row r="6511" spans="1:35" x14ac:dyDescent="0.25">
      <c r="A6511" s="46">
        <v>43089</v>
      </c>
      <c r="B6511" s="4">
        <v>118.25</v>
      </c>
      <c r="P6511" s="46">
        <v>43089</v>
      </c>
      <c r="Q6511" s="48">
        <v>94.6</v>
      </c>
      <c r="AD6511" s="54">
        <v>43089</v>
      </c>
      <c r="AE6511">
        <v>94.6</v>
      </c>
      <c r="AF6511">
        <f t="shared" si="405"/>
        <v>12</v>
      </c>
      <c r="AG6511">
        <f t="shared" si="408"/>
        <v>2017</v>
      </c>
      <c r="AH6511">
        <f t="shared" si="406"/>
        <v>3</v>
      </c>
      <c r="AI6511" s="43">
        <f t="shared" si="407"/>
        <v>43100</v>
      </c>
    </row>
    <row r="6512" spans="1:35" x14ac:dyDescent="0.25">
      <c r="A6512" s="46">
        <v>43089</v>
      </c>
      <c r="B6512" s="4">
        <v>118.65</v>
      </c>
      <c r="P6512" s="46">
        <v>43089</v>
      </c>
      <c r="Q6512" s="48">
        <v>94.92</v>
      </c>
      <c r="AD6512" s="54">
        <v>43089</v>
      </c>
      <c r="AE6512">
        <v>94.6</v>
      </c>
      <c r="AF6512">
        <f t="shared" si="405"/>
        <v>12</v>
      </c>
      <c r="AG6512">
        <f t="shared" si="408"/>
        <v>2017</v>
      </c>
      <c r="AH6512">
        <f t="shared" si="406"/>
        <v>3</v>
      </c>
      <c r="AI6512" s="43">
        <f t="shared" si="407"/>
        <v>43100</v>
      </c>
    </row>
    <row r="6513" spans="1:35" x14ac:dyDescent="0.25">
      <c r="A6513" s="46">
        <v>42800</v>
      </c>
      <c r="B6513" s="4">
        <v>118.782</v>
      </c>
      <c r="D6513" s="43"/>
      <c r="P6513" s="46">
        <v>42800</v>
      </c>
      <c r="Q6513" s="48">
        <v>95.025599999999997</v>
      </c>
      <c r="AD6513" s="54">
        <v>43089</v>
      </c>
      <c r="AE6513">
        <v>94.92</v>
      </c>
      <c r="AF6513">
        <f t="shared" si="405"/>
        <v>12</v>
      </c>
      <c r="AG6513">
        <f t="shared" si="408"/>
        <v>2017</v>
      </c>
      <c r="AH6513">
        <f t="shared" si="406"/>
        <v>3</v>
      </c>
      <c r="AI6513" s="43">
        <f t="shared" si="407"/>
        <v>43100</v>
      </c>
    </row>
    <row r="6514" spans="1:35" x14ac:dyDescent="0.25">
      <c r="A6514" s="46">
        <v>42800</v>
      </c>
      <c r="B6514" s="4">
        <v>118.782</v>
      </c>
      <c r="D6514" s="43"/>
      <c r="P6514" s="46">
        <v>42800</v>
      </c>
      <c r="Q6514" s="48">
        <v>95.025599999999997</v>
      </c>
      <c r="AD6514" s="54">
        <v>42800</v>
      </c>
      <c r="AE6514">
        <v>95.025599999999997</v>
      </c>
      <c r="AF6514">
        <f t="shared" si="405"/>
        <v>3</v>
      </c>
      <c r="AG6514">
        <f t="shared" si="408"/>
        <v>2017</v>
      </c>
      <c r="AH6514">
        <f t="shared" si="406"/>
        <v>1</v>
      </c>
      <c r="AI6514" s="43">
        <f t="shared" si="407"/>
        <v>42825</v>
      </c>
    </row>
    <row r="6515" spans="1:35" x14ac:dyDescent="0.25">
      <c r="A6515" s="46">
        <v>42800</v>
      </c>
      <c r="B6515" s="4">
        <v>118.99</v>
      </c>
      <c r="D6515" s="43"/>
      <c r="P6515" s="46">
        <v>42800</v>
      </c>
      <c r="Q6515" s="48">
        <v>95.191999999999993</v>
      </c>
      <c r="AD6515" s="54">
        <v>42800</v>
      </c>
      <c r="AE6515">
        <v>95.025599999999997</v>
      </c>
      <c r="AF6515">
        <f t="shared" si="405"/>
        <v>3</v>
      </c>
      <c r="AG6515">
        <f t="shared" si="408"/>
        <v>2017</v>
      </c>
      <c r="AH6515">
        <f t="shared" si="406"/>
        <v>1</v>
      </c>
      <c r="AI6515" s="43">
        <f t="shared" si="407"/>
        <v>42825</v>
      </c>
    </row>
    <row r="6516" spans="1:35" x14ac:dyDescent="0.25">
      <c r="A6516" s="46">
        <v>42800</v>
      </c>
      <c r="B6516" s="4">
        <v>119.02</v>
      </c>
      <c r="D6516" s="43"/>
      <c r="P6516" s="46">
        <v>42800</v>
      </c>
      <c r="Q6516" s="48">
        <v>95.215999999999994</v>
      </c>
      <c r="AD6516" s="54">
        <v>42800</v>
      </c>
      <c r="AE6516">
        <v>95.191999999999993</v>
      </c>
      <c r="AF6516">
        <f t="shared" si="405"/>
        <v>3</v>
      </c>
      <c r="AG6516">
        <f t="shared" si="408"/>
        <v>2017</v>
      </c>
      <c r="AH6516">
        <f t="shared" si="406"/>
        <v>1</v>
      </c>
      <c r="AI6516" s="43">
        <f t="shared" si="407"/>
        <v>42825</v>
      </c>
    </row>
    <row r="6517" spans="1:35" x14ac:dyDescent="0.25">
      <c r="A6517" s="46">
        <v>42993</v>
      </c>
      <c r="B6517" s="4">
        <v>119.04</v>
      </c>
      <c r="P6517" s="46">
        <v>42993</v>
      </c>
      <c r="Q6517" s="48">
        <v>95.231999999999999</v>
      </c>
      <c r="AD6517" s="54">
        <v>42800</v>
      </c>
      <c r="AE6517">
        <v>95.215999999999994</v>
      </c>
      <c r="AF6517">
        <f t="shared" si="405"/>
        <v>3</v>
      </c>
      <c r="AG6517">
        <f t="shared" si="408"/>
        <v>2017</v>
      </c>
      <c r="AH6517">
        <f t="shared" si="406"/>
        <v>1</v>
      </c>
      <c r="AI6517" s="43">
        <f t="shared" si="407"/>
        <v>42825</v>
      </c>
    </row>
    <row r="6518" spans="1:35" x14ac:dyDescent="0.25">
      <c r="A6518" s="46">
        <v>42993</v>
      </c>
      <c r="B6518" s="4">
        <v>119.04</v>
      </c>
      <c r="P6518" s="46">
        <v>42993</v>
      </c>
      <c r="Q6518" s="48">
        <v>95.231999999999999</v>
      </c>
      <c r="AD6518" s="54">
        <v>42993</v>
      </c>
      <c r="AE6518">
        <v>95.231999999999999</v>
      </c>
      <c r="AF6518">
        <f t="shared" si="405"/>
        <v>9</v>
      </c>
      <c r="AG6518">
        <f t="shared" si="408"/>
        <v>2017</v>
      </c>
      <c r="AH6518">
        <f t="shared" si="406"/>
        <v>5</v>
      </c>
      <c r="AI6518" s="43">
        <f t="shared" si="407"/>
        <v>43008</v>
      </c>
    </row>
    <row r="6519" spans="1:35" x14ac:dyDescent="0.25">
      <c r="A6519" s="46">
        <v>42993</v>
      </c>
      <c r="B6519" s="4">
        <v>119.04</v>
      </c>
      <c r="P6519" s="46">
        <v>42993</v>
      </c>
      <c r="Q6519" s="48">
        <v>95.231999999999999</v>
      </c>
      <c r="AD6519" s="54">
        <v>42993</v>
      </c>
      <c r="AE6519">
        <v>95.231999999999999</v>
      </c>
      <c r="AF6519">
        <f t="shared" si="405"/>
        <v>9</v>
      </c>
      <c r="AG6519">
        <f t="shared" si="408"/>
        <v>2017</v>
      </c>
      <c r="AH6519">
        <f t="shared" si="406"/>
        <v>5</v>
      </c>
      <c r="AI6519" s="43">
        <f t="shared" si="407"/>
        <v>43008</v>
      </c>
    </row>
    <row r="6520" spans="1:35" x14ac:dyDescent="0.25">
      <c r="A6520" s="46">
        <v>42993</v>
      </c>
      <c r="B6520" s="4">
        <v>119.1</v>
      </c>
      <c r="P6520" s="46">
        <v>42993</v>
      </c>
      <c r="Q6520" s="48">
        <v>95.28</v>
      </c>
      <c r="AD6520" s="54">
        <v>42993</v>
      </c>
      <c r="AE6520">
        <v>95.231999999999999</v>
      </c>
      <c r="AF6520">
        <f t="shared" si="405"/>
        <v>9</v>
      </c>
      <c r="AG6520">
        <f t="shared" si="408"/>
        <v>2017</v>
      </c>
      <c r="AH6520">
        <f t="shared" si="406"/>
        <v>5</v>
      </c>
      <c r="AI6520" s="43">
        <f t="shared" si="407"/>
        <v>43008</v>
      </c>
    </row>
    <row r="6521" spans="1:35" x14ac:dyDescent="0.25">
      <c r="A6521" s="46">
        <v>42993</v>
      </c>
      <c r="B6521" s="4">
        <v>119.44799999999999</v>
      </c>
      <c r="P6521" s="46">
        <v>42993</v>
      </c>
      <c r="Q6521" s="48">
        <v>95.558399999999992</v>
      </c>
      <c r="AD6521" s="54">
        <v>42993</v>
      </c>
      <c r="AE6521">
        <v>95.28</v>
      </c>
      <c r="AF6521">
        <f t="shared" si="405"/>
        <v>9</v>
      </c>
      <c r="AG6521">
        <f t="shared" si="408"/>
        <v>2017</v>
      </c>
      <c r="AH6521">
        <f t="shared" si="406"/>
        <v>5</v>
      </c>
      <c r="AI6521" s="43">
        <f t="shared" si="407"/>
        <v>43008</v>
      </c>
    </row>
    <row r="6522" spans="1:35" x14ac:dyDescent="0.25">
      <c r="A6522" s="46">
        <v>42751</v>
      </c>
      <c r="B6522" s="4">
        <v>119.56</v>
      </c>
      <c r="P6522" s="46">
        <v>42751</v>
      </c>
      <c r="Q6522" s="48">
        <v>95.647999999999996</v>
      </c>
      <c r="AD6522" s="54">
        <v>42993</v>
      </c>
      <c r="AE6522">
        <v>95.558399999999992</v>
      </c>
      <c r="AF6522">
        <f t="shared" si="405"/>
        <v>9</v>
      </c>
      <c r="AG6522">
        <f t="shared" si="408"/>
        <v>2017</v>
      </c>
      <c r="AH6522">
        <f t="shared" si="406"/>
        <v>5</v>
      </c>
      <c r="AI6522" s="43">
        <f t="shared" si="407"/>
        <v>43008</v>
      </c>
    </row>
    <row r="6523" spans="1:35" x14ac:dyDescent="0.25">
      <c r="A6523" s="46">
        <v>42751</v>
      </c>
      <c r="B6523" s="4">
        <v>119.616</v>
      </c>
      <c r="P6523" s="46">
        <v>42751</v>
      </c>
      <c r="Q6523" s="48">
        <v>95.692800000000005</v>
      </c>
      <c r="AD6523" s="54">
        <v>42751</v>
      </c>
      <c r="AE6523">
        <v>95.647999999999996</v>
      </c>
      <c r="AF6523">
        <f t="shared" si="405"/>
        <v>1</v>
      </c>
      <c r="AG6523">
        <f t="shared" si="408"/>
        <v>2017</v>
      </c>
      <c r="AH6523">
        <f t="shared" si="406"/>
        <v>1</v>
      </c>
      <c r="AI6523" s="43">
        <f t="shared" si="407"/>
        <v>42766</v>
      </c>
    </row>
    <row r="6524" spans="1:35" x14ac:dyDescent="0.25">
      <c r="A6524" s="46">
        <v>42751</v>
      </c>
      <c r="B6524" s="4">
        <v>119.616</v>
      </c>
      <c r="P6524" s="46">
        <v>42751</v>
      </c>
      <c r="Q6524" s="48">
        <v>95.692800000000005</v>
      </c>
      <c r="AD6524" s="54">
        <v>42751</v>
      </c>
      <c r="AE6524">
        <v>95.692800000000005</v>
      </c>
      <c r="AF6524">
        <f t="shared" si="405"/>
        <v>1</v>
      </c>
      <c r="AG6524">
        <f t="shared" si="408"/>
        <v>2017</v>
      </c>
      <c r="AH6524">
        <f t="shared" si="406"/>
        <v>1</v>
      </c>
      <c r="AI6524" s="43">
        <f t="shared" si="407"/>
        <v>42766</v>
      </c>
    </row>
    <row r="6525" spans="1:35" x14ac:dyDescent="0.25">
      <c r="A6525" s="46">
        <v>42558</v>
      </c>
      <c r="B6525" s="4">
        <v>119.7</v>
      </c>
      <c r="D6525" s="43"/>
      <c r="P6525" s="46">
        <v>42558</v>
      </c>
      <c r="Q6525" s="48">
        <v>95.76</v>
      </c>
      <c r="AD6525" s="54">
        <v>42751</v>
      </c>
      <c r="AE6525">
        <v>95.692800000000005</v>
      </c>
      <c r="AF6525">
        <f t="shared" si="405"/>
        <v>1</v>
      </c>
      <c r="AG6525">
        <f t="shared" si="408"/>
        <v>2017</v>
      </c>
      <c r="AH6525">
        <f t="shared" si="406"/>
        <v>1</v>
      </c>
      <c r="AI6525" s="43">
        <f t="shared" si="407"/>
        <v>42766</v>
      </c>
    </row>
    <row r="6526" spans="1:35" x14ac:dyDescent="0.25">
      <c r="A6526" s="46">
        <v>42558</v>
      </c>
      <c r="B6526" s="4">
        <v>119.8</v>
      </c>
      <c r="D6526" s="43"/>
      <c r="P6526" s="46">
        <v>42558</v>
      </c>
      <c r="Q6526" s="48">
        <v>95.84</v>
      </c>
      <c r="AD6526" s="54">
        <v>42558</v>
      </c>
      <c r="AE6526">
        <v>95.76</v>
      </c>
      <c r="AF6526">
        <f t="shared" si="405"/>
        <v>7</v>
      </c>
      <c r="AG6526">
        <f t="shared" si="408"/>
        <v>2016</v>
      </c>
      <c r="AH6526">
        <f t="shared" si="406"/>
        <v>4</v>
      </c>
      <c r="AI6526" s="43">
        <f t="shared" si="407"/>
        <v>42582</v>
      </c>
    </row>
    <row r="6527" spans="1:35" x14ac:dyDescent="0.25">
      <c r="A6527" s="46">
        <v>42558</v>
      </c>
      <c r="B6527" s="4">
        <v>119.8</v>
      </c>
      <c r="D6527" s="43"/>
      <c r="P6527" s="46">
        <v>42558</v>
      </c>
      <c r="Q6527" s="48">
        <v>95.84</v>
      </c>
      <c r="AD6527" s="54">
        <v>42558</v>
      </c>
      <c r="AE6527">
        <v>95.84</v>
      </c>
      <c r="AF6527">
        <f t="shared" si="405"/>
        <v>7</v>
      </c>
      <c r="AG6527">
        <f t="shared" si="408"/>
        <v>2016</v>
      </c>
      <c r="AH6527">
        <f t="shared" si="406"/>
        <v>4</v>
      </c>
      <c r="AI6527" s="43">
        <f t="shared" si="407"/>
        <v>42582</v>
      </c>
    </row>
    <row r="6528" spans="1:35" x14ac:dyDescent="0.25">
      <c r="A6528" s="46">
        <v>42558</v>
      </c>
      <c r="B6528" s="4">
        <v>119.8</v>
      </c>
      <c r="D6528" s="43"/>
      <c r="P6528" s="46">
        <v>42558</v>
      </c>
      <c r="Q6528" s="48">
        <v>95.84</v>
      </c>
      <c r="AD6528" s="54">
        <v>42558</v>
      </c>
      <c r="AE6528">
        <v>95.84</v>
      </c>
      <c r="AF6528">
        <f t="shared" si="405"/>
        <v>7</v>
      </c>
      <c r="AG6528">
        <f t="shared" si="408"/>
        <v>2016</v>
      </c>
      <c r="AH6528">
        <f t="shared" si="406"/>
        <v>4</v>
      </c>
      <c r="AI6528" s="43">
        <f t="shared" si="407"/>
        <v>42582</v>
      </c>
    </row>
    <row r="6529" spans="1:35" x14ac:dyDescent="0.25">
      <c r="A6529" s="46">
        <v>42727</v>
      </c>
      <c r="B6529" s="4">
        <v>119.833</v>
      </c>
      <c r="P6529" s="46">
        <v>42727</v>
      </c>
      <c r="Q6529" s="48">
        <v>95.866399999999999</v>
      </c>
      <c r="AD6529" s="54">
        <v>42558</v>
      </c>
      <c r="AE6529">
        <v>95.84</v>
      </c>
      <c r="AF6529">
        <f t="shared" si="405"/>
        <v>7</v>
      </c>
      <c r="AG6529">
        <f t="shared" si="408"/>
        <v>2016</v>
      </c>
      <c r="AH6529">
        <f t="shared" si="406"/>
        <v>4</v>
      </c>
      <c r="AI6529" s="43">
        <f t="shared" si="407"/>
        <v>42582</v>
      </c>
    </row>
    <row r="6530" spans="1:35" x14ac:dyDescent="0.25">
      <c r="A6530" s="46">
        <v>41995</v>
      </c>
      <c r="B6530" s="4">
        <v>119.833</v>
      </c>
      <c r="P6530" s="46">
        <v>41995</v>
      </c>
      <c r="Q6530" s="48">
        <v>95.866399999999999</v>
      </c>
      <c r="AD6530" s="54">
        <v>42727</v>
      </c>
      <c r="AE6530">
        <v>95.866399999999999</v>
      </c>
      <c r="AF6530">
        <f t="shared" si="405"/>
        <v>12</v>
      </c>
      <c r="AG6530">
        <f t="shared" si="408"/>
        <v>2016</v>
      </c>
      <c r="AH6530">
        <f t="shared" si="406"/>
        <v>5</v>
      </c>
      <c r="AI6530" s="43">
        <f t="shared" si="407"/>
        <v>42735</v>
      </c>
    </row>
    <row r="6531" spans="1:35" x14ac:dyDescent="0.25">
      <c r="A6531" s="46">
        <v>41693</v>
      </c>
      <c r="B6531" s="4">
        <v>119.85</v>
      </c>
      <c r="P6531" s="46">
        <v>41693</v>
      </c>
      <c r="Q6531" s="48">
        <v>95.88</v>
      </c>
      <c r="AD6531" s="54">
        <v>41995</v>
      </c>
      <c r="AE6531">
        <v>95.866399999999999</v>
      </c>
      <c r="AF6531">
        <f t="shared" si="405"/>
        <v>12</v>
      </c>
      <c r="AG6531">
        <f t="shared" si="408"/>
        <v>2014</v>
      </c>
      <c r="AH6531">
        <f t="shared" si="406"/>
        <v>1</v>
      </c>
      <c r="AI6531" s="43">
        <f t="shared" si="407"/>
        <v>42004</v>
      </c>
    </row>
    <row r="6532" spans="1:35" x14ac:dyDescent="0.25">
      <c r="A6532" s="46">
        <v>41693</v>
      </c>
      <c r="B6532" s="4">
        <v>119.9</v>
      </c>
      <c r="P6532" s="46">
        <v>41693</v>
      </c>
      <c r="Q6532" s="48">
        <v>95.92</v>
      </c>
      <c r="AD6532" s="54">
        <v>41693</v>
      </c>
      <c r="AE6532">
        <v>95.88</v>
      </c>
      <c r="AF6532">
        <f t="shared" ref="AF6532:AF6595" si="409">MONTH(AD6532)</f>
        <v>2</v>
      </c>
      <c r="AG6532">
        <f t="shared" si="408"/>
        <v>2014</v>
      </c>
      <c r="AH6532">
        <f t="shared" ref="AH6532:AH6595" si="410">WEEKDAY(AD6532,2)</f>
        <v>7</v>
      </c>
      <c r="AI6532" s="43">
        <f t="shared" ref="AI6532:AI6595" si="411">EOMONTH(AD6532,0)</f>
        <v>41698</v>
      </c>
    </row>
    <row r="6533" spans="1:35" x14ac:dyDescent="0.25">
      <c r="A6533" s="46">
        <v>43073</v>
      </c>
      <c r="B6533" s="4">
        <v>119.904</v>
      </c>
      <c r="D6533" s="43"/>
      <c r="P6533" s="46">
        <v>43073</v>
      </c>
      <c r="Q6533" s="48">
        <v>95.923199999999994</v>
      </c>
      <c r="AD6533" s="54">
        <v>41693</v>
      </c>
      <c r="AE6533">
        <v>95.92</v>
      </c>
      <c r="AF6533">
        <f t="shared" si="409"/>
        <v>2</v>
      </c>
      <c r="AG6533">
        <f t="shared" si="408"/>
        <v>2014</v>
      </c>
      <c r="AH6533">
        <f t="shared" si="410"/>
        <v>7</v>
      </c>
      <c r="AI6533" s="43">
        <f t="shared" si="411"/>
        <v>41698</v>
      </c>
    </row>
    <row r="6534" spans="1:35" x14ac:dyDescent="0.25">
      <c r="A6534" s="46">
        <v>43073</v>
      </c>
      <c r="B6534" s="4">
        <v>119.94</v>
      </c>
      <c r="D6534" s="43"/>
      <c r="P6534" s="46">
        <v>43073</v>
      </c>
      <c r="Q6534" s="48">
        <v>95.951999999999998</v>
      </c>
      <c r="AD6534" s="54">
        <v>43073</v>
      </c>
      <c r="AE6534">
        <v>95.923199999999994</v>
      </c>
      <c r="AF6534">
        <f t="shared" si="409"/>
        <v>12</v>
      </c>
      <c r="AG6534">
        <f t="shared" si="408"/>
        <v>2017</v>
      </c>
      <c r="AH6534">
        <f t="shared" si="410"/>
        <v>1</v>
      </c>
      <c r="AI6534" s="43">
        <f t="shared" si="411"/>
        <v>43100</v>
      </c>
    </row>
    <row r="6535" spans="1:35" x14ac:dyDescent="0.25">
      <c r="A6535" s="46">
        <v>43073</v>
      </c>
      <c r="B6535" s="4">
        <v>119.94</v>
      </c>
      <c r="D6535" s="43"/>
      <c r="P6535" s="46">
        <v>43073</v>
      </c>
      <c r="Q6535" s="48">
        <v>95.951999999999998</v>
      </c>
      <c r="AD6535" s="54">
        <v>43073</v>
      </c>
      <c r="AE6535">
        <v>95.951999999999998</v>
      </c>
      <c r="AF6535">
        <f t="shared" si="409"/>
        <v>12</v>
      </c>
      <c r="AG6535">
        <f t="shared" si="408"/>
        <v>2017</v>
      </c>
      <c r="AH6535">
        <f t="shared" si="410"/>
        <v>1</v>
      </c>
      <c r="AI6535" s="43">
        <f t="shared" si="411"/>
        <v>43100</v>
      </c>
    </row>
    <row r="6536" spans="1:35" x14ac:dyDescent="0.25">
      <c r="A6536" s="46">
        <v>41960</v>
      </c>
      <c r="B6536" s="4">
        <v>119.94</v>
      </c>
      <c r="P6536" s="46">
        <v>41960</v>
      </c>
      <c r="Q6536" s="48">
        <v>95.951999999999998</v>
      </c>
      <c r="AD6536" s="54">
        <v>43073</v>
      </c>
      <c r="AE6536">
        <v>95.951999999999998</v>
      </c>
      <c r="AF6536">
        <f t="shared" si="409"/>
        <v>12</v>
      </c>
      <c r="AG6536">
        <f t="shared" si="408"/>
        <v>2017</v>
      </c>
      <c r="AH6536">
        <f t="shared" si="410"/>
        <v>1</v>
      </c>
      <c r="AI6536" s="43">
        <f t="shared" si="411"/>
        <v>43100</v>
      </c>
    </row>
    <row r="6537" spans="1:35" x14ac:dyDescent="0.25">
      <c r="A6537" s="46">
        <v>41960</v>
      </c>
      <c r="B6537" s="4">
        <v>119.96</v>
      </c>
      <c r="P6537" s="46">
        <v>41960</v>
      </c>
      <c r="Q6537" s="48">
        <v>95.967999999999989</v>
      </c>
      <c r="AD6537" s="54">
        <v>41960</v>
      </c>
      <c r="AE6537">
        <v>95.951999999999998</v>
      </c>
      <c r="AF6537">
        <f t="shared" si="409"/>
        <v>11</v>
      </c>
      <c r="AG6537">
        <f t="shared" si="408"/>
        <v>2014</v>
      </c>
      <c r="AH6537">
        <f t="shared" si="410"/>
        <v>1</v>
      </c>
      <c r="AI6537" s="43">
        <f t="shared" si="411"/>
        <v>41973</v>
      </c>
    </row>
    <row r="6538" spans="1:35" x14ac:dyDescent="0.25">
      <c r="A6538" s="46">
        <v>41932</v>
      </c>
      <c r="B6538" s="4">
        <v>119.96</v>
      </c>
      <c r="P6538" s="46">
        <v>41932</v>
      </c>
      <c r="Q6538" s="48">
        <v>95.967999999999989</v>
      </c>
      <c r="AD6538" s="54">
        <v>41960</v>
      </c>
      <c r="AE6538">
        <v>95.967999999999989</v>
      </c>
      <c r="AF6538">
        <f t="shared" si="409"/>
        <v>11</v>
      </c>
      <c r="AG6538">
        <f t="shared" si="408"/>
        <v>2014</v>
      </c>
      <c r="AH6538">
        <f t="shared" si="410"/>
        <v>1</v>
      </c>
      <c r="AI6538" s="43">
        <f t="shared" si="411"/>
        <v>41973</v>
      </c>
    </row>
    <row r="6539" spans="1:35" x14ac:dyDescent="0.25">
      <c r="A6539" s="46">
        <v>41932</v>
      </c>
      <c r="B6539" s="4">
        <v>119.96</v>
      </c>
      <c r="P6539" s="46">
        <v>41932</v>
      </c>
      <c r="Q6539" s="48">
        <v>95.967999999999989</v>
      </c>
      <c r="AD6539" s="54">
        <v>41932</v>
      </c>
      <c r="AE6539">
        <v>95.967999999999989</v>
      </c>
      <c r="AF6539">
        <f t="shared" si="409"/>
        <v>10</v>
      </c>
      <c r="AG6539">
        <f t="shared" si="408"/>
        <v>2014</v>
      </c>
      <c r="AH6539">
        <f t="shared" si="410"/>
        <v>1</v>
      </c>
      <c r="AI6539" s="43">
        <f t="shared" si="411"/>
        <v>41943</v>
      </c>
    </row>
    <row r="6540" spans="1:35" x14ac:dyDescent="0.25">
      <c r="A6540" s="46">
        <v>42302</v>
      </c>
      <c r="B6540" s="4">
        <v>119.96</v>
      </c>
      <c r="P6540" s="46">
        <v>42302</v>
      </c>
      <c r="Q6540" s="48">
        <v>95.967999999999989</v>
      </c>
      <c r="AD6540" s="54">
        <v>41932</v>
      </c>
      <c r="AE6540">
        <v>95.967999999999989</v>
      </c>
      <c r="AF6540">
        <f t="shared" si="409"/>
        <v>10</v>
      </c>
      <c r="AG6540">
        <f t="shared" si="408"/>
        <v>2014</v>
      </c>
      <c r="AH6540">
        <f t="shared" si="410"/>
        <v>1</v>
      </c>
      <c r="AI6540" s="43">
        <f t="shared" si="411"/>
        <v>41943</v>
      </c>
    </row>
    <row r="6541" spans="1:35" x14ac:dyDescent="0.25">
      <c r="A6541" s="46">
        <v>42302</v>
      </c>
      <c r="B6541" s="4">
        <v>119.96</v>
      </c>
      <c r="P6541" s="46">
        <v>42302</v>
      </c>
      <c r="Q6541" s="48">
        <v>95.967999999999989</v>
      </c>
      <c r="AD6541" s="54">
        <v>42302</v>
      </c>
      <c r="AE6541">
        <v>95.967999999999989</v>
      </c>
      <c r="AF6541">
        <f t="shared" si="409"/>
        <v>10</v>
      </c>
      <c r="AG6541">
        <f t="shared" si="408"/>
        <v>2015</v>
      </c>
      <c r="AH6541">
        <f t="shared" si="410"/>
        <v>7</v>
      </c>
      <c r="AI6541" s="43">
        <f t="shared" si="411"/>
        <v>42308</v>
      </c>
    </row>
    <row r="6542" spans="1:35" x14ac:dyDescent="0.25">
      <c r="A6542" s="46">
        <v>43055</v>
      </c>
      <c r="B6542" s="4">
        <v>119.96</v>
      </c>
      <c r="P6542" s="46">
        <v>43055</v>
      </c>
      <c r="Q6542" s="48">
        <v>95.967999999999989</v>
      </c>
      <c r="AD6542" s="54">
        <v>42302</v>
      </c>
      <c r="AE6542">
        <v>95.967999999999989</v>
      </c>
      <c r="AF6542">
        <f t="shared" si="409"/>
        <v>10</v>
      </c>
      <c r="AG6542">
        <f t="shared" si="408"/>
        <v>2015</v>
      </c>
      <c r="AH6542">
        <f t="shared" si="410"/>
        <v>7</v>
      </c>
      <c r="AI6542" s="43">
        <f t="shared" si="411"/>
        <v>42308</v>
      </c>
    </row>
    <row r="6543" spans="1:35" x14ac:dyDescent="0.25">
      <c r="A6543" s="46">
        <v>43055</v>
      </c>
      <c r="B6543" s="4">
        <v>119.96</v>
      </c>
      <c r="P6543" s="46">
        <v>43055</v>
      </c>
      <c r="Q6543" s="48">
        <v>95.967999999999989</v>
      </c>
      <c r="AD6543" s="54">
        <v>43055</v>
      </c>
      <c r="AE6543">
        <v>95.967999999999989</v>
      </c>
      <c r="AF6543">
        <f t="shared" si="409"/>
        <v>11</v>
      </c>
      <c r="AG6543">
        <f t="shared" si="408"/>
        <v>2017</v>
      </c>
      <c r="AH6543">
        <f t="shared" si="410"/>
        <v>4</v>
      </c>
      <c r="AI6543" s="43">
        <f t="shared" si="411"/>
        <v>43069</v>
      </c>
    </row>
    <row r="6544" spans="1:35" x14ac:dyDescent="0.25">
      <c r="A6544" s="46">
        <v>43055</v>
      </c>
      <c r="B6544" s="4">
        <v>119.976</v>
      </c>
      <c r="P6544" s="46">
        <v>43055</v>
      </c>
      <c r="Q6544" s="48">
        <v>95.980800000000002</v>
      </c>
      <c r="AD6544" s="54">
        <v>43055</v>
      </c>
      <c r="AE6544">
        <v>95.967999999999989</v>
      </c>
      <c r="AF6544">
        <f t="shared" si="409"/>
        <v>11</v>
      </c>
      <c r="AG6544">
        <f t="shared" si="408"/>
        <v>2017</v>
      </c>
      <c r="AH6544">
        <f t="shared" si="410"/>
        <v>4</v>
      </c>
      <c r="AI6544" s="43">
        <f t="shared" si="411"/>
        <v>43069</v>
      </c>
    </row>
    <row r="6545" spans="1:35" x14ac:dyDescent="0.25">
      <c r="A6545" s="46">
        <v>43055</v>
      </c>
      <c r="B6545" s="4">
        <v>119.976</v>
      </c>
      <c r="P6545" s="46">
        <v>43055</v>
      </c>
      <c r="Q6545" s="48">
        <v>95.980800000000002</v>
      </c>
      <c r="AD6545" s="54">
        <v>43055</v>
      </c>
      <c r="AE6545">
        <v>95.980800000000002</v>
      </c>
      <c r="AF6545">
        <f t="shared" si="409"/>
        <v>11</v>
      </c>
      <c r="AG6545">
        <f t="shared" si="408"/>
        <v>2017</v>
      </c>
      <c r="AH6545">
        <f t="shared" si="410"/>
        <v>4</v>
      </c>
      <c r="AI6545" s="43">
        <f t="shared" si="411"/>
        <v>43069</v>
      </c>
    </row>
    <row r="6546" spans="1:35" x14ac:dyDescent="0.25">
      <c r="A6546" s="46">
        <v>42869</v>
      </c>
      <c r="B6546" s="4">
        <v>119.976</v>
      </c>
      <c r="P6546" s="46">
        <v>42869</v>
      </c>
      <c r="Q6546" s="48">
        <v>95.980800000000002</v>
      </c>
      <c r="AD6546" s="54">
        <v>43055</v>
      </c>
      <c r="AE6546">
        <v>95.980800000000002</v>
      </c>
      <c r="AF6546">
        <f t="shared" si="409"/>
        <v>11</v>
      </c>
      <c r="AG6546">
        <f t="shared" si="408"/>
        <v>2017</v>
      </c>
      <c r="AH6546">
        <f t="shared" si="410"/>
        <v>4</v>
      </c>
      <c r="AI6546" s="43">
        <f t="shared" si="411"/>
        <v>43069</v>
      </c>
    </row>
    <row r="6547" spans="1:35" x14ac:dyDescent="0.25">
      <c r="A6547" s="46">
        <v>42869</v>
      </c>
      <c r="B6547" s="4">
        <v>119.98</v>
      </c>
      <c r="P6547" s="46">
        <v>42869</v>
      </c>
      <c r="Q6547" s="48">
        <v>95.984000000000009</v>
      </c>
      <c r="AD6547" s="54">
        <v>42869</v>
      </c>
      <c r="AE6547">
        <v>95.980800000000002</v>
      </c>
      <c r="AF6547">
        <f t="shared" si="409"/>
        <v>5</v>
      </c>
      <c r="AG6547">
        <f t="shared" si="408"/>
        <v>2017</v>
      </c>
      <c r="AH6547">
        <f t="shared" si="410"/>
        <v>7</v>
      </c>
      <c r="AI6547" s="43">
        <f t="shared" si="411"/>
        <v>42886</v>
      </c>
    </row>
    <row r="6548" spans="1:35" x14ac:dyDescent="0.25">
      <c r="A6548" s="46">
        <v>42869</v>
      </c>
      <c r="B6548" s="4">
        <v>119.98</v>
      </c>
      <c r="P6548" s="46">
        <v>42869</v>
      </c>
      <c r="Q6548" s="48">
        <v>95.984000000000009</v>
      </c>
      <c r="AD6548" s="54">
        <v>42869</v>
      </c>
      <c r="AE6548">
        <v>95.984000000000009</v>
      </c>
      <c r="AF6548">
        <f t="shared" si="409"/>
        <v>5</v>
      </c>
      <c r="AG6548">
        <f t="shared" ref="AG6548:AG6611" si="412">YEAR(AD6548)</f>
        <v>2017</v>
      </c>
      <c r="AH6548">
        <f t="shared" si="410"/>
        <v>7</v>
      </c>
      <c r="AI6548" s="43">
        <f t="shared" si="411"/>
        <v>42886</v>
      </c>
    </row>
    <row r="6549" spans="1:35" x14ac:dyDescent="0.25">
      <c r="A6549" s="46">
        <v>41699</v>
      </c>
      <c r="B6549" s="4">
        <v>120</v>
      </c>
      <c r="D6549" s="43"/>
      <c r="P6549" s="46">
        <v>41699</v>
      </c>
      <c r="Q6549" s="48">
        <v>96</v>
      </c>
      <c r="AD6549" s="54">
        <v>42869</v>
      </c>
      <c r="AE6549">
        <v>95.984000000000009</v>
      </c>
      <c r="AF6549">
        <f t="shared" si="409"/>
        <v>5</v>
      </c>
      <c r="AG6549">
        <f t="shared" si="412"/>
        <v>2017</v>
      </c>
      <c r="AH6549">
        <f t="shared" si="410"/>
        <v>7</v>
      </c>
      <c r="AI6549" s="43">
        <f t="shared" si="411"/>
        <v>42886</v>
      </c>
    </row>
    <row r="6550" spans="1:35" x14ac:dyDescent="0.25">
      <c r="A6550" s="46">
        <v>41699</v>
      </c>
      <c r="B6550" s="4">
        <v>120</v>
      </c>
      <c r="D6550" s="43"/>
      <c r="P6550" s="46">
        <v>41699</v>
      </c>
      <c r="Q6550" s="48">
        <v>96</v>
      </c>
      <c r="AD6550" s="54">
        <v>41699</v>
      </c>
      <c r="AE6550">
        <v>96</v>
      </c>
      <c r="AF6550">
        <f t="shared" si="409"/>
        <v>3</v>
      </c>
      <c r="AG6550">
        <f t="shared" si="412"/>
        <v>2014</v>
      </c>
      <c r="AH6550">
        <f t="shared" si="410"/>
        <v>6</v>
      </c>
      <c r="AI6550" s="43">
        <f t="shared" si="411"/>
        <v>41729</v>
      </c>
    </row>
    <row r="6551" spans="1:35" x14ac:dyDescent="0.25">
      <c r="A6551" s="46">
        <v>42215</v>
      </c>
      <c r="B6551" s="4">
        <v>120</v>
      </c>
      <c r="P6551" s="46">
        <v>42215</v>
      </c>
      <c r="Q6551" s="48">
        <v>96</v>
      </c>
      <c r="AD6551" s="54">
        <v>41699</v>
      </c>
      <c r="AE6551">
        <v>96</v>
      </c>
      <c r="AF6551">
        <f t="shared" si="409"/>
        <v>3</v>
      </c>
      <c r="AG6551">
        <f t="shared" si="412"/>
        <v>2014</v>
      </c>
      <c r="AH6551">
        <f t="shared" si="410"/>
        <v>6</v>
      </c>
      <c r="AI6551" s="43">
        <f t="shared" si="411"/>
        <v>41729</v>
      </c>
    </row>
    <row r="6552" spans="1:35" x14ac:dyDescent="0.25">
      <c r="A6552" s="46">
        <v>42309</v>
      </c>
      <c r="B6552" s="4">
        <v>120.15</v>
      </c>
      <c r="D6552" s="43"/>
      <c r="P6552" s="46">
        <v>42309</v>
      </c>
      <c r="Q6552" s="48">
        <v>96.12</v>
      </c>
      <c r="AD6552" s="54">
        <v>42215</v>
      </c>
      <c r="AE6552">
        <v>96</v>
      </c>
      <c r="AF6552">
        <f t="shared" si="409"/>
        <v>7</v>
      </c>
      <c r="AG6552">
        <f t="shared" si="412"/>
        <v>2015</v>
      </c>
      <c r="AH6552">
        <f t="shared" si="410"/>
        <v>4</v>
      </c>
      <c r="AI6552" s="43">
        <f t="shared" si="411"/>
        <v>42216</v>
      </c>
    </row>
    <row r="6553" spans="1:35" x14ac:dyDescent="0.25">
      <c r="A6553" s="46">
        <v>43085</v>
      </c>
      <c r="B6553" s="4">
        <v>120.33</v>
      </c>
      <c r="P6553" s="46">
        <v>43085</v>
      </c>
      <c r="Q6553" s="48">
        <v>96.263999999999996</v>
      </c>
      <c r="AD6553" s="54">
        <v>42309</v>
      </c>
      <c r="AE6553">
        <v>96.12</v>
      </c>
      <c r="AF6553">
        <f t="shared" si="409"/>
        <v>11</v>
      </c>
      <c r="AG6553">
        <f t="shared" si="412"/>
        <v>2015</v>
      </c>
      <c r="AH6553">
        <f t="shared" si="410"/>
        <v>7</v>
      </c>
      <c r="AI6553" s="43">
        <f t="shared" si="411"/>
        <v>42338</v>
      </c>
    </row>
    <row r="6554" spans="1:35" x14ac:dyDescent="0.25">
      <c r="A6554" s="46">
        <v>43085</v>
      </c>
      <c r="B6554" s="4">
        <v>120.57599999999999</v>
      </c>
      <c r="P6554" s="46">
        <v>43085</v>
      </c>
      <c r="Q6554" s="48">
        <v>96.460799999999992</v>
      </c>
      <c r="AD6554" s="54">
        <v>43085</v>
      </c>
      <c r="AE6554">
        <v>96.263999999999996</v>
      </c>
      <c r="AF6554">
        <f t="shared" si="409"/>
        <v>12</v>
      </c>
      <c r="AG6554">
        <f t="shared" si="412"/>
        <v>2017</v>
      </c>
      <c r="AH6554">
        <f t="shared" si="410"/>
        <v>6</v>
      </c>
      <c r="AI6554" s="43">
        <f t="shared" si="411"/>
        <v>43100</v>
      </c>
    </row>
    <row r="6555" spans="1:35" x14ac:dyDescent="0.25">
      <c r="A6555" s="46">
        <v>41932</v>
      </c>
      <c r="B6555" s="4">
        <v>120.666</v>
      </c>
      <c r="P6555" s="46">
        <v>41932</v>
      </c>
      <c r="Q6555" s="48">
        <v>96.532799999999995</v>
      </c>
      <c r="AD6555" s="54">
        <v>43085</v>
      </c>
      <c r="AE6555">
        <v>96.460799999999992</v>
      </c>
      <c r="AF6555">
        <f t="shared" si="409"/>
        <v>12</v>
      </c>
      <c r="AG6555">
        <f t="shared" si="412"/>
        <v>2017</v>
      </c>
      <c r="AH6555">
        <f t="shared" si="410"/>
        <v>6</v>
      </c>
      <c r="AI6555" s="43">
        <f t="shared" si="411"/>
        <v>43100</v>
      </c>
    </row>
    <row r="6556" spans="1:35" x14ac:dyDescent="0.25">
      <c r="A6556" s="46">
        <v>41932</v>
      </c>
      <c r="B6556" s="4">
        <v>120.666</v>
      </c>
      <c r="P6556" s="46">
        <v>41932</v>
      </c>
      <c r="Q6556" s="48">
        <v>96.532799999999995</v>
      </c>
      <c r="AD6556" s="54">
        <v>41932</v>
      </c>
      <c r="AE6556">
        <v>96.532799999999995</v>
      </c>
      <c r="AF6556">
        <f t="shared" si="409"/>
        <v>10</v>
      </c>
      <c r="AG6556">
        <f t="shared" si="412"/>
        <v>2014</v>
      </c>
      <c r="AH6556">
        <f t="shared" si="410"/>
        <v>1</v>
      </c>
      <c r="AI6556" s="43">
        <f t="shared" si="411"/>
        <v>41943</v>
      </c>
    </row>
    <row r="6557" spans="1:35" x14ac:dyDescent="0.25">
      <c r="A6557" s="46">
        <v>41932</v>
      </c>
      <c r="B6557" s="4">
        <v>120.712</v>
      </c>
      <c r="P6557" s="46">
        <v>41932</v>
      </c>
      <c r="Q6557" s="48">
        <v>96.569600000000008</v>
      </c>
      <c r="AD6557" s="54">
        <v>41932</v>
      </c>
      <c r="AE6557">
        <v>96.532799999999995</v>
      </c>
      <c r="AF6557">
        <f t="shared" si="409"/>
        <v>10</v>
      </c>
      <c r="AG6557">
        <f t="shared" si="412"/>
        <v>2014</v>
      </c>
      <c r="AH6557">
        <f t="shared" si="410"/>
        <v>1</v>
      </c>
      <c r="AI6557" s="43">
        <f t="shared" si="411"/>
        <v>41943</v>
      </c>
    </row>
    <row r="6558" spans="1:35" x14ac:dyDescent="0.25">
      <c r="A6558" s="46">
        <v>41932</v>
      </c>
      <c r="B6558" s="4">
        <v>120.768</v>
      </c>
      <c r="P6558" s="46">
        <v>41932</v>
      </c>
      <c r="Q6558" s="48">
        <v>96.614400000000003</v>
      </c>
      <c r="AD6558" s="54">
        <v>41932</v>
      </c>
      <c r="AE6558">
        <v>96.569600000000008</v>
      </c>
      <c r="AF6558">
        <f t="shared" si="409"/>
        <v>10</v>
      </c>
      <c r="AG6558">
        <f t="shared" si="412"/>
        <v>2014</v>
      </c>
      <c r="AH6558">
        <f t="shared" si="410"/>
        <v>1</v>
      </c>
      <c r="AI6558" s="43">
        <f t="shared" si="411"/>
        <v>41943</v>
      </c>
    </row>
    <row r="6559" spans="1:35" x14ac:dyDescent="0.25">
      <c r="A6559" s="46">
        <v>41932</v>
      </c>
      <c r="B6559" s="4">
        <v>120.78400000000001</v>
      </c>
      <c r="P6559" s="46">
        <v>41932</v>
      </c>
      <c r="Q6559" s="48">
        <v>96.627200000000002</v>
      </c>
      <c r="AD6559" s="54">
        <v>41932</v>
      </c>
      <c r="AE6559">
        <v>96.614400000000003</v>
      </c>
      <c r="AF6559">
        <f t="shared" si="409"/>
        <v>10</v>
      </c>
      <c r="AG6559">
        <f t="shared" si="412"/>
        <v>2014</v>
      </c>
      <c r="AH6559">
        <f t="shared" si="410"/>
        <v>1</v>
      </c>
      <c r="AI6559" s="43">
        <f t="shared" si="411"/>
        <v>41943</v>
      </c>
    </row>
    <row r="6560" spans="1:35" x14ac:dyDescent="0.25">
      <c r="A6560" s="46">
        <v>42160</v>
      </c>
      <c r="B6560" s="4">
        <v>120.78400000000001</v>
      </c>
      <c r="D6560" s="43"/>
      <c r="P6560" s="46">
        <v>42160</v>
      </c>
      <c r="Q6560" s="48">
        <v>96.627200000000002</v>
      </c>
      <c r="AD6560" s="54">
        <v>41932</v>
      </c>
      <c r="AE6560">
        <v>96.627200000000002</v>
      </c>
      <c r="AF6560">
        <f t="shared" si="409"/>
        <v>10</v>
      </c>
      <c r="AG6560">
        <f t="shared" si="412"/>
        <v>2014</v>
      </c>
      <c r="AH6560">
        <f t="shared" si="410"/>
        <v>1</v>
      </c>
      <c r="AI6560" s="43">
        <f t="shared" si="411"/>
        <v>41943</v>
      </c>
    </row>
    <row r="6561" spans="1:35" x14ac:dyDescent="0.25">
      <c r="A6561" s="46">
        <v>42572</v>
      </c>
      <c r="B6561" s="4">
        <v>120.96</v>
      </c>
      <c r="P6561" s="46">
        <v>42572</v>
      </c>
      <c r="Q6561" s="48">
        <v>96.768000000000001</v>
      </c>
      <c r="AD6561" s="54">
        <v>42160</v>
      </c>
      <c r="AE6561">
        <v>96.627200000000002</v>
      </c>
      <c r="AF6561">
        <f t="shared" si="409"/>
        <v>6</v>
      </c>
      <c r="AG6561">
        <f t="shared" si="412"/>
        <v>2015</v>
      </c>
      <c r="AH6561">
        <f t="shared" si="410"/>
        <v>5</v>
      </c>
      <c r="AI6561" s="43">
        <f t="shared" si="411"/>
        <v>42185</v>
      </c>
    </row>
    <row r="6562" spans="1:35" x14ac:dyDescent="0.25">
      <c r="A6562" s="46">
        <v>42572</v>
      </c>
      <c r="B6562" s="4">
        <v>120.98</v>
      </c>
      <c r="P6562" s="46">
        <v>42572</v>
      </c>
      <c r="Q6562" s="48">
        <v>96.784000000000006</v>
      </c>
      <c r="AD6562" s="54">
        <v>42572</v>
      </c>
      <c r="AE6562">
        <v>96.768000000000001</v>
      </c>
      <c r="AF6562">
        <f t="shared" si="409"/>
        <v>7</v>
      </c>
      <c r="AG6562">
        <f t="shared" si="412"/>
        <v>2016</v>
      </c>
      <c r="AH6562">
        <f t="shared" si="410"/>
        <v>4</v>
      </c>
      <c r="AI6562" s="43">
        <f t="shared" si="411"/>
        <v>42582</v>
      </c>
    </row>
    <row r="6563" spans="1:35" x14ac:dyDescent="0.25">
      <c r="A6563" s="46">
        <v>42825</v>
      </c>
      <c r="B6563" s="4">
        <v>121.104</v>
      </c>
      <c r="P6563" s="46">
        <v>42825</v>
      </c>
      <c r="Q6563" s="48">
        <v>96.883200000000002</v>
      </c>
      <c r="AD6563" s="54">
        <v>42572</v>
      </c>
      <c r="AE6563">
        <v>96.784000000000006</v>
      </c>
      <c r="AF6563">
        <f t="shared" si="409"/>
        <v>7</v>
      </c>
      <c r="AG6563">
        <f t="shared" si="412"/>
        <v>2016</v>
      </c>
      <c r="AH6563">
        <f t="shared" si="410"/>
        <v>4</v>
      </c>
      <c r="AI6563" s="43">
        <f t="shared" si="411"/>
        <v>42582</v>
      </c>
    </row>
    <row r="6564" spans="1:35" x14ac:dyDescent="0.25">
      <c r="A6564" s="46">
        <v>41766</v>
      </c>
      <c r="B6564" s="4">
        <v>121.104</v>
      </c>
      <c r="D6564" s="43"/>
      <c r="P6564" s="46">
        <v>41766</v>
      </c>
      <c r="Q6564" s="48">
        <v>96.883200000000002</v>
      </c>
      <c r="AD6564" s="54">
        <v>42825</v>
      </c>
      <c r="AE6564">
        <v>96.883200000000002</v>
      </c>
      <c r="AF6564">
        <f t="shared" si="409"/>
        <v>3</v>
      </c>
      <c r="AG6564">
        <f t="shared" si="412"/>
        <v>2017</v>
      </c>
      <c r="AH6564">
        <f t="shared" si="410"/>
        <v>5</v>
      </c>
      <c r="AI6564" s="43">
        <f t="shared" si="411"/>
        <v>42825</v>
      </c>
    </row>
    <row r="6565" spans="1:35" x14ac:dyDescent="0.25">
      <c r="A6565" s="46">
        <v>41766</v>
      </c>
      <c r="B6565" s="4">
        <v>121.104</v>
      </c>
      <c r="D6565" s="43"/>
      <c r="P6565" s="46">
        <v>41766</v>
      </c>
      <c r="Q6565" s="48">
        <v>96.883200000000002</v>
      </c>
      <c r="AD6565" s="54">
        <v>41766</v>
      </c>
      <c r="AE6565">
        <v>96.883200000000002</v>
      </c>
      <c r="AF6565">
        <f t="shared" si="409"/>
        <v>5</v>
      </c>
      <c r="AG6565">
        <f t="shared" si="412"/>
        <v>2014</v>
      </c>
      <c r="AH6565">
        <f t="shared" si="410"/>
        <v>3</v>
      </c>
      <c r="AI6565" s="43">
        <f t="shared" si="411"/>
        <v>41790</v>
      </c>
    </row>
    <row r="6566" spans="1:35" x14ac:dyDescent="0.25">
      <c r="A6566" s="46">
        <v>41766</v>
      </c>
      <c r="B6566" s="4">
        <v>121.3</v>
      </c>
      <c r="D6566" s="43"/>
      <c r="P6566" s="46">
        <v>41766</v>
      </c>
      <c r="Q6566" s="48">
        <v>97.039999999999992</v>
      </c>
      <c r="AD6566" s="54">
        <v>41766</v>
      </c>
      <c r="AE6566">
        <v>96.883200000000002</v>
      </c>
      <c r="AF6566">
        <f t="shared" si="409"/>
        <v>5</v>
      </c>
      <c r="AG6566">
        <f t="shared" si="412"/>
        <v>2014</v>
      </c>
      <c r="AH6566">
        <f t="shared" si="410"/>
        <v>3</v>
      </c>
      <c r="AI6566" s="43">
        <f t="shared" si="411"/>
        <v>41790</v>
      </c>
    </row>
    <row r="6567" spans="1:35" x14ac:dyDescent="0.25">
      <c r="A6567" s="46">
        <v>41766</v>
      </c>
      <c r="B6567" s="4">
        <v>121.376</v>
      </c>
      <c r="D6567" s="43"/>
      <c r="P6567" s="46">
        <v>41766</v>
      </c>
      <c r="Q6567" s="48">
        <v>97.100800000000007</v>
      </c>
      <c r="AD6567" s="54">
        <v>41766</v>
      </c>
      <c r="AE6567">
        <v>97.039999999999992</v>
      </c>
      <c r="AF6567">
        <f t="shared" si="409"/>
        <v>5</v>
      </c>
      <c r="AG6567">
        <f t="shared" si="412"/>
        <v>2014</v>
      </c>
      <c r="AH6567">
        <f t="shared" si="410"/>
        <v>3</v>
      </c>
      <c r="AI6567" s="43">
        <f t="shared" si="411"/>
        <v>41790</v>
      </c>
    </row>
    <row r="6568" spans="1:35" x14ac:dyDescent="0.25">
      <c r="A6568" s="46">
        <v>42771</v>
      </c>
      <c r="B6568" s="4">
        <v>121.536</v>
      </c>
      <c r="D6568" s="43"/>
      <c r="P6568" s="46">
        <v>42771</v>
      </c>
      <c r="Q6568" s="48">
        <v>97.228800000000007</v>
      </c>
      <c r="AD6568" s="54">
        <v>41766</v>
      </c>
      <c r="AE6568">
        <v>97.100800000000007</v>
      </c>
      <c r="AF6568">
        <f t="shared" si="409"/>
        <v>5</v>
      </c>
      <c r="AG6568">
        <f t="shared" si="412"/>
        <v>2014</v>
      </c>
      <c r="AH6568">
        <f t="shared" si="410"/>
        <v>3</v>
      </c>
      <c r="AI6568" s="43">
        <f t="shared" si="411"/>
        <v>41790</v>
      </c>
    </row>
    <row r="6569" spans="1:35" x14ac:dyDescent="0.25">
      <c r="A6569" s="46">
        <v>42771</v>
      </c>
      <c r="B6569" s="4">
        <v>121.6</v>
      </c>
      <c r="D6569" s="43"/>
      <c r="P6569" s="46">
        <v>42771</v>
      </c>
      <c r="Q6569" s="48">
        <v>97.28</v>
      </c>
      <c r="AD6569" s="54">
        <v>42771</v>
      </c>
      <c r="AE6569">
        <v>97.228800000000007</v>
      </c>
      <c r="AF6569">
        <f t="shared" si="409"/>
        <v>2</v>
      </c>
      <c r="AG6569">
        <f t="shared" si="412"/>
        <v>2017</v>
      </c>
      <c r="AH6569">
        <f t="shared" si="410"/>
        <v>7</v>
      </c>
      <c r="AI6569" s="43">
        <f t="shared" si="411"/>
        <v>42794</v>
      </c>
    </row>
    <row r="6570" spans="1:35" x14ac:dyDescent="0.25">
      <c r="A6570" s="46">
        <v>41747</v>
      </c>
      <c r="B6570" s="4">
        <v>121.6</v>
      </c>
      <c r="P6570" s="46">
        <v>41747</v>
      </c>
      <c r="Q6570" s="48">
        <v>97.28</v>
      </c>
      <c r="AD6570" s="54">
        <v>42771</v>
      </c>
      <c r="AE6570">
        <v>97.28</v>
      </c>
      <c r="AF6570">
        <f t="shared" si="409"/>
        <v>2</v>
      </c>
      <c r="AG6570">
        <f t="shared" si="412"/>
        <v>2017</v>
      </c>
      <c r="AH6570">
        <f t="shared" si="410"/>
        <v>7</v>
      </c>
      <c r="AI6570" s="43">
        <f t="shared" si="411"/>
        <v>42794</v>
      </c>
    </row>
    <row r="6571" spans="1:35" x14ac:dyDescent="0.25">
      <c r="A6571" s="46">
        <v>41747</v>
      </c>
      <c r="B6571" s="4">
        <v>121.68</v>
      </c>
      <c r="P6571" s="46">
        <v>41747</v>
      </c>
      <c r="Q6571" s="48">
        <v>97.344000000000008</v>
      </c>
      <c r="AD6571" s="54">
        <v>41747</v>
      </c>
      <c r="AE6571">
        <v>97.28</v>
      </c>
      <c r="AF6571">
        <f t="shared" si="409"/>
        <v>4</v>
      </c>
      <c r="AG6571">
        <f t="shared" si="412"/>
        <v>2014</v>
      </c>
      <c r="AH6571">
        <f t="shared" si="410"/>
        <v>5</v>
      </c>
      <c r="AI6571" s="43">
        <f t="shared" si="411"/>
        <v>41759</v>
      </c>
    </row>
    <row r="6572" spans="1:35" x14ac:dyDescent="0.25">
      <c r="A6572" s="46">
        <v>41747</v>
      </c>
      <c r="B6572" s="4">
        <v>121.78</v>
      </c>
      <c r="P6572" s="46">
        <v>41747</v>
      </c>
      <c r="Q6572" s="48">
        <v>97.424000000000007</v>
      </c>
      <c r="AD6572" s="54">
        <v>41747</v>
      </c>
      <c r="AE6572">
        <v>97.344000000000008</v>
      </c>
      <c r="AF6572">
        <f t="shared" si="409"/>
        <v>4</v>
      </c>
      <c r="AG6572">
        <f t="shared" si="412"/>
        <v>2014</v>
      </c>
      <c r="AH6572">
        <f t="shared" si="410"/>
        <v>5</v>
      </c>
      <c r="AI6572" s="43">
        <f t="shared" si="411"/>
        <v>41759</v>
      </c>
    </row>
    <row r="6573" spans="1:35" x14ac:dyDescent="0.25">
      <c r="A6573" s="46">
        <v>41747</v>
      </c>
      <c r="B6573" s="4">
        <v>121.792</v>
      </c>
      <c r="P6573" s="46">
        <v>41747</v>
      </c>
      <c r="Q6573" s="48">
        <v>97.433599999999998</v>
      </c>
      <c r="AD6573" s="54">
        <v>41747</v>
      </c>
      <c r="AE6573">
        <v>97.424000000000007</v>
      </c>
      <c r="AF6573">
        <f t="shared" si="409"/>
        <v>4</v>
      </c>
      <c r="AG6573">
        <f t="shared" si="412"/>
        <v>2014</v>
      </c>
      <c r="AH6573">
        <f t="shared" si="410"/>
        <v>5</v>
      </c>
      <c r="AI6573" s="43">
        <f t="shared" si="411"/>
        <v>41759</v>
      </c>
    </row>
    <row r="6574" spans="1:35" x14ac:dyDescent="0.25">
      <c r="A6574" s="46">
        <v>42500</v>
      </c>
      <c r="B6574" s="4">
        <v>121.792</v>
      </c>
      <c r="D6574" s="43"/>
      <c r="P6574" s="46">
        <v>42500</v>
      </c>
      <c r="Q6574" s="48">
        <v>97.433599999999998</v>
      </c>
      <c r="AD6574" s="54">
        <v>41747</v>
      </c>
      <c r="AE6574">
        <v>97.433599999999998</v>
      </c>
      <c r="AF6574">
        <f t="shared" si="409"/>
        <v>4</v>
      </c>
      <c r="AG6574">
        <f t="shared" si="412"/>
        <v>2014</v>
      </c>
      <c r="AH6574">
        <f t="shared" si="410"/>
        <v>5</v>
      </c>
      <c r="AI6574" s="43">
        <f t="shared" si="411"/>
        <v>41759</v>
      </c>
    </row>
    <row r="6575" spans="1:35" x14ac:dyDescent="0.25">
      <c r="A6575" s="46">
        <v>42699</v>
      </c>
      <c r="B6575" s="4">
        <v>121.94</v>
      </c>
      <c r="P6575" s="46">
        <v>42699</v>
      </c>
      <c r="Q6575" s="48">
        <v>97.551999999999992</v>
      </c>
      <c r="AD6575" s="54">
        <v>42500</v>
      </c>
      <c r="AE6575">
        <v>97.433599999999998</v>
      </c>
      <c r="AF6575">
        <f t="shared" si="409"/>
        <v>5</v>
      </c>
      <c r="AG6575">
        <f t="shared" si="412"/>
        <v>2016</v>
      </c>
      <c r="AH6575">
        <f t="shared" si="410"/>
        <v>2</v>
      </c>
      <c r="AI6575" s="43">
        <f t="shared" si="411"/>
        <v>42521</v>
      </c>
    </row>
    <row r="6576" spans="1:35" x14ac:dyDescent="0.25">
      <c r="A6576" s="46">
        <v>42699</v>
      </c>
      <c r="B6576" s="4">
        <v>121.96</v>
      </c>
      <c r="P6576" s="46">
        <v>42699</v>
      </c>
      <c r="Q6576" s="48">
        <v>97.567999999999998</v>
      </c>
      <c r="AD6576" s="54">
        <v>42699</v>
      </c>
      <c r="AE6576">
        <v>97.551999999999992</v>
      </c>
      <c r="AF6576">
        <f t="shared" si="409"/>
        <v>11</v>
      </c>
      <c r="AG6576">
        <f t="shared" si="412"/>
        <v>2016</v>
      </c>
      <c r="AH6576">
        <f t="shared" si="410"/>
        <v>5</v>
      </c>
      <c r="AI6576" s="43">
        <f t="shared" si="411"/>
        <v>42704</v>
      </c>
    </row>
    <row r="6577" spans="1:35" x14ac:dyDescent="0.25">
      <c r="A6577" s="46">
        <v>42797</v>
      </c>
      <c r="B6577" s="4">
        <v>121.96</v>
      </c>
      <c r="D6577" s="43"/>
      <c r="P6577" s="46">
        <v>42797</v>
      </c>
      <c r="Q6577" s="48">
        <v>97.567999999999998</v>
      </c>
      <c r="AD6577" s="54">
        <v>42699</v>
      </c>
      <c r="AE6577">
        <v>97.567999999999998</v>
      </c>
      <c r="AF6577">
        <f t="shared" si="409"/>
        <v>11</v>
      </c>
      <c r="AG6577">
        <f t="shared" si="412"/>
        <v>2016</v>
      </c>
      <c r="AH6577">
        <f t="shared" si="410"/>
        <v>5</v>
      </c>
      <c r="AI6577" s="43">
        <f t="shared" si="411"/>
        <v>42704</v>
      </c>
    </row>
    <row r="6578" spans="1:35" x14ac:dyDescent="0.25">
      <c r="A6578" s="46">
        <v>42797</v>
      </c>
      <c r="B6578" s="4">
        <v>122.12</v>
      </c>
      <c r="D6578" s="43"/>
      <c r="P6578" s="46">
        <v>42797</v>
      </c>
      <c r="Q6578" s="48">
        <v>97.695999999999998</v>
      </c>
      <c r="AD6578" s="54">
        <v>42797</v>
      </c>
      <c r="AE6578">
        <v>97.567999999999998</v>
      </c>
      <c r="AF6578">
        <f t="shared" si="409"/>
        <v>3</v>
      </c>
      <c r="AG6578">
        <f t="shared" si="412"/>
        <v>2017</v>
      </c>
      <c r="AH6578">
        <f t="shared" si="410"/>
        <v>5</v>
      </c>
      <c r="AI6578" s="43">
        <f t="shared" si="411"/>
        <v>42825</v>
      </c>
    </row>
    <row r="6579" spans="1:35" x14ac:dyDescent="0.25">
      <c r="A6579" s="46">
        <v>42344</v>
      </c>
      <c r="B6579" s="4">
        <v>122.12</v>
      </c>
      <c r="D6579" s="43"/>
      <c r="P6579" s="46">
        <v>42344</v>
      </c>
      <c r="Q6579" s="48">
        <v>97.695999999999998</v>
      </c>
      <c r="AD6579" s="54">
        <v>42797</v>
      </c>
      <c r="AE6579">
        <v>97.695999999999998</v>
      </c>
      <c r="AF6579">
        <f t="shared" si="409"/>
        <v>3</v>
      </c>
      <c r="AG6579">
        <f t="shared" si="412"/>
        <v>2017</v>
      </c>
      <c r="AH6579">
        <f t="shared" si="410"/>
        <v>5</v>
      </c>
      <c r="AI6579" s="43">
        <f t="shared" si="411"/>
        <v>42825</v>
      </c>
    </row>
    <row r="6580" spans="1:35" x14ac:dyDescent="0.25">
      <c r="A6580" s="46">
        <v>41876</v>
      </c>
      <c r="B6580" s="4">
        <v>122.12</v>
      </c>
      <c r="P6580" s="46">
        <v>41876</v>
      </c>
      <c r="Q6580" s="48">
        <v>97.695999999999998</v>
      </c>
      <c r="AD6580" s="54">
        <v>42344</v>
      </c>
      <c r="AE6580">
        <v>97.695999999999998</v>
      </c>
      <c r="AF6580">
        <f t="shared" si="409"/>
        <v>12</v>
      </c>
      <c r="AG6580">
        <f t="shared" si="412"/>
        <v>2015</v>
      </c>
      <c r="AH6580">
        <f t="shared" si="410"/>
        <v>7</v>
      </c>
      <c r="AI6580" s="43">
        <f t="shared" si="411"/>
        <v>42369</v>
      </c>
    </row>
    <row r="6581" spans="1:35" x14ac:dyDescent="0.25">
      <c r="A6581" s="46">
        <v>42665</v>
      </c>
      <c r="B6581" s="4">
        <v>122.136</v>
      </c>
      <c r="P6581" s="46">
        <v>42665</v>
      </c>
      <c r="Q6581" s="48">
        <v>97.708799999999997</v>
      </c>
      <c r="AD6581" s="54">
        <v>41876</v>
      </c>
      <c r="AE6581">
        <v>97.695999999999998</v>
      </c>
      <c r="AF6581">
        <f t="shared" si="409"/>
        <v>8</v>
      </c>
      <c r="AG6581">
        <f t="shared" si="412"/>
        <v>2014</v>
      </c>
      <c r="AH6581">
        <f t="shared" si="410"/>
        <v>1</v>
      </c>
      <c r="AI6581" s="43">
        <f t="shared" si="411"/>
        <v>41882</v>
      </c>
    </row>
    <row r="6582" spans="1:35" x14ac:dyDescent="0.25">
      <c r="A6582" s="46">
        <v>42665</v>
      </c>
      <c r="B6582" s="4">
        <v>122.328</v>
      </c>
      <c r="P6582" s="46">
        <v>42665</v>
      </c>
      <c r="Q6582" s="48">
        <v>97.862400000000008</v>
      </c>
      <c r="AD6582" s="54">
        <v>42665</v>
      </c>
      <c r="AE6582">
        <v>97.708799999999997</v>
      </c>
      <c r="AF6582">
        <f t="shared" si="409"/>
        <v>10</v>
      </c>
      <c r="AG6582">
        <f t="shared" si="412"/>
        <v>2016</v>
      </c>
      <c r="AH6582">
        <f t="shared" si="410"/>
        <v>6</v>
      </c>
      <c r="AI6582" s="43">
        <f t="shared" si="411"/>
        <v>42674</v>
      </c>
    </row>
    <row r="6583" spans="1:35" x14ac:dyDescent="0.25">
      <c r="A6583" s="46">
        <v>42665</v>
      </c>
      <c r="B6583" s="4">
        <v>122.328</v>
      </c>
      <c r="P6583" s="46">
        <v>42665</v>
      </c>
      <c r="Q6583" s="48">
        <v>97.862400000000008</v>
      </c>
      <c r="AD6583" s="54">
        <v>42665</v>
      </c>
      <c r="AE6583">
        <v>97.862400000000008</v>
      </c>
      <c r="AF6583">
        <f t="shared" si="409"/>
        <v>10</v>
      </c>
      <c r="AG6583">
        <f t="shared" si="412"/>
        <v>2016</v>
      </c>
      <c r="AH6583">
        <f t="shared" si="410"/>
        <v>6</v>
      </c>
      <c r="AI6583" s="43">
        <f t="shared" si="411"/>
        <v>42674</v>
      </c>
    </row>
    <row r="6584" spans="1:35" x14ac:dyDescent="0.25">
      <c r="A6584" s="46">
        <v>42589</v>
      </c>
      <c r="B6584" s="4">
        <v>122.352</v>
      </c>
      <c r="D6584" s="43"/>
      <c r="P6584" s="46">
        <v>42589</v>
      </c>
      <c r="Q6584" s="48">
        <v>97.881600000000006</v>
      </c>
      <c r="AD6584" s="54">
        <v>42665</v>
      </c>
      <c r="AE6584">
        <v>97.862400000000008</v>
      </c>
      <c r="AF6584">
        <f t="shared" si="409"/>
        <v>10</v>
      </c>
      <c r="AG6584">
        <f t="shared" si="412"/>
        <v>2016</v>
      </c>
      <c r="AH6584">
        <f t="shared" si="410"/>
        <v>6</v>
      </c>
      <c r="AI6584" s="43">
        <f t="shared" si="411"/>
        <v>42674</v>
      </c>
    </row>
    <row r="6585" spans="1:35" x14ac:dyDescent="0.25">
      <c r="A6585" s="46">
        <v>42937</v>
      </c>
      <c r="B6585" s="4">
        <v>122.352</v>
      </c>
      <c r="P6585" s="46">
        <v>42937</v>
      </c>
      <c r="Q6585" s="48">
        <v>97.881600000000006</v>
      </c>
      <c r="AD6585" s="54">
        <v>42589</v>
      </c>
      <c r="AE6585">
        <v>97.881600000000006</v>
      </c>
      <c r="AF6585">
        <f t="shared" si="409"/>
        <v>8</v>
      </c>
      <c r="AG6585">
        <f t="shared" si="412"/>
        <v>2016</v>
      </c>
      <c r="AH6585">
        <f t="shared" si="410"/>
        <v>7</v>
      </c>
      <c r="AI6585" s="43">
        <f t="shared" si="411"/>
        <v>42613</v>
      </c>
    </row>
    <row r="6586" spans="1:35" x14ac:dyDescent="0.25">
      <c r="A6586" s="46">
        <v>42937</v>
      </c>
      <c r="B6586" s="4">
        <v>122.352</v>
      </c>
      <c r="P6586" s="46">
        <v>42937</v>
      </c>
      <c r="Q6586" s="48">
        <v>97.881600000000006</v>
      </c>
      <c r="AD6586" s="54">
        <v>42937</v>
      </c>
      <c r="AE6586">
        <v>97.881600000000006</v>
      </c>
      <c r="AF6586">
        <f t="shared" si="409"/>
        <v>7</v>
      </c>
      <c r="AG6586">
        <f t="shared" si="412"/>
        <v>2017</v>
      </c>
      <c r="AH6586">
        <f t="shared" si="410"/>
        <v>5</v>
      </c>
      <c r="AI6586" s="43">
        <f t="shared" si="411"/>
        <v>42947</v>
      </c>
    </row>
    <row r="6587" spans="1:35" x14ac:dyDescent="0.25">
      <c r="A6587" s="46">
        <v>42937</v>
      </c>
      <c r="B6587" s="4">
        <v>122.352</v>
      </c>
      <c r="P6587" s="46">
        <v>42937</v>
      </c>
      <c r="Q6587" s="48">
        <v>97.881600000000006</v>
      </c>
      <c r="AD6587" s="54">
        <v>42937</v>
      </c>
      <c r="AE6587">
        <v>97.881600000000006</v>
      </c>
      <c r="AF6587">
        <f t="shared" si="409"/>
        <v>7</v>
      </c>
      <c r="AG6587">
        <f t="shared" si="412"/>
        <v>2017</v>
      </c>
      <c r="AH6587">
        <f t="shared" si="410"/>
        <v>5</v>
      </c>
      <c r="AI6587" s="43">
        <f t="shared" si="411"/>
        <v>42947</v>
      </c>
    </row>
    <row r="6588" spans="1:35" x14ac:dyDescent="0.25">
      <c r="A6588" s="46">
        <v>42937</v>
      </c>
      <c r="B6588" s="4">
        <v>122.38200000000001</v>
      </c>
      <c r="P6588" s="46">
        <v>42937</v>
      </c>
      <c r="Q6588" s="48">
        <v>97.905600000000007</v>
      </c>
      <c r="AD6588" s="54">
        <v>42937</v>
      </c>
      <c r="AE6588">
        <v>97.881600000000006</v>
      </c>
      <c r="AF6588">
        <f t="shared" si="409"/>
        <v>7</v>
      </c>
      <c r="AG6588">
        <f t="shared" si="412"/>
        <v>2017</v>
      </c>
      <c r="AH6588">
        <f t="shared" si="410"/>
        <v>5</v>
      </c>
      <c r="AI6588" s="43">
        <f t="shared" si="411"/>
        <v>42947</v>
      </c>
    </row>
    <row r="6589" spans="1:35" x14ac:dyDescent="0.25">
      <c r="A6589" s="46">
        <v>42937</v>
      </c>
      <c r="B6589" s="4">
        <v>122.38200000000001</v>
      </c>
      <c r="P6589" s="46">
        <v>42937</v>
      </c>
      <c r="Q6589" s="48">
        <v>97.905600000000007</v>
      </c>
      <c r="AD6589" s="54">
        <v>42937</v>
      </c>
      <c r="AE6589">
        <v>97.905600000000007</v>
      </c>
      <c r="AF6589">
        <f t="shared" si="409"/>
        <v>7</v>
      </c>
      <c r="AG6589">
        <f t="shared" si="412"/>
        <v>2017</v>
      </c>
      <c r="AH6589">
        <f t="shared" si="410"/>
        <v>5</v>
      </c>
      <c r="AI6589" s="43">
        <f t="shared" si="411"/>
        <v>42947</v>
      </c>
    </row>
    <row r="6590" spans="1:35" x14ac:dyDescent="0.25">
      <c r="A6590" s="46">
        <v>42937</v>
      </c>
      <c r="B6590" s="4">
        <v>122.48</v>
      </c>
      <c r="P6590" s="46">
        <v>42937</v>
      </c>
      <c r="Q6590" s="48">
        <v>97.984000000000009</v>
      </c>
      <c r="AD6590" s="54">
        <v>42937</v>
      </c>
      <c r="AE6590">
        <v>97.905600000000007</v>
      </c>
      <c r="AF6590">
        <f t="shared" si="409"/>
        <v>7</v>
      </c>
      <c r="AG6590">
        <f t="shared" si="412"/>
        <v>2017</v>
      </c>
      <c r="AH6590">
        <f t="shared" si="410"/>
        <v>5</v>
      </c>
      <c r="AI6590" s="43">
        <f t="shared" si="411"/>
        <v>42947</v>
      </c>
    </row>
    <row r="6591" spans="1:35" x14ac:dyDescent="0.25">
      <c r="A6591" s="46">
        <v>42937</v>
      </c>
      <c r="B6591" s="4">
        <v>122.688</v>
      </c>
      <c r="P6591" s="46">
        <v>42937</v>
      </c>
      <c r="Q6591" s="48">
        <v>98.150400000000005</v>
      </c>
      <c r="AD6591" s="54">
        <v>42937</v>
      </c>
      <c r="AE6591">
        <v>97.984000000000009</v>
      </c>
      <c r="AF6591">
        <f t="shared" si="409"/>
        <v>7</v>
      </c>
      <c r="AG6591">
        <f t="shared" si="412"/>
        <v>2017</v>
      </c>
      <c r="AH6591">
        <f t="shared" si="410"/>
        <v>5</v>
      </c>
      <c r="AI6591" s="43">
        <f t="shared" si="411"/>
        <v>42947</v>
      </c>
    </row>
    <row r="6592" spans="1:35" x14ac:dyDescent="0.25">
      <c r="A6592" s="46">
        <v>41721</v>
      </c>
      <c r="B6592" s="4">
        <v>122.71</v>
      </c>
      <c r="P6592" s="46">
        <v>41721</v>
      </c>
      <c r="Q6592" s="48">
        <v>98.167999999999992</v>
      </c>
      <c r="AD6592" s="54">
        <v>42937</v>
      </c>
      <c r="AE6592">
        <v>98.150400000000005</v>
      </c>
      <c r="AF6592">
        <f t="shared" si="409"/>
        <v>7</v>
      </c>
      <c r="AG6592">
        <f t="shared" si="412"/>
        <v>2017</v>
      </c>
      <c r="AH6592">
        <f t="shared" si="410"/>
        <v>5</v>
      </c>
      <c r="AI6592" s="43">
        <f t="shared" si="411"/>
        <v>42947</v>
      </c>
    </row>
    <row r="6593" spans="1:35" x14ac:dyDescent="0.25">
      <c r="A6593" s="46">
        <v>42124</v>
      </c>
      <c r="B6593" s="4">
        <v>122.91</v>
      </c>
      <c r="P6593" s="46">
        <v>42124</v>
      </c>
      <c r="Q6593" s="48">
        <v>98.328000000000003</v>
      </c>
      <c r="AD6593" s="54">
        <v>41721</v>
      </c>
      <c r="AE6593">
        <v>98.167999999999992</v>
      </c>
      <c r="AF6593">
        <f t="shared" si="409"/>
        <v>3</v>
      </c>
      <c r="AG6593">
        <f t="shared" si="412"/>
        <v>2014</v>
      </c>
      <c r="AH6593">
        <f t="shared" si="410"/>
        <v>7</v>
      </c>
      <c r="AI6593" s="43">
        <f t="shared" si="411"/>
        <v>41729</v>
      </c>
    </row>
    <row r="6594" spans="1:35" x14ac:dyDescent="0.25">
      <c r="A6594" s="46">
        <v>42124</v>
      </c>
      <c r="B6594" s="4">
        <v>122.92</v>
      </c>
      <c r="P6594" s="46">
        <v>42124</v>
      </c>
      <c r="Q6594" s="48">
        <v>98.335999999999999</v>
      </c>
      <c r="AD6594" s="54">
        <v>42124</v>
      </c>
      <c r="AE6594">
        <v>98.328000000000003</v>
      </c>
      <c r="AF6594">
        <f t="shared" si="409"/>
        <v>4</v>
      </c>
      <c r="AG6594">
        <f t="shared" si="412"/>
        <v>2015</v>
      </c>
      <c r="AH6594">
        <f t="shared" si="410"/>
        <v>4</v>
      </c>
      <c r="AI6594" s="43">
        <f t="shared" si="411"/>
        <v>42124</v>
      </c>
    </row>
    <row r="6595" spans="1:35" x14ac:dyDescent="0.25">
      <c r="A6595" s="46">
        <v>42534</v>
      </c>
      <c r="B6595" s="4">
        <v>122.94</v>
      </c>
      <c r="P6595" s="46">
        <v>42534</v>
      </c>
      <c r="Q6595" s="48">
        <v>98.352000000000004</v>
      </c>
      <c r="AD6595" s="54">
        <v>42124</v>
      </c>
      <c r="AE6595">
        <v>98.335999999999999</v>
      </c>
      <c r="AF6595">
        <f t="shared" si="409"/>
        <v>4</v>
      </c>
      <c r="AG6595">
        <f t="shared" si="412"/>
        <v>2015</v>
      </c>
      <c r="AH6595">
        <f t="shared" si="410"/>
        <v>4</v>
      </c>
      <c r="AI6595" s="43">
        <f t="shared" si="411"/>
        <v>42124</v>
      </c>
    </row>
    <row r="6596" spans="1:35" x14ac:dyDescent="0.25">
      <c r="A6596" s="46">
        <v>42128</v>
      </c>
      <c r="B6596" s="4">
        <v>122.94</v>
      </c>
      <c r="D6596" s="43"/>
      <c r="P6596" s="46">
        <v>42128</v>
      </c>
      <c r="Q6596" s="48">
        <v>98.352000000000004</v>
      </c>
      <c r="AD6596" s="54">
        <v>42534</v>
      </c>
      <c r="AE6596">
        <v>98.352000000000004</v>
      </c>
      <c r="AF6596">
        <f t="shared" ref="AF6596:AF6659" si="413">MONTH(AD6596)</f>
        <v>6</v>
      </c>
      <c r="AG6596">
        <f t="shared" si="412"/>
        <v>2016</v>
      </c>
      <c r="AH6596">
        <f t="shared" ref="AH6596:AH6659" si="414">WEEKDAY(AD6596,2)</f>
        <v>1</v>
      </c>
      <c r="AI6596" s="43">
        <f t="shared" ref="AI6596:AI6659" si="415">EOMONTH(AD6596,0)</f>
        <v>42551</v>
      </c>
    </row>
    <row r="6597" spans="1:35" x14ac:dyDescent="0.25">
      <c r="A6597" s="46">
        <v>42848</v>
      </c>
      <c r="B6597" s="4">
        <v>122.94</v>
      </c>
      <c r="P6597" s="46">
        <v>42848</v>
      </c>
      <c r="Q6597" s="48">
        <v>98.352000000000004</v>
      </c>
      <c r="AD6597" s="54">
        <v>42128</v>
      </c>
      <c r="AE6597">
        <v>98.352000000000004</v>
      </c>
      <c r="AF6597">
        <f t="shared" si="413"/>
        <v>5</v>
      </c>
      <c r="AG6597">
        <f t="shared" si="412"/>
        <v>2015</v>
      </c>
      <c r="AH6597">
        <f t="shared" si="414"/>
        <v>1</v>
      </c>
      <c r="AI6597" s="43">
        <f t="shared" si="415"/>
        <v>42155</v>
      </c>
    </row>
    <row r="6598" spans="1:35" x14ac:dyDescent="0.25">
      <c r="A6598" s="46">
        <v>42848</v>
      </c>
      <c r="B6598" s="4">
        <v>122.97</v>
      </c>
      <c r="P6598" s="46">
        <v>42848</v>
      </c>
      <c r="Q6598" s="48">
        <v>98.376000000000005</v>
      </c>
      <c r="AD6598" s="54">
        <v>42848</v>
      </c>
      <c r="AE6598">
        <v>98.352000000000004</v>
      </c>
      <c r="AF6598">
        <f t="shared" si="413"/>
        <v>4</v>
      </c>
      <c r="AG6598">
        <f t="shared" si="412"/>
        <v>2017</v>
      </c>
      <c r="AH6598">
        <f t="shared" si="414"/>
        <v>7</v>
      </c>
      <c r="AI6598" s="43">
        <f t="shared" si="415"/>
        <v>42855</v>
      </c>
    </row>
    <row r="6599" spans="1:35" x14ac:dyDescent="0.25">
      <c r="A6599" s="46">
        <v>41796</v>
      </c>
      <c r="B6599" s="4">
        <v>122.97</v>
      </c>
      <c r="D6599" s="43"/>
      <c r="P6599" s="46">
        <v>41796</v>
      </c>
      <c r="Q6599" s="48">
        <v>98.376000000000005</v>
      </c>
      <c r="AD6599" s="54">
        <v>42848</v>
      </c>
      <c r="AE6599">
        <v>98.376000000000005</v>
      </c>
      <c r="AF6599">
        <f t="shared" si="413"/>
        <v>4</v>
      </c>
      <c r="AG6599">
        <f t="shared" si="412"/>
        <v>2017</v>
      </c>
      <c r="AH6599">
        <f t="shared" si="414"/>
        <v>7</v>
      </c>
      <c r="AI6599" s="43">
        <f t="shared" si="415"/>
        <v>42855</v>
      </c>
    </row>
    <row r="6600" spans="1:35" x14ac:dyDescent="0.25">
      <c r="A6600" s="46">
        <v>41796</v>
      </c>
      <c r="B6600" s="4">
        <v>122.97</v>
      </c>
      <c r="D6600" s="43"/>
      <c r="P6600" s="46">
        <v>41796</v>
      </c>
      <c r="Q6600" s="48">
        <v>98.376000000000005</v>
      </c>
      <c r="AD6600" s="54">
        <v>41796</v>
      </c>
      <c r="AE6600">
        <v>98.376000000000005</v>
      </c>
      <c r="AF6600">
        <f t="shared" si="413"/>
        <v>6</v>
      </c>
      <c r="AG6600">
        <f t="shared" si="412"/>
        <v>2014</v>
      </c>
      <c r="AH6600">
        <f t="shared" si="414"/>
        <v>5</v>
      </c>
      <c r="AI6600" s="43">
        <f t="shared" si="415"/>
        <v>41820</v>
      </c>
    </row>
    <row r="6601" spans="1:35" x14ac:dyDescent="0.25">
      <c r="A6601" s="46">
        <v>41975</v>
      </c>
      <c r="B6601" s="4">
        <v>122.97</v>
      </c>
      <c r="D6601" s="43"/>
      <c r="P6601" s="46">
        <v>41975</v>
      </c>
      <c r="Q6601" s="48">
        <v>98.376000000000005</v>
      </c>
      <c r="AD6601" s="54">
        <v>41796</v>
      </c>
      <c r="AE6601">
        <v>98.376000000000005</v>
      </c>
      <c r="AF6601">
        <f t="shared" si="413"/>
        <v>6</v>
      </c>
      <c r="AG6601">
        <f t="shared" si="412"/>
        <v>2014</v>
      </c>
      <c r="AH6601">
        <f t="shared" si="414"/>
        <v>5</v>
      </c>
      <c r="AI6601" s="43">
        <f t="shared" si="415"/>
        <v>41820</v>
      </c>
    </row>
    <row r="6602" spans="1:35" x14ac:dyDescent="0.25">
      <c r="A6602" s="46">
        <v>41975</v>
      </c>
      <c r="B6602" s="4">
        <v>122.97</v>
      </c>
      <c r="D6602" s="43"/>
      <c r="P6602" s="46">
        <v>41975</v>
      </c>
      <c r="Q6602" s="48">
        <v>98.376000000000005</v>
      </c>
      <c r="AD6602" s="54">
        <v>41975</v>
      </c>
      <c r="AE6602">
        <v>98.376000000000005</v>
      </c>
      <c r="AF6602">
        <f t="shared" si="413"/>
        <v>12</v>
      </c>
      <c r="AG6602">
        <f t="shared" si="412"/>
        <v>2014</v>
      </c>
      <c r="AH6602">
        <f t="shared" si="414"/>
        <v>2</v>
      </c>
      <c r="AI6602" s="43">
        <f t="shared" si="415"/>
        <v>42004</v>
      </c>
    </row>
    <row r="6603" spans="1:35" x14ac:dyDescent="0.25">
      <c r="A6603" s="46">
        <v>41975</v>
      </c>
      <c r="B6603" s="4">
        <v>123.08799999999999</v>
      </c>
      <c r="D6603" s="43"/>
      <c r="P6603" s="46">
        <v>41975</v>
      </c>
      <c r="Q6603" s="48">
        <v>98.470399999999998</v>
      </c>
      <c r="AD6603" s="54">
        <v>41975</v>
      </c>
      <c r="AE6603">
        <v>98.376000000000005</v>
      </c>
      <c r="AF6603">
        <f t="shared" si="413"/>
        <v>12</v>
      </c>
      <c r="AG6603">
        <f t="shared" si="412"/>
        <v>2014</v>
      </c>
      <c r="AH6603">
        <f t="shared" si="414"/>
        <v>2</v>
      </c>
      <c r="AI6603" s="43">
        <f t="shared" si="415"/>
        <v>42004</v>
      </c>
    </row>
    <row r="6604" spans="1:35" x14ac:dyDescent="0.25">
      <c r="A6604" s="46">
        <v>41975</v>
      </c>
      <c r="B6604" s="4">
        <v>123.136</v>
      </c>
      <c r="D6604" s="43"/>
      <c r="P6604" s="46">
        <v>41975</v>
      </c>
      <c r="Q6604" s="48">
        <v>98.508799999999994</v>
      </c>
      <c r="AD6604" s="54">
        <v>41975</v>
      </c>
      <c r="AE6604">
        <v>98.470399999999998</v>
      </c>
      <c r="AF6604">
        <f t="shared" si="413"/>
        <v>12</v>
      </c>
      <c r="AG6604">
        <f t="shared" si="412"/>
        <v>2014</v>
      </c>
      <c r="AH6604">
        <f t="shared" si="414"/>
        <v>2</v>
      </c>
      <c r="AI6604" s="43">
        <f t="shared" si="415"/>
        <v>42004</v>
      </c>
    </row>
    <row r="6605" spans="1:35" x14ac:dyDescent="0.25">
      <c r="A6605" s="46">
        <v>42903</v>
      </c>
      <c r="B6605" s="4">
        <v>123.14400000000001</v>
      </c>
      <c r="P6605" s="46">
        <v>42903</v>
      </c>
      <c r="Q6605" s="48">
        <v>98.515200000000007</v>
      </c>
      <c r="AD6605" s="54">
        <v>41975</v>
      </c>
      <c r="AE6605">
        <v>98.508799999999994</v>
      </c>
      <c r="AF6605">
        <f t="shared" si="413"/>
        <v>12</v>
      </c>
      <c r="AG6605">
        <f t="shared" si="412"/>
        <v>2014</v>
      </c>
      <c r="AH6605">
        <f t="shared" si="414"/>
        <v>2</v>
      </c>
      <c r="AI6605" s="43">
        <f t="shared" si="415"/>
        <v>42004</v>
      </c>
    </row>
    <row r="6606" spans="1:35" x14ac:dyDescent="0.25">
      <c r="A6606" s="46">
        <v>42516</v>
      </c>
      <c r="B6606" s="4">
        <v>123.256</v>
      </c>
      <c r="P6606" s="46">
        <v>42516</v>
      </c>
      <c r="Q6606" s="48">
        <v>98.604799999999997</v>
      </c>
      <c r="AD6606" s="54">
        <v>42903</v>
      </c>
      <c r="AE6606">
        <v>98.515200000000007</v>
      </c>
      <c r="AF6606">
        <f t="shared" si="413"/>
        <v>6</v>
      </c>
      <c r="AG6606">
        <f t="shared" si="412"/>
        <v>2017</v>
      </c>
      <c r="AH6606">
        <f t="shared" si="414"/>
        <v>6</v>
      </c>
      <c r="AI6606" s="43">
        <f t="shared" si="415"/>
        <v>42916</v>
      </c>
    </row>
    <row r="6607" spans="1:35" x14ac:dyDescent="0.25">
      <c r="A6607" s="46">
        <v>42516</v>
      </c>
      <c r="B6607" s="4">
        <v>123.55200000000001</v>
      </c>
      <c r="P6607" s="46">
        <v>42516</v>
      </c>
      <c r="Q6607" s="48">
        <v>98.8416</v>
      </c>
      <c r="AD6607" s="54">
        <v>42516</v>
      </c>
      <c r="AE6607">
        <v>98.604799999999997</v>
      </c>
      <c r="AF6607">
        <f t="shared" si="413"/>
        <v>5</v>
      </c>
      <c r="AG6607">
        <f t="shared" si="412"/>
        <v>2016</v>
      </c>
      <c r="AH6607">
        <f t="shared" si="414"/>
        <v>4</v>
      </c>
      <c r="AI6607" s="43">
        <f t="shared" si="415"/>
        <v>42521</v>
      </c>
    </row>
    <row r="6608" spans="1:35" x14ac:dyDescent="0.25">
      <c r="A6608" s="46">
        <v>42516</v>
      </c>
      <c r="B6608" s="4">
        <v>123.858</v>
      </c>
      <c r="P6608" s="46">
        <v>42516</v>
      </c>
      <c r="Q6608" s="48">
        <v>99.086399999999998</v>
      </c>
      <c r="AD6608" s="54">
        <v>42516</v>
      </c>
      <c r="AE6608">
        <v>98.8416</v>
      </c>
      <c r="AF6608">
        <f t="shared" si="413"/>
        <v>5</v>
      </c>
      <c r="AG6608">
        <f t="shared" si="412"/>
        <v>2016</v>
      </c>
      <c r="AH6608">
        <f t="shared" si="414"/>
        <v>4</v>
      </c>
      <c r="AI6608" s="43">
        <f t="shared" si="415"/>
        <v>42521</v>
      </c>
    </row>
    <row r="6609" spans="1:35" x14ac:dyDescent="0.25">
      <c r="A6609" s="46">
        <v>42516</v>
      </c>
      <c r="B6609" s="4">
        <v>123.92</v>
      </c>
      <c r="P6609" s="46">
        <v>42516</v>
      </c>
      <c r="Q6609" s="48">
        <v>99.135999999999996</v>
      </c>
      <c r="AD6609" s="54">
        <v>42516</v>
      </c>
      <c r="AE6609">
        <v>99.086399999999998</v>
      </c>
      <c r="AF6609">
        <f t="shared" si="413"/>
        <v>5</v>
      </c>
      <c r="AG6609">
        <f t="shared" si="412"/>
        <v>2016</v>
      </c>
      <c r="AH6609">
        <f t="shared" si="414"/>
        <v>4</v>
      </c>
      <c r="AI6609" s="43">
        <f t="shared" si="415"/>
        <v>42521</v>
      </c>
    </row>
    <row r="6610" spans="1:35" x14ac:dyDescent="0.25">
      <c r="A6610" s="46">
        <v>42516</v>
      </c>
      <c r="B6610" s="4">
        <v>123.92</v>
      </c>
      <c r="P6610" s="46">
        <v>42516</v>
      </c>
      <c r="Q6610" s="48">
        <v>99.135999999999996</v>
      </c>
      <c r="AD6610" s="54">
        <v>42516</v>
      </c>
      <c r="AE6610">
        <v>99.135999999999996</v>
      </c>
      <c r="AF6610">
        <f t="shared" si="413"/>
        <v>5</v>
      </c>
      <c r="AG6610">
        <f t="shared" si="412"/>
        <v>2016</v>
      </c>
      <c r="AH6610">
        <f t="shared" si="414"/>
        <v>4</v>
      </c>
      <c r="AI6610" s="43">
        <f t="shared" si="415"/>
        <v>42521</v>
      </c>
    </row>
    <row r="6611" spans="1:35" x14ac:dyDescent="0.25">
      <c r="A6611" s="46">
        <v>42073</v>
      </c>
      <c r="B6611" s="4">
        <v>123.92</v>
      </c>
      <c r="D6611" s="43"/>
      <c r="P6611" s="46">
        <v>42073</v>
      </c>
      <c r="Q6611" s="48">
        <v>99.135999999999996</v>
      </c>
      <c r="AD6611" s="54">
        <v>42516</v>
      </c>
      <c r="AE6611">
        <v>99.135999999999996</v>
      </c>
      <c r="AF6611">
        <f t="shared" si="413"/>
        <v>5</v>
      </c>
      <c r="AG6611">
        <f t="shared" si="412"/>
        <v>2016</v>
      </c>
      <c r="AH6611">
        <f t="shared" si="414"/>
        <v>4</v>
      </c>
      <c r="AI6611" s="43">
        <f t="shared" si="415"/>
        <v>42521</v>
      </c>
    </row>
    <row r="6612" spans="1:35" x14ac:dyDescent="0.25">
      <c r="A6612" s="46">
        <v>42663</v>
      </c>
      <c r="B6612" s="4">
        <v>123.92</v>
      </c>
      <c r="P6612" s="46">
        <v>42663</v>
      </c>
      <c r="Q6612" s="48">
        <v>99.135999999999996</v>
      </c>
      <c r="AD6612" s="54">
        <v>42073</v>
      </c>
      <c r="AE6612">
        <v>99.135999999999996</v>
      </c>
      <c r="AF6612">
        <f t="shared" si="413"/>
        <v>3</v>
      </c>
      <c r="AG6612">
        <f t="shared" ref="AG6612:AG6675" si="416">YEAR(AD6612)</f>
        <v>2015</v>
      </c>
      <c r="AH6612">
        <f t="shared" si="414"/>
        <v>2</v>
      </c>
      <c r="AI6612" s="43">
        <f t="shared" si="415"/>
        <v>42094</v>
      </c>
    </row>
    <row r="6613" spans="1:35" x14ac:dyDescent="0.25">
      <c r="A6613" s="46">
        <v>42115</v>
      </c>
      <c r="B6613" s="4">
        <v>123.92</v>
      </c>
      <c r="P6613" s="46">
        <v>42115</v>
      </c>
      <c r="Q6613" s="48">
        <v>99.135999999999996</v>
      </c>
      <c r="AD6613" s="54">
        <v>42663</v>
      </c>
      <c r="AE6613">
        <v>99.135999999999996</v>
      </c>
      <c r="AF6613">
        <f t="shared" si="413"/>
        <v>10</v>
      </c>
      <c r="AG6613">
        <f t="shared" si="416"/>
        <v>2016</v>
      </c>
      <c r="AH6613">
        <f t="shared" si="414"/>
        <v>4</v>
      </c>
      <c r="AI6613" s="43">
        <f t="shared" si="415"/>
        <v>42674</v>
      </c>
    </row>
    <row r="6614" spans="1:35" x14ac:dyDescent="0.25">
      <c r="A6614" s="46">
        <v>42115</v>
      </c>
      <c r="B6614" s="4">
        <v>123.92</v>
      </c>
      <c r="P6614" s="46">
        <v>42115</v>
      </c>
      <c r="Q6614" s="48">
        <v>99.135999999999996</v>
      </c>
      <c r="AD6614" s="54">
        <v>42115</v>
      </c>
      <c r="AE6614">
        <v>99.135999999999996</v>
      </c>
      <c r="AF6614">
        <f t="shared" si="413"/>
        <v>4</v>
      </c>
      <c r="AG6614">
        <f t="shared" si="416"/>
        <v>2015</v>
      </c>
      <c r="AH6614">
        <f t="shared" si="414"/>
        <v>2</v>
      </c>
      <c r="AI6614" s="43">
        <f t="shared" si="415"/>
        <v>42124</v>
      </c>
    </row>
    <row r="6615" spans="1:35" x14ac:dyDescent="0.25">
      <c r="A6615" s="46">
        <v>42115</v>
      </c>
      <c r="B6615" s="4">
        <v>123.92</v>
      </c>
      <c r="P6615" s="46">
        <v>42115</v>
      </c>
      <c r="Q6615" s="48">
        <v>99.135999999999996</v>
      </c>
      <c r="AD6615" s="54">
        <v>42115</v>
      </c>
      <c r="AE6615">
        <v>99.135999999999996</v>
      </c>
      <c r="AF6615">
        <f t="shared" si="413"/>
        <v>4</v>
      </c>
      <c r="AG6615">
        <f t="shared" si="416"/>
        <v>2015</v>
      </c>
      <c r="AH6615">
        <f t="shared" si="414"/>
        <v>2</v>
      </c>
      <c r="AI6615" s="43">
        <f t="shared" si="415"/>
        <v>42124</v>
      </c>
    </row>
    <row r="6616" spans="1:35" x14ac:dyDescent="0.25">
      <c r="A6616" s="46">
        <v>42115</v>
      </c>
      <c r="B6616" s="4">
        <v>123.96</v>
      </c>
      <c r="P6616" s="46">
        <v>42115</v>
      </c>
      <c r="Q6616" s="48">
        <v>99.167999999999992</v>
      </c>
      <c r="AD6616" s="54">
        <v>42115</v>
      </c>
      <c r="AE6616">
        <v>99.135999999999996</v>
      </c>
      <c r="AF6616">
        <f t="shared" si="413"/>
        <v>4</v>
      </c>
      <c r="AG6616">
        <f t="shared" si="416"/>
        <v>2015</v>
      </c>
      <c r="AH6616">
        <f t="shared" si="414"/>
        <v>2</v>
      </c>
      <c r="AI6616" s="43">
        <f t="shared" si="415"/>
        <v>42124</v>
      </c>
    </row>
    <row r="6617" spans="1:35" x14ac:dyDescent="0.25">
      <c r="A6617" s="46">
        <v>42538</v>
      </c>
      <c r="B6617" s="4">
        <v>123.96</v>
      </c>
      <c r="P6617" s="46">
        <v>42538</v>
      </c>
      <c r="Q6617" s="48">
        <v>99.167999999999992</v>
      </c>
      <c r="AD6617" s="54">
        <v>42115</v>
      </c>
      <c r="AE6617">
        <v>99.167999999999992</v>
      </c>
      <c r="AF6617">
        <f t="shared" si="413"/>
        <v>4</v>
      </c>
      <c r="AG6617">
        <f t="shared" si="416"/>
        <v>2015</v>
      </c>
      <c r="AH6617">
        <f t="shared" si="414"/>
        <v>2</v>
      </c>
      <c r="AI6617" s="43">
        <f t="shared" si="415"/>
        <v>42124</v>
      </c>
    </row>
    <row r="6618" spans="1:35" x14ac:dyDescent="0.25">
      <c r="A6618" s="46">
        <v>42538</v>
      </c>
      <c r="B6618" s="4">
        <v>124.032</v>
      </c>
      <c r="P6618" s="46">
        <v>42538</v>
      </c>
      <c r="Q6618" s="48">
        <v>99.2256</v>
      </c>
      <c r="AD6618" s="54">
        <v>42538</v>
      </c>
      <c r="AE6618">
        <v>99.167999999999992</v>
      </c>
      <c r="AF6618">
        <f t="shared" si="413"/>
        <v>6</v>
      </c>
      <c r="AG6618">
        <f t="shared" si="416"/>
        <v>2016</v>
      </c>
      <c r="AH6618">
        <f t="shared" si="414"/>
        <v>5</v>
      </c>
      <c r="AI6618" s="43">
        <f t="shared" si="415"/>
        <v>42551</v>
      </c>
    </row>
    <row r="6619" spans="1:35" x14ac:dyDescent="0.25">
      <c r="A6619" s="46">
        <v>42538</v>
      </c>
      <c r="B6619" s="4">
        <v>124.11</v>
      </c>
      <c r="P6619" s="46">
        <v>42538</v>
      </c>
      <c r="Q6619" s="48">
        <v>99.287999999999997</v>
      </c>
      <c r="AD6619" s="54">
        <v>42538</v>
      </c>
      <c r="AE6619">
        <v>99.2256</v>
      </c>
      <c r="AF6619">
        <f t="shared" si="413"/>
        <v>6</v>
      </c>
      <c r="AG6619">
        <f t="shared" si="416"/>
        <v>2016</v>
      </c>
      <c r="AH6619">
        <f t="shared" si="414"/>
        <v>5</v>
      </c>
      <c r="AI6619" s="43">
        <f t="shared" si="415"/>
        <v>42551</v>
      </c>
    </row>
    <row r="6620" spans="1:35" x14ac:dyDescent="0.25">
      <c r="A6620" s="46">
        <v>42748</v>
      </c>
      <c r="B6620" s="4">
        <v>124.2</v>
      </c>
      <c r="P6620" s="46">
        <v>42748</v>
      </c>
      <c r="Q6620" s="48">
        <v>99.36</v>
      </c>
      <c r="AD6620" s="54">
        <v>42538</v>
      </c>
      <c r="AE6620">
        <v>99.287999999999997</v>
      </c>
      <c r="AF6620">
        <f t="shared" si="413"/>
        <v>6</v>
      </c>
      <c r="AG6620">
        <f t="shared" si="416"/>
        <v>2016</v>
      </c>
      <c r="AH6620">
        <f t="shared" si="414"/>
        <v>5</v>
      </c>
      <c r="AI6620" s="43">
        <f t="shared" si="415"/>
        <v>42551</v>
      </c>
    </row>
    <row r="6621" spans="1:35" x14ac:dyDescent="0.25">
      <c r="A6621" s="46">
        <v>42748</v>
      </c>
      <c r="B6621" s="4">
        <v>124.2</v>
      </c>
      <c r="P6621" s="46">
        <v>42748</v>
      </c>
      <c r="Q6621" s="48">
        <v>99.36</v>
      </c>
      <c r="AD6621" s="54">
        <v>42748</v>
      </c>
      <c r="AE6621">
        <v>99.36</v>
      </c>
      <c r="AF6621">
        <f t="shared" si="413"/>
        <v>1</v>
      </c>
      <c r="AG6621">
        <f t="shared" si="416"/>
        <v>2017</v>
      </c>
      <c r="AH6621">
        <f t="shared" si="414"/>
        <v>5</v>
      </c>
      <c r="AI6621" s="43">
        <f t="shared" si="415"/>
        <v>42766</v>
      </c>
    </row>
    <row r="6622" spans="1:35" x14ac:dyDescent="0.25">
      <c r="A6622" s="46">
        <v>42748</v>
      </c>
      <c r="B6622" s="4">
        <v>124.25</v>
      </c>
      <c r="P6622" s="46">
        <v>42748</v>
      </c>
      <c r="Q6622" s="48">
        <v>99.4</v>
      </c>
      <c r="AD6622" s="54">
        <v>42748</v>
      </c>
      <c r="AE6622">
        <v>99.36</v>
      </c>
      <c r="AF6622">
        <f t="shared" si="413"/>
        <v>1</v>
      </c>
      <c r="AG6622">
        <f t="shared" si="416"/>
        <v>2017</v>
      </c>
      <c r="AH6622">
        <f t="shared" si="414"/>
        <v>5</v>
      </c>
      <c r="AI6622" s="43">
        <f t="shared" si="415"/>
        <v>42766</v>
      </c>
    </row>
    <row r="6623" spans="1:35" x14ac:dyDescent="0.25">
      <c r="A6623" s="46">
        <v>42748</v>
      </c>
      <c r="B6623" s="4">
        <v>124.36</v>
      </c>
      <c r="P6623" s="46">
        <v>42748</v>
      </c>
      <c r="Q6623" s="48">
        <v>99.488</v>
      </c>
      <c r="AD6623" s="54">
        <v>42748</v>
      </c>
      <c r="AE6623">
        <v>99.4</v>
      </c>
      <c r="AF6623">
        <f t="shared" si="413"/>
        <v>1</v>
      </c>
      <c r="AG6623">
        <f t="shared" si="416"/>
        <v>2017</v>
      </c>
      <c r="AH6623">
        <f t="shared" si="414"/>
        <v>5</v>
      </c>
      <c r="AI6623" s="43">
        <f t="shared" si="415"/>
        <v>42766</v>
      </c>
    </row>
    <row r="6624" spans="1:35" x14ac:dyDescent="0.25">
      <c r="A6624" s="46">
        <v>41888</v>
      </c>
      <c r="B6624" s="4">
        <v>124.36</v>
      </c>
      <c r="D6624" s="43"/>
      <c r="P6624" s="46">
        <v>41888</v>
      </c>
      <c r="Q6624" s="48">
        <v>99.488</v>
      </c>
      <c r="AD6624" s="54">
        <v>42748</v>
      </c>
      <c r="AE6624">
        <v>99.488</v>
      </c>
      <c r="AF6624">
        <f t="shared" si="413"/>
        <v>1</v>
      </c>
      <c r="AG6624">
        <f t="shared" si="416"/>
        <v>2017</v>
      </c>
      <c r="AH6624">
        <f t="shared" si="414"/>
        <v>5</v>
      </c>
      <c r="AI6624" s="43">
        <f t="shared" si="415"/>
        <v>42766</v>
      </c>
    </row>
    <row r="6625" spans="1:35" x14ac:dyDescent="0.25">
      <c r="A6625" s="46">
        <v>41888</v>
      </c>
      <c r="B6625" s="4">
        <v>124.36</v>
      </c>
      <c r="D6625" s="43"/>
      <c r="P6625" s="46">
        <v>41888</v>
      </c>
      <c r="Q6625" s="48">
        <v>99.488</v>
      </c>
      <c r="AD6625" s="54">
        <v>41888</v>
      </c>
      <c r="AE6625">
        <v>99.488</v>
      </c>
      <c r="AF6625">
        <f t="shared" si="413"/>
        <v>9</v>
      </c>
      <c r="AG6625">
        <f t="shared" si="416"/>
        <v>2014</v>
      </c>
      <c r="AH6625">
        <f t="shared" si="414"/>
        <v>6</v>
      </c>
      <c r="AI6625" s="43">
        <f t="shared" si="415"/>
        <v>41912</v>
      </c>
    </row>
    <row r="6626" spans="1:35" x14ac:dyDescent="0.25">
      <c r="A6626" s="46">
        <v>42023</v>
      </c>
      <c r="B6626" s="4">
        <v>124.404</v>
      </c>
      <c r="P6626" s="46">
        <v>42023</v>
      </c>
      <c r="Q6626" s="48">
        <v>99.523200000000003</v>
      </c>
      <c r="AD6626" s="54">
        <v>41888</v>
      </c>
      <c r="AE6626">
        <v>99.488</v>
      </c>
      <c r="AF6626">
        <f t="shared" si="413"/>
        <v>9</v>
      </c>
      <c r="AG6626">
        <f t="shared" si="416"/>
        <v>2014</v>
      </c>
      <c r="AH6626">
        <f t="shared" si="414"/>
        <v>6</v>
      </c>
      <c r="AI6626" s="43">
        <f t="shared" si="415"/>
        <v>41912</v>
      </c>
    </row>
    <row r="6627" spans="1:35" x14ac:dyDescent="0.25">
      <c r="A6627" s="46">
        <v>42023</v>
      </c>
      <c r="B6627" s="4">
        <v>124.41</v>
      </c>
      <c r="P6627" s="46">
        <v>42023</v>
      </c>
      <c r="Q6627" s="48">
        <v>99.527999999999992</v>
      </c>
      <c r="AD6627" s="54">
        <v>42023</v>
      </c>
      <c r="AE6627">
        <v>99.523200000000003</v>
      </c>
      <c r="AF6627">
        <f t="shared" si="413"/>
        <v>1</v>
      </c>
      <c r="AG6627">
        <f t="shared" si="416"/>
        <v>2015</v>
      </c>
      <c r="AH6627">
        <f t="shared" si="414"/>
        <v>1</v>
      </c>
      <c r="AI6627" s="43">
        <f t="shared" si="415"/>
        <v>42035</v>
      </c>
    </row>
    <row r="6628" spans="1:35" x14ac:dyDescent="0.25">
      <c r="A6628" s="46">
        <v>41987</v>
      </c>
      <c r="B6628" s="4">
        <v>124.46</v>
      </c>
      <c r="P6628" s="46">
        <v>41987</v>
      </c>
      <c r="Q6628" s="48">
        <v>99.567999999999998</v>
      </c>
      <c r="AD6628" s="54">
        <v>42023</v>
      </c>
      <c r="AE6628">
        <v>99.527999999999992</v>
      </c>
      <c r="AF6628">
        <f t="shared" si="413"/>
        <v>1</v>
      </c>
      <c r="AG6628">
        <f t="shared" si="416"/>
        <v>2015</v>
      </c>
      <c r="AH6628">
        <f t="shared" si="414"/>
        <v>1</v>
      </c>
      <c r="AI6628" s="43">
        <f t="shared" si="415"/>
        <v>42035</v>
      </c>
    </row>
    <row r="6629" spans="1:35" x14ac:dyDescent="0.25">
      <c r="A6629" s="46">
        <v>41782</v>
      </c>
      <c r="B6629" s="4">
        <v>124.608</v>
      </c>
      <c r="P6629" s="46">
        <v>41782</v>
      </c>
      <c r="Q6629" s="48">
        <v>99.686400000000006</v>
      </c>
      <c r="AD6629" s="54">
        <v>41987</v>
      </c>
      <c r="AE6629">
        <v>99.567999999999998</v>
      </c>
      <c r="AF6629">
        <f t="shared" si="413"/>
        <v>12</v>
      </c>
      <c r="AG6629">
        <f t="shared" si="416"/>
        <v>2014</v>
      </c>
      <c r="AH6629">
        <f t="shared" si="414"/>
        <v>7</v>
      </c>
      <c r="AI6629" s="43">
        <f t="shared" si="415"/>
        <v>42004</v>
      </c>
    </row>
    <row r="6630" spans="1:35" x14ac:dyDescent="0.25">
      <c r="A6630" s="46">
        <v>42266</v>
      </c>
      <c r="B6630" s="4">
        <v>124.75</v>
      </c>
      <c r="P6630" s="46">
        <v>42266</v>
      </c>
      <c r="Q6630" s="48">
        <v>99.8</v>
      </c>
      <c r="AD6630" s="54">
        <v>41782</v>
      </c>
      <c r="AE6630">
        <v>99.686400000000006</v>
      </c>
      <c r="AF6630">
        <f t="shared" si="413"/>
        <v>5</v>
      </c>
      <c r="AG6630">
        <f t="shared" si="416"/>
        <v>2014</v>
      </c>
      <c r="AH6630">
        <f t="shared" si="414"/>
        <v>5</v>
      </c>
      <c r="AI6630" s="43">
        <f t="shared" si="415"/>
        <v>41790</v>
      </c>
    </row>
    <row r="6631" spans="1:35" x14ac:dyDescent="0.25">
      <c r="A6631" s="46">
        <v>42279</v>
      </c>
      <c r="B6631" s="4">
        <v>124.792</v>
      </c>
      <c r="D6631" s="43"/>
      <c r="P6631" s="46">
        <v>42279</v>
      </c>
      <c r="Q6631" s="48">
        <v>99.833600000000004</v>
      </c>
      <c r="AD6631" s="54">
        <v>42266</v>
      </c>
      <c r="AE6631">
        <v>99.8</v>
      </c>
      <c r="AF6631">
        <f t="shared" si="413"/>
        <v>9</v>
      </c>
      <c r="AG6631">
        <f t="shared" si="416"/>
        <v>2015</v>
      </c>
      <c r="AH6631">
        <f t="shared" si="414"/>
        <v>6</v>
      </c>
      <c r="AI6631" s="43">
        <f t="shared" si="415"/>
        <v>42277</v>
      </c>
    </row>
    <row r="6632" spans="1:35" x14ac:dyDescent="0.25">
      <c r="A6632" s="46">
        <v>42729</v>
      </c>
      <c r="B6632" s="4">
        <v>124.792</v>
      </c>
      <c r="P6632" s="46">
        <v>42729</v>
      </c>
      <c r="Q6632" s="48">
        <v>99.833600000000004</v>
      </c>
      <c r="AD6632" s="54">
        <v>42279</v>
      </c>
      <c r="AE6632">
        <v>99.833600000000004</v>
      </c>
      <c r="AF6632">
        <f t="shared" si="413"/>
        <v>10</v>
      </c>
      <c r="AG6632">
        <f t="shared" si="416"/>
        <v>2015</v>
      </c>
      <c r="AH6632">
        <f t="shared" si="414"/>
        <v>5</v>
      </c>
      <c r="AI6632" s="43">
        <f t="shared" si="415"/>
        <v>42308</v>
      </c>
    </row>
    <row r="6633" spans="1:35" x14ac:dyDescent="0.25">
      <c r="A6633" s="46">
        <v>42729</v>
      </c>
      <c r="B6633" s="4">
        <v>124.95</v>
      </c>
      <c r="P6633" s="46">
        <v>42729</v>
      </c>
      <c r="Q6633" s="48">
        <v>99.960000000000008</v>
      </c>
      <c r="AD6633" s="54">
        <v>42729</v>
      </c>
      <c r="AE6633">
        <v>99.833600000000004</v>
      </c>
      <c r="AF6633">
        <f t="shared" si="413"/>
        <v>12</v>
      </c>
      <c r="AG6633">
        <f t="shared" si="416"/>
        <v>2016</v>
      </c>
      <c r="AH6633">
        <f t="shared" si="414"/>
        <v>7</v>
      </c>
      <c r="AI6633" s="43">
        <f t="shared" si="415"/>
        <v>42735</v>
      </c>
    </row>
    <row r="6634" spans="1:35" x14ac:dyDescent="0.25">
      <c r="A6634" s="46">
        <v>42496</v>
      </c>
      <c r="B6634" s="4">
        <v>125.13</v>
      </c>
      <c r="D6634" s="43"/>
      <c r="P6634" s="46">
        <v>42496</v>
      </c>
      <c r="Q6634" s="48">
        <v>100.104</v>
      </c>
      <c r="AD6634" s="54">
        <v>42729</v>
      </c>
      <c r="AE6634">
        <v>99.960000000000008</v>
      </c>
      <c r="AF6634">
        <f t="shared" si="413"/>
        <v>12</v>
      </c>
      <c r="AG6634">
        <f t="shared" si="416"/>
        <v>2016</v>
      </c>
      <c r="AH6634">
        <f t="shared" si="414"/>
        <v>7</v>
      </c>
      <c r="AI6634" s="43">
        <f t="shared" si="415"/>
        <v>42735</v>
      </c>
    </row>
    <row r="6635" spans="1:35" x14ac:dyDescent="0.25">
      <c r="A6635" s="46">
        <v>42667</v>
      </c>
      <c r="B6635" s="4">
        <v>125.36</v>
      </c>
      <c r="P6635" s="46">
        <v>42667</v>
      </c>
      <c r="Q6635" s="48">
        <v>100.288</v>
      </c>
      <c r="AD6635" s="54">
        <v>42496</v>
      </c>
      <c r="AE6635">
        <v>100.104</v>
      </c>
      <c r="AF6635">
        <f t="shared" si="413"/>
        <v>5</v>
      </c>
      <c r="AG6635">
        <f t="shared" si="416"/>
        <v>2016</v>
      </c>
      <c r="AH6635">
        <f t="shared" si="414"/>
        <v>5</v>
      </c>
      <c r="AI6635" s="43">
        <f t="shared" si="415"/>
        <v>42521</v>
      </c>
    </row>
    <row r="6636" spans="1:35" x14ac:dyDescent="0.25">
      <c r="A6636" s="46">
        <v>42861</v>
      </c>
      <c r="B6636" s="4">
        <v>125.7</v>
      </c>
      <c r="D6636" s="43"/>
      <c r="P6636" s="46">
        <v>42861</v>
      </c>
      <c r="Q6636" s="48">
        <v>100.56</v>
      </c>
      <c r="AD6636" s="54">
        <v>42667</v>
      </c>
      <c r="AE6636">
        <v>100.288</v>
      </c>
      <c r="AF6636">
        <f t="shared" si="413"/>
        <v>10</v>
      </c>
      <c r="AG6636">
        <f t="shared" si="416"/>
        <v>2016</v>
      </c>
      <c r="AH6636">
        <f t="shared" si="414"/>
        <v>1</v>
      </c>
      <c r="AI6636" s="43">
        <f t="shared" si="415"/>
        <v>42674</v>
      </c>
    </row>
    <row r="6637" spans="1:35" x14ac:dyDescent="0.25">
      <c r="A6637" s="46">
        <v>42861</v>
      </c>
      <c r="B6637" s="4">
        <v>125.76</v>
      </c>
      <c r="D6637" s="43"/>
      <c r="P6637" s="46">
        <v>42861</v>
      </c>
      <c r="Q6637" s="48">
        <v>100.608</v>
      </c>
      <c r="AD6637" s="54">
        <v>42861</v>
      </c>
      <c r="AE6637">
        <v>100.56</v>
      </c>
      <c r="AF6637">
        <f t="shared" si="413"/>
        <v>5</v>
      </c>
      <c r="AG6637">
        <f t="shared" si="416"/>
        <v>2017</v>
      </c>
      <c r="AH6637">
        <f t="shared" si="414"/>
        <v>6</v>
      </c>
      <c r="AI6637" s="43">
        <f t="shared" si="415"/>
        <v>42886</v>
      </c>
    </row>
    <row r="6638" spans="1:35" x14ac:dyDescent="0.25">
      <c r="A6638" s="46">
        <v>42861</v>
      </c>
      <c r="B6638" s="4">
        <v>125.88</v>
      </c>
      <c r="D6638" s="43"/>
      <c r="P6638" s="46">
        <v>42861</v>
      </c>
      <c r="Q6638" s="48">
        <v>100.70399999999999</v>
      </c>
      <c r="AD6638" s="54">
        <v>42861</v>
      </c>
      <c r="AE6638">
        <v>100.608</v>
      </c>
      <c r="AF6638">
        <f t="shared" si="413"/>
        <v>5</v>
      </c>
      <c r="AG6638">
        <f t="shared" si="416"/>
        <v>2017</v>
      </c>
      <c r="AH6638">
        <f t="shared" si="414"/>
        <v>6</v>
      </c>
      <c r="AI6638" s="43">
        <f t="shared" si="415"/>
        <v>42886</v>
      </c>
    </row>
    <row r="6639" spans="1:35" x14ac:dyDescent="0.25">
      <c r="A6639" s="46">
        <v>43066</v>
      </c>
      <c r="B6639" s="4">
        <v>125.93</v>
      </c>
      <c r="P6639" s="46">
        <v>43066</v>
      </c>
      <c r="Q6639" s="48">
        <v>100.744</v>
      </c>
      <c r="AD6639" s="54">
        <v>42861</v>
      </c>
      <c r="AE6639">
        <v>100.70399999999999</v>
      </c>
      <c r="AF6639">
        <f t="shared" si="413"/>
        <v>5</v>
      </c>
      <c r="AG6639">
        <f t="shared" si="416"/>
        <v>2017</v>
      </c>
      <c r="AH6639">
        <f t="shared" si="414"/>
        <v>6</v>
      </c>
      <c r="AI6639" s="43">
        <f t="shared" si="415"/>
        <v>42886</v>
      </c>
    </row>
    <row r="6640" spans="1:35" x14ac:dyDescent="0.25">
      <c r="A6640" s="46">
        <v>43066</v>
      </c>
      <c r="B6640" s="4">
        <v>125.944</v>
      </c>
      <c r="P6640" s="46">
        <v>43066</v>
      </c>
      <c r="Q6640" s="48">
        <v>100.7552</v>
      </c>
      <c r="AD6640" s="54">
        <v>43066</v>
      </c>
      <c r="AE6640">
        <v>100.744</v>
      </c>
      <c r="AF6640">
        <f t="shared" si="413"/>
        <v>11</v>
      </c>
      <c r="AG6640">
        <f t="shared" si="416"/>
        <v>2017</v>
      </c>
      <c r="AH6640">
        <f t="shared" si="414"/>
        <v>1</v>
      </c>
      <c r="AI6640" s="43">
        <f t="shared" si="415"/>
        <v>43069</v>
      </c>
    </row>
    <row r="6641" spans="1:35" x14ac:dyDescent="0.25">
      <c r="A6641" s="46">
        <v>41943</v>
      </c>
      <c r="B6641" s="4">
        <v>125.976</v>
      </c>
      <c r="P6641" s="46">
        <v>41943</v>
      </c>
      <c r="Q6641" s="48">
        <v>100.7808</v>
      </c>
      <c r="AD6641" s="54">
        <v>43066</v>
      </c>
      <c r="AE6641">
        <v>100.7552</v>
      </c>
      <c r="AF6641">
        <f t="shared" si="413"/>
        <v>11</v>
      </c>
      <c r="AG6641">
        <f t="shared" si="416"/>
        <v>2017</v>
      </c>
      <c r="AH6641">
        <f t="shared" si="414"/>
        <v>1</v>
      </c>
      <c r="AI6641" s="43">
        <f t="shared" si="415"/>
        <v>43069</v>
      </c>
    </row>
    <row r="6642" spans="1:35" x14ac:dyDescent="0.25">
      <c r="A6642" s="46">
        <v>42952</v>
      </c>
      <c r="B6642" s="4">
        <v>125.99</v>
      </c>
      <c r="D6642" s="43"/>
      <c r="P6642" s="46">
        <v>42952</v>
      </c>
      <c r="Q6642" s="48">
        <v>100.792</v>
      </c>
      <c r="AD6642" s="54">
        <v>41943</v>
      </c>
      <c r="AE6642">
        <v>100.7808</v>
      </c>
      <c r="AF6642">
        <f t="shared" si="413"/>
        <v>10</v>
      </c>
      <c r="AG6642">
        <f t="shared" si="416"/>
        <v>2014</v>
      </c>
      <c r="AH6642">
        <f t="shared" si="414"/>
        <v>5</v>
      </c>
      <c r="AI6642" s="43">
        <f t="shared" si="415"/>
        <v>41943</v>
      </c>
    </row>
    <row r="6643" spans="1:35" x14ac:dyDescent="0.25">
      <c r="A6643" s="46">
        <v>42952</v>
      </c>
      <c r="B6643" s="4">
        <v>125.99</v>
      </c>
      <c r="D6643" s="43"/>
      <c r="P6643" s="46">
        <v>42952</v>
      </c>
      <c r="Q6643" s="48">
        <v>100.792</v>
      </c>
      <c r="AD6643" s="54">
        <v>42952</v>
      </c>
      <c r="AE6643">
        <v>100.792</v>
      </c>
      <c r="AF6643">
        <f t="shared" si="413"/>
        <v>8</v>
      </c>
      <c r="AG6643">
        <f t="shared" si="416"/>
        <v>2017</v>
      </c>
      <c r="AH6643">
        <f t="shared" si="414"/>
        <v>6</v>
      </c>
      <c r="AI6643" s="43">
        <f t="shared" si="415"/>
        <v>42978</v>
      </c>
    </row>
    <row r="6644" spans="1:35" x14ac:dyDescent="0.25">
      <c r="A6644" s="46">
        <v>42952</v>
      </c>
      <c r="B6644" s="4">
        <v>126.08</v>
      </c>
      <c r="D6644" s="43"/>
      <c r="P6644" s="46">
        <v>42952</v>
      </c>
      <c r="Q6644" s="48">
        <v>100.864</v>
      </c>
      <c r="AD6644" s="54">
        <v>42952</v>
      </c>
      <c r="AE6644">
        <v>100.792</v>
      </c>
      <c r="AF6644">
        <f t="shared" si="413"/>
        <v>8</v>
      </c>
      <c r="AG6644">
        <f t="shared" si="416"/>
        <v>2017</v>
      </c>
      <c r="AH6644">
        <f t="shared" si="414"/>
        <v>6</v>
      </c>
      <c r="AI6644" s="43">
        <f t="shared" si="415"/>
        <v>42978</v>
      </c>
    </row>
    <row r="6645" spans="1:35" x14ac:dyDescent="0.25">
      <c r="A6645" s="46">
        <v>42226</v>
      </c>
      <c r="B6645" s="4">
        <v>126.3</v>
      </c>
      <c r="D6645" s="43"/>
      <c r="P6645" s="46">
        <v>42226</v>
      </c>
      <c r="Q6645" s="48">
        <v>101.03999999999999</v>
      </c>
      <c r="AD6645" s="54">
        <v>42952</v>
      </c>
      <c r="AE6645">
        <v>100.864</v>
      </c>
      <c r="AF6645">
        <f t="shared" si="413"/>
        <v>8</v>
      </c>
      <c r="AG6645">
        <f t="shared" si="416"/>
        <v>2017</v>
      </c>
      <c r="AH6645">
        <f t="shared" si="414"/>
        <v>6</v>
      </c>
      <c r="AI6645" s="43">
        <f t="shared" si="415"/>
        <v>42978</v>
      </c>
    </row>
    <row r="6646" spans="1:35" x14ac:dyDescent="0.25">
      <c r="A6646" s="46">
        <v>42226</v>
      </c>
      <c r="B6646" s="4">
        <v>126.3</v>
      </c>
      <c r="D6646" s="43"/>
      <c r="P6646" s="46">
        <v>42226</v>
      </c>
      <c r="Q6646" s="48">
        <v>101.03999999999999</v>
      </c>
      <c r="AD6646" s="54">
        <v>42226</v>
      </c>
      <c r="AE6646">
        <v>101.03999999999999</v>
      </c>
      <c r="AF6646">
        <f t="shared" si="413"/>
        <v>8</v>
      </c>
      <c r="AG6646">
        <f t="shared" si="416"/>
        <v>2015</v>
      </c>
      <c r="AH6646">
        <f t="shared" si="414"/>
        <v>1</v>
      </c>
      <c r="AI6646" s="43">
        <f t="shared" si="415"/>
        <v>42247</v>
      </c>
    </row>
    <row r="6647" spans="1:35" x14ac:dyDescent="0.25">
      <c r="A6647" s="46">
        <v>42226</v>
      </c>
      <c r="B6647" s="4">
        <v>126.56</v>
      </c>
      <c r="D6647" s="43"/>
      <c r="P6647" s="46">
        <v>42226</v>
      </c>
      <c r="Q6647" s="48">
        <v>101.248</v>
      </c>
      <c r="AD6647" s="54">
        <v>42226</v>
      </c>
      <c r="AE6647">
        <v>101.03999999999999</v>
      </c>
      <c r="AF6647">
        <f t="shared" si="413"/>
        <v>8</v>
      </c>
      <c r="AG6647">
        <f t="shared" si="416"/>
        <v>2015</v>
      </c>
      <c r="AH6647">
        <f t="shared" si="414"/>
        <v>1</v>
      </c>
      <c r="AI6647" s="43">
        <f t="shared" si="415"/>
        <v>42247</v>
      </c>
    </row>
    <row r="6648" spans="1:35" x14ac:dyDescent="0.25">
      <c r="A6648" s="46">
        <v>42719</v>
      </c>
      <c r="B6648" s="4">
        <v>126.624</v>
      </c>
      <c r="P6648" s="46">
        <v>42719</v>
      </c>
      <c r="Q6648" s="48">
        <v>101.2992</v>
      </c>
      <c r="AD6648" s="54">
        <v>42226</v>
      </c>
      <c r="AE6648">
        <v>101.248</v>
      </c>
      <c r="AF6648">
        <f t="shared" si="413"/>
        <v>8</v>
      </c>
      <c r="AG6648">
        <f t="shared" si="416"/>
        <v>2015</v>
      </c>
      <c r="AH6648">
        <f t="shared" si="414"/>
        <v>1</v>
      </c>
      <c r="AI6648" s="43">
        <f t="shared" si="415"/>
        <v>42247</v>
      </c>
    </row>
    <row r="6649" spans="1:35" x14ac:dyDescent="0.25">
      <c r="A6649" s="46">
        <v>42719</v>
      </c>
      <c r="B6649" s="4">
        <v>127.104</v>
      </c>
      <c r="P6649" s="46">
        <v>42719</v>
      </c>
      <c r="Q6649" s="48">
        <v>101.6832</v>
      </c>
      <c r="AD6649" s="54">
        <v>42719</v>
      </c>
      <c r="AE6649">
        <v>101.2992</v>
      </c>
      <c r="AF6649">
        <f t="shared" si="413"/>
        <v>12</v>
      </c>
      <c r="AG6649">
        <f t="shared" si="416"/>
        <v>2016</v>
      </c>
      <c r="AH6649">
        <f t="shared" si="414"/>
        <v>4</v>
      </c>
      <c r="AI6649" s="43">
        <f t="shared" si="415"/>
        <v>42735</v>
      </c>
    </row>
    <row r="6650" spans="1:35" x14ac:dyDescent="0.25">
      <c r="A6650" s="46">
        <v>42986</v>
      </c>
      <c r="B6650" s="4">
        <v>127.30200000000001</v>
      </c>
      <c r="D6650" s="43"/>
      <c r="P6650" s="46">
        <v>42986</v>
      </c>
      <c r="Q6650" s="48">
        <v>101.8416</v>
      </c>
      <c r="AD6650" s="54">
        <v>42719</v>
      </c>
      <c r="AE6650">
        <v>101.6832</v>
      </c>
      <c r="AF6650">
        <f t="shared" si="413"/>
        <v>12</v>
      </c>
      <c r="AG6650">
        <f t="shared" si="416"/>
        <v>2016</v>
      </c>
      <c r="AH6650">
        <f t="shared" si="414"/>
        <v>4</v>
      </c>
      <c r="AI6650" s="43">
        <f t="shared" si="415"/>
        <v>42735</v>
      </c>
    </row>
    <row r="6651" spans="1:35" x14ac:dyDescent="0.25">
      <c r="A6651" s="46">
        <v>42986</v>
      </c>
      <c r="B6651" s="4">
        <v>127.372</v>
      </c>
      <c r="D6651" s="43"/>
      <c r="P6651" s="46">
        <v>42986</v>
      </c>
      <c r="Q6651" s="48">
        <v>101.8976</v>
      </c>
      <c r="AD6651" s="54">
        <v>42986</v>
      </c>
      <c r="AE6651">
        <v>101.8416</v>
      </c>
      <c r="AF6651">
        <f t="shared" si="413"/>
        <v>9</v>
      </c>
      <c r="AG6651">
        <f t="shared" si="416"/>
        <v>2017</v>
      </c>
      <c r="AH6651">
        <f t="shared" si="414"/>
        <v>5</v>
      </c>
      <c r="AI6651" s="43">
        <f t="shared" si="415"/>
        <v>43008</v>
      </c>
    </row>
    <row r="6652" spans="1:35" x14ac:dyDescent="0.25">
      <c r="A6652" s="46">
        <v>42986</v>
      </c>
      <c r="B6652" s="4">
        <v>127.386</v>
      </c>
      <c r="D6652" s="43"/>
      <c r="P6652" s="46">
        <v>42986</v>
      </c>
      <c r="Q6652" s="48">
        <v>101.9088</v>
      </c>
      <c r="AD6652" s="54">
        <v>42986</v>
      </c>
      <c r="AE6652">
        <v>101.8976</v>
      </c>
      <c r="AF6652">
        <f t="shared" si="413"/>
        <v>9</v>
      </c>
      <c r="AG6652">
        <f t="shared" si="416"/>
        <v>2017</v>
      </c>
      <c r="AH6652">
        <f t="shared" si="414"/>
        <v>5</v>
      </c>
      <c r="AI6652" s="43">
        <f t="shared" si="415"/>
        <v>43008</v>
      </c>
    </row>
    <row r="6653" spans="1:35" x14ac:dyDescent="0.25">
      <c r="A6653" s="46">
        <v>42986</v>
      </c>
      <c r="B6653" s="4">
        <v>127.554</v>
      </c>
      <c r="D6653" s="43"/>
      <c r="P6653" s="46">
        <v>42986</v>
      </c>
      <c r="Q6653" s="48">
        <v>102.0432</v>
      </c>
      <c r="AD6653" s="54">
        <v>42986</v>
      </c>
      <c r="AE6653">
        <v>101.9088</v>
      </c>
      <c r="AF6653">
        <f t="shared" si="413"/>
        <v>9</v>
      </c>
      <c r="AG6653">
        <f t="shared" si="416"/>
        <v>2017</v>
      </c>
      <c r="AH6653">
        <f t="shared" si="414"/>
        <v>5</v>
      </c>
      <c r="AI6653" s="43">
        <f t="shared" si="415"/>
        <v>43008</v>
      </c>
    </row>
    <row r="6654" spans="1:35" x14ac:dyDescent="0.25">
      <c r="A6654" s="46">
        <v>42986</v>
      </c>
      <c r="B6654" s="4">
        <v>127.764</v>
      </c>
      <c r="D6654" s="43"/>
      <c r="P6654" s="46">
        <v>42986</v>
      </c>
      <c r="Q6654" s="48">
        <v>102.21119999999999</v>
      </c>
      <c r="AD6654" s="54">
        <v>42986</v>
      </c>
      <c r="AE6654">
        <v>102.0432</v>
      </c>
      <c r="AF6654">
        <f t="shared" si="413"/>
        <v>9</v>
      </c>
      <c r="AG6654">
        <f t="shared" si="416"/>
        <v>2017</v>
      </c>
      <c r="AH6654">
        <f t="shared" si="414"/>
        <v>5</v>
      </c>
      <c r="AI6654" s="43">
        <f t="shared" si="415"/>
        <v>43008</v>
      </c>
    </row>
    <row r="6655" spans="1:35" x14ac:dyDescent="0.25">
      <c r="A6655" s="46">
        <v>42986</v>
      </c>
      <c r="B6655" s="4">
        <v>127.764</v>
      </c>
      <c r="D6655" s="43"/>
      <c r="P6655" s="46">
        <v>42986</v>
      </c>
      <c r="Q6655" s="48">
        <v>102.21119999999999</v>
      </c>
      <c r="AD6655" s="54">
        <v>42986</v>
      </c>
      <c r="AE6655">
        <v>102.21119999999999</v>
      </c>
      <c r="AF6655">
        <f t="shared" si="413"/>
        <v>9</v>
      </c>
      <c r="AG6655">
        <f t="shared" si="416"/>
        <v>2017</v>
      </c>
      <c r="AH6655">
        <f t="shared" si="414"/>
        <v>5</v>
      </c>
      <c r="AI6655" s="43">
        <f t="shared" si="415"/>
        <v>43008</v>
      </c>
    </row>
    <row r="6656" spans="1:35" x14ac:dyDescent="0.25">
      <c r="A6656" s="46">
        <v>42786</v>
      </c>
      <c r="B6656" s="4">
        <v>127.764</v>
      </c>
      <c r="P6656" s="46">
        <v>42786</v>
      </c>
      <c r="Q6656" s="48">
        <v>102.21119999999999</v>
      </c>
      <c r="AD6656" s="54">
        <v>42986</v>
      </c>
      <c r="AE6656">
        <v>102.21119999999999</v>
      </c>
      <c r="AF6656">
        <f t="shared" si="413"/>
        <v>9</v>
      </c>
      <c r="AG6656">
        <f t="shared" si="416"/>
        <v>2017</v>
      </c>
      <c r="AH6656">
        <f t="shared" si="414"/>
        <v>5</v>
      </c>
      <c r="AI6656" s="43">
        <f t="shared" si="415"/>
        <v>43008</v>
      </c>
    </row>
    <row r="6657" spans="1:35" x14ac:dyDescent="0.25">
      <c r="A6657" s="46">
        <v>42786</v>
      </c>
      <c r="B6657" s="4">
        <v>127.785</v>
      </c>
      <c r="P6657" s="46">
        <v>42786</v>
      </c>
      <c r="Q6657" s="48">
        <v>102.22799999999999</v>
      </c>
      <c r="AD6657" s="54">
        <v>42786</v>
      </c>
      <c r="AE6657">
        <v>102.21119999999999</v>
      </c>
      <c r="AF6657">
        <f t="shared" si="413"/>
        <v>2</v>
      </c>
      <c r="AG6657">
        <f t="shared" si="416"/>
        <v>2017</v>
      </c>
      <c r="AH6657">
        <f t="shared" si="414"/>
        <v>1</v>
      </c>
      <c r="AI6657" s="43">
        <f t="shared" si="415"/>
        <v>42794</v>
      </c>
    </row>
    <row r="6658" spans="1:35" x14ac:dyDescent="0.25">
      <c r="A6658" s="46">
        <v>42786</v>
      </c>
      <c r="B6658" s="4">
        <v>127.869</v>
      </c>
      <c r="P6658" s="46">
        <v>42786</v>
      </c>
      <c r="Q6658" s="48">
        <v>102.29519999999999</v>
      </c>
      <c r="AD6658" s="54">
        <v>42786</v>
      </c>
      <c r="AE6658">
        <v>102.22799999999999</v>
      </c>
      <c r="AF6658">
        <f t="shared" si="413"/>
        <v>2</v>
      </c>
      <c r="AG6658">
        <f t="shared" si="416"/>
        <v>2017</v>
      </c>
      <c r="AH6658">
        <f t="shared" si="414"/>
        <v>1</v>
      </c>
      <c r="AI6658" s="43">
        <f t="shared" si="415"/>
        <v>42794</v>
      </c>
    </row>
    <row r="6659" spans="1:35" x14ac:dyDescent="0.25">
      <c r="A6659" s="46">
        <v>42786</v>
      </c>
      <c r="B6659" s="4">
        <v>127.88</v>
      </c>
      <c r="P6659" s="46">
        <v>42786</v>
      </c>
      <c r="Q6659" s="48">
        <v>102.304</v>
      </c>
      <c r="AD6659" s="54">
        <v>42786</v>
      </c>
      <c r="AE6659">
        <v>102.29519999999999</v>
      </c>
      <c r="AF6659">
        <f t="shared" si="413"/>
        <v>2</v>
      </c>
      <c r="AG6659">
        <f t="shared" si="416"/>
        <v>2017</v>
      </c>
      <c r="AH6659">
        <f t="shared" si="414"/>
        <v>1</v>
      </c>
      <c r="AI6659" s="43">
        <f t="shared" si="415"/>
        <v>42794</v>
      </c>
    </row>
    <row r="6660" spans="1:35" x14ac:dyDescent="0.25">
      <c r="A6660" s="46">
        <v>42786</v>
      </c>
      <c r="B6660" s="4">
        <v>127.88</v>
      </c>
      <c r="P6660" s="46">
        <v>42786</v>
      </c>
      <c r="Q6660" s="48">
        <v>102.304</v>
      </c>
      <c r="AD6660" s="54">
        <v>42786</v>
      </c>
      <c r="AE6660">
        <v>102.304</v>
      </c>
      <c r="AF6660">
        <f t="shared" ref="AF6660:AF6723" si="417">MONTH(AD6660)</f>
        <v>2</v>
      </c>
      <c r="AG6660">
        <f t="shared" si="416"/>
        <v>2017</v>
      </c>
      <c r="AH6660">
        <f t="shared" ref="AH6660:AH6723" si="418">WEEKDAY(AD6660,2)</f>
        <v>1</v>
      </c>
      <c r="AI6660" s="43">
        <f t="shared" ref="AI6660:AI6723" si="419">EOMONTH(AD6660,0)</f>
        <v>42794</v>
      </c>
    </row>
    <row r="6661" spans="1:35" x14ac:dyDescent="0.25">
      <c r="A6661" s="46">
        <v>42786</v>
      </c>
      <c r="B6661" s="4">
        <v>127.904</v>
      </c>
      <c r="P6661" s="46">
        <v>42786</v>
      </c>
      <c r="Q6661" s="48">
        <v>102.3232</v>
      </c>
      <c r="AD6661" s="54">
        <v>42786</v>
      </c>
      <c r="AE6661">
        <v>102.304</v>
      </c>
      <c r="AF6661">
        <f t="shared" si="417"/>
        <v>2</v>
      </c>
      <c r="AG6661">
        <f t="shared" si="416"/>
        <v>2017</v>
      </c>
      <c r="AH6661">
        <f t="shared" si="418"/>
        <v>1</v>
      </c>
      <c r="AI6661" s="43">
        <f t="shared" si="419"/>
        <v>42794</v>
      </c>
    </row>
    <row r="6662" spans="1:35" x14ac:dyDescent="0.25">
      <c r="A6662" s="46">
        <v>42224</v>
      </c>
      <c r="B6662" s="4">
        <v>127.92</v>
      </c>
      <c r="D6662" s="43"/>
      <c r="P6662" s="46">
        <v>42224</v>
      </c>
      <c r="Q6662" s="48">
        <v>102.336</v>
      </c>
      <c r="AD6662" s="54">
        <v>42786</v>
      </c>
      <c r="AE6662">
        <v>102.3232</v>
      </c>
      <c r="AF6662">
        <f t="shared" si="417"/>
        <v>2</v>
      </c>
      <c r="AG6662">
        <f t="shared" si="416"/>
        <v>2017</v>
      </c>
      <c r="AH6662">
        <f t="shared" si="418"/>
        <v>1</v>
      </c>
      <c r="AI6662" s="43">
        <f t="shared" si="419"/>
        <v>42794</v>
      </c>
    </row>
    <row r="6663" spans="1:35" x14ac:dyDescent="0.25">
      <c r="A6663" s="46">
        <v>42224</v>
      </c>
      <c r="B6663" s="4">
        <v>127.93600000000001</v>
      </c>
      <c r="D6663" s="43"/>
      <c r="P6663" s="46">
        <v>42224</v>
      </c>
      <c r="Q6663" s="48">
        <v>102.34880000000001</v>
      </c>
      <c r="AD6663" s="54">
        <v>42224</v>
      </c>
      <c r="AE6663">
        <v>102.336</v>
      </c>
      <c r="AF6663">
        <f t="shared" si="417"/>
        <v>8</v>
      </c>
      <c r="AG6663">
        <f t="shared" si="416"/>
        <v>2015</v>
      </c>
      <c r="AH6663">
        <f t="shared" si="418"/>
        <v>6</v>
      </c>
      <c r="AI6663" s="43">
        <f t="shared" si="419"/>
        <v>42247</v>
      </c>
    </row>
    <row r="6664" spans="1:35" x14ac:dyDescent="0.25">
      <c r="A6664" s="46">
        <v>42224</v>
      </c>
      <c r="B6664" s="4">
        <v>127.95</v>
      </c>
      <c r="D6664" s="43"/>
      <c r="P6664" s="46">
        <v>42224</v>
      </c>
      <c r="Q6664" s="48">
        <v>102.36</v>
      </c>
      <c r="AD6664" s="54">
        <v>42224</v>
      </c>
      <c r="AE6664">
        <v>102.34880000000001</v>
      </c>
      <c r="AF6664">
        <f t="shared" si="417"/>
        <v>8</v>
      </c>
      <c r="AG6664">
        <f t="shared" si="416"/>
        <v>2015</v>
      </c>
      <c r="AH6664">
        <f t="shared" si="418"/>
        <v>6</v>
      </c>
      <c r="AI6664" s="43">
        <f t="shared" si="419"/>
        <v>42247</v>
      </c>
    </row>
    <row r="6665" spans="1:35" x14ac:dyDescent="0.25">
      <c r="A6665" s="46">
        <v>43034</v>
      </c>
      <c r="B6665" s="4">
        <v>127.95</v>
      </c>
      <c r="P6665" s="46">
        <v>43034</v>
      </c>
      <c r="Q6665" s="48">
        <v>102.36</v>
      </c>
      <c r="AD6665" s="54">
        <v>42224</v>
      </c>
      <c r="AE6665">
        <v>102.36</v>
      </c>
      <c r="AF6665">
        <f t="shared" si="417"/>
        <v>8</v>
      </c>
      <c r="AG6665">
        <f t="shared" si="416"/>
        <v>2015</v>
      </c>
      <c r="AH6665">
        <f t="shared" si="418"/>
        <v>6</v>
      </c>
      <c r="AI6665" s="43">
        <f t="shared" si="419"/>
        <v>42247</v>
      </c>
    </row>
    <row r="6666" spans="1:35" x14ac:dyDescent="0.25">
      <c r="A6666" s="46">
        <v>43034</v>
      </c>
      <c r="B6666" s="4">
        <v>127.95</v>
      </c>
      <c r="P6666" s="46">
        <v>43034</v>
      </c>
      <c r="Q6666" s="48">
        <v>102.36</v>
      </c>
      <c r="AD6666" s="54">
        <v>43034</v>
      </c>
      <c r="AE6666">
        <v>102.36</v>
      </c>
      <c r="AF6666">
        <f t="shared" si="417"/>
        <v>10</v>
      </c>
      <c r="AG6666">
        <f t="shared" si="416"/>
        <v>2017</v>
      </c>
      <c r="AH6666">
        <f t="shared" si="418"/>
        <v>4</v>
      </c>
      <c r="AI6666" s="43">
        <f t="shared" si="419"/>
        <v>43039</v>
      </c>
    </row>
    <row r="6667" spans="1:35" x14ac:dyDescent="0.25">
      <c r="A6667" s="46">
        <v>42565</v>
      </c>
      <c r="B6667" s="4">
        <v>127.96</v>
      </c>
      <c r="P6667" s="46">
        <v>42565</v>
      </c>
      <c r="Q6667" s="48">
        <v>102.36799999999999</v>
      </c>
      <c r="AD6667" s="54">
        <v>43034</v>
      </c>
      <c r="AE6667">
        <v>102.36</v>
      </c>
      <c r="AF6667">
        <f t="shared" si="417"/>
        <v>10</v>
      </c>
      <c r="AG6667">
        <f t="shared" si="416"/>
        <v>2017</v>
      </c>
      <c r="AH6667">
        <f t="shared" si="418"/>
        <v>4</v>
      </c>
      <c r="AI6667" s="43">
        <f t="shared" si="419"/>
        <v>43039</v>
      </c>
    </row>
    <row r="6668" spans="1:35" x14ac:dyDescent="0.25">
      <c r="A6668" s="46">
        <v>42867</v>
      </c>
      <c r="B6668" s="4">
        <v>127.96</v>
      </c>
      <c r="D6668" s="43"/>
      <c r="P6668" s="46">
        <v>42867</v>
      </c>
      <c r="Q6668" s="48">
        <v>102.36799999999999</v>
      </c>
      <c r="AD6668" s="54">
        <v>42565</v>
      </c>
      <c r="AE6668">
        <v>102.36799999999999</v>
      </c>
      <c r="AF6668">
        <f t="shared" si="417"/>
        <v>7</v>
      </c>
      <c r="AG6668">
        <f t="shared" si="416"/>
        <v>2016</v>
      </c>
      <c r="AH6668">
        <f t="shared" si="418"/>
        <v>4</v>
      </c>
      <c r="AI6668" s="43">
        <f t="shared" si="419"/>
        <v>42582</v>
      </c>
    </row>
    <row r="6669" spans="1:35" x14ac:dyDescent="0.25">
      <c r="A6669" s="46">
        <v>42867</v>
      </c>
      <c r="B6669" s="4">
        <v>127.98399999999999</v>
      </c>
      <c r="D6669" s="43"/>
      <c r="P6669" s="46">
        <v>42867</v>
      </c>
      <c r="Q6669" s="48">
        <v>102.38719999999999</v>
      </c>
      <c r="AD6669" s="54">
        <v>42867</v>
      </c>
      <c r="AE6669">
        <v>102.36799999999999</v>
      </c>
      <c r="AF6669">
        <f t="shared" si="417"/>
        <v>5</v>
      </c>
      <c r="AG6669">
        <f t="shared" si="416"/>
        <v>2017</v>
      </c>
      <c r="AH6669">
        <f t="shared" si="418"/>
        <v>5</v>
      </c>
      <c r="AI6669" s="43">
        <f t="shared" si="419"/>
        <v>42886</v>
      </c>
    </row>
    <row r="6670" spans="1:35" x14ac:dyDescent="0.25">
      <c r="A6670" s="46">
        <v>42867</v>
      </c>
      <c r="B6670" s="4">
        <v>127.98399999999999</v>
      </c>
      <c r="D6670" s="43"/>
      <c r="P6670" s="46">
        <v>42867</v>
      </c>
      <c r="Q6670" s="48">
        <v>102.38719999999999</v>
      </c>
      <c r="AD6670" s="54">
        <v>42867</v>
      </c>
      <c r="AE6670">
        <v>102.38719999999999</v>
      </c>
      <c r="AF6670">
        <f t="shared" si="417"/>
        <v>5</v>
      </c>
      <c r="AG6670">
        <f t="shared" si="416"/>
        <v>2017</v>
      </c>
      <c r="AH6670">
        <f t="shared" si="418"/>
        <v>5</v>
      </c>
      <c r="AI6670" s="43">
        <f t="shared" si="419"/>
        <v>42886</v>
      </c>
    </row>
    <row r="6671" spans="1:35" x14ac:dyDescent="0.25">
      <c r="A6671" s="46">
        <v>42867</v>
      </c>
      <c r="B6671" s="4">
        <v>127.98399999999999</v>
      </c>
      <c r="D6671" s="43"/>
      <c r="P6671" s="46">
        <v>42867</v>
      </c>
      <c r="Q6671" s="48">
        <v>102.38719999999999</v>
      </c>
      <c r="AD6671" s="54">
        <v>42867</v>
      </c>
      <c r="AE6671">
        <v>102.38719999999999</v>
      </c>
      <c r="AF6671">
        <f t="shared" si="417"/>
        <v>5</v>
      </c>
      <c r="AG6671">
        <f t="shared" si="416"/>
        <v>2017</v>
      </c>
      <c r="AH6671">
        <f t="shared" si="418"/>
        <v>5</v>
      </c>
      <c r="AI6671" s="43">
        <f t="shared" si="419"/>
        <v>42886</v>
      </c>
    </row>
    <row r="6672" spans="1:35" x14ac:dyDescent="0.25">
      <c r="A6672" s="46">
        <v>42880</v>
      </c>
      <c r="B6672" s="4">
        <v>128.05799999999999</v>
      </c>
      <c r="P6672" s="46">
        <v>42880</v>
      </c>
      <c r="Q6672" s="48">
        <v>102.4464</v>
      </c>
      <c r="AD6672" s="54">
        <v>42867</v>
      </c>
      <c r="AE6672">
        <v>102.38719999999999</v>
      </c>
      <c r="AF6672">
        <f t="shared" si="417"/>
        <v>5</v>
      </c>
      <c r="AG6672">
        <f t="shared" si="416"/>
        <v>2017</v>
      </c>
      <c r="AH6672">
        <f t="shared" si="418"/>
        <v>5</v>
      </c>
      <c r="AI6672" s="43">
        <f t="shared" si="419"/>
        <v>42886</v>
      </c>
    </row>
    <row r="6673" spans="1:35" x14ac:dyDescent="0.25">
      <c r="A6673" s="46">
        <v>41874</v>
      </c>
      <c r="B6673" s="4">
        <v>128.05799999999999</v>
      </c>
      <c r="P6673" s="46">
        <v>41874</v>
      </c>
      <c r="Q6673" s="48">
        <v>102.4464</v>
      </c>
      <c r="AD6673" s="54">
        <v>42880</v>
      </c>
      <c r="AE6673">
        <v>102.4464</v>
      </c>
      <c r="AF6673">
        <f t="shared" si="417"/>
        <v>5</v>
      </c>
      <c r="AG6673">
        <f t="shared" si="416"/>
        <v>2017</v>
      </c>
      <c r="AH6673">
        <f t="shared" si="418"/>
        <v>4</v>
      </c>
      <c r="AI6673" s="43">
        <f t="shared" si="419"/>
        <v>42886</v>
      </c>
    </row>
    <row r="6674" spans="1:35" x14ac:dyDescent="0.25">
      <c r="A6674" s="46">
        <v>42258</v>
      </c>
      <c r="B6674" s="4">
        <v>128.124</v>
      </c>
      <c r="D6674" s="43"/>
      <c r="P6674" s="46">
        <v>42258</v>
      </c>
      <c r="Q6674" s="48">
        <v>102.4992</v>
      </c>
      <c r="AD6674" s="54">
        <v>41874</v>
      </c>
      <c r="AE6674">
        <v>102.4464</v>
      </c>
      <c r="AF6674">
        <f t="shared" si="417"/>
        <v>8</v>
      </c>
      <c r="AG6674">
        <f t="shared" si="416"/>
        <v>2014</v>
      </c>
      <c r="AH6674">
        <f t="shared" si="418"/>
        <v>6</v>
      </c>
      <c r="AI6674" s="43">
        <f t="shared" si="419"/>
        <v>41882</v>
      </c>
    </row>
    <row r="6675" spans="1:35" x14ac:dyDescent="0.25">
      <c r="A6675" s="46">
        <v>42252</v>
      </c>
      <c r="B6675" s="4">
        <v>128.34</v>
      </c>
      <c r="D6675" s="43"/>
      <c r="P6675" s="46">
        <v>42252</v>
      </c>
      <c r="Q6675" s="48">
        <v>102.672</v>
      </c>
      <c r="AD6675" s="54">
        <v>42258</v>
      </c>
      <c r="AE6675">
        <v>102.4992</v>
      </c>
      <c r="AF6675">
        <f t="shared" si="417"/>
        <v>9</v>
      </c>
      <c r="AG6675">
        <f t="shared" si="416"/>
        <v>2015</v>
      </c>
      <c r="AH6675">
        <f t="shared" si="418"/>
        <v>5</v>
      </c>
      <c r="AI6675" s="43">
        <f t="shared" si="419"/>
        <v>42277</v>
      </c>
    </row>
    <row r="6676" spans="1:35" x14ac:dyDescent="0.25">
      <c r="A6676" s="46">
        <v>42329</v>
      </c>
      <c r="B6676" s="4">
        <v>128.4</v>
      </c>
      <c r="P6676" s="46">
        <v>42329</v>
      </c>
      <c r="Q6676" s="48">
        <v>102.72</v>
      </c>
      <c r="AD6676" s="54">
        <v>42252</v>
      </c>
      <c r="AE6676">
        <v>102.672</v>
      </c>
      <c r="AF6676">
        <f t="shared" si="417"/>
        <v>9</v>
      </c>
      <c r="AG6676">
        <f t="shared" ref="AG6676:AG6739" si="420">YEAR(AD6676)</f>
        <v>2015</v>
      </c>
      <c r="AH6676">
        <f t="shared" si="418"/>
        <v>6</v>
      </c>
      <c r="AI6676" s="43">
        <f t="shared" si="419"/>
        <v>42277</v>
      </c>
    </row>
    <row r="6677" spans="1:35" x14ac:dyDescent="0.25">
      <c r="A6677" s="46">
        <v>42329</v>
      </c>
      <c r="B6677" s="4">
        <v>128.4</v>
      </c>
      <c r="P6677" s="46">
        <v>42329</v>
      </c>
      <c r="Q6677" s="48">
        <v>102.72</v>
      </c>
      <c r="AD6677" s="54">
        <v>42329</v>
      </c>
      <c r="AE6677">
        <v>102.72</v>
      </c>
      <c r="AF6677">
        <f t="shared" si="417"/>
        <v>11</v>
      </c>
      <c r="AG6677">
        <f t="shared" si="420"/>
        <v>2015</v>
      </c>
      <c r="AH6677">
        <f t="shared" si="418"/>
        <v>6</v>
      </c>
      <c r="AI6677" s="43">
        <f t="shared" si="419"/>
        <v>42338</v>
      </c>
    </row>
    <row r="6678" spans="1:35" x14ac:dyDescent="0.25">
      <c r="A6678" s="46">
        <v>42329</v>
      </c>
      <c r="B6678" s="4">
        <v>128.744</v>
      </c>
      <c r="P6678" s="46">
        <v>42329</v>
      </c>
      <c r="Q6678" s="48">
        <v>102.9952</v>
      </c>
      <c r="AD6678" s="54">
        <v>42329</v>
      </c>
      <c r="AE6678">
        <v>102.72</v>
      </c>
      <c r="AF6678">
        <f t="shared" si="417"/>
        <v>11</v>
      </c>
      <c r="AG6678">
        <f t="shared" si="420"/>
        <v>2015</v>
      </c>
      <c r="AH6678">
        <f t="shared" si="418"/>
        <v>6</v>
      </c>
      <c r="AI6678" s="43">
        <f t="shared" si="419"/>
        <v>42338</v>
      </c>
    </row>
    <row r="6679" spans="1:35" x14ac:dyDescent="0.25">
      <c r="A6679" s="46">
        <v>42329</v>
      </c>
      <c r="B6679" s="4">
        <v>128.744</v>
      </c>
      <c r="P6679" s="46">
        <v>42329</v>
      </c>
      <c r="Q6679" s="48">
        <v>102.9952</v>
      </c>
      <c r="AD6679" s="54">
        <v>42329</v>
      </c>
      <c r="AE6679">
        <v>102.9952</v>
      </c>
      <c r="AF6679">
        <f t="shared" si="417"/>
        <v>11</v>
      </c>
      <c r="AG6679">
        <f t="shared" si="420"/>
        <v>2015</v>
      </c>
      <c r="AH6679">
        <f t="shared" si="418"/>
        <v>6</v>
      </c>
      <c r="AI6679" s="43">
        <f t="shared" si="419"/>
        <v>42338</v>
      </c>
    </row>
    <row r="6680" spans="1:35" x14ac:dyDescent="0.25">
      <c r="A6680" s="46">
        <v>41922</v>
      </c>
      <c r="B6680" s="4">
        <v>128.82</v>
      </c>
      <c r="D6680" s="43"/>
      <c r="P6680" s="46">
        <v>41922</v>
      </c>
      <c r="Q6680" s="48">
        <v>103.056</v>
      </c>
      <c r="AD6680" s="54">
        <v>42329</v>
      </c>
      <c r="AE6680">
        <v>102.9952</v>
      </c>
      <c r="AF6680">
        <f t="shared" si="417"/>
        <v>11</v>
      </c>
      <c r="AG6680">
        <f t="shared" si="420"/>
        <v>2015</v>
      </c>
      <c r="AH6680">
        <f t="shared" si="418"/>
        <v>6</v>
      </c>
      <c r="AI6680" s="43">
        <f t="shared" si="419"/>
        <v>42338</v>
      </c>
    </row>
    <row r="6681" spans="1:35" x14ac:dyDescent="0.25">
      <c r="A6681" s="46">
        <v>42980</v>
      </c>
      <c r="B6681" s="4">
        <v>128.85</v>
      </c>
      <c r="D6681" s="43"/>
      <c r="P6681" s="46">
        <v>42980</v>
      </c>
      <c r="Q6681" s="48">
        <v>103.08</v>
      </c>
      <c r="AD6681" s="54">
        <v>41922</v>
      </c>
      <c r="AE6681">
        <v>103.056</v>
      </c>
      <c r="AF6681">
        <f t="shared" si="417"/>
        <v>10</v>
      </c>
      <c r="AG6681">
        <f t="shared" si="420"/>
        <v>2014</v>
      </c>
      <c r="AH6681">
        <f t="shared" si="418"/>
        <v>5</v>
      </c>
      <c r="AI6681" s="43">
        <f t="shared" si="419"/>
        <v>41943</v>
      </c>
    </row>
    <row r="6682" spans="1:35" x14ac:dyDescent="0.25">
      <c r="A6682" s="46">
        <v>42980</v>
      </c>
      <c r="B6682" s="4">
        <v>128.85</v>
      </c>
      <c r="D6682" s="43"/>
      <c r="P6682" s="46">
        <v>42980</v>
      </c>
      <c r="Q6682" s="48">
        <v>103.08</v>
      </c>
      <c r="AD6682" s="54">
        <v>42980</v>
      </c>
      <c r="AE6682">
        <v>103.08</v>
      </c>
      <c r="AF6682">
        <f t="shared" si="417"/>
        <v>9</v>
      </c>
      <c r="AG6682">
        <f t="shared" si="420"/>
        <v>2017</v>
      </c>
      <c r="AH6682">
        <f t="shared" si="418"/>
        <v>6</v>
      </c>
      <c r="AI6682" s="43">
        <f t="shared" si="419"/>
        <v>43008</v>
      </c>
    </row>
    <row r="6683" spans="1:35" x14ac:dyDescent="0.25">
      <c r="A6683" s="46">
        <v>42980</v>
      </c>
      <c r="B6683" s="4">
        <v>128.85</v>
      </c>
      <c r="D6683" s="43"/>
      <c r="P6683" s="46">
        <v>42980</v>
      </c>
      <c r="Q6683" s="48">
        <v>103.08</v>
      </c>
      <c r="AD6683" s="54">
        <v>42980</v>
      </c>
      <c r="AE6683">
        <v>103.08</v>
      </c>
      <c r="AF6683">
        <f t="shared" si="417"/>
        <v>9</v>
      </c>
      <c r="AG6683">
        <f t="shared" si="420"/>
        <v>2017</v>
      </c>
      <c r="AH6683">
        <f t="shared" si="418"/>
        <v>6</v>
      </c>
      <c r="AI6683" s="43">
        <f t="shared" si="419"/>
        <v>43008</v>
      </c>
    </row>
    <row r="6684" spans="1:35" x14ac:dyDescent="0.25">
      <c r="A6684" s="46">
        <v>42736</v>
      </c>
      <c r="B6684" s="4">
        <v>128.9</v>
      </c>
      <c r="D6684" s="43"/>
      <c r="P6684" s="46">
        <v>42736</v>
      </c>
      <c r="Q6684" s="48">
        <v>103.12</v>
      </c>
      <c r="AD6684" s="54">
        <v>42980</v>
      </c>
      <c r="AE6684">
        <v>103.08</v>
      </c>
      <c r="AF6684">
        <f t="shared" si="417"/>
        <v>9</v>
      </c>
      <c r="AG6684">
        <f t="shared" si="420"/>
        <v>2017</v>
      </c>
      <c r="AH6684">
        <f t="shared" si="418"/>
        <v>6</v>
      </c>
      <c r="AI6684" s="43">
        <f t="shared" si="419"/>
        <v>43008</v>
      </c>
    </row>
    <row r="6685" spans="1:35" x14ac:dyDescent="0.25">
      <c r="A6685" s="46">
        <v>41948</v>
      </c>
      <c r="B6685" s="4">
        <v>129.30000000000001</v>
      </c>
      <c r="D6685" s="43"/>
      <c r="P6685" s="46">
        <v>41948</v>
      </c>
      <c r="Q6685" s="48">
        <v>103.44000000000001</v>
      </c>
      <c r="AD6685" s="54">
        <v>42736</v>
      </c>
      <c r="AE6685">
        <v>103.12</v>
      </c>
      <c r="AF6685">
        <f t="shared" si="417"/>
        <v>1</v>
      </c>
      <c r="AG6685">
        <f t="shared" si="420"/>
        <v>2017</v>
      </c>
      <c r="AH6685">
        <f t="shared" si="418"/>
        <v>7</v>
      </c>
      <c r="AI6685" s="43">
        <f t="shared" si="419"/>
        <v>42766</v>
      </c>
    </row>
    <row r="6686" spans="1:35" x14ac:dyDescent="0.25">
      <c r="A6686" s="46">
        <v>42355</v>
      </c>
      <c r="B6686" s="4">
        <v>129.30000000000001</v>
      </c>
      <c r="P6686" s="46">
        <v>42355</v>
      </c>
      <c r="Q6686" s="48">
        <v>103.44000000000001</v>
      </c>
      <c r="AD6686" s="54">
        <v>41948</v>
      </c>
      <c r="AE6686">
        <v>103.44000000000001</v>
      </c>
      <c r="AF6686">
        <f t="shared" si="417"/>
        <v>11</v>
      </c>
      <c r="AG6686">
        <f t="shared" si="420"/>
        <v>2014</v>
      </c>
      <c r="AH6686">
        <f t="shared" si="418"/>
        <v>3</v>
      </c>
      <c r="AI6686" s="43">
        <f t="shared" si="419"/>
        <v>41973</v>
      </c>
    </row>
    <row r="6687" spans="1:35" x14ac:dyDescent="0.25">
      <c r="A6687" s="46">
        <v>42355</v>
      </c>
      <c r="B6687" s="4">
        <v>129.30000000000001</v>
      </c>
      <c r="P6687" s="46">
        <v>42355</v>
      </c>
      <c r="Q6687" s="48">
        <v>103.44000000000001</v>
      </c>
      <c r="AD6687" s="54">
        <v>42355</v>
      </c>
      <c r="AE6687">
        <v>103.44000000000001</v>
      </c>
      <c r="AF6687">
        <f t="shared" si="417"/>
        <v>12</v>
      </c>
      <c r="AG6687">
        <f t="shared" si="420"/>
        <v>2015</v>
      </c>
      <c r="AH6687">
        <f t="shared" si="418"/>
        <v>4</v>
      </c>
      <c r="AI6687" s="43">
        <f t="shared" si="419"/>
        <v>42369</v>
      </c>
    </row>
    <row r="6688" spans="1:35" x14ac:dyDescent="0.25">
      <c r="A6688" s="46">
        <v>42355</v>
      </c>
      <c r="B6688" s="4">
        <v>129.38999999999999</v>
      </c>
      <c r="P6688" s="46">
        <v>42355</v>
      </c>
      <c r="Q6688" s="48">
        <v>103.51199999999999</v>
      </c>
      <c r="AD6688" s="54">
        <v>42355</v>
      </c>
      <c r="AE6688">
        <v>103.44000000000001</v>
      </c>
      <c r="AF6688">
        <f t="shared" si="417"/>
        <v>12</v>
      </c>
      <c r="AG6688">
        <f t="shared" si="420"/>
        <v>2015</v>
      </c>
      <c r="AH6688">
        <f t="shared" si="418"/>
        <v>4</v>
      </c>
      <c r="AI6688" s="43">
        <f t="shared" si="419"/>
        <v>42369</v>
      </c>
    </row>
    <row r="6689" spans="1:35" x14ac:dyDescent="0.25">
      <c r="A6689" s="46">
        <v>42138</v>
      </c>
      <c r="B6689" s="4">
        <v>129.44999999999999</v>
      </c>
      <c r="P6689" s="46">
        <v>42138</v>
      </c>
      <c r="Q6689" s="48">
        <v>103.55999999999999</v>
      </c>
      <c r="AD6689" s="54">
        <v>42355</v>
      </c>
      <c r="AE6689">
        <v>103.51199999999999</v>
      </c>
      <c r="AF6689">
        <f t="shared" si="417"/>
        <v>12</v>
      </c>
      <c r="AG6689">
        <f t="shared" si="420"/>
        <v>2015</v>
      </c>
      <c r="AH6689">
        <f t="shared" si="418"/>
        <v>4</v>
      </c>
      <c r="AI6689" s="43">
        <f t="shared" si="419"/>
        <v>42369</v>
      </c>
    </row>
    <row r="6690" spans="1:35" x14ac:dyDescent="0.25">
      <c r="A6690" s="46">
        <v>42804</v>
      </c>
      <c r="B6690" s="4">
        <v>129.55199999999999</v>
      </c>
      <c r="D6690" s="43"/>
      <c r="P6690" s="46">
        <v>42804</v>
      </c>
      <c r="Q6690" s="48">
        <v>103.6416</v>
      </c>
      <c r="AD6690" s="54">
        <v>42138</v>
      </c>
      <c r="AE6690">
        <v>103.55999999999999</v>
      </c>
      <c r="AF6690">
        <f t="shared" si="417"/>
        <v>5</v>
      </c>
      <c r="AG6690">
        <f t="shared" si="420"/>
        <v>2015</v>
      </c>
      <c r="AH6690">
        <f t="shared" si="418"/>
        <v>4</v>
      </c>
      <c r="AI6690" s="43">
        <f t="shared" si="419"/>
        <v>42155</v>
      </c>
    </row>
    <row r="6691" spans="1:35" x14ac:dyDescent="0.25">
      <c r="A6691" s="46">
        <v>43071</v>
      </c>
      <c r="B6691" s="4">
        <v>129.55199999999999</v>
      </c>
      <c r="D6691" s="43"/>
      <c r="P6691" s="46">
        <v>43071</v>
      </c>
      <c r="Q6691" s="48">
        <v>103.6416</v>
      </c>
      <c r="AD6691" s="54">
        <v>42804</v>
      </c>
      <c r="AE6691">
        <v>103.6416</v>
      </c>
      <c r="AF6691">
        <f t="shared" si="417"/>
        <v>3</v>
      </c>
      <c r="AG6691">
        <f t="shared" si="420"/>
        <v>2017</v>
      </c>
      <c r="AH6691">
        <f t="shared" si="418"/>
        <v>5</v>
      </c>
      <c r="AI6691" s="43">
        <f t="shared" si="419"/>
        <v>42825</v>
      </c>
    </row>
    <row r="6692" spans="1:35" x14ac:dyDescent="0.25">
      <c r="A6692" s="46">
        <v>42947</v>
      </c>
      <c r="B6692" s="4">
        <v>129.56800000000001</v>
      </c>
      <c r="P6692" s="46">
        <v>42947</v>
      </c>
      <c r="Q6692" s="48">
        <v>103.65440000000001</v>
      </c>
      <c r="AD6692" s="54">
        <v>43071</v>
      </c>
      <c r="AE6692">
        <v>103.6416</v>
      </c>
      <c r="AF6692">
        <f t="shared" si="417"/>
        <v>12</v>
      </c>
      <c r="AG6692">
        <f t="shared" si="420"/>
        <v>2017</v>
      </c>
      <c r="AH6692">
        <f t="shared" si="418"/>
        <v>6</v>
      </c>
      <c r="AI6692" s="43">
        <f t="shared" si="419"/>
        <v>43100</v>
      </c>
    </row>
    <row r="6693" spans="1:35" x14ac:dyDescent="0.25">
      <c r="A6693" s="46">
        <v>42947</v>
      </c>
      <c r="B6693" s="4">
        <v>129.56800000000001</v>
      </c>
      <c r="P6693" s="46">
        <v>42947</v>
      </c>
      <c r="Q6693" s="48">
        <v>103.65440000000001</v>
      </c>
      <c r="AD6693" s="54">
        <v>42947</v>
      </c>
      <c r="AE6693">
        <v>103.65440000000001</v>
      </c>
      <c r="AF6693">
        <f t="shared" si="417"/>
        <v>7</v>
      </c>
      <c r="AG6693">
        <f t="shared" si="420"/>
        <v>2017</v>
      </c>
      <c r="AH6693">
        <f t="shared" si="418"/>
        <v>1</v>
      </c>
      <c r="AI6693" s="43">
        <f t="shared" si="419"/>
        <v>42947</v>
      </c>
    </row>
    <row r="6694" spans="1:35" x14ac:dyDescent="0.25">
      <c r="A6694" s="46">
        <v>42958</v>
      </c>
      <c r="B6694" s="4">
        <v>129.56800000000001</v>
      </c>
      <c r="D6694" s="43"/>
      <c r="P6694" s="46">
        <v>42958</v>
      </c>
      <c r="Q6694" s="48">
        <v>103.65440000000001</v>
      </c>
      <c r="AD6694" s="54">
        <v>42947</v>
      </c>
      <c r="AE6694">
        <v>103.65440000000001</v>
      </c>
      <c r="AF6694">
        <f t="shared" si="417"/>
        <v>7</v>
      </c>
      <c r="AG6694">
        <f t="shared" si="420"/>
        <v>2017</v>
      </c>
      <c r="AH6694">
        <f t="shared" si="418"/>
        <v>1</v>
      </c>
      <c r="AI6694" s="43">
        <f t="shared" si="419"/>
        <v>42947</v>
      </c>
    </row>
    <row r="6695" spans="1:35" x14ac:dyDescent="0.25">
      <c r="A6695" s="46">
        <v>43008</v>
      </c>
      <c r="B6695" s="4">
        <v>129.88800000000001</v>
      </c>
      <c r="P6695" s="46">
        <v>43008</v>
      </c>
      <c r="Q6695" s="48">
        <v>103.91040000000001</v>
      </c>
      <c r="AD6695" s="54">
        <v>42958</v>
      </c>
      <c r="AE6695">
        <v>103.65440000000001</v>
      </c>
      <c r="AF6695">
        <f t="shared" si="417"/>
        <v>8</v>
      </c>
      <c r="AG6695">
        <f t="shared" si="420"/>
        <v>2017</v>
      </c>
      <c r="AH6695">
        <f t="shared" si="418"/>
        <v>5</v>
      </c>
      <c r="AI6695" s="43">
        <f t="shared" si="419"/>
        <v>42978</v>
      </c>
    </row>
    <row r="6696" spans="1:35" x14ac:dyDescent="0.25">
      <c r="A6696" s="46">
        <v>42608</v>
      </c>
      <c r="B6696" s="4">
        <v>129.91999999999999</v>
      </c>
      <c r="P6696" s="46">
        <v>42608</v>
      </c>
      <c r="Q6696" s="48">
        <v>103.93599999999999</v>
      </c>
      <c r="AD6696" s="54">
        <v>43008</v>
      </c>
      <c r="AE6696">
        <v>103.91040000000001</v>
      </c>
      <c r="AF6696">
        <f t="shared" si="417"/>
        <v>9</v>
      </c>
      <c r="AG6696">
        <f t="shared" si="420"/>
        <v>2017</v>
      </c>
      <c r="AH6696">
        <f t="shared" si="418"/>
        <v>6</v>
      </c>
      <c r="AI6696" s="43">
        <f t="shared" si="419"/>
        <v>43008</v>
      </c>
    </row>
    <row r="6697" spans="1:35" x14ac:dyDescent="0.25">
      <c r="A6697" s="46">
        <v>42706</v>
      </c>
      <c r="B6697" s="4">
        <v>129.91999999999999</v>
      </c>
      <c r="D6697" s="43"/>
      <c r="P6697" s="46">
        <v>42706</v>
      </c>
      <c r="Q6697" s="48">
        <v>103.93599999999999</v>
      </c>
      <c r="AD6697" s="54">
        <v>42608</v>
      </c>
      <c r="AE6697">
        <v>103.93599999999999</v>
      </c>
      <c r="AF6697">
        <f t="shared" si="417"/>
        <v>8</v>
      </c>
      <c r="AG6697">
        <f t="shared" si="420"/>
        <v>2016</v>
      </c>
      <c r="AH6697">
        <f t="shared" si="418"/>
        <v>5</v>
      </c>
      <c r="AI6697" s="43">
        <f t="shared" si="419"/>
        <v>42613</v>
      </c>
    </row>
    <row r="6698" spans="1:35" x14ac:dyDescent="0.25">
      <c r="A6698" s="46">
        <v>42706</v>
      </c>
      <c r="B6698" s="4">
        <v>129.91999999999999</v>
      </c>
      <c r="D6698" s="43"/>
      <c r="P6698" s="46">
        <v>42706</v>
      </c>
      <c r="Q6698" s="48">
        <v>103.93599999999999</v>
      </c>
      <c r="AD6698" s="54">
        <v>42706</v>
      </c>
      <c r="AE6698">
        <v>103.93599999999999</v>
      </c>
      <c r="AF6698">
        <f t="shared" si="417"/>
        <v>12</v>
      </c>
      <c r="AG6698">
        <f t="shared" si="420"/>
        <v>2016</v>
      </c>
      <c r="AH6698">
        <f t="shared" si="418"/>
        <v>5</v>
      </c>
      <c r="AI6698" s="43">
        <f t="shared" si="419"/>
        <v>42735</v>
      </c>
    </row>
    <row r="6699" spans="1:35" x14ac:dyDescent="0.25">
      <c r="A6699" s="46">
        <v>42706</v>
      </c>
      <c r="B6699" s="4">
        <v>129.91999999999999</v>
      </c>
      <c r="D6699" s="43"/>
      <c r="P6699" s="46">
        <v>42706</v>
      </c>
      <c r="Q6699" s="48">
        <v>103.93599999999999</v>
      </c>
      <c r="AD6699" s="54">
        <v>42706</v>
      </c>
      <c r="AE6699">
        <v>103.93599999999999</v>
      </c>
      <c r="AF6699">
        <f t="shared" si="417"/>
        <v>12</v>
      </c>
      <c r="AG6699">
        <f t="shared" si="420"/>
        <v>2016</v>
      </c>
      <c r="AH6699">
        <f t="shared" si="418"/>
        <v>5</v>
      </c>
      <c r="AI6699" s="43">
        <f t="shared" si="419"/>
        <v>42735</v>
      </c>
    </row>
    <row r="6700" spans="1:35" x14ac:dyDescent="0.25">
      <c r="A6700" s="46">
        <v>42937</v>
      </c>
      <c r="B6700" s="4">
        <v>129.91999999999999</v>
      </c>
      <c r="P6700" s="46">
        <v>42937</v>
      </c>
      <c r="Q6700" s="48">
        <v>103.93599999999999</v>
      </c>
      <c r="AD6700" s="54">
        <v>42706</v>
      </c>
      <c r="AE6700">
        <v>103.93599999999999</v>
      </c>
      <c r="AF6700">
        <f t="shared" si="417"/>
        <v>12</v>
      </c>
      <c r="AG6700">
        <f t="shared" si="420"/>
        <v>2016</v>
      </c>
      <c r="AH6700">
        <f t="shared" si="418"/>
        <v>5</v>
      </c>
      <c r="AI6700" s="43">
        <f t="shared" si="419"/>
        <v>42735</v>
      </c>
    </row>
    <row r="6701" spans="1:35" x14ac:dyDescent="0.25">
      <c r="A6701" s="46">
        <v>42937</v>
      </c>
      <c r="B6701" s="4">
        <v>129.93</v>
      </c>
      <c r="P6701" s="46">
        <v>42937</v>
      </c>
      <c r="Q6701" s="48">
        <v>103.944</v>
      </c>
      <c r="AD6701" s="54">
        <v>42937</v>
      </c>
      <c r="AE6701">
        <v>103.93599999999999</v>
      </c>
      <c r="AF6701">
        <f t="shared" si="417"/>
        <v>7</v>
      </c>
      <c r="AG6701">
        <f t="shared" si="420"/>
        <v>2017</v>
      </c>
      <c r="AH6701">
        <f t="shared" si="418"/>
        <v>5</v>
      </c>
      <c r="AI6701" s="43">
        <f t="shared" si="419"/>
        <v>42947</v>
      </c>
    </row>
    <row r="6702" spans="1:35" x14ac:dyDescent="0.25">
      <c r="A6702" s="46">
        <v>42937</v>
      </c>
      <c r="B6702" s="4">
        <v>129.93</v>
      </c>
      <c r="P6702" s="46">
        <v>42937</v>
      </c>
      <c r="Q6702" s="48">
        <v>103.944</v>
      </c>
      <c r="AD6702" s="54">
        <v>42937</v>
      </c>
      <c r="AE6702">
        <v>103.944</v>
      </c>
      <c r="AF6702">
        <f t="shared" si="417"/>
        <v>7</v>
      </c>
      <c r="AG6702">
        <f t="shared" si="420"/>
        <v>2017</v>
      </c>
      <c r="AH6702">
        <f t="shared" si="418"/>
        <v>5</v>
      </c>
      <c r="AI6702" s="43">
        <f t="shared" si="419"/>
        <v>42947</v>
      </c>
    </row>
    <row r="6703" spans="1:35" x14ac:dyDescent="0.25">
      <c r="A6703" s="46">
        <v>42144</v>
      </c>
      <c r="B6703" s="4">
        <v>129.97999999999999</v>
      </c>
      <c r="P6703" s="46">
        <v>42144</v>
      </c>
      <c r="Q6703" s="48">
        <v>103.98399999999999</v>
      </c>
      <c r="AD6703" s="54">
        <v>42937</v>
      </c>
      <c r="AE6703">
        <v>103.944</v>
      </c>
      <c r="AF6703">
        <f t="shared" si="417"/>
        <v>7</v>
      </c>
      <c r="AG6703">
        <f t="shared" si="420"/>
        <v>2017</v>
      </c>
      <c r="AH6703">
        <f t="shared" si="418"/>
        <v>5</v>
      </c>
      <c r="AI6703" s="43">
        <f t="shared" si="419"/>
        <v>42947</v>
      </c>
    </row>
    <row r="6704" spans="1:35" x14ac:dyDescent="0.25">
      <c r="A6704" s="46">
        <v>42144</v>
      </c>
      <c r="B6704" s="4">
        <v>129.97999999999999</v>
      </c>
      <c r="P6704" s="46">
        <v>42144</v>
      </c>
      <c r="Q6704" s="48">
        <v>103.98399999999999</v>
      </c>
      <c r="AD6704" s="54">
        <v>42144</v>
      </c>
      <c r="AE6704">
        <v>103.98399999999999</v>
      </c>
      <c r="AF6704">
        <f t="shared" si="417"/>
        <v>5</v>
      </c>
      <c r="AG6704">
        <f t="shared" si="420"/>
        <v>2015</v>
      </c>
      <c r="AH6704">
        <f t="shared" si="418"/>
        <v>3</v>
      </c>
      <c r="AI6704" s="43">
        <f t="shared" si="419"/>
        <v>42155</v>
      </c>
    </row>
    <row r="6705" spans="1:35" x14ac:dyDescent="0.25">
      <c r="A6705" s="46">
        <v>42178</v>
      </c>
      <c r="B6705" s="4">
        <v>130.11199999999999</v>
      </c>
      <c r="P6705" s="46">
        <v>42178</v>
      </c>
      <c r="Q6705" s="48">
        <v>104.08959999999999</v>
      </c>
      <c r="AD6705" s="54">
        <v>42144</v>
      </c>
      <c r="AE6705">
        <v>103.98399999999999</v>
      </c>
      <c r="AF6705">
        <f t="shared" si="417"/>
        <v>5</v>
      </c>
      <c r="AG6705">
        <f t="shared" si="420"/>
        <v>2015</v>
      </c>
      <c r="AH6705">
        <f t="shared" si="418"/>
        <v>3</v>
      </c>
      <c r="AI6705" s="43">
        <f t="shared" si="419"/>
        <v>42155</v>
      </c>
    </row>
    <row r="6706" spans="1:35" x14ac:dyDescent="0.25">
      <c r="A6706" s="46">
        <v>42178</v>
      </c>
      <c r="B6706" s="4">
        <v>130.464</v>
      </c>
      <c r="P6706" s="46">
        <v>42178</v>
      </c>
      <c r="Q6706" s="48">
        <v>104.3712</v>
      </c>
      <c r="AD6706" s="54">
        <v>42178</v>
      </c>
      <c r="AE6706">
        <v>104.08959999999999</v>
      </c>
      <c r="AF6706">
        <f t="shared" si="417"/>
        <v>6</v>
      </c>
      <c r="AG6706">
        <f t="shared" si="420"/>
        <v>2015</v>
      </c>
      <c r="AH6706">
        <f t="shared" si="418"/>
        <v>2</v>
      </c>
      <c r="AI6706" s="43">
        <f t="shared" si="419"/>
        <v>42185</v>
      </c>
    </row>
    <row r="6707" spans="1:35" x14ac:dyDescent="0.25">
      <c r="A6707" s="46">
        <v>42178</v>
      </c>
      <c r="B6707" s="4">
        <v>130.71</v>
      </c>
      <c r="P6707" s="46">
        <v>42178</v>
      </c>
      <c r="Q6707" s="48">
        <v>104.56800000000001</v>
      </c>
      <c r="AD6707" s="54">
        <v>42178</v>
      </c>
      <c r="AE6707">
        <v>104.3712</v>
      </c>
      <c r="AF6707">
        <f t="shared" si="417"/>
        <v>6</v>
      </c>
      <c r="AG6707">
        <f t="shared" si="420"/>
        <v>2015</v>
      </c>
      <c r="AH6707">
        <f t="shared" si="418"/>
        <v>2</v>
      </c>
      <c r="AI6707" s="43">
        <f t="shared" si="419"/>
        <v>42185</v>
      </c>
    </row>
    <row r="6708" spans="1:35" x14ac:dyDescent="0.25">
      <c r="A6708" s="46">
        <v>42623</v>
      </c>
      <c r="B6708" s="4">
        <v>130.97999999999999</v>
      </c>
      <c r="D6708" s="43"/>
      <c r="P6708" s="46">
        <v>42623</v>
      </c>
      <c r="Q6708" s="48">
        <v>104.78399999999999</v>
      </c>
      <c r="AD6708" s="54">
        <v>42178</v>
      </c>
      <c r="AE6708">
        <v>104.56800000000001</v>
      </c>
      <c r="AF6708">
        <f t="shared" si="417"/>
        <v>6</v>
      </c>
      <c r="AG6708">
        <f t="shared" si="420"/>
        <v>2015</v>
      </c>
      <c r="AH6708">
        <f t="shared" si="418"/>
        <v>2</v>
      </c>
      <c r="AI6708" s="43">
        <f t="shared" si="419"/>
        <v>42185</v>
      </c>
    </row>
    <row r="6709" spans="1:35" x14ac:dyDescent="0.25">
      <c r="A6709" s="46">
        <v>41742</v>
      </c>
      <c r="B6709" s="4">
        <v>131.10400000000001</v>
      </c>
      <c r="P6709" s="46">
        <v>41742</v>
      </c>
      <c r="Q6709" s="48">
        <v>104.88320000000002</v>
      </c>
      <c r="AD6709" s="54">
        <v>42623</v>
      </c>
      <c r="AE6709">
        <v>104.78399999999999</v>
      </c>
      <c r="AF6709">
        <f t="shared" si="417"/>
        <v>9</v>
      </c>
      <c r="AG6709">
        <f t="shared" si="420"/>
        <v>2016</v>
      </c>
      <c r="AH6709">
        <f t="shared" si="418"/>
        <v>6</v>
      </c>
      <c r="AI6709" s="43">
        <f t="shared" si="419"/>
        <v>42643</v>
      </c>
    </row>
    <row r="6710" spans="1:35" x14ac:dyDescent="0.25">
      <c r="A6710" s="46">
        <v>42322</v>
      </c>
      <c r="B6710" s="4">
        <v>131.136</v>
      </c>
      <c r="P6710" s="46">
        <v>42322</v>
      </c>
      <c r="Q6710" s="48">
        <v>104.9088</v>
      </c>
      <c r="AD6710" s="54">
        <v>41742</v>
      </c>
      <c r="AE6710">
        <v>104.88320000000002</v>
      </c>
      <c r="AF6710">
        <f t="shared" si="417"/>
        <v>4</v>
      </c>
      <c r="AG6710">
        <f t="shared" si="420"/>
        <v>2014</v>
      </c>
      <c r="AH6710">
        <f t="shared" si="418"/>
        <v>7</v>
      </c>
      <c r="AI6710" s="43">
        <f t="shared" si="419"/>
        <v>41759</v>
      </c>
    </row>
    <row r="6711" spans="1:35" x14ac:dyDescent="0.25">
      <c r="A6711" s="46">
        <v>42322</v>
      </c>
      <c r="B6711" s="4">
        <v>131.376</v>
      </c>
      <c r="P6711" s="46">
        <v>42322</v>
      </c>
      <c r="Q6711" s="48">
        <v>105.10080000000001</v>
      </c>
      <c r="AD6711" s="54">
        <v>42322</v>
      </c>
      <c r="AE6711">
        <v>104.9088</v>
      </c>
      <c r="AF6711">
        <f t="shared" si="417"/>
        <v>11</v>
      </c>
      <c r="AG6711">
        <f t="shared" si="420"/>
        <v>2015</v>
      </c>
      <c r="AH6711">
        <f t="shared" si="418"/>
        <v>6</v>
      </c>
      <c r="AI6711" s="43">
        <f t="shared" si="419"/>
        <v>42338</v>
      </c>
    </row>
    <row r="6712" spans="1:35" x14ac:dyDescent="0.25">
      <c r="A6712" s="46">
        <v>42713</v>
      </c>
      <c r="B6712" s="4">
        <v>131.6</v>
      </c>
      <c r="D6712" s="43"/>
      <c r="P6712" s="46">
        <v>42713</v>
      </c>
      <c r="Q6712" s="48">
        <v>105.28</v>
      </c>
      <c r="AD6712" s="54">
        <v>42322</v>
      </c>
      <c r="AE6712">
        <v>105.10080000000001</v>
      </c>
      <c r="AF6712">
        <f t="shared" si="417"/>
        <v>11</v>
      </c>
      <c r="AG6712">
        <f t="shared" si="420"/>
        <v>2015</v>
      </c>
      <c r="AH6712">
        <f t="shared" si="418"/>
        <v>6</v>
      </c>
      <c r="AI6712" s="43">
        <f t="shared" si="419"/>
        <v>42338</v>
      </c>
    </row>
    <row r="6713" spans="1:35" x14ac:dyDescent="0.25">
      <c r="A6713" s="46">
        <v>42965</v>
      </c>
      <c r="B6713" s="4">
        <v>131.88</v>
      </c>
      <c r="P6713" s="46">
        <v>42965</v>
      </c>
      <c r="Q6713" s="48">
        <v>105.50399999999999</v>
      </c>
      <c r="AD6713" s="54">
        <v>42713</v>
      </c>
      <c r="AE6713">
        <v>105.28</v>
      </c>
      <c r="AF6713">
        <f t="shared" si="417"/>
        <v>12</v>
      </c>
      <c r="AG6713">
        <f t="shared" si="420"/>
        <v>2016</v>
      </c>
      <c r="AH6713">
        <f t="shared" si="418"/>
        <v>5</v>
      </c>
      <c r="AI6713" s="43">
        <f t="shared" si="419"/>
        <v>42735</v>
      </c>
    </row>
    <row r="6714" spans="1:35" x14ac:dyDescent="0.25">
      <c r="A6714" s="46">
        <v>43083</v>
      </c>
      <c r="B6714" s="4">
        <v>131.88</v>
      </c>
      <c r="P6714" s="46">
        <v>43083</v>
      </c>
      <c r="Q6714" s="48">
        <v>105.50399999999999</v>
      </c>
      <c r="AD6714" s="54">
        <v>42965</v>
      </c>
      <c r="AE6714">
        <v>105.50399999999999</v>
      </c>
      <c r="AF6714">
        <f t="shared" si="417"/>
        <v>8</v>
      </c>
      <c r="AG6714">
        <f t="shared" si="420"/>
        <v>2017</v>
      </c>
      <c r="AH6714">
        <f t="shared" si="418"/>
        <v>5</v>
      </c>
      <c r="AI6714" s="43">
        <f t="shared" si="419"/>
        <v>42978</v>
      </c>
    </row>
    <row r="6715" spans="1:35" x14ac:dyDescent="0.25">
      <c r="A6715" s="46">
        <v>43083</v>
      </c>
      <c r="B6715" s="4">
        <v>131.904</v>
      </c>
      <c r="P6715" s="46">
        <v>43083</v>
      </c>
      <c r="Q6715" s="48">
        <v>105.5232</v>
      </c>
      <c r="AD6715" s="54">
        <v>43083</v>
      </c>
      <c r="AE6715">
        <v>105.50399999999999</v>
      </c>
      <c r="AF6715">
        <f t="shared" si="417"/>
        <v>12</v>
      </c>
      <c r="AG6715">
        <f t="shared" si="420"/>
        <v>2017</v>
      </c>
      <c r="AH6715">
        <f t="shared" si="418"/>
        <v>4</v>
      </c>
      <c r="AI6715" s="43">
        <f t="shared" si="419"/>
        <v>43100</v>
      </c>
    </row>
    <row r="6716" spans="1:35" x14ac:dyDescent="0.25">
      <c r="A6716" s="46">
        <v>43083</v>
      </c>
      <c r="B6716" s="4">
        <v>131.904</v>
      </c>
      <c r="P6716" s="46">
        <v>43083</v>
      </c>
      <c r="Q6716" s="48">
        <v>105.5232</v>
      </c>
      <c r="AD6716" s="54">
        <v>43083</v>
      </c>
      <c r="AE6716">
        <v>105.5232</v>
      </c>
      <c r="AF6716">
        <f t="shared" si="417"/>
        <v>12</v>
      </c>
      <c r="AG6716">
        <f t="shared" si="420"/>
        <v>2017</v>
      </c>
      <c r="AH6716">
        <f t="shared" si="418"/>
        <v>4</v>
      </c>
      <c r="AI6716" s="43">
        <f t="shared" si="419"/>
        <v>43100</v>
      </c>
    </row>
    <row r="6717" spans="1:35" x14ac:dyDescent="0.25">
      <c r="A6717" s="46">
        <v>43083</v>
      </c>
      <c r="B6717" s="4">
        <v>131.94</v>
      </c>
      <c r="P6717" s="46">
        <v>43083</v>
      </c>
      <c r="Q6717" s="48">
        <v>105.55199999999999</v>
      </c>
      <c r="AD6717" s="54">
        <v>43083</v>
      </c>
      <c r="AE6717">
        <v>105.5232</v>
      </c>
      <c r="AF6717">
        <f t="shared" si="417"/>
        <v>12</v>
      </c>
      <c r="AG6717">
        <f t="shared" si="420"/>
        <v>2017</v>
      </c>
      <c r="AH6717">
        <f t="shared" si="418"/>
        <v>4</v>
      </c>
      <c r="AI6717" s="43">
        <f t="shared" si="419"/>
        <v>43100</v>
      </c>
    </row>
    <row r="6718" spans="1:35" x14ac:dyDescent="0.25">
      <c r="A6718" s="46">
        <v>42468</v>
      </c>
      <c r="B6718" s="4">
        <v>131.97999999999999</v>
      </c>
      <c r="D6718" s="43"/>
      <c r="P6718" s="46">
        <v>42468</v>
      </c>
      <c r="Q6718" s="48">
        <v>105.58399999999999</v>
      </c>
      <c r="AD6718" s="54">
        <v>43083</v>
      </c>
      <c r="AE6718">
        <v>105.55199999999999</v>
      </c>
      <c r="AF6718">
        <f t="shared" si="417"/>
        <v>12</v>
      </c>
      <c r="AG6718">
        <f t="shared" si="420"/>
        <v>2017</v>
      </c>
      <c r="AH6718">
        <f t="shared" si="418"/>
        <v>4</v>
      </c>
      <c r="AI6718" s="43">
        <f t="shared" si="419"/>
        <v>43100</v>
      </c>
    </row>
    <row r="6719" spans="1:35" x14ac:dyDescent="0.25">
      <c r="A6719" s="46">
        <v>42468</v>
      </c>
      <c r="B6719" s="4">
        <v>131.97999999999999</v>
      </c>
      <c r="D6719" s="43"/>
      <c r="P6719" s="46">
        <v>42468</v>
      </c>
      <c r="Q6719" s="48">
        <v>105.58399999999999</v>
      </c>
      <c r="AD6719" s="54">
        <v>42468</v>
      </c>
      <c r="AE6719">
        <v>105.58399999999999</v>
      </c>
      <c r="AF6719">
        <f t="shared" si="417"/>
        <v>4</v>
      </c>
      <c r="AG6719">
        <f t="shared" si="420"/>
        <v>2016</v>
      </c>
      <c r="AH6719">
        <f t="shared" si="418"/>
        <v>5</v>
      </c>
      <c r="AI6719" s="43">
        <f t="shared" si="419"/>
        <v>42490</v>
      </c>
    </row>
    <row r="6720" spans="1:35" x14ac:dyDescent="0.25">
      <c r="A6720" s="46">
        <v>42468</v>
      </c>
      <c r="B6720" s="4">
        <v>132.16</v>
      </c>
      <c r="D6720" s="43"/>
      <c r="P6720" s="46">
        <v>42468</v>
      </c>
      <c r="Q6720" s="48">
        <v>105.72799999999999</v>
      </c>
      <c r="AD6720" s="54">
        <v>42468</v>
      </c>
      <c r="AE6720">
        <v>105.58399999999999</v>
      </c>
      <c r="AF6720">
        <f t="shared" si="417"/>
        <v>4</v>
      </c>
      <c r="AG6720">
        <f t="shared" si="420"/>
        <v>2016</v>
      </c>
      <c r="AH6720">
        <f t="shared" si="418"/>
        <v>5</v>
      </c>
      <c r="AI6720" s="43">
        <f t="shared" si="419"/>
        <v>42490</v>
      </c>
    </row>
    <row r="6721" spans="1:35" x14ac:dyDescent="0.25">
      <c r="A6721" s="46">
        <v>42720</v>
      </c>
      <c r="B6721" s="4">
        <v>132.22399999999999</v>
      </c>
      <c r="P6721" s="46">
        <v>42720</v>
      </c>
      <c r="Q6721" s="48">
        <v>105.77919999999999</v>
      </c>
      <c r="AD6721" s="54">
        <v>42468</v>
      </c>
      <c r="AE6721">
        <v>105.72799999999999</v>
      </c>
      <c r="AF6721">
        <f t="shared" si="417"/>
        <v>4</v>
      </c>
      <c r="AG6721">
        <f t="shared" si="420"/>
        <v>2016</v>
      </c>
      <c r="AH6721">
        <f t="shared" si="418"/>
        <v>5</v>
      </c>
      <c r="AI6721" s="43">
        <f t="shared" si="419"/>
        <v>42490</v>
      </c>
    </row>
    <row r="6722" spans="1:35" x14ac:dyDescent="0.25">
      <c r="A6722" s="46">
        <v>42997</v>
      </c>
      <c r="B6722" s="4">
        <v>132.52000000000001</v>
      </c>
      <c r="P6722" s="46">
        <v>42997</v>
      </c>
      <c r="Q6722" s="48">
        <v>106.01600000000001</v>
      </c>
      <c r="AD6722" s="54">
        <v>42720</v>
      </c>
      <c r="AE6722">
        <v>105.77919999999999</v>
      </c>
      <c r="AF6722">
        <f t="shared" si="417"/>
        <v>12</v>
      </c>
      <c r="AG6722">
        <f t="shared" si="420"/>
        <v>2016</v>
      </c>
      <c r="AH6722">
        <f t="shared" si="418"/>
        <v>5</v>
      </c>
      <c r="AI6722" s="43">
        <f t="shared" si="419"/>
        <v>42735</v>
      </c>
    </row>
    <row r="6723" spans="1:35" x14ac:dyDescent="0.25">
      <c r="A6723" s="46">
        <v>42997</v>
      </c>
      <c r="B6723" s="4">
        <v>132.52000000000001</v>
      </c>
      <c r="P6723" s="46">
        <v>42997</v>
      </c>
      <c r="Q6723" s="48">
        <v>106.01600000000001</v>
      </c>
      <c r="AD6723" s="54">
        <v>42997</v>
      </c>
      <c r="AE6723">
        <v>106.01600000000001</v>
      </c>
      <c r="AF6723">
        <f t="shared" si="417"/>
        <v>9</v>
      </c>
      <c r="AG6723">
        <f t="shared" si="420"/>
        <v>2017</v>
      </c>
      <c r="AH6723">
        <f t="shared" si="418"/>
        <v>2</v>
      </c>
      <c r="AI6723" s="43">
        <f t="shared" si="419"/>
        <v>43008</v>
      </c>
    </row>
    <row r="6724" spans="1:35" x14ac:dyDescent="0.25">
      <c r="A6724" s="46">
        <v>42997</v>
      </c>
      <c r="B6724" s="4">
        <v>132.52000000000001</v>
      </c>
      <c r="P6724" s="46">
        <v>42997</v>
      </c>
      <c r="Q6724" s="48">
        <v>106.01600000000001</v>
      </c>
      <c r="AD6724" s="54">
        <v>42997</v>
      </c>
      <c r="AE6724">
        <v>106.01600000000001</v>
      </c>
      <c r="AF6724">
        <f t="shared" ref="AF6724:AF6787" si="421">MONTH(AD6724)</f>
        <v>9</v>
      </c>
      <c r="AG6724">
        <f t="shared" si="420"/>
        <v>2017</v>
      </c>
      <c r="AH6724">
        <f t="shared" ref="AH6724:AH6787" si="422">WEEKDAY(AD6724,2)</f>
        <v>2</v>
      </c>
      <c r="AI6724" s="43">
        <f t="shared" ref="AI6724:AI6787" si="423">EOMONTH(AD6724,0)</f>
        <v>43008</v>
      </c>
    </row>
    <row r="6725" spans="1:35" x14ac:dyDescent="0.25">
      <c r="A6725" s="46">
        <v>42982</v>
      </c>
      <c r="B6725" s="4">
        <v>132.6</v>
      </c>
      <c r="D6725" s="43"/>
      <c r="P6725" s="46">
        <v>42982</v>
      </c>
      <c r="Q6725" s="48">
        <v>106.08</v>
      </c>
      <c r="AD6725" s="54">
        <v>42997</v>
      </c>
      <c r="AE6725">
        <v>106.01600000000001</v>
      </c>
      <c r="AF6725">
        <f t="shared" si="421"/>
        <v>9</v>
      </c>
      <c r="AG6725">
        <f t="shared" si="420"/>
        <v>2017</v>
      </c>
      <c r="AH6725">
        <f t="shared" si="422"/>
        <v>2</v>
      </c>
      <c r="AI6725" s="43">
        <f t="shared" si="423"/>
        <v>43008</v>
      </c>
    </row>
    <row r="6726" spans="1:35" x14ac:dyDescent="0.25">
      <c r="A6726" s="46">
        <v>42625</v>
      </c>
      <c r="B6726" s="4">
        <v>132.696</v>
      </c>
      <c r="D6726" s="43"/>
      <c r="P6726" s="46">
        <v>42625</v>
      </c>
      <c r="Q6726" s="48">
        <v>106.1568</v>
      </c>
      <c r="AD6726" s="54">
        <v>42982</v>
      </c>
      <c r="AE6726">
        <v>106.08</v>
      </c>
      <c r="AF6726">
        <f t="shared" si="421"/>
        <v>9</v>
      </c>
      <c r="AG6726">
        <f t="shared" si="420"/>
        <v>2017</v>
      </c>
      <c r="AH6726">
        <f t="shared" si="422"/>
        <v>1</v>
      </c>
      <c r="AI6726" s="43">
        <f t="shared" si="423"/>
        <v>43008</v>
      </c>
    </row>
    <row r="6727" spans="1:35" x14ac:dyDescent="0.25">
      <c r="A6727" s="46">
        <v>42625</v>
      </c>
      <c r="B6727" s="4">
        <v>132.79</v>
      </c>
      <c r="D6727" s="43"/>
      <c r="P6727" s="46">
        <v>42625</v>
      </c>
      <c r="Q6727" s="48">
        <v>106.232</v>
      </c>
      <c r="AD6727" s="54">
        <v>42625</v>
      </c>
      <c r="AE6727">
        <v>106.1568</v>
      </c>
      <c r="AF6727">
        <f t="shared" si="421"/>
        <v>9</v>
      </c>
      <c r="AG6727">
        <f t="shared" si="420"/>
        <v>2016</v>
      </c>
      <c r="AH6727">
        <f t="shared" si="422"/>
        <v>1</v>
      </c>
      <c r="AI6727" s="43">
        <f t="shared" si="423"/>
        <v>42643</v>
      </c>
    </row>
    <row r="6728" spans="1:35" x14ac:dyDescent="0.25">
      <c r="A6728" s="46">
        <v>42625</v>
      </c>
      <c r="B6728" s="4">
        <v>133.12</v>
      </c>
      <c r="D6728" s="43"/>
      <c r="P6728" s="46">
        <v>42625</v>
      </c>
      <c r="Q6728" s="48">
        <v>106.49600000000001</v>
      </c>
      <c r="AD6728" s="54">
        <v>42625</v>
      </c>
      <c r="AE6728">
        <v>106.232</v>
      </c>
      <c r="AF6728">
        <f t="shared" si="421"/>
        <v>9</v>
      </c>
      <c r="AG6728">
        <f t="shared" si="420"/>
        <v>2016</v>
      </c>
      <c r="AH6728">
        <f t="shared" si="422"/>
        <v>1</v>
      </c>
      <c r="AI6728" s="43">
        <f t="shared" si="423"/>
        <v>42643</v>
      </c>
    </row>
    <row r="6729" spans="1:35" x14ac:dyDescent="0.25">
      <c r="A6729" s="46">
        <v>42957</v>
      </c>
      <c r="B6729" s="4">
        <v>133.19999999999999</v>
      </c>
      <c r="D6729" s="43"/>
      <c r="P6729" s="46">
        <v>42957</v>
      </c>
      <c r="Q6729" s="48">
        <v>106.55999999999999</v>
      </c>
      <c r="AD6729" s="54">
        <v>42625</v>
      </c>
      <c r="AE6729">
        <v>106.49600000000001</v>
      </c>
      <c r="AF6729">
        <f t="shared" si="421"/>
        <v>9</v>
      </c>
      <c r="AG6729">
        <f t="shared" si="420"/>
        <v>2016</v>
      </c>
      <c r="AH6729">
        <f t="shared" si="422"/>
        <v>1</v>
      </c>
      <c r="AI6729" s="43">
        <f t="shared" si="423"/>
        <v>42643</v>
      </c>
    </row>
    <row r="6730" spans="1:35" x14ac:dyDescent="0.25">
      <c r="A6730" s="46">
        <v>42678</v>
      </c>
      <c r="B6730" s="4">
        <v>133.38</v>
      </c>
      <c r="D6730" s="43"/>
      <c r="P6730" s="46">
        <v>42678</v>
      </c>
      <c r="Q6730" s="48">
        <v>106.70399999999999</v>
      </c>
      <c r="AD6730" s="54">
        <v>42957</v>
      </c>
      <c r="AE6730">
        <v>106.55999999999999</v>
      </c>
      <c r="AF6730">
        <f t="shared" si="421"/>
        <v>8</v>
      </c>
      <c r="AG6730">
        <f t="shared" si="420"/>
        <v>2017</v>
      </c>
      <c r="AH6730">
        <f t="shared" si="422"/>
        <v>4</v>
      </c>
      <c r="AI6730" s="43">
        <f t="shared" si="423"/>
        <v>42978</v>
      </c>
    </row>
    <row r="6731" spans="1:35" x14ac:dyDescent="0.25">
      <c r="A6731" s="46">
        <v>42173</v>
      </c>
      <c r="B6731" s="4">
        <v>133.47200000000001</v>
      </c>
      <c r="P6731" s="46">
        <v>42173</v>
      </c>
      <c r="Q6731" s="48">
        <v>106.77760000000001</v>
      </c>
      <c r="AD6731" s="54">
        <v>42678</v>
      </c>
      <c r="AE6731">
        <v>106.70399999999999</v>
      </c>
      <c r="AF6731">
        <f t="shared" si="421"/>
        <v>11</v>
      </c>
      <c r="AG6731">
        <f t="shared" si="420"/>
        <v>2016</v>
      </c>
      <c r="AH6731">
        <f t="shared" si="422"/>
        <v>5</v>
      </c>
      <c r="AI6731" s="43">
        <f t="shared" si="423"/>
        <v>42704</v>
      </c>
    </row>
    <row r="6732" spans="1:35" x14ac:dyDescent="0.25">
      <c r="A6732" s="46">
        <v>42173</v>
      </c>
      <c r="B6732" s="4">
        <v>133.97999999999999</v>
      </c>
      <c r="P6732" s="46">
        <v>42173</v>
      </c>
      <c r="Q6732" s="48">
        <v>107.184</v>
      </c>
      <c r="AD6732" s="54">
        <v>42173</v>
      </c>
      <c r="AE6732">
        <v>106.77760000000001</v>
      </c>
      <c r="AF6732">
        <f t="shared" si="421"/>
        <v>6</v>
      </c>
      <c r="AG6732">
        <f t="shared" si="420"/>
        <v>2015</v>
      </c>
      <c r="AH6732">
        <f t="shared" si="422"/>
        <v>4</v>
      </c>
      <c r="AI6732" s="43">
        <f t="shared" si="423"/>
        <v>42185</v>
      </c>
    </row>
    <row r="6733" spans="1:35" x14ac:dyDescent="0.25">
      <c r="A6733" s="46">
        <v>42173</v>
      </c>
      <c r="B6733" s="4">
        <v>134.01</v>
      </c>
      <c r="P6733" s="46">
        <v>42173</v>
      </c>
      <c r="Q6733" s="48">
        <v>107.208</v>
      </c>
      <c r="AD6733" s="54">
        <v>42173</v>
      </c>
      <c r="AE6733">
        <v>107.184</v>
      </c>
      <c r="AF6733">
        <f t="shared" si="421"/>
        <v>6</v>
      </c>
      <c r="AG6733">
        <f t="shared" si="420"/>
        <v>2015</v>
      </c>
      <c r="AH6733">
        <f t="shared" si="422"/>
        <v>4</v>
      </c>
      <c r="AI6733" s="43">
        <f t="shared" si="423"/>
        <v>42185</v>
      </c>
    </row>
    <row r="6734" spans="1:35" x14ac:dyDescent="0.25">
      <c r="A6734" s="46">
        <v>41824</v>
      </c>
      <c r="B6734" s="4">
        <v>134.27199999999999</v>
      </c>
      <c r="D6734" s="43"/>
      <c r="P6734" s="46">
        <v>41824</v>
      </c>
      <c r="Q6734" s="48">
        <v>107.41759999999999</v>
      </c>
      <c r="AD6734" s="54">
        <v>42173</v>
      </c>
      <c r="AE6734">
        <v>107.208</v>
      </c>
      <c r="AF6734">
        <f t="shared" si="421"/>
        <v>6</v>
      </c>
      <c r="AG6734">
        <f t="shared" si="420"/>
        <v>2015</v>
      </c>
      <c r="AH6734">
        <f t="shared" si="422"/>
        <v>4</v>
      </c>
      <c r="AI6734" s="43">
        <f t="shared" si="423"/>
        <v>42185</v>
      </c>
    </row>
    <row r="6735" spans="1:35" x14ac:dyDescent="0.25">
      <c r="A6735" s="46">
        <v>41824</v>
      </c>
      <c r="B6735" s="4">
        <v>134.28800000000001</v>
      </c>
      <c r="D6735" s="43"/>
      <c r="P6735" s="46">
        <v>41824</v>
      </c>
      <c r="Q6735" s="48">
        <v>107.43040000000001</v>
      </c>
      <c r="AD6735" s="54">
        <v>41824</v>
      </c>
      <c r="AE6735">
        <v>107.41759999999999</v>
      </c>
      <c r="AF6735">
        <f t="shared" si="421"/>
        <v>7</v>
      </c>
      <c r="AG6735">
        <f t="shared" si="420"/>
        <v>2014</v>
      </c>
      <c r="AH6735">
        <f t="shared" si="422"/>
        <v>5</v>
      </c>
      <c r="AI6735" s="43">
        <f t="shared" si="423"/>
        <v>41851</v>
      </c>
    </row>
    <row r="6736" spans="1:35" x14ac:dyDescent="0.25">
      <c r="A6736" s="46">
        <v>42358</v>
      </c>
      <c r="B6736" s="4">
        <v>134.376</v>
      </c>
      <c r="P6736" s="46">
        <v>42358</v>
      </c>
      <c r="Q6736" s="48">
        <v>107.5008</v>
      </c>
      <c r="AD6736" s="54">
        <v>41824</v>
      </c>
      <c r="AE6736">
        <v>107.43040000000001</v>
      </c>
      <c r="AF6736">
        <f t="shared" si="421"/>
        <v>7</v>
      </c>
      <c r="AG6736">
        <f t="shared" si="420"/>
        <v>2014</v>
      </c>
      <c r="AH6736">
        <f t="shared" si="422"/>
        <v>5</v>
      </c>
      <c r="AI6736" s="43">
        <f t="shared" si="423"/>
        <v>41851</v>
      </c>
    </row>
    <row r="6737" spans="1:35" x14ac:dyDescent="0.25">
      <c r="A6737" s="46">
        <v>42470</v>
      </c>
      <c r="B6737" s="4">
        <v>134.47999999999999</v>
      </c>
      <c r="D6737" s="43"/>
      <c r="P6737" s="46">
        <v>42470</v>
      </c>
      <c r="Q6737" s="48">
        <v>107.58399999999999</v>
      </c>
      <c r="AD6737" s="54">
        <v>42358</v>
      </c>
      <c r="AE6737">
        <v>107.5008</v>
      </c>
      <c r="AF6737">
        <f t="shared" si="421"/>
        <v>12</v>
      </c>
      <c r="AG6737">
        <f t="shared" si="420"/>
        <v>2015</v>
      </c>
      <c r="AH6737">
        <f t="shared" si="422"/>
        <v>7</v>
      </c>
      <c r="AI6737" s="43">
        <f t="shared" si="423"/>
        <v>42369</v>
      </c>
    </row>
    <row r="6738" spans="1:35" x14ac:dyDescent="0.25">
      <c r="A6738" s="46">
        <v>42470</v>
      </c>
      <c r="B6738" s="4">
        <v>134.80000000000001</v>
      </c>
      <c r="D6738" s="43"/>
      <c r="P6738" s="46">
        <v>42470</v>
      </c>
      <c r="Q6738" s="48">
        <v>107.84</v>
      </c>
      <c r="AD6738" s="54">
        <v>42470</v>
      </c>
      <c r="AE6738">
        <v>107.58399999999999</v>
      </c>
      <c r="AF6738">
        <f t="shared" si="421"/>
        <v>4</v>
      </c>
      <c r="AG6738">
        <f t="shared" si="420"/>
        <v>2016</v>
      </c>
      <c r="AH6738">
        <f t="shared" si="422"/>
        <v>7</v>
      </c>
      <c r="AI6738" s="43">
        <f t="shared" si="423"/>
        <v>42490</v>
      </c>
    </row>
    <row r="6739" spans="1:35" x14ac:dyDescent="0.25">
      <c r="A6739" s="46">
        <v>42470</v>
      </c>
      <c r="B6739" s="4">
        <v>134.85</v>
      </c>
      <c r="D6739" s="43"/>
      <c r="P6739" s="46">
        <v>42470</v>
      </c>
      <c r="Q6739" s="48">
        <v>107.88</v>
      </c>
      <c r="AD6739" s="54">
        <v>42470</v>
      </c>
      <c r="AE6739">
        <v>107.84</v>
      </c>
      <c r="AF6739">
        <f t="shared" si="421"/>
        <v>4</v>
      </c>
      <c r="AG6739">
        <f t="shared" si="420"/>
        <v>2016</v>
      </c>
      <c r="AH6739">
        <f t="shared" si="422"/>
        <v>7</v>
      </c>
      <c r="AI6739" s="43">
        <f t="shared" si="423"/>
        <v>42490</v>
      </c>
    </row>
    <row r="6740" spans="1:35" x14ac:dyDescent="0.25">
      <c r="A6740" s="46">
        <v>42470</v>
      </c>
      <c r="B6740" s="4">
        <v>134.97</v>
      </c>
      <c r="D6740" s="43"/>
      <c r="P6740" s="46">
        <v>42470</v>
      </c>
      <c r="Q6740" s="48">
        <v>107.976</v>
      </c>
      <c r="AD6740" s="54">
        <v>42470</v>
      </c>
      <c r="AE6740">
        <v>107.88</v>
      </c>
      <c r="AF6740">
        <f t="shared" si="421"/>
        <v>4</v>
      </c>
      <c r="AG6740">
        <f t="shared" ref="AG6740:AG6803" si="424">YEAR(AD6740)</f>
        <v>2016</v>
      </c>
      <c r="AH6740">
        <f t="shared" si="422"/>
        <v>7</v>
      </c>
      <c r="AI6740" s="43">
        <f t="shared" si="423"/>
        <v>42490</v>
      </c>
    </row>
    <row r="6741" spans="1:35" x14ac:dyDescent="0.25">
      <c r="A6741" s="46">
        <v>41785</v>
      </c>
      <c r="B6741" s="4">
        <v>134.99</v>
      </c>
      <c r="P6741" s="46">
        <v>41785</v>
      </c>
      <c r="Q6741" s="48">
        <v>107.992</v>
      </c>
      <c r="AD6741" s="54">
        <v>42470</v>
      </c>
      <c r="AE6741">
        <v>107.976</v>
      </c>
      <c r="AF6741">
        <f t="shared" si="421"/>
        <v>4</v>
      </c>
      <c r="AG6741">
        <f t="shared" si="424"/>
        <v>2016</v>
      </c>
      <c r="AH6741">
        <f t="shared" si="422"/>
        <v>7</v>
      </c>
      <c r="AI6741" s="43">
        <f t="shared" si="423"/>
        <v>42490</v>
      </c>
    </row>
    <row r="6742" spans="1:35" x14ac:dyDescent="0.25">
      <c r="A6742" s="46">
        <v>41785</v>
      </c>
      <c r="B6742" s="4">
        <v>135.09</v>
      </c>
      <c r="P6742" s="46">
        <v>41785</v>
      </c>
      <c r="Q6742" s="48">
        <v>108.072</v>
      </c>
      <c r="AD6742" s="54">
        <v>41785</v>
      </c>
      <c r="AE6742">
        <v>107.992</v>
      </c>
      <c r="AF6742">
        <f t="shared" si="421"/>
        <v>5</v>
      </c>
      <c r="AG6742">
        <f t="shared" si="424"/>
        <v>2014</v>
      </c>
      <c r="AH6742">
        <f t="shared" si="422"/>
        <v>1</v>
      </c>
      <c r="AI6742" s="43">
        <f t="shared" si="423"/>
        <v>41790</v>
      </c>
    </row>
    <row r="6743" spans="1:35" x14ac:dyDescent="0.25">
      <c r="A6743" s="46">
        <v>41785</v>
      </c>
      <c r="B6743" s="4">
        <v>135.30000000000001</v>
      </c>
      <c r="P6743" s="46">
        <v>41785</v>
      </c>
      <c r="Q6743" s="48">
        <v>108.24000000000001</v>
      </c>
      <c r="AD6743" s="54">
        <v>41785</v>
      </c>
      <c r="AE6743">
        <v>108.072</v>
      </c>
      <c r="AF6743">
        <f t="shared" si="421"/>
        <v>5</v>
      </c>
      <c r="AG6743">
        <f t="shared" si="424"/>
        <v>2014</v>
      </c>
      <c r="AH6743">
        <f t="shared" si="422"/>
        <v>1</v>
      </c>
      <c r="AI6743" s="43">
        <f t="shared" si="423"/>
        <v>41790</v>
      </c>
    </row>
    <row r="6744" spans="1:35" x14ac:dyDescent="0.25">
      <c r="A6744" s="46">
        <v>42922</v>
      </c>
      <c r="B6744" s="4">
        <v>135.30000000000001</v>
      </c>
      <c r="D6744" s="43"/>
      <c r="P6744" s="46">
        <v>42922</v>
      </c>
      <c r="Q6744" s="48">
        <v>108.24000000000001</v>
      </c>
      <c r="AD6744" s="54">
        <v>41785</v>
      </c>
      <c r="AE6744">
        <v>108.24000000000001</v>
      </c>
      <c r="AF6744">
        <f t="shared" si="421"/>
        <v>5</v>
      </c>
      <c r="AG6744">
        <f t="shared" si="424"/>
        <v>2014</v>
      </c>
      <c r="AH6744">
        <f t="shared" si="422"/>
        <v>1</v>
      </c>
      <c r="AI6744" s="43">
        <f t="shared" si="423"/>
        <v>41790</v>
      </c>
    </row>
    <row r="6745" spans="1:35" x14ac:dyDescent="0.25">
      <c r="A6745" s="46">
        <v>42051</v>
      </c>
      <c r="B6745" s="4">
        <v>135.51599999999999</v>
      </c>
      <c r="P6745" s="46">
        <v>42051</v>
      </c>
      <c r="Q6745" s="48">
        <v>108.41279999999999</v>
      </c>
      <c r="AD6745" s="54">
        <v>42922</v>
      </c>
      <c r="AE6745">
        <v>108.24000000000001</v>
      </c>
      <c r="AF6745">
        <f t="shared" si="421"/>
        <v>7</v>
      </c>
      <c r="AG6745">
        <f t="shared" si="424"/>
        <v>2017</v>
      </c>
      <c r="AH6745">
        <f t="shared" si="422"/>
        <v>4</v>
      </c>
      <c r="AI6745" s="43">
        <f t="shared" si="423"/>
        <v>42947</v>
      </c>
    </row>
    <row r="6746" spans="1:35" x14ac:dyDescent="0.25">
      <c r="A6746" s="46">
        <v>42902</v>
      </c>
      <c r="B6746" s="4">
        <v>135.72</v>
      </c>
      <c r="P6746" s="46">
        <v>42902</v>
      </c>
      <c r="Q6746" s="48">
        <v>108.57599999999999</v>
      </c>
      <c r="AD6746" s="54">
        <v>42051</v>
      </c>
      <c r="AE6746">
        <v>108.41279999999999</v>
      </c>
      <c r="AF6746">
        <f t="shared" si="421"/>
        <v>2</v>
      </c>
      <c r="AG6746">
        <f t="shared" si="424"/>
        <v>2015</v>
      </c>
      <c r="AH6746">
        <f t="shared" si="422"/>
        <v>1</v>
      </c>
      <c r="AI6746" s="43">
        <f t="shared" si="423"/>
        <v>42063</v>
      </c>
    </row>
    <row r="6747" spans="1:35" x14ac:dyDescent="0.25">
      <c r="A6747" s="46">
        <v>42902</v>
      </c>
      <c r="B6747" s="4">
        <v>135.80000000000001</v>
      </c>
      <c r="P6747" s="46">
        <v>42902</v>
      </c>
      <c r="Q6747" s="48">
        <v>108.64000000000001</v>
      </c>
      <c r="AD6747" s="54">
        <v>42902</v>
      </c>
      <c r="AE6747">
        <v>108.57599999999999</v>
      </c>
      <c r="AF6747">
        <f t="shared" si="421"/>
        <v>6</v>
      </c>
      <c r="AG6747">
        <f t="shared" si="424"/>
        <v>2017</v>
      </c>
      <c r="AH6747">
        <f t="shared" si="422"/>
        <v>5</v>
      </c>
      <c r="AI6747" s="43">
        <f t="shared" si="423"/>
        <v>42916</v>
      </c>
    </row>
    <row r="6748" spans="1:35" x14ac:dyDescent="0.25">
      <c r="A6748" s="46">
        <v>43052</v>
      </c>
      <c r="B6748" s="4">
        <v>135.88200000000001</v>
      </c>
      <c r="P6748" s="46">
        <v>43052</v>
      </c>
      <c r="Q6748" s="48">
        <v>108.7056</v>
      </c>
      <c r="AD6748" s="54">
        <v>42902</v>
      </c>
      <c r="AE6748">
        <v>108.64000000000001</v>
      </c>
      <c r="AF6748">
        <f t="shared" si="421"/>
        <v>6</v>
      </c>
      <c r="AG6748">
        <f t="shared" si="424"/>
        <v>2017</v>
      </c>
      <c r="AH6748">
        <f t="shared" si="422"/>
        <v>5</v>
      </c>
      <c r="AI6748" s="43">
        <f t="shared" si="423"/>
        <v>42916</v>
      </c>
    </row>
    <row r="6749" spans="1:35" x14ac:dyDescent="0.25">
      <c r="A6749" s="46">
        <v>43080</v>
      </c>
      <c r="B6749" s="4">
        <v>135.9</v>
      </c>
      <c r="D6749" s="43"/>
      <c r="P6749" s="46">
        <v>43080</v>
      </c>
      <c r="Q6749" s="48">
        <v>108.72</v>
      </c>
      <c r="AD6749" s="54">
        <v>43052</v>
      </c>
      <c r="AE6749">
        <v>108.7056</v>
      </c>
      <c r="AF6749">
        <f t="shared" si="421"/>
        <v>11</v>
      </c>
      <c r="AG6749">
        <f t="shared" si="424"/>
        <v>2017</v>
      </c>
      <c r="AH6749">
        <f t="shared" si="422"/>
        <v>1</v>
      </c>
      <c r="AI6749" s="43">
        <f t="shared" si="423"/>
        <v>43069</v>
      </c>
    </row>
    <row r="6750" spans="1:35" x14ac:dyDescent="0.25">
      <c r="A6750" s="46">
        <v>43080</v>
      </c>
      <c r="B6750" s="4">
        <v>135.94999999999999</v>
      </c>
      <c r="D6750" s="43"/>
      <c r="P6750" s="46">
        <v>43080</v>
      </c>
      <c r="Q6750" s="48">
        <v>108.75999999999999</v>
      </c>
      <c r="AD6750" s="54">
        <v>43080</v>
      </c>
      <c r="AE6750">
        <v>108.72</v>
      </c>
      <c r="AF6750">
        <f t="shared" si="421"/>
        <v>12</v>
      </c>
      <c r="AG6750">
        <f t="shared" si="424"/>
        <v>2017</v>
      </c>
      <c r="AH6750">
        <f t="shared" si="422"/>
        <v>1</v>
      </c>
      <c r="AI6750" s="43">
        <f t="shared" si="423"/>
        <v>43100</v>
      </c>
    </row>
    <row r="6751" spans="1:35" x14ac:dyDescent="0.25">
      <c r="A6751" s="46">
        <v>43080</v>
      </c>
      <c r="B6751" s="4">
        <v>135.97999999999999</v>
      </c>
      <c r="D6751" s="43"/>
      <c r="P6751" s="46">
        <v>43080</v>
      </c>
      <c r="Q6751" s="48">
        <v>108.78399999999999</v>
      </c>
      <c r="AD6751" s="54">
        <v>43080</v>
      </c>
      <c r="AE6751">
        <v>108.75999999999999</v>
      </c>
      <c r="AF6751">
        <f t="shared" si="421"/>
        <v>12</v>
      </c>
      <c r="AG6751">
        <f t="shared" si="424"/>
        <v>2017</v>
      </c>
      <c r="AH6751">
        <f t="shared" si="422"/>
        <v>1</v>
      </c>
      <c r="AI6751" s="43">
        <f t="shared" si="423"/>
        <v>43100</v>
      </c>
    </row>
    <row r="6752" spans="1:35" x14ac:dyDescent="0.25">
      <c r="A6752" s="46">
        <v>42549</v>
      </c>
      <c r="B6752" s="4">
        <v>135.98400000000001</v>
      </c>
      <c r="P6752" s="46">
        <v>42549</v>
      </c>
      <c r="Q6752" s="48">
        <v>108.78720000000001</v>
      </c>
      <c r="AD6752" s="54">
        <v>43080</v>
      </c>
      <c r="AE6752">
        <v>108.78399999999999</v>
      </c>
      <c r="AF6752">
        <f t="shared" si="421"/>
        <v>12</v>
      </c>
      <c r="AG6752">
        <f t="shared" si="424"/>
        <v>2017</v>
      </c>
      <c r="AH6752">
        <f t="shared" si="422"/>
        <v>1</v>
      </c>
      <c r="AI6752" s="43">
        <f t="shared" si="423"/>
        <v>43100</v>
      </c>
    </row>
    <row r="6753" spans="1:35" x14ac:dyDescent="0.25">
      <c r="A6753" s="46">
        <v>42549</v>
      </c>
      <c r="B6753" s="4">
        <v>135.99</v>
      </c>
      <c r="P6753" s="46">
        <v>42549</v>
      </c>
      <c r="Q6753" s="48">
        <v>108.792</v>
      </c>
      <c r="AD6753" s="54">
        <v>42549</v>
      </c>
      <c r="AE6753">
        <v>108.78720000000001</v>
      </c>
      <c r="AF6753">
        <f t="shared" si="421"/>
        <v>6</v>
      </c>
      <c r="AG6753">
        <f t="shared" si="424"/>
        <v>2016</v>
      </c>
      <c r="AH6753">
        <f t="shared" si="422"/>
        <v>2</v>
      </c>
      <c r="AI6753" s="43">
        <f t="shared" si="423"/>
        <v>42551</v>
      </c>
    </row>
    <row r="6754" spans="1:35" x14ac:dyDescent="0.25">
      <c r="A6754" s="46">
        <v>42549</v>
      </c>
      <c r="B6754" s="4">
        <v>135.99</v>
      </c>
      <c r="P6754" s="46">
        <v>42549</v>
      </c>
      <c r="Q6754" s="48">
        <v>108.792</v>
      </c>
      <c r="AD6754" s="54">
        <v>42549</v>
      </c>
      <c r="AE6754">
        <v>108.792</v>
      </c>
      <c r="AF6754">
        <f t="shared" si="421"/>
        <v>6</v>
      </c>
      <c r="AG6754">
        <f t="shared" si="424"/>
        <v>2016</v>
      </c>
      <c r="AH6754">
        <f t="shared" si="422"/>
        <v>2</v>
      </c>
      <c r="AI6754" s="43">
        <f t="shared" si="423"/>
        <v>42551</v>
      </c>
    </row>
    <row r="6755" spans="1:35" x14ac:dyDescent="0.25">
      <c r="A6755" s="46">
        <v>42549</v>
      </c>
      <c r="B6755" s="4">
        <v>136.26</v>
      </c>
      <c r="P6755" s="46">
        <v>42549</v>
      </c>
      <c r="Q6755" s="48">
        <v>109.008</v>
      </c>
      <c r="AD6755" s="54">
        <v>42549</v>
      </c>
      <c r="AE6755">
        <v>108.792</v>
      </c>
      <c r="AF6755">
        <f t="shared" si="421"/>
        <v>6</v>
      </c>
      <c r="AG6755">
        <f t="shared" si="424"/>
        <v>2016</v>
      </c>
      <c r="AH6755">
        <f t="shared" si="422"/>
        <v>2</v>
      </c>
      <c r="AI6755" s="43">
        <f t="shared" si="423"/>
        <v>42551</v>
      </c>
    </row>
    <row r="6756" spans="1:35" x14ac:dyDescent="0.25">
      <c r="A6756" s="46">
        <v>42549</v>
      </c>
      <c r="B6756" s="4">
        <v>136.464</v>
      </c>
      <c r="P6756" s="46">
        <v>42549</v>
      </c>
      <c r="Q6756" s="48">
        <v>109.1712</v>
      </c>
      <c r="AD6756" s="54">
        <v>42549</v>
      </c>
      <c r="AE6756">
        <v>109.008</v>
      </c>
      <c r="AF6756">
        <f t="shared" si="421"/>
        <v>6</v>
      </c>
      <c r="AG6756">
        <f t="shared" si="424"/>
        <v>2016</v>
      </c>
      <c r="AH6756">
        <f t="shared" si="422"/>
        <v>2</v>
      </c>
      <c r="AI6756" s="43">
        <f t="shared" si="423"/>
        <v>42551</v>
      </c>
    </row>
    <row r="6757" spans="1:35" x14ac:dyDescent="0.25">
      <c r="A6757" s="46">
        <v>42993</v>
      </c>
      <c r="B6757" s="4">
        <v>136.53</v>
      </c>
      <c r="P6757" s="46">
        <v>42993</v>
      </c>
      <c r="Q6757" s="48">
        <v>109.224</v>
      </c>
      <c r="AD6757" s="54">
        <v>42549</v>
      </c>
      <c r="AE6757">
        <v>109.1712</v>
      </c>
      <c r="AF6757">
        <f t="shared" si="421"/>
        <v>6</v>
      </c>
      <c r="AG6757">
        <f t="shared" si="424"/>
        <v>2016</v>
      </c>
      <c r="AH6757">
        <f t="shared" si="422"/>
        <v>2</v>
      </c>
      <c r="AI6757" s="43">
        <f t="shared" si="423"/>
        <v>42551</v>
      </c>
    </row>
    <row r="6758" spans="1:35" x14ac:dyDescent="0.25">
      <c r="A6758" s="46">
        <v>42993</v>
      </c>
      <c r="B6758" s="4">
        <v>136.78399999999999</v>
      </c>
      <c r="P6758" s="46">
        <v>42993</v>
      </c>
      <c r="Q6758" s="48">
        <v>109.4272</v>
      </c>
      <c r="AD6758" s="54">
        <v>42993</v>
      </c>
      <c r="AE6758">
        <v>109.224</v>
      </c>
      <c r="AF6758">
        <f t="shared" si="421"/>
        <v>9</v>
      </c>
      <c r="AG6758">
        <f t="shared" si="424"/>
        <v>2017</v>
      </c>
      <c r="AH6758">
        <f t="shared" si="422"/>
        <v>5</v>
      </c>
      <c r="AI6758" s="43">
        <f t="shared" si="423"/>
        <v>43008</v>
      </c>
    </row>
    <row r="6759" spans="1:35" x14ac:dyDescent="0.25">
      <c r="A6759" s="46">
        <v>42993</v>
      </c>
      <c r="B6759" s="4">
        <v>136.91999999999999</v>
      </c>
      <c r="P6759" s="46">
        <v>42993</v>
      </c>
      <c r="Q6759" s="48">
        <v>109.53599999999999</v>
      </c>
      <c r="AD6759" s="54">
        <v>42993</v>
      </c>
      <c r="AE6759">
        <v>109.4272</v>
      </c>
      <c r="AF6759">
        <f t="shared" si="421"/>
        <v>9</v>
      </c>
      <c r="AG6759">
        <f t="shared" si="424"/>
        <v>2017</v>
      </c>
      <c r="AH6759">
        <f t="shared" si="422"/>
        <v>5</v>
      </c>
      <c r="AI6759" s="43">
        <f t="shared" si="423"/>
        <v>43008</v>
      </c>
    </row>
    <row r="6760" spans="1:35" x14ac:dyDescent="0.25">
      <c r="A6760" s="46">
        <v>42993</v>
      </c>
      <c r="B6760" s="4">
        <v>136.96</v>
      </c>
      <c r="P6760" s="46">
        <v>42993</v>
      </c>
      <c r="Q6760" s="48">
        <v>109.56800000000001</v>
      </c>
      <c r="AD6760" s="54">
        <v>42993</v>
      </c>
      <c r="AE6760">
        <v>109.53599999999999</v>
      </c>
      <c r="AF6760">
        <f t="shared" si="421"/>
        <v>9</v>
      </c>
      <c r="AG6760">
        <f t="shared" si="424"/>
        <v>2017</v>
      </c>
      <c r="AH6760">
        <f t="shared" si="422"/>
        <v>5</v>
      </c>
      <c r="AI6760" s="43">
        <f t="shared" si="423"/>
        <v>43008</v>
      </c>
    </row>
    <row r="6761" spans="1:35" x14ac:dyDescent="0.25">
      <c r="A6761" s="46">
        <v>43071</v>
      </c>
      <c r="B6761" s="4">
        <v>136.99</v>
      </c>
      <c r="D6761" s="43"/>
      <c r="P6761" s="46">
        <v>43071</v>
      </c>
      <c r="Q6761" s="48">
        <v>109.59200000000001</v>
      </c>
      <c r="AD6761" s="54">
        <v>42993</v>
      </c>
      <c r="AE6761">
        <v>109.56800000000001</v>
      </c>
      <c r="AF6761">
        <f t="shared" si="421"/>
        <v>9</v>
      </c>
      <c r="AG6761">
        <f t="shared" si="424"/>
        <v>2017</v>
      </c>
      <c r="AH6761">
        <f t="shared" si="422"/>
        <v>5</v>
      </c>
      <c r="AI6761" s="43">
        <f t="shared" si="423"/>
        <v>43008</v>
      </c>
    </row>
    <row r="6762" spans="1:35" x14ac:dyDescent="0.25">
      <c r="A6762" s="46">
        <v>42912</v>
      </c>
      <c r="B6762" s="4">
        <v>137.24</v>
      </c>
      <c r="P6762" s="46">
        <v>42912</v>
      </c>
      <c r="Q6762" s="48">
        <v>109.792</v>
      </c>
      <c r="AD6762" s="54">
        <v>43071</v>
      </c>
      <c r="AE6762">
        <v>109.59200000000001</v>
      </c>
      <c r="AF6762">
        <f t="shared" si="421"/>
        <v>12</v>
      </c>
      <c r="AG6762">
        <f t="shared" si="424"/>
        <v>2017</v>
      </c>
      <c r="AH6762">
        <f t="shared" si="422"/>
        <v>6</v>
      </c>
      <c r="AI6762" s="43">
        <f t="shared" si="423"/>
        <v>43100</v>
      </c>
    </row>
    <row r="6763" spans="1:35" x14ac:dyDescent="0.25">
      <c r="A6763" s="46">
        <v>42575</v>
      </c>
      <c r="B6763" s="4">
        <v>137.24</v>
      </c>
      <c r="P6763" s="46">
        <v>42575</v>
      </c>
      <c r="Q6763" s="48">
        <v>109.792</v>
      </c>
      <c r="AD6763" s="54">
        <v>42912</v>
      </c>
      <c r="AE6763">
        <v>109.792</v>
      </c>
      <c r="AF6763">
        <f t="shared" si="421"/>
        <v>6</v>
      </c>
      <c r="AG6763">
        <f t="shared" si="424"/>
        <v>2017</v>
      </c>
      <c r="AH6763">
        <f t="shared" si="422"/>
        <v>1</v>
      </c>
      <c r="AI6763" s="43">
        <f t="shared" si="423"/>
        <v>42916</v>
      </c>
    </row>
    <row r="6764" spans="1:35" x14ac:dyDescent="0.25">
      <c r="A6764" s="46">
        <v>42615</v>
      </c>
      <c r="B6764" s="4">
        <v>137.25</v>
      </c>
      <c r="D6764" s="43"/>
      <c r="P6764" s="46">
        <v>42615</v>
      </c>
      <c r="Q6764" s="48">
        <v>109.8</v>
      </c>
      <c r="AD6764" s="54">
        <v>42575</v>
      </c>
      <c r="AE6764">
        <v>109.792</v>
      </c>
      <c r="AF6764">
        <f t="shared" si="421"/>
        <v>7</v>
      </c>
      <c r="AG6764">
        <f t="shared" si="424"/>
        <v>2016</v>
      </c>
      <c r="AH6764">
        <f t="shared" si="422"/>
        <v>7</v>
      </c>
      <c r="AI6764" s="43">
        <f t="shared" si="423"/>
        <v>42582</v>
      </c>
    </row>
    <row r="6765" spans="1:35" x14ac:dyDescent="0.25">
      <c r="A6765" s="46">
        <v>42615</v>
      </c>
      <c r="B6765" s="4">
        <v>137.352</v>
      </c>
      <c r="D6765" s="43"/>
      <c r="P6765" s="46">
        <v>42615</v>
      </c>
      <c r="Q6765" s="48">
        <v>109.88160000000001</v>
      </c>
      <c r="AD6765" s="54">
        <v>42615</v>
      </c>
      <c r="AE6765">
        <v>109.8</v>
      </c>
      <c r="AF6765">
        <f t="shared" si="421"/>
        <v>9</v>
      </c>
      <c r="AG6765">
        <f t="shared" si="424"/>
        <v>2016</v>
      </c>
      <c r="AH6765">
        <f t="shared" si="422"/>
        <v>5</v>
      </c>
      <c r="AI6765" s="43">
        <f t="shared" si="423"/>
        <v>42643</v>
      </c>
    </row>
    <row r="6766" spans="1:35" x14ac:dyDescent="0.25">
      <c r="A6766" s="46">
        <v>42615</v>
      </c>
      <c r="B6766" s="4">
        <v>137.54</v>
      </c>
      <c r="D6766" s="43"/>
      <c r="P6766" s="46">
        <v>42615</v>
      </c>
      <c r="Q6766" s="48">
        <v>110.032</v>
      </c>
      <c r="AD6766" s="54">
        <v>42615</v>
      </c>
      <c r="AE6766">
        <v>109.88160000000001</v>
      </c>
      <c r="AF6766">
        <f t="shared" si="421"/>
        <v>9</v>
      </c>
      <c r="AG6766">
        <f t="shared" si="424"/>
        <v>2016</v>
      </c>
      <c r="AH6766">
        <f t="shared" si="422"/>
        <v>5</v>
      </c>
      <c r="AI6766" s="43">
        <f t="shared" si="423"/>
        <v>42643</v>
      </c>
    </row>
    <row r="6767" spans="1:35" x14ac:dyDescent="0.25">
      <c r="A6767" s="46">
        <v>42845</v>
      </c>
      <c r="B6767" s="4">
        <v>137.62</v>
      </c>
      <c r="P6767" s="46">
        <v>42845</v>
      </c>
      <c r="Q6767" s="48">
        <v>110.096</v>
      </c>
      <c r="AD6767" s="54">
        <v>42615</v>
      </c>
      <c r="AE6767">
        <v>110.032</v>
      </c>
      <c r="AF6767">
        <f t="shared" si="421"/>
        <v>9</v>
      </c>
      <c r="AG6767">
        <f t="shared" si="424"/>
        <v>2016</v>
      </c>
      <c r="AH6767">
        <f t="shared" si="422"/>
        <v>5</v>
      </c>
      <c r="AI6767" s="43">
        <f t="shared" si="423"/>
        <v>42643</v>
      </c>
    </row>
    <row r="6768" spans="1:35" x14ac:dyDescent="0.25">
      <c r="A6768" s="46">
        <v>42845</v>
      </c>
      <c r="B6768" s="4">
        <v>137.62</v>
      </c>
      <c r="P6768" s="46">
        <v>42845</v>
      </c>
      <c r="Q6768" s="48">
        <v>110.096</v>
      </c>
      <c r="AD6768" s="54">
        <v>42845</v>
      </c>
      <c r="AE6768">
        <v>110.096</v>
      </c>
      <c r="AF6768">
        <f t="shared" si="421"/>
        <v>4</v>
      </c>
      <c r="AG6768">
        <f t="shared" si="424"/>
        <v>2017</v>
      </c>
      <c r="AH6768">
        <f t="shared" si="422"/>
        <v>4</v>
      </c>
      <c r="AI6768" s="43">
        <f t="shared" si="423"/>
        <v>42855</v>
      </c>
    </row>
    <row r="6769" spans="1:35" x14ac:dyDescent="0.25">
      <c r="A6769" s="46">
        <v>42845</v>
      </c>
      <c r="B6769" s="4">
        <v>137.94</v>
      </c>
      <c r="P6769" s="46">
        <v>42845</v>
      </c>
      <c r="Q6769" s="48">
        <v>110.352</v>
      </c>
      <c r="AD6769" s="54">
        <v>42845</v>
      </c>
      <c r="AE6769">
        <v>110.096</v>
      </c>
      <c r="AF6769">
        <f t="shared" si="421"/>
        <v>4</v>
      </c>
      <c r="AG6769">
        <f t="shared" si="424"/>
        <v>2017</v>
      </c>
      <c r="AH6769">
        <f t="shared" si="422"/>
        <v>4</v>
      </c>
      <c r="AI6769" s="43">
        <f t="shared" si="423"/>
        <v>42855</v>
      </c>
    </row>
    <row r="6770" spans="1:35" x14ac:dyDescent="0.25">
      <c r="A6770" s="46">
        <v>41863</v>
      </c>
      <c r="B6770" s="4">
        <v>137.94</v>
      </c>
      <c r="D6770" s="43"/>
      <c r="P6770" s="46">
        <v>41863</v>
      </c>
      <c r="Q6770" s="48">
        <v>110.352</v>
      </c>
      <c r="AD6770" s="54">
        <v>42845</v>
      </c>
      <c r="AE6770">
        <v>110.352</v>
      </c>
      <c r="AF6770">
        <f t="shared" si="421"/>
        <v>4</v>
      </c>
      <c r="AG6770">
        <f t="shared" si="424"/>
        <v>2017</v>
      </c>
      <c r="AH6770">
        <f t="shared" si="422"/>
        <v>4</v>
      </c>
      <c r="AI6770" s="43">
        <f t="shared" si="423"/>
        <v>42855</v>
      </c>
    </row>
    <row r="6771" spans="1:35" x14ac:dyDescent="0.25">
      <c r="A6771" s="46">
        <v>42997</v>
      </c>
      <c r="B6771" s="4">
        <v>138</v>
      </c>
      <c r="P6771" s="46">
        <v>42997</v>
      </c>
      <c r="Q6771" s="48">
        <v>110.4</v>
      </c>
      <c r="AD6771" s="54">
        <v>41863</v>
      </c>
      <c r="AE6771">
        <v>110.352</v>
      </c>
      <c r="AF6771">
        <f t="shared" si="421"/>
        <v>8</v>
      </c>
      <c r="AG6771">
        <f t="shared" si="424"/>
        <v>2014</v>
      </c>
      <c r="AH6771">
        <f t="shared" si="422"/>
        <v>2</v>
      </c>
      <c r="AI6771" s="43">
        <f t="shared" si="423"/>
        <v>41882</v>
      </c>
    </row>
    <row r="6772" spans="1:35" x14ac:dyDescent="0.25">
      <c r="A6772" s="46">
        <v>43078</v>
      </c>
      <c r="B6772" s="4">
        <v>138.56</v>
      </c>
      <c r="D6772" s="43"/>
      <c r="P6772" s="46">
        <v>43078</v>
      </c>
      <c r="Q6772" s="48">
        <v>110.848</v>
      </c>
      <c r="AD6772" s="54">
        <v>42997</v>
      </c>
      <c r="AE6772">
        <v>110.4</v>
      </c>
      <c r="AF6772">
        <f t="shared" si="421"/>
        <v>9</v>
      </c>
      <c r="AG6772">
        <f t="shared" si="424"/>
        <v>2017</v>
      </c>
      <c r="AH6772">
        <f t="shared" si="422"/>
        <v>2</v>
      </c>
      <c r="AI6772" s="43">
        <f t="shared" si="423"/>
        <v>43008</v>
      </c>
    </row>
    <row r="6773" spans="1:35" x14ac:dyDescent="0.25">
      <c r="A6773" s="46">
        <v>43078</v>
      </c>
      <c r="B6773" s="4">
        <v>138.58799999999999</v>
      </c>
      <c r="D6773" s="43"/>
      <c r="P6773" s="46">
        <v>43078</v>
      </c>
      <c r="Q6773" s="48">
        <v>110.87039999999999</v>
      </c>
      <c r="AD6773" s="54">
        <v>43078</v>
      </c>
      <c r="AE6773">
        <v>110.848</v>
      </c>
      <c r="AF6773">
        <f t="shared" si="421"/>
        <v>12</v>
      </c>
      <c r="AG6773">
        <f t="shared" si="424"/>
        <v>2017</v>
      </c>
      <c r="AH6773">
        <f t="shared" si="422"/>
        <v>6</v>
      </c>
      <c r="AI6773" s="43">
        <f t="shared" si="423"/>
        <v>43100</v>
      </c>
    </row>
    <row r="6774" spans="1:35" x14ac:dyDescent="0.25">
      <c r="A6774" s="46">
        <v>42678</v>
      </c>
      <c r="B6774" s="4">
        <v>139.04</v>
      </c>
      <c r="D6774" s="43"/>
      <c r="P6774" s="46">
        <v>42678</v>
      </c>
      <c r="Q6774" s="48">
        <v>111.232</v>
      </c>
      <c r="AD6774" s="54">
        <v>43078</v>
      </c>
      <c r="AE6774">
        <v>110.87039999999999</v>
      </c>
      <c r="AF6774">
        <f t="shared" si="421"/>
        <v>12</v>
      </c>
      <c r="AG6774">
        <f t="shared" si="424"/>
        <v>2017</v>
      </c>
      <c r="AH6774">
        <f t="shared" si="422"/>
        <v>6</v>
      </c>
      <c r="AI6774" s="43">
        <f t="shared" si="423"/>
        <v>43100</v>
      </c>
    </row>
    <row r="6775" spans="1:35" x14ac:dyDescent="0.25">
      <c r="A6775" s="46">
        <v>42678</v>
      </c>
      <c r="B6775" s="4">
        <v>139.42400000000001</v>
      </c>
      <c r="D6775" s="43"/>
      <c r="P6775" s="46">
        <v>42678</v>
      </c>
      <c r="Q6775" s="48">
        <v>111.53920000000001</v>
      </c>
      <c r="AD6775" s="54">
        <v>42678</v>
      </c>
      <c r="AE6775">
        <v>111.232</v>
      </c>
      <c r="AF6775">
        <f t="shared" si="421"/>
        <v>11</v>
      </c>
      <c r="AG6775">
        <f t="shared" si="424"/>
        <v>2016</v>
      </c>
      <c r="AH6775">
        <f t="shared" si="422"/>
        <v>5</v>
      </c>
      <c r="AI6775" s="43">
        <f t="shared" si="423"/>
        <v>42704</v>
      </c>
    </row>
    <row r="6776" spans="1:35" x14ac:dyDescent="0.25">
      <c r="A6776" s="46">
        <v>42678</v>
      </c>
      <c r="B6776" s="4">
        <v>139.44</v>
      </c>
      <c r="D6776" s="43"/>
      <c r="P6776" s="46">
        <v>42678</v>
      </c>
      <c r="Q6776" s="48">
        <v>111.55199999999999</v>
      </c>
      <c r="AD6776" s="54">
        <v>42678</v>
      </c>
      <c r="AE6776">
        <v>111.53920000000001</v>
      </c>
      <c r="AF6776">
        <f t="shared" si="421"/>
        <v>11</v>
      </c>
      <c r="AG6776">
        <f t="shared" si="424"/>
        <v>2016</v>
      </c>
      <c r="AH6776">
        <f t="shared" si="422"/>
        <v>5</v>
      </c>
      <c r="AI6776" s="43">
        <f t="shared" si="423"/>
        <v>42704</v>
      </c>
    </row>
    <row r="6777" spans="1:35" x14ac:dyDescent="0.25">
      <c r="A6777" s="46">
        <v>42092</v>
      </c>
      <c r="B6777" s="4">
        <v>139.58000000000001</v>
      </c>
      <c r="P6777" s="46">
        <v>42092</v>
      </c>
      <c r="Q6777" s="48">
        <v>111.66400000000002</v>
      </c>
      <c r="AD6777" s="54">
        <v>42678</v>
      </c>
      <c r="AE6777">
        <v>111.55199999999999</v>
      </c>
      <c r="AF6777">
        <f t="shared" si="421"/>
        <v>11</v>
      </c>
      <c r="AG6777">
        <f t="shared" si="424"/>
        <v>2016</v>
      </c>
      <c r="AH6777">
        <f t="shared" si="422"/>
        <v>5</v>
      </c>
      <c r="AI6777" s="43">
        <f t="shared" si="423"/>
        <v>42704</v>
      </c>
    </row>
    <row r="6778" spans="1:35" x14ac:dyDescent="0.25">
      <c r="A6778" s="46">
        <v>42618</v>
      </c>
      <c r="B6778" s="4">
        <v>139.80000000000001</v>
      </c>
      <c r="D6778" s="43"/>
      <c r="P6778" s="46">
        <v>42618</v>
      </c>
      <c r="Q6778" s="48">
        <v>111.84</v>
      </c>
      <c r="AD6778" s="54">
        <v>42092</v>
      </c>
      <c r="AE6778">
        <v>111.66400000000002</v>
      </c>
      <c r="AF6778">
        <f t="shared" si="421"/>
        <v>3</v>
      </c>
      <c r="AG6778">
        <f t="shared" si="424"/>
        <v>2015</v>
      </c>
      <c r="AH6778">
        <f t="shared" si="422"/>
        <v>7</v>
      </c>
      <c r="AI6778" s="43">
        <f t="shared" si="423"/>
        <v>42094</v>
      </c>
    </row>
    <row r="6779" spans="1:35" x14ac:dyDescent="0.25">
      <c r="A6779" s="46">
        <v>42763</v>
      </c>
      <c r="B6779" s="4">
        <v>139.86000000000001</v>
      </c>
      <c r="P6779" s="46">
        <v>42763</v>
      </c>
      <c r="Q6779" s="48">
        <v>111.88800000000001</v>
      </c>
      <c r="AD6779" s="54">
        <v>42618</v>
      </c>
      <c r="AE6779">
        <v>111.84</v>
      </c>
      <c r="AF6779">
        <f t="shared" si="421"/>
        <v>9</v>
      </c>
      <c r="AG6779">
        <f t="shared" si="424"/>
        <v>2016</v>
      </c>
      <c r="AH6779">
        <f t="shared" si="422"/>
        <v>1</v>
      </c>
      <c r="AI6779" s="43">
        <f t="shared" si="423"/>
        <v>42643</v>
      </c>
    </row>
    <row r="6780" spans="1:35" x14ac:dyDescent="0.25">
      <c r="A6780" s="46">
        <v>42616</v>
      </c>
      <c r="B6780" s="4">
        <v>139.86000000000001</v>
      </c>
      <c r="D6780" s="43"/>
      <c r="P6780" s="46">
        <v>42616</v>
      </c>
      <c r="Q6780" s="48">
        <v>111.88800000000001</v>
      </c>
      <c r="AD6780" s="54">
        <v>42763</v>
      </c>
      <c r="AE6780">
        <v>111.88800000000001</v>
      </c>
      <c r="AF6780">
        <f t="shared" si="421"/>
        <v>1</v>
      </c>
      <c r="AG6780">
        <f t="shared" si="424"/>
        <v>2017</v>
      </c>
      <c r="AH6780">
        <f t="shared" si="422"/>
        <v>6</v>
      </c>
      <c r="AI6780" s="43">
        <f t="shared" si="423"/>
        <v>42766</v>
      </c>
    </row>
    <row r="6781" spans="1:35" x14ac:dyDescent="0.25">
      <c r="A6781" s="46">
        <v>42616</v>
      </c>
      <c r="B6781" s="4">
        <v>139.91999999999999</v>
      </c>
      <c r="D6781" s="43"/>
      <c r="P6781" s="46">
        <v>42616</v>
      </c>
      <c r="Q6781" s="48">
        <v>111.93599999999999</v>
      </c>
      <c r="AD6781" s="54">
        <v>42616</v>
      </c>
      <c r="AE6781">
        <v>111.88800000000001</v>
      </c>
      <c r="AF6781">
        <f t="shared" si="421"/>
        <v>9</v>
      </c>
      <c r="AG6781">
        <f t="shared" si="424"/>
        <v>2016</v>
      </c>
      <c r="AH6781">
        <f t="shared" si="422"/>
        <v>6</v>
      </c>
      <c r="AI6781" s="43">
        <f t="shared" si="423"/>
        <v>42643</v>
      </c>
    </row>
    <row r="6782" spans="1:35" x14ac:dyDescent="0.25">
      <c r="A6782" s="46">
        <v>42616</v>
      </c>
      <c r="B6782" s="4">
        <v>139.91999999999999</v>
      </c>
      <c r="D6782" s="43"/>
      <c r="P6782" s="46">
        <v>42616</v>
      </c>
      <c r="Q6782" s="48">
        <v>111.93599999999999</v>
      </c>
      <c r="AD6782" s="54">
        <v>42616</v>
      </c>
      <c r="AE6782">
        <v>111.93599999999999</v>
      </c>
      <c r="AF6782">
        <f t="shared" si="421"/>
        <v>9</v>
      </c>
      <c r="AG6782">
        <f t="shared" si="424"/>
        <v>2016</v>
      </c>
      <c r="AH6782">
        <f t="shared" si="422"/>
        <v>6</v>
      </c>
      <c r="AI6782" s="43">
        <f t="shared" si="423"/>
        <v>42643</v>
      </c>
    </row>
    <row r="6783" spans="1:35" x14ac:dyDescent="0.25">
      <c r="A6783" s="46">
        <v>42616</v>
      </c>
      <c r="B6783" s="4">
        <v>139.93</v>
      </c>
      <c r="D6783" s="43"/>
      <c r="P6783" s="46">
        <v>42616</v>
      </c>
      <c r="Q6783" s="48">
        <v>111.944</v>
      </c>
      <c r="AD6783" s="54">
        <v>42616</v>
      </c>
      <c r="AE6783">
        <v>111.93599999999999</v>
      </c>
      <c r="AF6783">
        <f t="shared" si="421"/>
        <v>9</v>
      </c>
      <c r="AG6783">
        <f t="shared" si="424"/>
        <v>2016</v>
      </c>
      <c r="AH6783">
        <f t="shared" si="422"/>
        <v>6</v>
      </c>
      <c r="AI6783" s="43">
        <f t="shared" si="423"/>
        <v>42643</v>
      </c>
    </row>
    <row r="6784" spans="1:35" x14ac:dyDescent="0.25">
      <c r="A6784" s="46">
        <v>42941</v>
      </c>
      <c r="B6784" s="4">
        <v>139.94399999999999</v>
      </c>
      <c r="P6784" s="46">
        <v>42941</v>
      </c>
      <c r="Q6784" s="48">
        <v>111.95519999999999</v>
      </c>
      <c r="AD6784" s="54">
        <v>42616</v>
      </c>
      <c r="AE6784">
        <v>111.944</v>
      </c>
      <c r="AF6784">
        <f t="shared" si="421"/>
        <v>9</v>
      </c>
      <c r="AG6784">
        <f t="shared" si="424"/>
        <v>2016</v>
      </c>
      <c r="AH6784">
        <f t="shared" si="422"/>
        <v>6</v>
      </c>
      <c r="AI6784" s="43">
        <f t="shared" si="423"/>
        <v>42643</v>
      </c>
    </row>
    <row r="6785" spans="1:35" x14ac:dyDescent="0.25">
      <c r="A6785" s="46">
        <v>42941</v>
      </c>
      <c r="B6785" s="4">
        <v>139.94999999999999</v>
      </c>
      <c r="P6785" s="46">
        <v>42941</v>
      </c>
      <c r="Q6785" s="48">
        <v>111.96</v>
      </c>
      <c r="AD6785" s="54">
        <v>42941</v>
      </c>
      <c r="AE6785">
        <v>111.95519999999999</v>
      </c>
      <c r="AF6785">
        <f t="shared" si="421"/>
        <v>7</v>
      </c>
      <c r="AG6785">
        <f t="shared" si="424"/>
        <v>2017</v>
      </c>
      <c r="AH6785">
        <f t="shared" si="422"/>
        <v>2</v>
      </c>
      <c r="AI6785" s="43">
        <f t="shared" si="423"/>
        <v>42947</v>
      </c>
    </row>
    <row r="6786" spans="1:35" x14ac:dyDescent="0.25">
      <c r="A6786" s="46">
        <v>42941</v>
      </c>
      <c r="B6786" s="4">
        <v>139.96</v>
      </c>
      <c r="P6786" s="46">
        <v>42941</v>
      </c>
      <c r="Q6786" s="48">
        <v>111.968</v>
      </c>
      <c r="AD6786" s="54">
        <v>42941</v>
      </c>
      <c r="AE6786">
        <v>111.96</v>
      </c>
      <c r="AF6786">
        <f t="shared" si="421"/>
        <v>7</v>
      </c>
      <c r="AG6786">
        <f t="shared" si="424"/>
        <v>2017</v>
      </c>
      <c r="AH6786">
        <f t="shared" si="422"/>
        <v>2</v>
      </c>
      <c r="AI6786" s="43">
        <f t="shared" si="423"/>
        <v>42947</v>
      </c>
    </row>
    <row r="6787" spans="1:35" x14ac:dyDescent="0.25">
      <c r="A6787" s="46">
        <v>42941</v>
      </c>
      <c r="B6787" s="4">
        <v>139.96</v>
      </c>
      <c r="P6787" s="46">
        <v>42941</v>
      </c>
      <c r="Q6787" s="48">
        <v>111.968</v>
      </c>
      <c r="AD6787" s="54">
        <v>42941</v>
      </c>
      <c r="AE6787">
        <v>111.968</v>
      </c>
      <c r="AF6787">
        <f t="shared" si="421"/>
        <v>7</v>
      </c>
      <c r="AG6787">
        <f t="shared" si="424"/>
        <v>2017</v>
      </c>
      <c r="AH6787">
        <f t="shared" si="422"/>
        <v>2</v>
      </c>
      <c r="AI6787" s="43">
        <f t="shared" si="423"/>
        <v>42947</v>
      </c>
    </row>
    <row r="6788" spans="1:35" x14ac:dyDescent="0.25">
      <c r="A6788" s="46">
        <v>42941</v>
      </c>
      <c r="B6788" s="4">
        <v>139.96</v>
      </c>
      <c r="P6788" s="46">
        <v>42941</v>
      </c>
      <c r="Q6788" s="48">
        <v>111.968</v>
      </c>
      <c r="AD6788" s="54">
        <v>42941</v>
      </c>
      <c r="AE6788">
        <v>111.968</v>
      </c>
      <c r="AF6788">
        <f t="shared" ref="AF6788:AF6851" si="425">MONTH(AD6788)</f>
        <v>7</v>
      </c>
      <c r="AG6788">
        <f t="shared" si="424"/>
        <v>2017</v>
      </c>
      <c r="AH6788">
        <f t="shared" ref="AH6788:AH6851" si="426">WEEKDAY(AD6788,2)</f>
        <v>2</v>
      </c>
      <c r="AI6788" s="43">
        <f t="shared" ref="AI6788:AI6851" si="427">EOMONTH(AD6788,0)</f>
        <v>42947</v>
      </c>
    </row>
    <row r="6789" spans="1:35" x14ac:dyDescent="0.25">
      <c r="A6789" s="46">
        <v>42260</v>
      </c>
      <c r="B6789" s="4">
        <v>140.376</v>
      </c>
      <c r="P6789" s="46">
        <v>42260</v>
      </c>
      <c r="Q6789" s="48">
        <v>112.30080000000001</v>
      </c>
      <c r="AD6789" s="54">
        <v>42941</v>
      </c>
      <c r="AE6789">
        <v>111.968</v>
      </c>
      <c r="AF6789">
        <f t="shared" si="425"/>
        <v>7</v>
      </c>
      <c r="AG6789">
        <f t="shared" si="424"/>
        <v>2017</v>
      </c>
      <c r="AH6789">
        <f t="shared" si="426"/>
        <v>2</v>
      </c>
      <c r="AI6789" s="43">
        <f t="shared" si="427"/>
        <v>42947</v>
      </c>
    </row>
    <row r="6790" spans="1:35" x14ac:dyDescent="0.25">
      <c r="A6790" s="46">
        <v>42260</v>
      </c>
      <c r="B6790" s="4">
        <v>140.66999999999999</v>
      </c>
      <c r="P6790" s="46">
        <v>42260</v>
      </c>
      <c r="Q6790" s="48">
        <v>112.53599999999999</v>
      </c>
      <c r="AD6790" s="54">
        <v>42260</v>
      </c>
      <c r="AE6790">
        <v>112.30080000000001</v>
      </c>
      <c r="AF6790">
        <f t="shared" si="425"/>
        <v>9</v>
      </c>
      <c r="AG6790">
        <f t="shared" si="424"/>
        <v>2015</v>
      </c>
      <c r="AH6790">
        <f t="shared" si="426"/>
        <v>7</v>
      </c>
      <c r="AI6790" s="43">
        <f t="shared" si="427"/>
        <v>42277</v>
      </c>
    </row>
    <row r="6791" spans="1:35" x14ac:dyDescent="0.25">
      <c r="A6791" s="46">
        <v>42254</v>
      </c>
      <c r="B6791" s="4">
        <v>140.73599999999999</v>
      </c>
      <c r="D6791" s="43"/>
      <c r="P6791" s="46">
        <v>42254</v>
      </c>
      <c r="Q6791" s="48">
        <v>112.58879999999999</v>
      </c>
      <c r="AD6791" s="54">
        <v>42260</v>
      </c>
      <c r="AE6791">
        <v>112.53599999999999</v>
      </c>
      <c r="AF6791">
        <f t="shared" si="425"/>
        <v>9</v>
      </c>
      <c r="AG6791">
        <f t="shared" si="424"/>
        <v>2015</v>
      </c>
      <c r="AH6791">
        <f t="shared" si="426"/>
        <v>7</v>
      </c>
      <c r="AI6791" s="43">
        <f t="shared" si="427"/>
        <v>42277</v>
      </c>
    </row>
    <row r="6792" spans="1:35" x14ac:dyDescent="0.25">
      <c r="A6792" s="46">
        <v>42690</v>
      </c>
      <c r="B6792" s="4">
        <v>140.73599999999999</v>
      </c>
      <c r="P6792" s="46">
        <v>42690</v>
      </c>
      <c r="Q6792" s="48">
        <v>112.58879999999999</v>
      </c>
      <c r="AD6792" s="54">
        <v>42254</v>
      </c>
      <c r="AE6792">
        <v>112.58879999999999</v>
      </c>
      <c r="AF6792">
        <f t="shared" si="425"/>
        <v>9</v>
      </c>
      <c r="AG6792">
        <f t="shared" si="424"/>
        <v>2015</v>
      </c>
      <c r="AH6792">
        <f t="shared" si="426"/>
        <v>1</v>
      </c>
      <c r="AI6792" s="43">
        <f t="shared" si="427"/>
        <v>42277</v>
      </c>
    </row>
    <row r="6793" spans="1:35" x14ac:dyDescent="0.25">
      <c r="A6793" s="46">
        <v>42684</v>
      </c>
      <c r="B6793" s="4">
        <v>140.73599999999999</v>
      </c>
      <c r="D6793" s="43"/>
      <c r="P6793" s="46">
        <v>42684</v>
      </c>
      <c r="Q6793" s="48">
        <v>112.58879999999999</v>
      </c>
      <c r="AD6793" s="54">
        <v>42690</v>
      </c>
      <c r="AE6793">
        <v>112.58879999999999</v>
      </c>
      <c r="AF6793">
        <f t="shared" si="425"/>
        <v>11</v>
      </c>
      <c r="AG6793">
        <f t="shared" si="424"/>
        <v>2016</v>
      </c>
      <c r="AH6793">
        <f t="shared" si="426"/>
        <v>3</v>
      </c>
      <c r="AI6793" s="43">
        <f t="shared" si="427"/>
        <v>42704</v>
      </c>
    </row>
    <row r="6794" spans="1:35" x14ac:dyDescent="0.25">
      <c r="A6794" s="46">
        <v>41866</v>
      </c>
      <c r="B6794" s="4">
        <v>140.75</v>
      </c>
      <c r="P6794" s="46">
        <v>41866</v>
      </c>
      <c r="Q6794" s="48">
        <v>112.6</v>
      </c>
      <c r="AD6794" s="54">
        <v>42684</v>
      </c>
      <c r="AE6794">
        <v>112.58879999999999</v>
      </c>
      <c r="AF6794">
        <f t="shared" si="425"/>
        <v>11</v>
      </c>
      <c r="AG6794">
        <f t="shared" si="424"/>
        <v>2016</v>
      </c>
      <c r="AH6794">
        <f t="shared" si="426"/>
        <v>4</v>
      </c>
      <c r="AI6794" s="43">
        <f t="shared" si="427"/>
        <v>42704</v>
      </c>
    </row>
    <row r="6795" spans="1:35" x14ac:dyDescent="0.25">
      <c r="A6795" s="46">
        <v>42324</v>
      </c>
      <c r="B6795" s="4">
        <v>140.75</v>
      </c>
      <c r="P6795" s="46">
        <v>42324</v>
      </c>
      <c r="Q6795" s="48">
        <v>112.6</v>
      </c>
      <c r="AD6795" s="54">
        <v>41866</v>
      </c>
      <c r="AE6795">
        <v>112.6</v>
      </c>
      <c r="AF6795">
        <f t="shared" si="425"/>
        <v>8</v>
      </c>
      <c r="AG6795">
        <f t="shared" si="424"/>
        <v>2014</v>
      </c>
      <c r="AH6795">
        <f t="shared" si="426"/>
        <v>5</v>
      </c>
      <c r="AI6795" s="43">
        <f t="shared" si="427"/>
        <v>41882</v>
      </c>
    </row>
    <row r="6796" spans="1:35" x14ac:dyDescent="0.25">
      <c r="A6796" s="46">
        <v>42324</v>
      </c>
      <c r="B6796" s="4">
        <v>140.81</v>
      </c>
      <c r="P6796" s="46">
        <v>42324</v>
      </c>
      <c r="Q6796" s="48">
        <v>112.648</v>
      </c>
      <c r="AD6796" s="54">
        <v>42324</v>
      </c>
      <c r="AE6796">
        <v>112.6</v>
      </c>
      <c r="AF6796">
        <f t="shared" si="425"/>
        <v>11</v>
      </c>
      <c r="AG6796">
        <f t="shared" si="424"/>
        <v>2015</v>
      </c>
      <c r="AH6796">
        <f t="shared" si="426"/>
        <v>1</v>
      </c>
      <c r="AI6796" s="43">
        <f t="shared" si="427"/>
        <v>42338</v>
      </c>
    </row>
    <row r="6797" spans="1:35" x14ac:dyDescent="0.25">
      <c r="A6797" s="46">
        <v>42324</v>
      </c>
      <c r="B6797" s="4">
        <v>140.97</v>
      </c>
      <c r="P6797" s="46">
        <v>42324</v>
      </c>
      <c r="Q6797" s="48">
        <v>112.776</v>
      </c>
      <c r="AD6797" s="54">
        <v>42324</v>
      </c>
      <c r="AE6797">
        <v>112.648</v>
      </c>
      <c r="AF6797">
        <f t="shared" si="425"/>
        <v>11</v>
      </c>
      <c r="AG6797">
        <f t="shared" si="424"/>
        <v>2015</v>
      </c>
      <c r="AH6797">
        <f t="shared" si="426"/>
        <v>1</v>
      </c>
      <c r="AI6797" s="43">
        <f t="shared" si="427"/>
        <v>42338</v>
      </c>
    </row>
    <row r="6798" spans="1:35" x14ac:dyDescent="0.25">
      <c r="A6798" s="46">
        <v>42241</v>
      </c>
      <c r="B6798" s="4">
        <v>141.37200000000001</v>
      </c>
      <c r="P6798" s="46">
        <v>42241</v>
      </c>
      <c r="Q6798" s="48">
        <v>113.09760000000001</v>
      </c>
      <c r="AD6798" s="54">
        <v>42324</v>
      </c>
      <c r="AE6798">
        <v>112.776</v>
      </c>
      <c r="AF6798">
        <f t="shared" si="425"/>
        <v>11</v>
      </c>
      <c r="AG6798">
        <f t="shared" si="424"/>
        <v>2015</v>
      </c>
      <c r="AH6798">
        <f t="shared" si="426"/>
        <v>1</v>
      </c>
      <c r="AI6798" s="43">
        <f t="shared" si="427"/>
        <v>42338</v>
      </c>
    </row>
    <row r="6799" spans="1:35" x14ac:dyDescent="0.25">
      <c r="A6799" s="46">
        <v>42241</v>
      </c>
      <c r="B6799" s="4">
        <v>141.37200000000001</v>
      </c>
      <c r="P6799" s="46">
        <v>42241</v>
      </c>
      <c r="Q6799" s="48">
        <v>113.09760000000001</v>
      </c>
      <c r="AD6799" s="54">
        <v>42241</v>
      </c>
      <c r="AE6799">
        <v>113.09760000000001</v>
      </c>
      <c r="AF6799">
        <f t="shared" si="425"/>
        <v>8</v>
      </c>
      <c r="AG6799">
        <f t="shared" si="424"/>
        <v>2015</v>
      </c>
      <c r="AH6799">
        <f t="shared" si="426"/>
        <v>2</v>
      </c>
      <c r="AI6799" s="43">
        <f t="shared" si="427"/>
        <v>42247</v>
      </c>
    </row>
    <row r="6800" spans="1:35" x14ac:dyDescent="0.25">
      <c r="A6800" s="46">
        <v>42241</v>
      </c>
      <c r="B6800" s="4">
        <v>141.4</v>
      </c>
      <c r="P6800" s="46">
        <v>42241</v>
      </c>
      <c r="Q6800" s="48">
        <v>113.12</v>
      </c>
      <c r="AD6800" s="54">
        <v>42241</v>
      </c>
      <c r="AE6800">
        <v>113.09760000000001</v>
      </c>
      <c r="AF6800">
        <f t="shared" si="425"/>
        <v>8</v>
      </c>
      <c r="AG6800">
        <f t="shared" si="424"/>
        <v>2015</v>
      </c>
      <c r="AH6800">
        <f t="shared" si="426"/>
        <v>2</v>
      </c>
      <c r="AI6800" s="43">
        <f t="shared" si="427"/>
        <v>42247</v>
      </c>
    </row>
    <row r="6801" spans="1:35" x14ac:dyDescent="0.25">
      <c r="A6801" s="46">
        <v>42729</v>
      </c>
      <c r="B6801" s="4">
        <v>141.4</v>
      </c>
      <c r="P6801" s="46">
        <v>42729</v>
      </c>
      <c r="Q6801" s="48">
        <v>113.12</v>
      </c>
      <c r="AD6801" s="54">
        <v>42241</v>
      </c>
      <c r="AE6801">
        <v>113.12</v>
      </c>
      <c r="AF6801">
        <f t="shared" si="425"/>
        <v>8</v>
      </c>
      <c r="AG6801">
        <f t="shared" si="424"/>
        <v>2015</v>
      </c>
      <c r="AH6801">
        <f t="shared" si="426"/>
        <v>2</v>
      </c>
      <c r="AI6801" s="43">
        <f t="shared" si="427"/>
        <v>42247</v>
      </c>
    </row>
    <row r="6802" spans="1:35" x14ac:dyDescent="0.25">
      <c r="A6802" s="46">
        <v>42729</v>
      </c>
      <c r="B6802" s="4">
        <v>141.41999999999999</v>
      </c>
      <c r="P6802" s="46">
        <v>42729</v>
      </c>
      <c r="Q6802" s="48">
        <v>113.136</v>
      </c>
      <c r="AD6802" s="54">
        <v>42729</v>
      </c>
      <c r="AE6802">
        <v>113.12</v>
      </c>
      <c r="AF6802">
        <f t="shared" si="425"/>
        <v>12</v>
      </c>
      <c r="AG6802">
        <f t="shared" si="424"/>
        <v>2016</v>
      </c>
      <c r="AH6802">
        <f t="shared" si="426"/>
        <v>7</v>
      </c>
      <c r="AI6802" s="43">
        <f t="shared" si="427"/>
        <v>42735</v>
      </c>
    </row>
    <row r="6803" spans="1:35" x14ac:dyDescent="0.25">
      <c r="A6803" s="46">
        <v>42729</v>
      </c>
      <c r="B6803" s="4">
        <v>141.55199999999999</v>
      </c>
      <c r="P6803" s="46">
        <v>42729</v>
      </c>
      <c r="Q6803" s="48">
        <v>113.24159999999999</v>
      </c>
      <c r="AD6803" s="54">
        <v>42729</v>
      </c>
      <c r="AE6803">
        <v>113.136</v>
      </c>
      <c r="AF6803">
        <f t="shared" si="425"/>
        <v>12</v>
      </c>
      <c r="AG6803">
        <f t="shared" si="424"/>
        <v>2016</v>
      </c>
      <c r="AH6803">
        <f t="shared" si="426"/>
        <v>7</v>
      </c>
      <c r="AI6803" s="43">
        <f t="shared" si="427"/>
        <v>42735</v>
      </c>
    </row>
    <row r="6804" spans="1:35" x14ac:dyDescent="0.25">
      <c r="A6804" s="46">
        <v>42729</v>
      </c>
      <c r="B6804" s="4">
        <v>141.76</v>
      </c>
      <c r="P6804" s="46">
        <v>42729</v>
      </c>
      <c r="Q6804" s="48">
        <v>113.40799999999999</v>
      </c>
      <c r="AD6804" s="54">
        <v>42729</v>
      </c>
      <c r="AE6804">
        <v>113.24159999999999</v>
      </c>
      <c r="AF6804">
        <f t="shared" si="425"/>
        <v>12</v>
      </c>
      <c r="AG6804">
        <f t="shared" ref="AG6804:AG6867" si="428">YEAR(AD6804)</f>
        <v>2016</v>
      </c>
      <c r="AH6804">
        <f t="shared" si="426"/>
        <v>7</v>
      </c>
      <c r="AI6804" s="43">
        <f t="shared" si="427"/>
        <v>42735</v>
      </c>
    </row>
    <row r="6805" spans="1:35" x14ac:dyDescent="0.25">
      <c r="A6805" s="46">
        <v>42729</v>
      </c>
      <c r="B6805" s="4">
        <v>141.76</v>
      </c>
      <c r="P6805" s="46">
        <v>42729</v>
      </c>
      <c r="Q6805" s="48">
        <v>113.40799999999999</v>
      </c>
      <c r="AD6805" s="54">
        <v>42729</v>
      </c>
      <c r="AE6805">
        <v>113.40799999999999</v>
      </c>
      <c r="AF6805">
        <f t="shared" si="425"/>
        <v>12</v>
      </c>
      <c r="AG6805">
        <f t="shared" si="428"/>
        <v>2016</v>
      </c>
      <c r="AH6805">
        <f t="shared" si="426"/>
        <v>7</v>
      </c>
      <c r="AI6805" s="43">
        <f t="shared" si="427"/>
        <v>42735</v>
      </c>
    </row>
    <row r="6806" spans="1:35" x14ac:dyDescent="0.25">
      <c r="A6806" s="46">
        <v>41917</v>
      </c>
      <c r="B6806" s="4">
        <v>141.9</v>
      </c>
      <c r="D6806" s="43"/>
      <c r="P6806" s="46">
        <v>41917</v>
      </c>
      <c r="Q6806" s="48">
        <v>113.52000000000001</v>
      </c>
      <c r="AD6806" s="54">
        <v>42729</v>
      </c>
      <c r="AE6806">
        <v>113.40799999999999</v>
      </c>
      <c r="AF6806">
        <f t="shared" si="425"/>
        <v>12</v>
      </c>
      <c r="AG6806">
        <f t="shared" si="428"/>
        <v>2016</v>
      </c>
      <c r="AH6806">
        <f t="shared" si="426"/>
        <v>7</v>
      </c>
      <c r="AI6806" s="43">
        <f t="shared" si="427"/>
        <v>42735</v>
      </c>
    </row>
    <row r="6807" spans="1:35" x14ac:dyDescent="0.25">
      <c r="A6807" s="46">
        <v>41965</v>
      </c>
      <c r="B6807" s="4">
        <v>141.96</v>
      </c>
      <c r="P6807" s="46">
        <v>41965</v>
      </c>
      <c r="Q6807" s="48">
        <v>113.56800000000001</v>
      </c>
      <c r="AD6807" s="54">
        <v>41917</v>
      </c>
      <c r="AE6807">
        <v>113.52000000000001</v>
      </c>
      <c r="AF6807">
        <f t="shared" si="425"/>
        <v>10</v>
      </c>
      <c r="AG6807">
        <f t="shared" si="428"/>
        <v>2014</v>
      </c>
      <c r="AH6807">
        <f t="shared" si="426"/>
        <v>7</v>
      </c>
      <c r="AI6807" s="43">
        <f t="shared" si="427"/>
        <v>41943</v>
      </c>
    </row>
    <row r="6808" spans="1:35" x14ac:dyDescent="0.25">
      <c r="A6808" s="46">
        <v>43094</v>
      </c>
      <c r="B6808" s="4">
        <v>141.96</v>
      </c>
      <c r="P6808" s="46">
        <v>43094</v>
      </c>
      <c r="Q6808" s="48">
        <v>113.56800000000001</v>
      </c>
      <c r="AD6808" s="54">
        <v>41965</v>
      </c>
      <c r="AE6808">
        <v>113.56800000000001</v>
      </c>
      <c r="AF6808">
        <f t="shared" si="425"/>
        <v>11</v>
      </c>
      <c r="AG6808">
        <f t="shared" si="428"/>
        <v>2014</v>
      </c>
      <c r="AH6808">
        <f t="shared" si="426"/>
        <v>6</v>
      </c>
      <c r="AI6808" s="43">
        <f t="shared" si="427"/>
        <v>41973</v>
      </c>
    </row>
    <row r="6809" spans="1:35" x14ac:dyDescent="0.25">
      <c r="A6809" s="46">
        <v>42094</v>
      </c>
      <c r="B6809" s="4">
        <v>141.96</v>
      </c>
      <c r="P6809" s="46">
        <v>42094</v>
      </c>
      <c r="Q6809" s="48">
        <v>113.56800000000001</v>
      </c>
      <c r="AD6809" s="54">
        <v>43094</v>
      </c>
      <c r="AE6809">
        <v>113.56800000000001</v>
      </c>
      <c r="AF6809">
        <f t="shared" si="425"/>
        <v>12</v>
      </c>
      <c r="AG6809">
        <f t="shared" si="428"/>
        <v>2017</v>
      </c>
      <c r="AH6809">
        <f t="shared" si="426"/>
        <v>1</v>
      </c>
      <c r="AI6809" s="43">
        <f t="shared" si="427"/>
        <v>43100</v>
      </c>
    </row>
    <row r="6810" spans="1:35" x14ac:dyDescent="0.25">
      <c r="A6810" s="46">
        <v>42094</v>
      </c>
      <c r="B6810" s="4">
        <v>141.96</v>
      </c>
      <c r="P6810" s="46">
        <v>42094</v>
      </c>
      <c r="Q6810" s="48">
        <v>113.56800000000001</v>
      </c>
      <c r="AD6810" s="54">
        <v>42094</v>
      </c>
      <c r="AE6810">
        <v>113.56800000000001</v>
      </c>
      <c r="AF6810">
        <f t="shared" si="425"/>
        <v>3</v>
      </c>
      <c r="AG6810">
        <f t="shared" si="428"/>
        <v>2015</v>
      </c>
      <c r="AH6810">
        <f t="shared" si="426"/>
        <v>2</v>
      </c>
      <c r="AI6810" s="43">
        <f t="shared" si="427"/>
        <v>42094</v>
      </c>
    </row>
    <row r="6811" spans="1:35" x14ac:dyDescent="0.25">
      <c r="A6811" s="46">
        <v>42992</v>
      </c>
      <c r="B6811" s="4">
        <v>141.96</v>
      </c>
      <c r="P6811" s="46">
        <v>42992</v>
      </c>
      <c r="Q6811" s="48">
        <v>113.56800000000001</v>
      </c>
      <c r="AD6811" s="54">
        <v>42094</v>
      </c>
      <c r="AE6811">
        <v>113.56800000000001</v>
      </c>
      <c r="AF6811">
        <f t="shared" si="425"/>
        <v>3</v>
      </c>
      <c r="AG6811">
        <f t="shared" si="428"/>
        <v>2015</v>
      </c>
      <c r="AH6811">
        <f t="shared" si="426"/>
        <v>2</v>
      </c>
      <c r="AI6811" s="43">
        <f t="shared" si="427"/>
        <v>42094</v>
      </c>
    </row>
    <row r="6812" spans="1:35" x14ac:dyDescent="0.25">
      <c r="A6812" s="46">
        <v>42992</v>
      </c>
      <c r="B6812" s="4">
        <v>141.96</v>
      </c>
      <c r="P6812" s="46">
        <v>42992</v>
      </c>
      <c r="Q6812" s="48">
        <v>113.56800000000001</v>
      </c>
      <c r="AD6812" s="54">
        <v>42992</v>
      </c>
      <c r="AE6812">
        <v>113.56800000000001</v>
      </c>
      <c r="AF6812">
        <f t="shared" si="425"/>
        <v>9</v>
      </c>
      <c r="AG6812">
        <f t="shared" si="428"/>
        <v>2017</v>
      </c>
      <c r="AH6812">
        <f t="shared" si="426"/>
        <v>4</v>
      </c>
      <c r="AI6812" s="43">
        <f t="shared" si="427"/>
        <v>43008</v>
      </c>
    </row>
    <row r="6813" spans="1:35" x14ac:dyDescent="0.25">
      <c r="A6813" s="46">
        <v>42992</v>
      </c>
      <c r="B6813" s="4">
        <v>142.04</v>
      </c>
      <c r="P6813" s="46">
        <v>42992</v>
      </c>
      <c r="Q6813" s="48">
        <v>113.63199999999999</v>
      </c>
      <c r="AD6813" s="54">
        <v>42992</v>
      </c>
      <c r="AE6813">
        <v>113.56800000000001</v>
      </c>
      <c r="AF6813">
        <f t="shared" si="425"/>
        <v>9</v>
      </c>
      <c r="AG6813">
        <f t="shared" si="428"/>
        <v>2017</v>
      </c>
      <c r="AH6813">
        <f t="shared" si="426"/>
        <v>4</v>
      </c>
      <c r="AI6813" s="43">
        <f t="shared" si="427"/>
        <v>43008</v>
      </c>
    </row>
    <row r="6814" spans="1:35" x14ac:dyDescent="0.25">
      <c r="A6814" s="46">
        <v>42992</v>
      </c>
      <c r="B6814" s="4">
        <v>142.18199999999999</v>
      </c>
      <c r="P6814" s="46">
        <v>42992</v>
      </c>
      <c r="Q6814" s="48">
        <v>113.7456</v>
      </c>
      <c r="AD6814" s="54">
        <v>42992</v>
      </c>
      <c r="AE6814">
        <v>113.63199999999999</v>
      </c>
      <c r="AF6814">
        <f t="shared" si="425"/>
        <v>9</v>
      </c>
      <c r="AG6814">
        <f t="shared" si="428"/>
        <v>2017</v>
      </c>
      <c r="AH6814">
        <f t="shared" si="426"/>
        <v>4</v>
      </c>
      <c r="AI6814" s="43">
        <f t="shared" si="427"/>
        <v>43008</v>
      </c>
    </row>
    <row r="6815" spans="1:35" x14ac:dyDescent="0.25">
      <c r="A6815" s="46">
        <v>42992</v>
      </c>
      <c r="B6815" s="4">
        <v>142.36000000000001</v>
      </c>
      <c r="P6815" s="46">
        <v>42992</v>
      </c>
      <c r="Q6815" s="48">
        <v>113.88800000000001</v>
      </c>
      <c r="AD6815" s="54">
        <v>42992</v>
      </c>
      <c r="AE6815">
        <v>113.7456</v>
      </c>
      <c r="AF6815">
        <f t="shared" si="425"/>
        <v>9</v>
      </c>
      <c r="AG6815">
        <f t="shared" si="428"/>
        <v>2017</v>
      </c>
      <c r="AH6815">
        <f t="shared" si="426"/>
        <v>4</v>
      </c>
      <c r="AI6815" s="43">
        <f t="shared" si="427"/>
        <v>43008</v>
      </c>
    </row>
    <row r="6816" spans="1:35" x14ac:dyDescent="0.25">
      <c r="A6816" s="46">
        <v>42992</v>
      </c>
      <c r="B6816" s="4">
        <v>142.4</v>
      </c>
      <c r="P6816" s="46">
        <v>42992</v>
      </c>
      <c r="Q6816" s="48">
        <v>113.92</v>
      </c>
      <c r="AD6816" s="54">
        <v>42992</v>
      </c>
      <c r="AE6816">
        <v>113.88800000000001</v>
      </c>
      <c r="AF6816">
        <f t="shared" si="425"/>
        <v>9</v>
      </c>
      <c r="AG6816">
        <f t="shared" si="428"/>
        <v>2017</v>
      </c>
      <c r="AH6816">
        <f t="shared" si="426"/>
        <v>4</v>
      </c>
      <c r="AI6816" s="43">
        <f t="shared" si="427"/>
        <v>43008</v>
      </c>
    </row>
    <row r="6817" spans="1:35" x14ac:dyDescent="0.25">
      <c r="A6817" s="46">
        <v>41807</v>
      </c>
      <c r="B6817" s="4">
        <v>142.488</v>
      </c>
      <c r="P6817" s="46">
        <v>41807</v>
      </c>
      <c r="Q6817" s="48">
        <v>113.99039999999999</v>
      </c>
      <c r="AD6817" s="54">
        <v>42992</v>
      </c>
      <c r="AE6817">
        <v>113.92</v>
      </c>
      <c r="AF6817">
        <f t="shared" si="425"/>
        <v>9</v>
      </c>
      <c r="AG6817">
        <f t="shared" si="428"/>
        <v>2017</v>
      </c>
      <c r="AH6817">
        <f t="shared" si="426"/>
        <v>4</v>
      </c>
      <c r="AI6817" s="43">
        <f t="shared" si="427"/>
        <v>43008</v>
      </c>
    </row>
    <row r="6818" spans="1:35" x14ac:dyDescent="0.25">
      <c r="A6818" s="46">
        <v>41807</v>
      </c>
      <c r="B6818" s="4">
        <v>142.77600000000001</v>
      </c>
      <c r="P6818" s="46">
        <v>41807</v>
      </c>
      <c r="Q6818" s="48">
        <v>114.22080000000001</v>
      </c>
      <c r="AD6818" s="54">
        <v>41807</v>
      </c>
      <c r="AE6818">
        <v>113.99039999999999</v>
      </c>
      <c r="AF6818">
        <f t="shared" si="425"/>
        <v>6</v>
      </c>
      <c r="AG6818">
        <f t="shared" si="428"/>
        <v>2014</v>
      </c>
      <c r="AH6818">
        <f t="shared" si="426"/>
        <v>2</v>
      </c>
      <c r="AI6818" s="43">
        <f t="shared" si="427"/>
        <v>41820</v>
      </c>
    </row>
    <row r="6819" spans="1:35" x14ac:dyDescent="0.25">
      <c r="A6819" s="46">
        <v>41807</v>
      </c>
      <c r="B6819" s="4">
        <v>142.77600000000001</v>
      </c>
      <c r="P6819" s="46">
        <v>41807</v>
      </c>
      <c r="Q6819" s="48">
        <v>114.22080000000001</v>
      </c>
      <c r="AD6819" s="54">
        <v>41807</v>
      </c>
      <c r="AE6819">
        <v>114.22080000000001</v>
      </c>
      <c r="AF6819">
        <f t="shared" si="425"/>
        <v>6</v>
      </c>
      <c r="AG6819">
        <f t="shared" si="428"/>
        <v>2014</v>
      </c>
      <c r="AH6819">
        <f t="shared" si="426"/>
        <v>2</v>
      </c>
      <c r="AI6819" s="43">
        <f t="shared" si="427"/>
        <v>41820</v>
      </c>
    </row>
    <row r="6820" spans="1:35" x14ac:dyDescent="0.25">
      <c r="A6820" s="46">
        <v>43097</v>
      </c>
      <c r="B6820" s="4">
        <v>142.80000000000001</v>
      </c>
      <c r="P6820" s="46">
        <v>43097</v>
      </c>
      <c r="Q6820" s="48">
        <v>114.24000000000001</v>
      </c>
      <c r="AD6820" s="54">
        <v>41807</v>
      </c>
      <c r="AE6820">
        <v>114.22080000000001</v>
      </c>
      <c r="AF6820">
        <f t="shared" si="425"/>
        <v>6</v>
      </c>
      <c r="AG6820">
        <f t="shared" si="428"/>
        <v>2014</v>
      </c>
      <c r="AH6820">
        <f t="shared" si="426"/>
        <v>2</v>
      </c>
      <c r="AI6820" s="43">
        <f t="shared" si="427"/>
        <v>41820</v>
      </c>
    </row>
    <row r="6821" spans="1:35" x14ac:dyDescent="0.25">
      <c r="A6821" s="46">
        <v>43097</v>
      </c>
      <c r="B6821" s="4">
        <v>142.86000000000001</v>
      </c>
      <c r="P6821" s="46">
        <v>43097</v>
      </c>
      <c r="Q6821" s="48">
        <v>114.28800000000001</v>
      </c>
      <c r="AD6821" s="54">
        <v>43097</v>
      </c>
      <c r="AE6821">
        <v>114.24000000000001</v>
      </c>
      <c r="AF6821">
        <f t="shared" si="425"/>
        <v>12</v>
      </c>
      <c r="AG6821">
        <f t="shared" si="428"/>
        <v>2017</v>
      </c>
      <c r="AH6821">
        <f t="shared" si="426"/>
        <v>4</v>
      </c>
      <c r="AI6821" s="43">
        <f t="shared" si="427"/>
        <v>43100</v>
      </c>
    </row>
    <row r="6822" spans="1:35" x14ac:dyDescent="0.25">
      <c r="A6822" s="46">
        <v>43097</v>
      </c>
      <c r="B6822" s="4">
        <v>143.12799999999999</v>
      </c>
      <c r="P6822" s="46">
        <v>43097</v>
      </c>
      <c r="Q6822" s="48">
        <v>114.50239999999999</v>
      </c>
      <c r="AD6822" s="54">
        <v>43097</v>
      </c>
      <c r="AE6822">
        <v>114.28800000000001</v>
      </c>
      <c r="AF6822">
        <f t="shared" si="425"/>
        <v>12</v>
      </c>
      <c r="AG6822">
        <f t="shared" si="428"/>
        <v>2017</v>
      </c>
      <c r="AH6822">
        <f t="shared" si="426"/>
        <v>4</v>
      </c>
      <c r="AI6822" s="43">
        <f t="shared" si="427"/>
        <v>43100</v>
      </c>
    </row>
    <row r="6823" spans="1:35" x14ac:dyDescent="0.25">
      <c r="A6823" s="46">
        <v>43097</v>
      </c>
      <c r="B6823" s="4">
        <v>143.43199999999999</v>
      </c>
      <c r="P6823" s="46">
        <v>43097</v>
      </c>
      <c r="Q6823" s="48">
        <v>114.7456</v>
      </c>
      <c r="AD6823" s="54">
        <v>43097</v>
      </c>
      <c r="AE6823">
        <v>114.50239999999999</v>
      </c>
      <c r="AF6823">
        <f t="shared" si="425"/>
        <v>12</v>
      </c>
      <c r="AG6823">
        <f t="shared" si="428"/>
        <v>2017</v>
      </c>
      <c r="AH6823">
        <f t="shared" si="426"/>
        <v>4</v>
      </c>
      <c r="AI6823" s="43">
        <f t="shared" si="427"/>
        <v>43100</v>
      </c>
    </row>
    <row r="6824" spans="1:35" x14ac:dyDescent="0.25">
      <c r="A6824" s="46">
        <v>43041</v>
      </c>
      <c r="B6824" s="4">
        <v>143.63999999999999</v>
      </c>
      <c r="D6824" s="43"/>
      <c r="P6824" s="46">
        <v>43041</v>
      </c>
      <c r="Q6824" s="48">
        <v>114.91199999999999</v>
      </c>
      <c r="AD6824" s="54">
        <v>43097</v>
      </c>
      <c r="AE6824">
        <v>114.7456</v>
      </c>
      <c r="AF6824">
        <f t="shared" si="425"/>
        <v>12</v>
      </c>
      <c r="AG6824">
        <f t="shared" si="428"/>
        <v>2017</v>
      </c>
      <c r="AH6824">
        <f t="shared" si="426"/>
        <v>4</v>
      </c>
      <c r="AI6824" s="43">
        <f t="shared" si="427"/>
        <v>43100</v>
      </c>
    </row>
    <row r="6825" spans="1:35" x14ac:dyDescent="0.25">
      <c r="A6825" s="46">
        <v>42210</v>
      </c>
      <c r="B6825" s="4">
        <v>143.69999999999999</v>
      </c>
      <c r="P6825" s="46">
        <v>42210</v>
      </c>
      <c r="Q6825" s="48">
        <v>114.96</v>
      </c>
      <c r="AD6825" s="54">
        <v>43041</v>
      </c>
      <c r="AE6825">
        <v>114.91199999999999</v>
      </c>
      <c r="AF6825">
        <f t="shared" si="425"/>
        <v>11</v>
      </c>
      <c r="AG6825">
        <f t="shared" si="428"/>
        <v>2017</v>
      </c>
      <c r="AH6825">
        <f t="shared" si="426"/>
        <v>4</v>
      </c>
      <c r="AI6825" s="43">
        <f t="shared" si="427"/>
        <v>43069</v>
      </c>
    </row>
    <row r="6826" spans="1:35" x14ac:dyDescent="0.25">
      <c r="A6826" s="46">
        <v>42210</v>
      </c>
      <c r="B6826" s="4">
        <v>143.69999999999999</v>
      </c>
      <c r="P6826" s="46">
        <v>42210</v>
      </c>
      <c r="Q6826" s="48">
        <v>114.96</v>
      </c>
      <c r="AD6826" s="54">
        <v>42210</v>
      </c>
      <c r="AE6826">
        <v>114.96</v>
      </c>
      <c r="AF6826">
        <f t="shared" si="425"/>
        <v>7</v>
      </c>
      <c r="AG6826">
        <f t="shared" si="428"/>
        <v>2015</v>
      </c>
      <c r="AH6826">
        <f t="shared" si="426"/>
        <v>6</v>
      </c>
      <c r="AI6826" s="43">
        <f t="shared" si="427"/>
        <v>42216</v>
      </c>
    </row>
    <row r="6827" spans="1:35" x14ac:dyDescent="0.25">
      <c r="A6827" s="46">
        <v>42645</v>
      </c>
      <c r="B6827" s="4">
        <v>143.69999999999999</v>
      </c>
      <c r="D6827" s="43"/>
      <c r="P6827" s="46">
        <v>42645</v>
      </c>
      <c r="Q6827" s="48">
        <v>114.96</v>
      </c>
      <c r="AD6827" s="54">
        <v>42210</v>
      </c>
      <c r="AE6827">
        <v>114.96</v>
      </c>
      <c r="AF6827">
        <f t="shared" si="425"/>
        <v>7</v>
      </c>
      <c r="AG6827">
        <f t="shared" si="428"/>
        <v>2015</v>
      </c>
      <c r="AH6827">
        <f t="shared" si="426"/>
        <v>6</v>
      </c>
      <c r="AI6827" s="43">
        <f t="shared" si="427"/>
        <v>42216</v>
      </c>
    </row>
    <row r="6828" spans="1:35" x14ac:dyDescent="0.25">
      <c r="A6828" s="46">
        <v>42645</v>
      </c>
      <c r="B6828" s="4">
        <v>143.69999999999999</v>
      </c>
      <c r="D6828" s="43"/>
      <c r="P6828" s="46">
        <v>42645</v>
      </c>
      <c r="Q6828" s="48">
        <v>114.96</v>
      </c>
      <c r="AD6828" s="54">
        <v>42645</v>
      </c>
      <c r="AE6828">
        <v>114.96</v>
      </c>
      <c r="AF6828">
        <f t="shared" si="425"/>
        <v>10</v>
      </c>
      <c r="AG6828">
        <f t="shared" si="428"/>
        <v>2016</v>
      </c>
      <c r="AH6828">
        <f t="shared" si="426"/>
        <v>7</v>
      </c>
      <c r="AI6828" s="43">
        <f t="shared" si="427"/>
        <v>42674</v>
      </c>
    </row>
    <row r="6829" spans="1:35" x14ac:dyDescent="0.25">
      <c r="A6829" s="46">
        <v>42645</v>
      </c>
      <c r="B6829" s="4">
        <v>143.72800000000001</v>
      </c>
      <c r="D6829" s="43"/>
      <c r="P6829" s="46">
        <v>42645</v>
      </c>
      <c r="Q6829" s="48">
        <v>114.98240000000001</v>
      </c>
      <c r="AD6829" s="54">
        <v>42645</v>
      </c>
      <c r="AE6829">
        <v>114.96</v>
      </c>
      <c r="AF6829">
        <f t="shared" si="425"/>
        <v>10</v>
      </c>
      <c r="AG6829">
        <f t="shared" si="428"/>
        <v>2016</v>
      </c>
      <c r="AH6829">
        <f t="shared" si="426"/>
        <v>7</v>
      </c>
      <c r="AI6829" s="43">
        <f t="shared" si="427"/>
        <v>42674</v>
      </c>
    </row>
    <row r="6830" spans="1:35" x14ac:dyDescent="0.25">
      <c r="A6830" s="46">
        <v>42645</v>
      </c>
      <c r="B6830" s="4">
        <v>143.72999999999999</v>
      </c>
      <c r="D6830" s="43"/>
      <c r="P6830" s="46">
        <v>42645</v>
      </c>
      <c r="Q6830" s="48">
        <v>114.98399999999999</v>
      </c>
      <c r="AD6830" s="54">
        <v>42645</v>
      </c>
      <c r="AE6830">
        <v>114.98240000000001</v>
      </c>
      <c r="AF6830">
        <f t="shared" si="425"/>
        <v>10</v>
      </c>
      <c r="AG6830">
        <f t="shared" si="428"/>
        <v>2016</v>
      </c>
      <c r="AH6830">
        <f t="shared" si="426"/>
        <v>7</v>
      </c>
      <c r="AI6830" s="43">
        <f t="shared" si="427"/>
        <v>42674</v>
      </c>
    </row>
    <row r="6831" spans="1:35" x14ac:dyDescent="0.25">
      <c r="A6831" s="46">
        <v>42645</v>
      </c>
      <c r="B6831" s="4">
        <v>143.85599999999999</v>
      </c>
      <c r="D6831" s="43"/>
      <c r="P6831" s="46">
        <v>42645</v>
      </c>
      <c r="Q6831" s="48">
        <v>115.0848</v>
      </c>
      <c r="AD6831" s="54">
        <v>42645</v>
      </c>
      <c r="AE6831">
        <v>114.98399999999999</v>
      </c>
      <c r="AF6831">
        <f t="shared" si="425"/>
        <v>10</v>
      </c>
      <c r="AG6831">
        <f t="shared" si="428"/>
        <v>2016</v>
      </c>
      <c r="AH6831">
        <f t="shared" si="426"/>
        <v>7</v>
      </c>
      <c r="AI6831" s="43">
        <f t="shared" si="427"/>
        <v>42674</v>
      </c>
    </row>
    <row r="6832" spans="1:35" x14ac:dyDescent="0.25">
      <c r="A6832" s="46">
        <v>42728</v>
      </c>
      <c r="B6832" s="4">
        <v>143.85599999999999</v>
      </c>
      <c r="P6832" s="46">
        <v>42728</v>
      </c>
      <c r="Q6832" s="48">
        <v>115.0848</v>
      </c>
      <c r="AD6832" s="54">
        <v>42645</v>
      </c>
      <c r="AE6832">
        <v>115.0848</v>
      </c>
      <c r="AF6832">
        <f t="shared" si="425"/>
        <v>10</v>
      </c>
      <c r="AG6832">
        <f t="shared" si="428"/>
        <v>2016</v>
      </c>
      <c r="AH6832">
        <f t="shared" si="426"/>
        <v>7</v>
      </c>
      <c r="AI6832" s="43">
        <f t="shared" si="427"/>
        <v>42674</v>
      </c>
    </row>
    <row r="6833" spans="1:35" x14ac:dyDescent="0.25">
      <c r="A6833" s="46">
        <v>42937</v>
      </c>
      <c r="B6833" s="4">
        <v>143.928</v>
      </c>
      <c r="P6833" s="46">
        <v>42937</v>
      </c>
      <c r="Q6833" s="48">
        <v>115.14239999999999</v>
      </c>
      <c r="AD6833" s="54">
        <v>42728</v>
      </c>
      <c r="AE6833">
        <v>115.0848</v>
      </c>
      <c r="AF6833">
        <f t="shared" si="425"/>
        <v>12</v>
      </c>
      <c r="AG6833">
        <f t="shared" si="428"/>
        <v>2016</v>
      </c>
      <c r="AH6833">
        <f t="shared" si="426"/>
        <v>6</v>
      </c>
      <c r="AI6833" s="43">
        <f t="shared" si="427"/>
        <v>42735</v>
      </c>
    </row>
    <row r="6834" spans="1:35" x14ac:dyDescent="0.25">
      <c r="A6834" s="46">
        <v>42287</v>
      </c>
      <c r="B6834" s="4">
        <v>143.952</v>
      </c>
      <c r="D6834" s="43"/>
      <c r="P6834" s="46">
        <v>42287</v>
      </c>
      <c r="Q6834" s="48">
        <v>115.16159999999999</v>
      </c>
      <c r="AD6834" s="54">
        <v>42937</v>
      </c>
      <c r="AE6834">
        <v>115.14239999999999</v>
      </c>
      <c r="AF6834">
        <f t="shared" si="425"/>
        <v>7</v>
      </c>
      <c r="AG6834">
        <f t="shared" si="428"/>
        <v>2017</v>
      </c>
      <c r="AH6834">
        <f t="shared" si="426"/>
        <v>5</v>
      </c>
      <c r="AI6834" s="43">
        <f t="shared" si="427"/>
        <v>42947</v>
      </c>
    </row>
    <row r="6835" spans="1:35" x14ac:dyDescent="0.25">
      <c r="A6835" s="46">
        <v>42621</v>
      </c>
      <c r="B6835" s="4">
        <v>143.952</v>
      </c>
      <c r="D6835" s="43"/>
      <c r="P6835" s="46">
        <v>42621</v>
      </c>
      <c r="Q6835" s="48">
        <v>115.16159999999999</v>
      </c>
      <c r="AD6835" s="54">
        <v>42287</v>
      </c>
      <c r="AE6835">
        <v>115.16159999999999</v>
      </c>
      <c r="AF6835">
        <f t="shared" si="425"/>
        <v>10</v>
      </c>
      <c r="AG6835">
        <f t="shared" si="428"/>
        <v>2015</v>
      </c>
      <c r="AH6835">
        <f t="shared" si="426"/>
        <v>6</v>
      </c>
      <c r="AI6835" s="43">
        <f t="shared" si="427"/>
        <v>42308</v>
      </c>
    </row>
    <row r="6836" spans="1:35" x14ac:dyDescent="0.25">
      <c r="A6836" s="46">
        <v>42694</v>
      </c>
      <c r="B6836" s="4">
        <v>143.96</v>
      </c>
      <c r="P6836" s="46">
        <v>42694</v>
      </c>
      <c r="Q6836" s="48">
        <v>115.16800000000001</v>
      </c>
      <c r="AD6836" s="54">
        <v>42621</v>
      </c>
      <c r="AE6836">
        <v>115.16159999999999</v>
      </c>
      <c r="AF6836">
        <f t="shared" si="425"/>
        <v>9</v>
      </c>
      <c r="AG6836">
        <f t="shared" si="428"/>
        <v>2016</v>
      </c>
      <c r="AH6836">
        <f t="shared" si="426"/>
        <v>4</v>
      </c>
      <c r="AI6836" s="43">
        <f t="shared" si="427"/>
        <v>42643</v>
      </c>
    </row>
    <row r="6837" spans="1:35" x14ac:dyDescent="0.25">
      <c r="A6837" s="46">
        <v>43023</v>
      </c>
      <c r="B6837" s="4">
        <v>143.96</v>
      </c>
      <c r="P6837" s="46">
        <v>43023</v>
      </c>
      <c r="Q6837" s="48">
        <v>115.16800000000001</v>
      </c>
      <c r="AD6837" s="54">
        <v>42694</v>
      </c>
      <c r="AE6837">
        <v>115.16800000000001</v>
      </c>
      <c r="AF6837">
        <f t="shared" si="425"/>
        <v>11</v>
      </c>
      <c r="AG6837">
        <f t="shared" si="428"/>
        <v>2016</v>
      </c>
      <c r="AH6837">
        <f t="shared" si="426"/>
        <v>7</v>
      </c>
      <c r="AI6837" s="43">
        <f t="shared" si="427"/>
        <v>42704</v>
      </c>
    </row>
    <row r="6838" spans="1:35" x14ac:dyDescent="0.25">
      <c r="A6838" s="46">
        <v>43023</v>
      </c>
      <c r="B6838" s="4">
        <v>143.976</v>
      </c>
      <c r="P6838" s="46">
        <v>43023</v>
      </c>
      <c r="Q6838" s="48">
        <v>115.1808</v>
      </c>
      <c r="AD6838" s="54">
        <v>43023</v>
      </c>
      <c r="AE6838">
        <v>115.16800000000001</v>
      </c>
      <c r="AF6838">
        <f t="shared" si="425"/>
        <v>10</v>
      </c>
      <c r="AG6838">
        <f t="shared" si="428"/>
        <v>2017</v>
      </c>
      <c r="AH6838">
        <f t="shared" si="426"/>
        <v>7</v>
      </c>
      <c r="AI6838" s="43">
        <f t="shared" si="427"/>
        <v>43039</v>
      </c>
    </row>
    <row r="6839" spans="1:35" x14ac:dyDescent="0.25">
      <c r="A6839" s="46">
        <v>42191</v>
      </c>
      <c r="B6839" s="4">
        <v>143.976</v>
      </c>
      <c r="D6839" s="43"/>
      <c r="P6839" s="46">
        <v>42191</v>
      </c>
      <c r="Q6839" s="48">
        <v>115.1808</v>
      </c>
      <c r="AD6839" s="54">
        <v>43023</v>
      </c>
      <c r="AE6839">
        <v>115.1808</v>
      </c>
      <c r="AF6839">
        <f t="shared" si="425"/>
        <v>10</v>
      </c>
      <c r="AG6839">
        <f t="shared" si="428"/>
        <v>2017</v>
      </c>
      <c r="AH6839">
        <f t="shared" si="426"/>
        <v>7</v>
      </c>
      <c r="AI6839" s="43">
        <f t="shared" si="427"/>
        <v>43039</v>
      </c>
    </row>
    <row r="6840" spans="1:35" x14ac:dyDescent="0.25">
      <c r="A6840" s="46">
        <v>42771</v>
      </c>
      <c r="B6840" s="4">
        <v>143.982</v>
      </c>
      <c r="D6840" s="43"/>
      <c r="P6840" s="46">
        <v>42771</v>
      </c>
      <c r="Q6840" s="48">
        <v>115.18559999999999</v>
      </c>
      <c r="AD6840" s="54">
        <v>42191</v>
      </c>
      <c r="AE6840">
        <v>115.1808</v>
      </c>
      <c r="AF6840">
        <f t="shared" si="425"/>
        <v>7</v>
      </c>
      <c r="AG6840">
        <f t="shared" si="428"/>
        <v>2015</v>
      </c>
      <c r="AH6840">
        <f t="shared" si="426"/>
        <v>1</v>
      </c>
      <c r="AI6840" s="43">
        <f t="shared" si="427"/>
        <v>42216</v>
      </c>
    </row>
    <row r="6841" spans="1:35" x14ac:dyDescent="0.25">
      <c r="A6841" s="46">
        <v>42771</v>
      </c>
      <c r="B6841" s="4">
        <v>144.12</v>
      </c>
      <c r="D6841" s="43"/>
      <c r="P6841" s="46">
        <v>42771</v>
      </c>
      <c r="Q6841" s="48">
        <v>115.29600000000001</v>
      </c>
      <c r="AD6841" s="54">
        <v>42771</v>
      </c>
      <c r="AE6841">
        <v>115.18559999999999</v>
      </c>
      <c r="AF6841">
        <f t="shared" si="425"/>
        <v>2</v>
      </c>
      <c r="AG6841">
        <f t="shared" si="428"/>
        <v>2017</v>
      </c>
      <c r="AH6841">
        <f t="shared" si="426"/>
        <v>7</v>
      </c>
      <c r="AI6841" s="43">
        <f t="shared" si="427"/>
        <v>42794</v>
      </c>
    </row>
    <row r="6842" spans="1:35" x14ac:dyDescent="0.25">
      <c r="A6842" s="46">
        <v>42344</v>
      </c>
      <c r="B6842" s="4">
        <v>144.12</v>
      </c>
      <c r="D6842" s="43"/>
      <c r="P6842" s="46">
        <v>42344</v>
      </c>
      <c r="Q6842" s="48">
        <v>115.29600000000001</v>
      </c>
      <c r="AD6842" s="54">
        <v>42771</v>
      </c>
      <c r="AE6842">
        <v>115.29600000000001</v>
      </c>
      <c r="AF6842">
        <f t="shared" si="425"/>
        <v>2</v>
      </c>
      <c r="AG6842">
        <f t="shared" si="428"/>
        <v>2017</v>
      </c>
      <c r="AH6842">
        <f t="shared" si="426"/>
        <v>7</v>
      </c>
      <c r="AI6842" s="43">
        <f t="shared" si="427"/>
        <v>42794</v>
      </c>
    </row>
    <row r="6843" spans="1:35" x14ac:dyDescent="0.25">
      <c r="A6843" s="46">
        <v>42625</v>
      </c>
      <c r="B6843" s="4">
        <v>144.12</v>
      </c>
      <c r="D6843" s="43"/>
      <c r="P6843" s="46">
        <v>42625</v>
      </c>
      <c r="Q6843" s="48">
        <v>115.29600000000001</v>
      </c>
      <c r="AD6843" s="54">
        <v>42344</v>
      </c>
      <c r="AE6843">
        <v>115.29600000000001</v>
      </c>
      <c r="AF6843">
        <f t="shared" si="425"/>
        <v>12</v>
      </c>
      <c r="AG6843">
        <f t="shared" si="428"/>
        <v>2015</v>
      </c>
      <c r="AH6843">
        <f t="shared" si="426"/>
        <v>7</v>
      </c>
      <c r="AI6843" s="43">
        <f t="shared" si="427"/>
        <v>42369</v>
      </c>
    </row>
    <row r="6844" spans="1:35" x14ac:dyDescent="0.25">
      <c r="A6844" s="46">
        <v>42625</v>
      </c>
      <c r="B6844" s="4">
        <v>144.6</v>
      </c>
      <c r="D6844" s="43"/>
      <c r="P6844" s="46">
        <v>42625</v>
      </c>
      <c r="Q6844" s="48">
        <v>115.67999999999999</v>
      </c>
      <c r="AD6844" s="54">
        <v>42625</v>
      </c>
      <c r="AE6844">
        <v>115.29600000000001</v>
      </c>
      <c r="AF6844">
        <f t="shared" si="425"/>
        <v>9</v>
      </c>
      <c r="AG6844">
        <f t="shared" si="428"/>
        <v>2016</v>
      </c>
      <c r="AH6844">
        <f t="shared" si="426"/>
        <v>1</v>
      </c>
      <c r="AI6844" s="43">
        <f t="shared" si="427"/>
        <v>42643</v>
      </c>
    </row>
    <row r="6845" spans="1:35" x14ac:dyDescent="0.25">
      <c r="A6845" s="46">
        <v>42625</v>
      </c>
      <c r="B6845" s="4">
        <v>144.78399999999999</v>
      </c>
      <c r="D6845" s="43"/>
      <c r="P6845" s="46">
        <v>42625</v>
      </c>
      <c r="Q6845" s="48">
        <v>115.82719999999999</v>
      </c>
      <c r="AD6845" s="54">
        <v>42625</v>
      </c>
      <c r="AE6845">
        <v>115.67999999999999</v>
      </c>
      <c r="AF6845">
        <f t="shared" si="425"/>
        <v>9</v>
      </c>
      <c r="AG6845">
        <f t="shared" si="428"/>
        <v>2016</v>
      </c>
      <c r="AH6845">
        <f t="shared" si="426"/>
        <v>1</v>
      </c>
      <c r="AI6845" s="43">
        <f t="shared" si="427"/>
        <v>42643</v>
      </c>
    </row>
    <row r="6846" spans="1:35" x14ac:dyDescent="0.25">
      <c r="A6846" s="46">
        <v>42625</v>
      </c>
      <c r="B6846" s="4">
        <v>144.94999999999999</v>
      </c>
      <c r="D6846" s="43"/>
      <c r="P6846" s="46">
        <v>42625</v>
      </c>
      <c r="Q6846" s="48">
        <v>115.96</v>
      </c>
      <c r="AD6846" s="54">
        <v>42625</v>
      </c>
      <c r="AE6846">
        <v>115.82719999999999</v>
      </c>
      <c r="AF6846">
        <f t="shared" si="425"/>
        <v>9</v>
      </c>
      <c r="AG6846">
        <f t="shared" si="428"/>
        <v>2016</v>
      </c>
      <c r="AH6846">
        <f t="shared" si="426"/>
        <v>1</v>
      </c>
      <c r="AI6846" s="43">
        <f t="shared" si="427"/>
        <v>42643</v>
      </c>
    </row>
    <row r="6847" spans="1:35" x14ac:dyDescent="0.25">
      <c r="A6847" s="46">
        <v>41826</v>
      </c>
      <c r="B6847" s="4">
        <v>144.96</v>
      </c>
      <c r="D6847" s="43"/>
      <c r="P6847" s="46">
        <v>41826</v>
      </c>
      <c r="Q6847" s="48">
        <v>115.968</v>
      </c>
      <c r="AD6847" s="54">
        <v>42625</v>
      </c>
      <c r="AE6847">
        <v>115.96</v>
      </c>
      <c r="AF6847">
        <f t="shared" si="425"/>
        <v>9</v>
      </c>
      <c r="AG6847">
        <f t="shared" si="428"/>
        <v>2016</v>
      </c>
      <c r="AH6847">
        <f t="shared" si="426"/>
        <v>1</v>
      </c>
      <c r="AI6847" s="43">
        <f t="shared" si="427"/>
        <v>42643</v>
      </c>
    </row>
    <row r="6848" spans="1:35" x14ac:dyDescent="0.25">
      <c r="A6848" s="46">
        <v>42499</v>
      </c>
      <c r="B6848" s="4">
        <v>145.54400000000001</v>
      </c>
      <c r="D6848" s="43"/>
      <c r="P6848" s="46">
        <v>42499</v>
      </c>
      <c r="Q6848" s="48">
        <v>116.43520000000001</v>
      </c>
      <c r="AD6848" s="54">
        <v>41826</v>
      </c>
      <c r="AE6848">
        <v>115.968</v>
      </c>
      <c r="AF6848">
        <f t="shared" si="425"/>
        <v>7</v>
      </c>
      <c r="AG6848">
        <f t="shared" si="428"/>
        <v>2014</v>
      </c>
      <c r="AH6848">
        <f t="shared" si="426"/>
        <v>7</v>
      </c>
      <c r="AI6848" s="43">
        <f t="shared" si="427"/>
        <v>41851</v>
      </c>
    </row>
    <row r="6849" spans="1:35" x14ac:dyDescent="0.25">
      <c r="A6849" s="46">
        <v>42569</v>
      </c>
      <c r="B6849" s="4">
        <v>145.56800000000001</v>
      </c>
      <c r="P6849" s="46">
        <v>42569</v>
      </c>
      <c r="Q6849" s="48">
        <v>116.45440000000001</v>
      </c>
      <c r="AD6849" s="54">
        <v>42499</v>
      </c>
      <c r="AE6849">
        <v>116.43520000000001</v>
      </c>
      <c r="AF6849">
        <f t="shared" si="425"/>
        <v>5</v>
      </c>
      <c r="AG6849">
        <f t="shared" si="428"/>
        <v>2016</v>
      </c>
      <c r="AH6849">
        <f t="shared" si="426"/>
        <v>1</v>
      </c>
      <c r="AI6849" s="43">
        <f t="shared" si="427"/>
        <v>42521</v>
      </c>
    </row>
    <row r="6850" spans="1:35" x14ac:dyDescent="0.25">
      <c r="A6850" s="46">
        <v>42539</v>
      </c>
      <c r="B6850" s="4">
        <v>145.74</v>
      </c>
      <c r="P6850" s="46">
        <v>42539</v>
      </c>
      <c r="Q6850" s="48">
        <v>116.59200000000001</v>
      </c>
      <c r="AD6850" s="54">
        <v>42569</v>
      </c>
      <c r="AE6850">
        <v>116.45440000000001</v>
      </c>
      <c r="AF6850">
        <f t="shared" si="425"/>
        <v>7</v>
      </c>
      <c r="AG6850">
        <f t="shared" si="428"/>
        <v>2016</v>
      </c>
      <c r="AH6850">
        <f t="shared" si="426"/>
        <v>1</v>
      </c>
      <c r="AI6850" s="43">
        <f t="shared" si="427"/>
        <v>42582</v>
      </c>
    </row>
    <row r="6851" spans="1:35" x14ac:dyDescent="0.25">
      <c r="A6851" s="46">
        <v>41749</v>
      </c>
      <c r="B6851" s="4">
        <v>145.76400000000001</v>
      </c>
      <c r="P6851" s="46">
        <v>41749</v>
      </c>
      <c r="Q6851" s="48">
        <v>116.61120000000001</v>
      </c>
      <c r="AD6851" s="54">
        <v>42539</v>
      </c>
      <c r="AE6851">
        <v>116.59200000000001</v>
      </c>
      <c r="AF6851">
        <f t="shared" si="425"/>
        <v>6</v>
      </c>
      <c r="AG6851">
        <f t="shared" si="428"/>
        <v>2016</v>
      </c>
      <c r="AH6851">
        <f t="shared" si="426"/>
        <v>6</v>
      </c>
      <c r="AI6851" s="43">
        <f t="shared" si="427"/>
        <v>42551</v>
      </c>
    </row>
    <row r="6852" spans="1:35" x14ac:dyDescent="0.25">
      <c r="A6852" s="46">
        <v>42377</v>
      </c>
      <c r="B6852" s="4">
        <v>145.76400000000001</v>
      </c>
      <c r="D6852" s="43"/>
      <c r="P6852" s="46">
        <v>42377</v>
      </c>
      <c r="Q6852" s="48">
        <v>116.61120000000001</v>
      </c>
      <c r="AD6852" s="54">
        <v>41749</v>
      </c>
      <c r="AE6852">
        <v>116.61120000000001</v>
      </c>
      <c r="AF6852">
        <f t="shared" ref="AF6852:AF6915" si="429">MONTH(AD6852)</f>
        <v>4</v>
      </c>
      <c r="AG6852">
        <f t="shared" si="428"/>
        <v>2014</v>
      </c>
      <c r="AH6852">
        <f t="shared" ref="AH6852:AH6915" si="430">WEEKDAY(AD6852,2)</f>
        <v>7</v>
      </c>
      <c r="AI6852" s="43">
        <f t="shared" ref="AI6852:AI6915" si="431">EOMONTH(AD6852,0)</f>
        <v>41759</v>
      </c>
    </row>
    <row r="6853" spans="1:35" x14ac:dyDescent="0.25">
      <c r="A6853" s="46">
        <v>42377</v>
      </c>
      <c r="B6853" s="4">
        <v>145.76400000000001</v>
      </c>
      <c r="D6853" s="43"/>
      <c r="P6853" s="46">
        <v>42377</v>
      </c>
      <c r="Q6853" s="48">
        <v>116.61120000000001</v>
      </c>
      <c r="AD6853" s="54">
        <v>42377</v>
      </c>
      <c r="AE6853">
        <v>116.61120000000001</v>
      </c>
      <c r="AF6853">
        <f t="shared" si="429"/>
        <v>1</v>
      </c>
      <c r="AG6853">
        <f t="shared" si="428"/>
        <v>2016</v>
      </c>
      <c r="AH6853">
        <f t="shared" si="430"/>
        <v>5</v>
      </c>
      <c r="AI6853" s="43">
        <f t="shared" si="431"/>
        <v>42400</v>
      </c>
    </row>
    <row r="6854" spans="1:35" x14ac:dyDescent="0.25">
      <c r="A6854" s="46">
        <v>43092</v>
      </c>
      <c r="B6854" s="4">
        <v>145.85</v>
      </c>
      <c r="P6854" s="46">
        <v>43092</v>
      </c>
      <c r="Q6854" s="48">
        <v>116.67999999999999</v>
      </c>
      <c r="AD6854" s="54">
        <v>42377</v>
      </c>
      <c r="AE6854">
        <v>116.61120000000001</v>
      </c>
      <c r="AF6854">
        <f t="shared" si="429"/>
        <v>1</v>
      </c>
      <c r="AG6854">
        <f t="shared" si="428"/>
        <v>2016</v>
      </c>
      <c r="AH6854">
        <f t="shared" si="430"/>
        <v>5</v>
      </c>
      <c r="AI6854" s="43">
        <f t="shared" si="431"/>
        <v>42400</v>
      </c>
    </row>
    <row r="6855" spans="1:35" x14ac:dyDescent="0.25">
      <c r="A6855" s="46">
        <v>43092</v>
      </c>
      <c r="B6855" s="4">
        <v>145.9</v>
      </c>
      <c r="P6855" s="46">
        <v>43092</v>
      </c>
      <c r="Q6855" s="48">
        <v>116.72</v>
      </c>
      <c r="AD6855" s="54">
        <v>43092</v>
      </c>
      <c r="AE6855">
        <v>116.67999999999999</v>
      </c>
      <c r="AF6855">
        <f t="shared" si="429"/>
        <v>12</v>
      </c>
      <c r="AG6855">
        <f t="shared" si="428"/>
        <v>2017</v>
      </c>
      <c r="AH6855">
        <f t="shared" si="430"/>
        <v>6</v>
      </c>
      <c r="AI6855" s="43">
        <f t="shared" si="431"/>
        <v>43100</v>
      </c>
    </row>
    <row r="6856" spans="1:35" x14ac:dyDescent="0.25">
      <c r="A6856" s="46">
        <v>43092</v>
      </c>
      <c r="B6856" s="4">
        <v>145.9</v>
      </c>
      <c r="P6856" s="46">
        <v>43092</v>
      </c>
      <c r="Q6856" s="48">
        <v>116.72</v>
      </c>
      <c r="AD6856" s="54">
        <v>43092</v>
      </c>
      <c r="AE6856">
        <v>116.72</v>
      </c>
      <c r="AF6856">
        <f t="shared" si="429"/>
        <v>12</v>
      </c>
      <c r="AG6856">
        <f t="shared" si="428"/>
        <v>2017</v>
      </c>
      <c r="AH6856">
        <f t="shared" si="430"/>
        <v>6</v>
      </c>
      <c r="AI6856" s="43">
        <f t="shared" si="431"/>
        <v>43100</v>
      </c>
    </row>
    <row r="6857" spans="1:35" x14ac:dyDescent="0.25">
      <c r="A6857" s="46">
        <v>43092</v>
      </c>
      <c r="B6857" s="4">
        <v>145.97999999999999</v>
      </c>
      <c r="P6857" s="46">
        <v>43092</v>
      </c>
      <c r="Q6857" s="48">
        <v>116.78399999999999</v>
      </c>
      <c r="AD6857" s="54">
        <v>43092</v>
      </c>
      <c r="AE6857">
        <v>116.72</v>
      </c>
      <c r="AF6857">
        <f t="shared" si="429"/>
        <v>12</v>
      </c>
      <c r="AG6857">
        <f t="shared" si="428"/>
        <v>2017</v>
      </c>
      <c r="AH6857">
        <f t="shared" si="430"/>
        <v>6</v>
      </c>
      <c r="AI6857" s="43">
        <f t="shared" si="431"/>
        <v>43100</v>
      </c>
    </row>
    <row r="6858" spans="1:35" x14ac:dyDescent="0.25">
      <c r="A6858" s="46">
        <v>43092</v>
      </c>
      <c r="B6858" s="4">
        <v>145.97999999999999</v>
      </c>
      <c r="P6858" s="46">
        <v>43092</v>
      </c>
      <c r="Q6858" s="48">
        <v>116.78399999999999</v>
      </c>
      <c r="AD6858" s="54">
        <v>43092</v>
      </c>
      <c r="AE6858">
        <v>116.78399999999999</v>
      </c>
      <c r="AF6858">
        <f t="shared" si="429"/>
        <v>12</v>
      </c>
      <c r="AG6858">
        <f t="shared" si="428"/>
        <v>2017</v>
      </c>
      <c r="AH6858">
        <f t="shared" si="430"/>
        <v>6</v>
      </c>
      <c r="AI6858" s="43">
        <f t="shared" si="431"/>
        <v>43100</v>
      </c>
    </row>
    <row r="6859" spans="1:35" x14ac:dyDescent="0.25">
      <c r="A6859" s="46">
        <v>42842</v>
      </c>
      <c r="B6859" s="4">
        <v>146.04</v>
      </c>
      <c r="P6859" s="46">
        <v>42842</v>
      </c>
      <c r="Q6859" s="48">
        <v>116.83199999999999</v>
      </c>
      <c r="AD6859" s="54">
        <v>43092</v>
      </c>
      <c r="AE6859">
        <v>116.78399999999999</v>
      </c>
      <c r="AF6859">
        <f t="shared" si="429"/>
        <v>12</v>
      </c>
      <c r="AG6859">
        <f t="shared" si="428"/>
        <v>2017</v>
      </c>
      <c r="AH6859">
        <f t="shared" si="430"/>
        <v>6</v>
      </c>
      <c r="AI6859" s="43">
        <f t="shared" si="431"/>
        <v>43100</v>
      </c>
    </row>
    <row r="6860" spans="1:35" x14ac:dyDescent="0.25">
      <c r="A6860" s="46">
        <v>42842</v>
      </c>
      <c r="B6860" s="4">
        <v>146.136</v>
      </c>
      <c r="P6860" s="46">
        <v>42842</v>
      </c>
      <c r="Q6860" s="48">
        <v>116.9088</v>
      </c>
      <c r="AD6860" s="54">
        <v>42842</v>
      </c>
      <c r="AE6860">
        <v>116.83199999999999</v>
      </c>
      <c r="AF6860">
        <f t="shared" si="429"/>
        <v>4</v>
      </c>
      <c r="AG6860">
        <f t="shared" si="428"/>
        <v>2017</v>
      </c>
      <c r="AH6860">
        <f t="shared" si="430"/>
        <v>1</v>
      </c>
      <c r="AI6860" s="43">
        <f t="shared" si="431"/>
        <v>42855</v>
      </c>
    </row>
    <row r="6861" spans="1:35" x14ac:dyDescent="0.25">
      <c r="A6861" s="46">
        <v>42842</v>
      </c>
      <c r="B6861" s="4">
        <v>146.17599999999999</v>
      </c>
      <c r="P6861" s="46">
        <v>42842</v>
      </c>
      <c r="Q6861" s="48">
        <v>116.9408</v>
      </c>
      <c r="AD6861" s="54">
        <v>42842</v>
      </c>
      <c r="AE6861">
        <v>116.9088</v>
      </c>
      <c r="AF6861">
        <f t="shared" si="429"/>
        <v>4</v>
      </c>
      <c r="AG6861">
        <f t="shared" si="428"/>
        <v>2017</v>
      </c>
      <c r="AH6861">
        <f t="shared" si="430"/>
        <v>1</v>
      </c>
      <c r="AI6861" s="43">
        <f t="shared" si="431"/>
        <v>42855</v>
      </c>
    </row>
    <row r="6862" spans="1:35" x14ac:dyDescent="0.25">
      <c r="A6862" s="46">
        <v>42842</v>
      </c>
      <c r="B6862" s="4">
        <v>146.352</v>
      </c>
      <c r="P6862" s="46">
        <v>42842</v>
      </c>
      <c r="Q6862" s="48">
        <v>117.08160000000001</v>
      </c>
      <c r="AD6862" s="54">
        <v>42842</v>
      </c>
      <c r="AE6862">
        <v>116.9408</v>
      </c>
      <c r="AF6862">
        <f t="shared" si="429"/>
        <v>4</v>
      </c>
      <c r="AG6862">
        <f t="shared" si="428"/>
        <v>2017</v>
      </c>
      <c r="AH6862">
        <f t="shared" si="430"/>
        <v>1</v>
      </c>
      <c r="AI6862" s="43">
        <f t="shared" si="431"/>
        <v>42855</v>
      </c>
    </row>
    <row r="6863" spans="1:35" x14ac:dyDescent="0.25">
      <c r="A6863" s="46">
        <v>42842</v>
      </c>
      <c r="B6863" s="4">
        <v>146.352</v>
      </c>
      <c r="P6863" s="46">
        <v>42842</v>
      </c>
      <c r="Q6863" s="48">
        <v>117.08160000000001</v>
      </c>
      <c r="AD6863" s="54">
        <v>42842</v>
      </c>
      <c r="AE6863">
        <v>117.08160000000001</v>
      </c>
      <c r="AF6863">
        <f t="shared" si="429"/>
        <v>4</v>
      </c>
      <c r="AG6863">
        <f t="shared" si="428"/>
        <v>2017</v>
      </c>
      <c r="AH6863">
        <f t="shared" si="430"/>
        <v>1</v>
      </c>
      <c r="AI6863" s="43">
        <f t="shared" si="431"/>
        <v>42855</v>
      </c>
    </row>
    <row r="6864" spans="1:35" x14ac:dyDescent="0.25">
      <c r="A6864" s="46">
        <v>42842</v>
      </c>
      <c r="B6864" s="4">
        <v>146.352</v>
      </c>
      <c r="P6864" s="46">
        <v>42842</v>
      </c>
      <c r="Q6864" s="48">
        <v>117.08160000000001</v>
      </c>
      <c r="AD6864" s="54">
        <v>42842</v>
      </c>
      <c r="AE6864">
        <v>117.08160000000001</v>
      </c>
      <c r="AF6864">
        <f t="shared" si="429"/>
        <v>4</v>
      </c>
      <c r="AG6864">
        <f t="shared" si="428"/>
        <v>2017</v>
      </c>
      <c r="AH6864">
        <f t="shared" si="430"/>
        <v>1</v>
      </c>
      <c r="AI6864" s="43">
        <f t="shared" si="431"/>
        <v>42855</v>
      </c>
    </row>
    <row r="6865" spans="1:35" x14ac:dyDescent="0.25">
      <c r="A6865" s="46">
        <v>43070</v>
      </c>
      <c r="B6865" s="4">
        <v>146.352</v>
      </c>
      <c r="D6865" s="43"/>
      <c r="P6865" s="46">
        <v>43070</v>
      </c>
      <c r="Q6865" s="48">
        <v>117.08160000000001</v>
      </c>
      <c r="AD6865" s="54">
        <v>42842</v>
      </c>
      <c r="AE6865">
        <v>117.08160000000001</v>
      </c>
      <c r="AF6865">
        <f t="shared" si="429"/>
        <v>4</v>
      </c>
      <c r="AG6865">
        <f t="shared" si="428"/>
        <v>2017</v>
      </c>
      <c r="AH6865">
        <f t="shared" si="430"/>
        <v>1</v>
      </c>
      <c r="AI6865" s="43">
        <f t="shared" si="431"/>
        <v>42855</v>
      </c>
    </row>
    <row r="6866" spans="1:35" x14ac:dyDescent="0.25">
      <c r="A6866" s="46">
        <v>42603</v>
      </c>
      <c r="B6866" s="4">
        <v>146.44999999999999</v>
      </c>
      <c r="P6866" s="46">
        <v>42603</v>
      </c>
      <c r="Q6866" s="48">
        <v>117.16</v>
      </c>
      <c r="AD6866" s="54">
        <v>43070</v>
      </c>
      <c r="AE6866">
        <v>117.08160000000001</v>
      </c>
      <c r="AF6866">
        <f t="shared" si="429"/>
        <v>12</v>
      </c>
      <c r="AG6866">
        <f t="shared" si="428"/>
        <v>2017</v>
      </c>
      <c r="AH6866">
        <f t="shared" si="430"/>
        <v>5</v>
      </c>
      <c r="AI6866" s="43">
        <f t="shared" si="431"/>
        <v>43100</v>
      </c>
    </row>
    <row r="6867" spans="1:35" x14ac:dyDescent="0.25">
      <c r="A6867" s="46">
        <v>42603</v>
      </c>
      <c r="B6867" s="4">
        <v>146.54400000000001</v>
      </c>
      <c r="P6867" s="46">
        <v>42603</v>
      </c>
      <c r="Q6867" s="48">
        <v>117.23520000000001</v>
      </c>
      <c r="AD6867" s="54">
        <v>42603</v>
      </c>
      <c r="AE6867">
        <v>117.16</v>
      </c>
      <c r="AF6867">
        <f t="shared" si="429"/>
        <v>8</v>
      </c>
      <c r="AG6867">
        <f t="shared" si="428"/>
        <v>2016</v>
      </c>
      <c r="AH6867">
        <f t="shared" si="430"/>
        <v>7</v>
      </c>
      <c r="AI6867" s="43">
        <f t="shared" si="431"/>
        <v>42613</v>
      </c>
    </row>
    <row r="6868" spans="1:35" x14ac:dyDescent="0.25">
      <c r="A6868" s="46">
        <v>42603</v>
      </c>
      <c r="B6868" s="4">
        <v>146.68799999999999</v>
      </c>
      <c r="P6868" s="46">
        <v>42603</v>
      </c>
      <c r="Q6868" s="48">
        <v>117.35039999999999</v>
      </c>
      <c r="AD6868" s="54">
        <v>42603</v>
      </c>
      <c r="AE6868">
        <v>117.23520000000001</v>
      </c>
      <c r="AF6868">
        <f t="shared" si="429"/>
        <v>8</v>
      </c>
      <c r="AG6868">
        <f t="shared" ref="AG6868:AG6931" si="432">YEAR(AD6868)</f>
        <v>2016</v>
      </c>
      <c r="AH6868">
        <f t="shared" si="430"/>
        <v>7</v>
      </c>
      <c r="AI6868" s="43">
        <f t="shared" si="431"/>
        <v>42613</v>
      </c>
    </row>
    <row r="6869" spans="1:35" x14ac:dyDescent="0.25">
      <c r="A6869" s="46">
        <v>42603</v>
      </c>
      <c r="B6869" s="4">
        <v>146.68799999999999</v>
      </c>
      <c r="P6869" s="46">
        <v>42603</v>
      </c>
      <c r="Q6869" s="48">
        <v>117.35039999999999</v>
      </c>
      <c r="AD6869" s="54">
        <v>42603</v>
      </c>
      <c r="AE6869">
        <v>117.35039999999999</v>
      </c>
      <c r="AF6869">
        <f t="shared" si="429"/>
        <v>8</v>
      </c>
      <c r="AG6869">
        <f t="shared" si="432"/>
        <v>2016</v>
      </c>
      <c r="AH6869">
        <f t="shared" si="430"/>
        <v>7</v>
      </c>
      <c r="AI6869" s="43">
        <f t="shared" si="431"/>
        <v>42613</v>
      </c>
    </row>
    <row r="6870" spans="1:35" x14ac:dyDescent="0.25">
      <c r="A6870" s="46">
        <v>42603</v>
      </c>
      <c r="B6870" s="4">
        <v>146.72999999999999</v>
      </c>
      <c r="P6870" s="46">
        <v>42603</v>
      </c>
      <c r="Q6870" s="48">
        <v>117.38399999999999</v>
      </c>
      <c r="AD6870" s="54">
        <v>42603</v>
      </c>
      <c r="AE6870">
        <v>117.35039999999999</v>
      </c>
      <c r="AF6870">
        <f t="shared" si="429"/>
        <v>8</v>
      </c>
      <c r="AG6870">
        <f t="shared" si="432"/>
        <v>2016</v>
      </c>
      <c r="AH6870">
        <f t="shared" si="430"/>
        <v>7</v>
      </c>
      <c r="AI6870" s="43">
        <f t="shared" si="431"/>
        <v>42613</v>
      </c>
    </row>
    <row r="6871" spans="1:35" x14ac:dyDescent="0.25">
      <c r="A6871" s="46">
        <v>42603</v>
      </c>
      <c r="B6871" s="4">
        <v>146.72999999999999</v>
      </c>
      <c r="P6871" s="46">
        <v>42603</v>
      </c>
      <c r="Q6871" s="48">
        <v>117.38399999999999</v>
      </c>
      <c r="AD6871" s="54">
        <v>42603</v>
      </c>
      <c r="AE6871">
        <v>117.38399999999999</v>
      </c>
      <c r="AF6871">
        <f t="shared" si="429"/>
        <v>8</v>
      </c>
      <c r="AG6871">
        <f t="shared" si="432"/>
        <v>2016</v>
      </c>
      <c r="AH6871">
        <f t="shared" si="430"/>
        <v>7</v>
      </c>
      <c r="AI6871" s="43">
        <f t="shared" si="431"/>
        <v>42613</v>
      </c>
    </row>
    <row r="6872" spans="1:35" x14ac:dyDescent="0.25">
      <c r="A6872" s="46">
        <v>42603</v>
      </c>
      <c r="B6872" s="4">
        <v>146.72999999999999</v>
      </c>
      <c r="P6872" s="46">
        <v>42603</v>
      </c>
      <c r="Q6872" s="48">
        <v>117.38399999999999</v>
      </c>
      <c r="AD6872" s="54">
        <v>42603</v>
      </c>
      <c r="AE6872">
        <v>117.38399999999999</v>
      </c>
      <c r="AF6872">
        <f t="shared" si="429"/>
        <v>8</v>
      </c>
      <c r="AG6872">
        <f t="shared" si="432"/>
        <v>2016</v>
      </c>
      <c r="AH6872">
        <f t="shared" si="430"/>
        <v>7</v>
      </c>
      <c r="AI6872" s="43">
        <f t="shared" si="431"/>
        <v>42613</v>
      </c>
    </row>
    <row r="6873" spans="1:35" x14ac:dyDescent="0.25">
      <c r="A6873" s="46">
        <v>42709</v>
      </c>
      <c r="B6873" s="4">
        <v>146.72999999999999</v>
      </c>
      <c r="D6873" s="43"/>
      <c r="P6873" s="46">
        <v>42709</v>
      </c>
      <c r="Q6873" s="48">
        <v>117.38399999999999</v>
      </c>
      <c r="AD6873" s="54">
        <v>42603</v>
      </c>
      <c r="AE6873">
        <v>117.38399999999999</v>
      </c>
      <c r="AF6873">
        <f t="shared" si="429"/>
        <v>8</v>
      </c>
      <c r="AG6873">
        <f t="shared" si="432"/>
        <v>2016</v>
      </c>
      <c r="AH6873">
        <f t="shared" si="430"/>
        <v>7</v>
      </c>
      <c r="AI6873" s="43">
        <f t="shared" si="431"/>
        <v>42613</v>
      </c>
    </row>
    <row r="6874" spans="1:35" x14ac:dyDescent="0.25">
      <c r="A6874" s="46">
        <v>42354</v>
      </c>
      <c r="B6874" s="4">
        <v>146.72999999999999</v>
      </c>
      <c r="P6874" s="46">
        <v>42354</v>
      </c>
      <c r="Q6874" s="48">
        <v>117.38399999999999</v>
      </c>
      <c r="AD6874" s="54">
        <v>42709</v>
      </c>
      <c r="AE6874">
        <v>117.38399999999999</v>
      </c>
      <c r="AF6874">
        <f t="shared" si="429"/>
        <v>12</v>
      </c>
      <c r="AG6874">
        <f t="shared" si="432"/>
        <v>2016</v>
      </c>
      <c r="AH6874">
        <f t="shared" si="430"/>
        <v>1</v>
      </c>
      <c r="AI6874" s="43">
        <f t="shared" si="431"/>
        <v>42735</v>
      </c>
    </row>
    <row r="6875" spans="1:35" x14ac:dyDescent="0.25">
      <c r="A6875" s="46">
        <v>41929</v>
      </c>
      <c r="B6875" s="4">
        <v>146.76</v>
      </c>
      <c r="P6875" s="46">
        <v>41929</v>
      </c>
      <c r="Q6875" s="48">
        <v>117.40799999999999</v>
      </c>
      <c r="AD6875" s="54">
        <v>42354</v>
      </c>
      <c r="AE6875">
        <v>117.38399999999999</v>
      </c>
      <c r="AF6875">
        <f t="shared" si="429"/>
        <v>12</v>
      </c>
      <c r="AG6875">
        <f t="shared" si="432"/>
        <v>2015</v>
      </c>
      <c r="AH6875">
        <f t="shared" si="430"/>
        <v>3</v>
      </c>
      <c r="AI6875" s="43">
        <f t="shared" si="431"/>
        <v>42369</v>
      </c>
    </row>
    <row r="6876" spans="1:35" x14ac:dyDescent="0.25">
      <c r="A6876" s="46">
        <v>41929</v>
      </c>
      <c r="B6876" s="4">
        <v>146.82</v>
      </c>
      <c r="P6876" s="46">
        <v>41929</v>
      </c>
      <c r="Q6876" s="48">
        <v>117.45599999999999</v>
      </c>
      <c r="AD6876" s="54">
        <v>41929</v>
      </c>
      <c r="AE6876">
        <v>117.40799999999999</v>
      </c>
      <c r="AF6876">
        <f t="shared" si="429"/>
        <v>10</v>
      </c>
      <c r="AG6876">
        <f t="shared" si="432"/>
        <v>2014</v>
      </c>
      <c r="AH6876">
        <f t="shared" si="430"/>
        <v>5</v>
      </c>
      <c r="AI6876" s="43">
        <f t="shared" si="431"/>
        <v>41943</v>
      </c>
    </row>
    <row r="6877" spans="1:35" x14ac:dyDescent="0.25">
      <c r="A6877" s="46">
        <v>42618</v>
      </c>
      <c r="B6877" s="4">
        <v>146.82</v>
      </c>
      <c r="D6877" s="43"/>
      <c r="P6877" s="46">
        <v>42618</v>
      </c>
      <c r="Q6877" s="48">
        <v>117.45599999999999</v>
      </c>
      <c r="AD6877" s="54">
        <v>41929</v>
      </c>
      <c r="AE6877">
        <v>117.45599999999999</v>
      </c>
      <c r="AF6877">
        <f t="shared" si="429"/>
        <v>10</v>
      </c>
      <c r="AG6877">
        <f t="shared" si="432"/>
        <v>2014</v>
      </c>
      <c r="AH6877">
        <f t="shared" si="430"/>
        <v>5</v>
      </c>
      <c r="AI6877" s="43">
        <f t="shared" si="431"/>
        <v>41943</v>
      </c>
    </row>
    <row r="6878" spans="1:35" x14ac:dyDescent="0.25">
      <c r="A6878" s="46">
        <v>42618</v>
      </c>
      <c r="B6878" s="4">
        <v>146.82</v>
      </c>
      <c r="D6878" s="43"/>
      <c r="P6878" s="46">
        <v>42618</v>
      </c>
      <c r="Q6878" s="48">
        <v>117.45599999999999</v>
      </c>
      <c r="AD6878" s="54">
        <v>42618</v>
      </c>
      <c r="AE6878">
        <v>117.45599999999999</v>
      </c>
      <c r="AF6878">
        <f t="shared" si="429"/>
        <v>9</v>
      </c>
      <c r="AG6878">
        <f t="shared" si="432"/>
        <v>2016</v>
      </c>
      <c r="AH6878">
        <f t="shared" si="430"/>
        <v>1</v>
      </c>
      <c r="AI6878" s="43">
        <f t="shared" si="431"/>
        <v>42643</v>
      </c>
    </row>
    <row r="6879" spans="1:35" x14ac:dyDescent="0.25">
      <c r="A6879" s="46">
        <v>42292</v>
      </c>
      <c r="B6879" s="4">
        <v>146.82</v>
      </c>
      <c r="P6879" s="46">
        <v>42292</v>
      </c>
      <c r="Q6879" s="48">
        <v>117.45599999999999</v>
      </c>
      <c r="AD6879" s="54">
        <v>42618</v>
      </c>
      <c r="AE6879">
        <v>117.45599999999999</v>
      </c>
      <c r="AF6879">
        <f t="shared" si="429"/>
        <v>9</v>
      </c>
      <c r="AG6879">
        <f t="shared" si="432"/>
        <v>2016</v>
      </c>
      <c r="AH6879">
        <f t="shared" si="430"/>
        <v>1</v>
      </c>
      <c r="AI6879" s="43">
        <f t="shared" si="431"/>
        <v>42643</v>
      </c>
    </row>
    <row r="6880" spans="1:35" x14ac:dyDescent="0.25">
      <c r="A6880" s="46">
        <v>42292</v>
      </c>
      <c r="B6880" s="4">
        <v>146.82</v>
      </c>
      <c r="P6880" s="46">
        <v>42292</v>
      </c>
      <c r="Q6880" s="48">
        <v>117.45599999999999</v>
      </c>
      <c r="AD6880" s="54">
        <v>42292</v>
      </c>
      <c r="AE6880">
        <v>117.45599999999999</v>
      </c>
      <c r="AF6880">
        <f t="shared" si="429"/>
        <v>10</v>
      </c>
      <c r="AG6880">
        <f t="shared" si="432"/>
        <v>2015</v>
      </c>
      <c r="AH6880">
        <f t="shared" si="430"/>
        <v>4</v>
      </c>
      <c r="AI6880" s="43">
        <f t="shared" si="431"/>
        <v>42308</v>
      </c>
    </row>
    <row r="6881" spans="1:35" x14ac:dyDescent="0.25">
      <c r="A6881" s="46">
        <v>42339</v>
      </c>
      <c r="B6881" s="4">
        <v>146.86000000000001</v>
      </c>
      <c r="D6881" s="43"/>
      <c r="P6881" s="46">
        <v>42339</v>
      </c>
      <c r="Q6881" s="48">
        <v>117.48800000000001</v>
      </c>
      <c r="AD6881" s="54">
        <v>42292</v>
      </c>
      <c r="AE6881">
        <v>117.45599999999999</v>
      </c>
      <c r="AF6881">
        <f t="shared" si="429"/>
        <v>10</v>
      </c>
      <c r="AG6881">
        <f t="shared" si="432"/>
        <v>2015</v>
      </c>
      <c r="AH6881">
        <f t="shared" si="430"/>
        <v>4</v>
      </c>
      <c r="AI6881" s="43">
        <f t="shared" si="431"/>
        <v>42308</v>
      </c>
    </row>
    <row r="6882" spans="1:35" x14ac:dyDescent="0.25">
      <c r="A6882" s="46">
        <v>42339</v>
      </c>
      <c r="B6882" s="4">
        <v>146.952</v>
      </c>
      <c r="D6882" s="43"/>
      <c r="P6882" s="46">
        <v>42339</v>
      </c>
      <c r="Q6882" s="48">
        <v>117.5616</v>
      </c>
      <c r="AD6882" s="54">
        <v>42339</v>
      </c>
      <c r="AE6882">
        <v>117.48800000000001</v>
      </c>
      <c r="AF6882">
        <f t="shared" si="429"/>
        <v>12</v>
      </c>
      <c r="AG6882">
        <f t="shared" si="432"/>
        <v>2015</v>
      </c>
      <c r="AH6882">
        <f t="shared" si="430"/>
        <v>2</v>
      </c>
      <c r="AI6882" s="43">
        <f t="shared" si="431"/>
        <v>42369</v>
      </c>
    </row>
    <row r="6883" spans="1:35" x14ac:dyDescent="0.25">
      <c r="A6883" s="46">
        <v>42339</v>
      </c>
      <c r="B6883" s="4">
        <v>147.16800000000001</v>
      </c>
      <c r="D6883" s="43"/>
      <c r="P6883" s="46">
        <v>42339</v>
      </c>
      <c r="Q6883" s="48">
        <v>117.73440000000001</v>
      </c>
      <c r="AD6883" s="54">
        <v>42339</v>
      </c>
      <c r="AE6883">
        <v>117.5616</v>
      </c>
      <c r="AF6883">
        <f t="shared" si="429"/>
        <v>12</v>
      </c>
      <c r="AG6883">
        <f t="shared" si="432"/>
        <v>2015</v>
      </c>
      <c r="AH6883">
        <f t="shared" si="430"/>
        <v>2</v>
      </c>
      <c r="AI6883" s="43">
        <f t="shared" si="431"/>
        <v>42369</v>
      </c>
    </row>
    <row r="6884" spans="1:35" x14ac:dyDescent="0.25">
      <c r="A6884" s="46">
        <v>42339</v>
      </c>
      <c r="B6884" s="4">
        <v>147.184</v>
      </c>
      <c r="D6884" s="43"/>
      <c r="P6884" s="46">
        <v>42339</v>
      </c>
      <c r="Q6884" s="48">
        <v>117.74719999999999</v>
      </c>
      <c r="AD6884" s="54">
        <v>42339</v>
      </c>
      <c r="AE6884">
        <v>117.73440000000001</v>
      </c>
      <c r="AF6884">
        <f t="shared" si="429"/>
        <v>12</v>
      </c>
      <c r="AG6884">
        <f t="shared" si="432"/>
        <v>2015</v>
      </c>
      <c r="AH6884">
        <f t="shared" si="430"/>
        <v>2</v>
      </c>
      <c r="AI6884" s="43">
        <f t="shared" si="431"/>
        <v>42369</v>
      </c>
    </row>
    <row r="6885" spans="1:35" x14ac:dyDescent="0.25">
      <c r="A6885" s="46">
        <v>42339</v>
      </c>
      <c r="B6885" s="4">
        <v>147.184</v>
      </c>
      <c r="D6885" s="43"/>
      <c r="P6885" s="46">
        <v>42339</v>
      </c>
      <c r="Q6885" s="48">
        <v>117.74719999999999</v>
      </c>
      <c r="AD6885" s="54">
        <v>42339</v>
      </c>
      <c r="AE6885">
        <v>117.74719999999999</v>
      </c>
      <c r="AF6885">
        <f t="shared" si="429"/>
        <v>12</v>
      </c>
      <c r="AG6885">
        <f t="shared" si="432"/>
        <v>2015</v>
      </c>
      <c r="AH6885">
        <f t="shared" si="430"/>
        <v>2</v>
      </c>
      <c r="AI6885" s="43">
        <f t="shared" si="431"/>
        <v>42369</v>
      </c>
    </row>
    <row r="6886" spans="1:35" x14ac:dyDescent="0.25">
      <c r="A6886" s="46">
        <v>42155</v>
      </c>
      <c r="B6886" s="4">
        <v>147.184</v>
      </c>
      <c r="P6886" s="46">
        <v>42155</v>
      </c>
      <c r="Q6886" s="48">
        <v>117.74719999999999</v>
      </c>
      <c r="AD6886" s="54">
        <v>42339</v>
      </c>
      <c r="AE6886">
        <v>117.74719999999999</v>
      </c>
      <c r="AF6886">
        <f t="shared" si="429"/>
        <v>12</v>
      </c>
      <c r="AG6886">
        <f t="shared" si="432"/>
        <v>2015</v>
      </c>
      <c r="AH6886">
        <f t="shared" si="430"/>
        <v>2</v>
      </c>
      <c r="AI6886" s="43">
        <f t="shared" si="431"/>
        <v>42369</v>
      </c>
    </row>
    <row r="6887" spans="1:35" x14ac:dyDescent="0.25">
      <c r="A6887" s="46">
        <v>42988</v>
      </c>
      <c r="B6887" s="4">
        <v>147.184</v>
      </c>
      <c r="D6887" s="43"/>
      <c r="P6887" s="46">
        <v>42988</v>
      </c>
      <c r="Q6887" s="48">
        <v>117.74719999999999</v>
      </c>
      <c r="AD6887" s="54">
        <v>42155</v>
      </c>
      <c r="AE6887">
        <v>117.74719999999999</v>
      </c>
      <c r="AF6887">
        <f t="shared" si="429"/>
        <v>5</v>
      </c>
      <c r="AG6887">
        <f t="shared" si="432"/>
        <v>2015</v>
      </c>
      <c r="AH6887">
        <f t="shared" si="430"/>
        <v>7</v>
      </c>
      <c r="AI6887" s="43">
        <f t="shared" si="431"/>
        <v>42155</v>
      </c>
    </row>
    <row r="6888" spans="1:35" x14ac:dyDescent="0.25">
      <c r="A6888" s="46">
        <v>42988</v>
      </c>
      <c r="B6888" s="4">
        <v>147.56800000000001</v>
      </c>
      <c r="D6888" s="43"/>
      <c r="P6888" s="46">
        <v>42988</v>
      </c>
      <c r="Q6888" s="48">
        <v>118.05440000000002</v>
      </c>
      <c r="AD6888" s="54">
        <v>42988</v>
      </c>
      <c r="AE6888">
        <v>117.74719999999999</v>
      </c>
      <c r="AF6888">
        <f t="shared" si="429"/>
        <v>9</v>
      </c>
      <c r="AG6888">
        <f t="shared" si="432"/>
        <v>2017</v>
      </c>
      <c r="AH6888">
        <f t="shared" si="430"/>
        <v>7</v>
      </c>
      <c r="AI6888" s="43">
        <f t="shared" si="431"/>
        <v>43008</v>
      </c>
    </row>
    <row r="6889" spans="1:35" x14ac:dyDescent="0.25">
      <c r="A6889" s="46">
        <v>42850</v>
      </c>
      <c r="B6889" s="4">
        <v>147.91999999999999</v>
      </c>
      <c r="P6889" s="46">
        <v>42850</v>
      </c>
      <c r="Q6889" s="48">
        <v>118.33599999999998</v>
      </c>
      <c r="AD6889" s="54">
        <v>42988</v>
      </c>
      <c r="AE6889">
        <v>118.05440000000002</v>
      </c>
      <c r="AF6889">
        <f t="shared" si="429"/>
        <v>9</v>
      </c>
      <c r="AG6889">
        <f t="shared" si="432"/>
        <v>2017</v>
      </c>
      <c r="AH6889">
        <f t="shared" si="430"/>
        <v>7</v>
      </c>
      <c r="AI6889" s="43">
        <f t="shared" si="431"/>
        <v>43008</v>
      </c>
    </row>
    <row r="6890" spans="1:35" x14ac:dyDescent="0.25">
      <c r="A6890" s="46">
        <v>42850</v>
      </c>
      <c r="B6890" s="4">
        <v>147.91999999999999</v>
      </c>
      <c r="P6890" s="46">
        <v>42850</v>
      </c>
      <c r="Q6890" s="48">
        <v>118.33599999999998</v>
      </c>
      <c r="AD6890" s="54">
        <v>42850</v>
      </c>
      <c r="AE6890">
        <v>118.33599999999998</v>
      </c>
      <c r="AF6890">
        <f t="shared" si="429"/>
        <v>4</v>
      </c>
      <c r="AG6890">
        <f t="shared" si="432"/>
        <v>2017</v>
      </c>
      <c r="AH6890">
        <f t="shared" si="430"/>
        <v>2</v>
      </c>
      <c r="AI6890" s="43">
        <f t="shared" si="431"/>
        <v>42855</v>
      </c>
    </row>
    <row r="6891" spans="1:35" x14ac:dyDescent="0.25">
      <c r="A6891" s="46">
        <v>42996</v>
      </c>
      <c r="B6891" s="4">
        <v>148.02000000000001</v>
      </c>
      <c r="P6891" s="46">
        <v>42996</v>
      </c>
      <c r="Q6891" s="48">
        <v>118.41600000000001</v>
      </c>
      <c r="AD6891" s="54">
        <v>42850</v>
      </c>
      <c r="AE6891">
        <v>118.33599999999998</v>
      </c>
      <c r="AF6891">
        <f t="shared" si="429"/>
        <v>4</v>
      </c>
      <c r="AG6891">
        <f t="shared" si="432"/>
        <v>2017</v>
      </c>
      <c r="AH6891">
        <f t="shared" si="430"/>
        <v>2</v>
      </c>
      <c r="AI6891" s="43">
        <f t="shared" si="431"/>
        <v>42855</v>
      </c>
    </row>
    <row r="6892" spans="1:35" x14ac:dyDescent="0.25">
      <c r="A6892" s="46">
        <v>42996</v>
      </c>
      <c r="B6892" s="4">
        <v>148.25700000000001</v>
      </c>
      <c r="P6892" s="46">
        <v>42996</v>
      </c>
      <c r="Q6892" s="48">
        <v>118.60560000000001</v>
      </c>
      <c r="AD6892" s="54">
        <v>42996</v>
      </c>
      <c r="AE6892">
        <v>118.41600000000001</v>
      </c>
      <c r="AF6892">
        <f t="shared" si="429"/>
        <v>9</v>
      </c>
      <c r="AG6892">
        <f t="shared" si="432"/>
        <v>2017</v>
      </c>
      <c r="AH6892">
        <f t="shared" si="430"/>
        <v>1</v>
      </c>
      <c r="AI6892" s="43">
        <f t="shared" si="431"/>
        <v>43008</v>
      </c>
    </row>
    <row r="6893" spans="1:35" x14ac:dyDescent="0.25">
      <c r="A6893" s="46">
        <v>42996</v>
      </c>
      <c r="B6893" s="4">
        <v>148.28800000000001</v>
      </c>
      <c r="P6893" s="46">
        <v>42996</v>
      </c>
      <c r="Q6893" s="48">
        <v>118.63040000000001</v>
      </c>
      <c r="AD6893" s="54">
        <v>42996</v>
      </c>
      <c r="AE6893">
        <v>118.60560000000001</v>
      </c>
      <c r="AF6893">
        <f t="shared" si="429"/>
        <v>9</v>
      </c>
      <c r="AG6893">
        <f t="shared" si="432"/>
        <v>2017</v>
      </c>
      <c r="AH6893">
        <f t="shared" si="430"/>
        <v>1</v>
      </c>
      <c r="AI6893" s="43">
        <f t="shared" si="431"/>
        <v>43008</v>
      </c>
    </row>
    <row r="6894" spans="1:35" x14ac:dyDescent="0.25">
      <c r="A6894" s="46">
        <v>42996</v>
      </c>
      <c r="B6894" s="4">
        <v>148.32</v>
      </c>
      <c r="P6894" s="46">
        <v>42996</v>
      </c>
      <c r="Q6894" s="48">
        <v>118.65599999999999</v>
      </c>
      <c r="AD6894" s="54">
        <v>42996</v>
      </c>
      <c r="AE6894">
        <v>118.63040000000001</v>
      </c>
      <c r="AF6894">
        <f t="shared" si="429"/>
        <v>9</v>
      </c>
      <c r="AG6894">
        <f t="shared" si="432"/>
        <v>2017</v>
      </c>
      <c r="AH6894">
        <f t="shared" si="430"/>
        <v>1</v>
      </c>
      <c r="AI6894" s="43">
        <f t="shared" si="431"/>
        <v>43008</v>
      </c>
    </row>
    <row r="6895" spans="1:35" x14ac:dyDescent="0.25">
      <c r="A6895" s="46">
        <v>42996</v>
      </c>
      <c r="B6895" s="4">
        <v>148.47999999999999</v>
      </c>
      <c r="P6895" s="46">
        <v>42996</v>
      </c>
      <c r="Q6895" s="48">
        <v>118.78399999999999</v>
      </c>
      <c r="AD6895" s="54">
        <v>42996</v>
      </c>
      <c r="AE6895">
        <v>118.65599999999999</v>
      </c>
      <c r="AF6895">
        <f t="shared" si="429"/>
        <v>9</v>
      </c>
      <c r="AG6895">
        <f t="shared" si="432"/>
        <v>2017</v>
      </c>
      <c r="AH6895">
        <f t="shared" si="430"/>
        <v>1</v>
      </c>
      <c r="AI6895" s="43">
        <f t="shared" si="431"/>
        <v>43008</v>
      </c>
    </row>
    <row r="6896" spans="1:35" x14ac:dyDescent="0.25">
      <c r="A6896" s="46">
        <v>42996</v>
      </c>
      <c r="B6896" s="4">
        <v>148.47999999999999</v>
      </c>
      <c r="P6896" s="46">
        <v>42996</v>
      </c>
      <c r="Q6896" s="48">
        <v>118.78399999999999</v>
      </c>
      <c r="AD6896" s="54">
        <v>42996</v>
      </c>
      <c r="AE6896">
        <v>118.78399999999999</v>
      </c>
      <c r="AF6896">
        <f t="shared" si="429"/>
        <v>9</v>
      </c>
      <c r="AG6896">
        <f t="shared" si="432"/>
        <v>2017</v>
      </c>
      <c r="AH6896">
        <f t="shared" si="430"/>
        <v>1</v>
      </c>
      <c r="AI6896" s="43">
        <f t="shared" si="431"/>
        <v>43008</v>
      </c>
    </row>
    <row r="6897" spans="1:35" x14ac:dyDescent="0.25">
      <c r="A6897" s="46">
        <v>42996</v>
      </c>
      <c r="B6897" s="4">
        <v>148.47999999999999</v>
      </c>
      <c r="P6897" s="46">
        <v>42996</v>
      </c>
      <c r="Q6897" s="48">
        <v>118.78399999999999</v>
      </c>
      <c r="AD6897" s="54">
        <v>42996</v>
      </c>
      <c r="AE6897">
        <v>118.78399999999999</v>
      </c>
      <c r="AF6897">
        <f t="shared" si="429"/>
        <v>9</v>
      </c>
      <c r="AG6897">
        <f t="shared" si="432"/>
        <v>2017</v>
      </c>
      <c r="AH6897">
        <f t="shared" si="430"/>
        <v>1</v>
      </c>
      <c r="AI6897" s="43">
        <f t="shared" si="431"/>
        <v>43008</v>
      </c>
    </row>
    <row r="6898" spans="1:35" x14ac:dyDescent="0.25">
      <c r="A6898" s="46">
        <v>42996</v>
      </c>
      <c r="B6898" s="4">
        <v>148.47999999999999</v>
      </c>
      <c r="P6898" s="46">
        <v>42996</v>
      </c>
      <c r="Q6898" s="48">
        <v>118.78399999999999</v>
      </c>
      <c r="AD6898" s="54">
        <v>42996</v>
      </c>
      <c r="AE6898">
        <v>118.78399999999999</v>
      </c>
      <c r="AF6898">
        <f t="shared" si="429"/>
        <v>9</v>
      </c>
      <c r="AG6898">
        <f t="shared" si="432"/>
        <v>2017</v>
      </c>
      <c r="AH6898">
        <f t="shared" si="430"/>
        <v>1</v>
      </c>
      <c r="AI6898" s="43">
        <f t="shared" si="431"/>
        <v>43008</v>
      </c>
    </row>
    <row r="6899" spans="1:35" x14ac:dyDescent="0.25">
      <c r="A6899" s="46">
        <v>42965</v>
      </c>
      <c r="B6899" s="4">
        <v>148.70400000000001</v>
      </c>
      <c r="P6899" s="46">
        <v>42965</v>
      </c>
      <c r="Q6899" s="48">
        <v>118.9632</v>
      </c>
      <c r="AD6899" s="54">
        <v>42996</v>
      </c>
      <c r="AE6899">
        <v>118.78399999999999</v>
      </c>
      <c r="AF6899">
        <f t="shared" si="429"/>
        <v>9</v>
      </c>
      <c r="AG6899">
        <f t="shared" si="432"/>
        <v>2017</v>
      </c>
      <c r="AH6899">
        <f t="shared" si="430"/>
        <v>1</v>
      </c>
      <c r="AI6899" s="43">
        <f t="shared" si="431"/>
        <v>43008</v>
      </c>
    </row>
    <row r="6900" spans="1:35" x14ac:dyDescent="0.25">
      <c r="A6900" s="46">
        <v>42148</v>
      </c>
      <c r="B6900" s="4">
        <v>149.232</v>
      </c>
      <c r="P6900" s="46">
        <v>42148</v>
      </c>
      <c r="Q6900" s="48">
        <v>119.3856</v>
      </c>
      <c r="AD6900" s="54">
        <v>42965</v>
      </c>
      <c r="AE6900">
        <v>118.9632</v>
      </c>
      <c r="AF6900">
        <f t="shared" si="429"/>
        <v>8</v>
      </c>
      <c r="AG6900">
        <f t="shared" si="432"/>
        <v>2017</v>
      </c>
      <c r="AH6900">
        <f t="shared" si="430"/>
        <v>5</v>
      </c>
      <c r="AI6900" s="43">
        <f t="shared" si="431"/>
        <v>42978</v>
      </c>
    </row>
    <row r="6901" spans="1:35" x14ac:dyDescent="0.25">
      <c r="A6901" s="46">
        <v>42148</v>
      </c>
      <c r="B6901" s="4">
        <v>149.352</v>
      </c>
      <c r="P6901" s="46">
        <v>42148</v>
      </c>
      <c r="Q6901" s="48">
        <v>119.4816</v>
      </c>
      <c r="AD6901" s="54">
        <v>42148</v>
      </c>
      <c r="AE6901">
        <v>119.3856</v>
      </c>
      <c r="AF6901">
        <f t="shared" si="429"/>
        <v>5</v>
      </c>
      <c r="AG6901">
        <f t="shared" si="432"/>
        <v>2015</v>
      </c>
      <c r="AH6901">
        <f t="shared" si="430"/>
        <v>7</v>
      </c>
      <c r="AI6901" s="43">
        <f t="shared" si="431"/>
        <v>42155</v>
      </c>
    </row>
    <row r="6902" spans="1:35" x14ac:dyDescent="0.25">
      <c r="A6902" s="46">
        <v>42254</v>
      </c>
      <c r="B6902" s="4">
        <v>149.352</v>
      </c>
      <c r="D6902" s="43"/>
      <c r="P6902" s="46">
        <v>42254</v>
      </c>
      <c r="Q6902" s="48">
        <v>119.4816</v>
      </c>
      <c r="AD6902" s="54">
        <v>42148</v>
      </c>
      <c r="AE6902">
        <v>119.4816</v>
      </c>
      <c r="AF6902">
        <f t="shared" si="429"/>
        <v>5</v>
      </c>
      <c r="AG6902">
        <f t="shared" si="432"/>
        <v>2015</v>
      </c>
      <c r="AH6902">
        <f t="shared" si="430"/>
        <v>7</v>
      </c>
      <c r="AI6902" s="43">
        <f t="shared" si="431"/>
        <v>42155</v>
      </c>
    </row>
    <row r="6903" spans="1:35" x14ac:dyDescent="0.25">
      <c r="A6903" s="46">
        <v>42940</v>
      </c>
      <c r="B6903" s="4">
        <v>149.54400000000001</v>
      </c>
      <c r="P6903" s="46">
        <v>42940</v>
      </c>
      <c r="Q6903" s="48">
        <v>119.63520000000001</v>
      </c>
      <c r="AD6903" s="54">
        <v>42254</v>
      </c>
      <c r="AE6903">
        <v>119.4816</v>
      </c>
      <c r="AF6903">
        <f t="shared" si="429"/>
        <v>9</v>
      </c>
      <c r="AG6903">
        <f t="shared" si="432"/>
        <v>2015</v>
      </c>
      <c r="AH6903">
        <f t="shared" si="430"/>
        <v>1</v>
      </c>
      <c r="AI6903" s="43">
        <f t="shared" si="431"/>
        <v>42277</v>
      </c>
    </row>
    <row r="6904" spans="1:35" x14ac:dyDescent="0.25">
      <c r="A6904" s="46">
        <v>42980</v>
      </c>
      <c r="B6904" s="4">
        <v>149.72999999999999</v>
      </c>
      <c r="D6904" s="43"/>
      <c r="P6904" s="46">
        <v>42980</v>
      </c>
      <c r="Q6904" s="48">
        <v>119.78399999999999</v>
      </c>
      <c r="AD6904" s="54">
        <v>42940</v>
      </c>
      <c r="AE6904">
        <v>119.63520000000001</v>
      </c>
      <c r="AF6904">
        <f t="shared" si="429"/>
        <v>7</v>
      </c>
      <c r="AG6904">
        <f t="shared" si="432"/>
        <v>2017</v>
      </c>
      <c r="AH6904">
        <f t="shared" si="430"/>
        <v>1</v>
      </c>
      <c r="AI6904" s="43">
        <f t="shared" si="431"/>
        <v>42947</v>
      </c>
    </row>
    <row r="6905" spans="1:35" x14ac:dyDescent="0.25">
      <c r="A6905" s="46">
        <v>42980</v>
      </c>
      <c r="B6905" s="4">
        <v>149.9</v>
      </c>
      <c r="D6905" s="43"/>
      <c r="P6905" s="46">
        <v>42980</v>
      </c>
      <c r="Q6905" s="48">
        <v>119.92</v>
      </c>
      <c r="AD6905" s="54">
        <v>42980</v>
      </c>
      <c r="AE6905">
        <v>119.78399999999999</v>
      </c>
      <c r="AF6905">
        <f t="shared" si="429"/>
        <v>9</v>
      </c>
      <c r="AG6905">
        <f t="shared" si="432"/>
        <v>2017</v>
      </c>
      <c r="AH6905">
        <f t="shared" si="430"/>
        <v>6</v>
      </c>
      <c r="AI6905" s="43">
        <f t="shared" si="431"/>
        <v>43008</v>
      </c>
    </row>
    <row r="6906" spans="1:35" x14ac:dyDescent="0.25">
      <c r="A6906" s="46">
        <v>42980</v>
      </c>
      <c r="B6906" s="4">
        <v>149.94999999999999</v>
      </c>
      <c r="D6906" s="43"/>
      <c r="P6906" s="46">
        <v>42980</v>
      </c>
      <c r="Q6906" s="48">
        <v>119.96</v>
      </c>
      <c r="AD6906" s="54">
        <v>42980</v>
      </c>
      <c r="AE6906">
        <v>119.92</v>
      </c>
      <c r="AF6906">
        <f t="shared" si="429"/>
        <v>9</v>
      </c>
      <c r="AG6906">
        <f t="shared" si="432"/>
        <v>2017</v>
      </c>
      <c r="AH6906">
        <f t="shared" si="430"/>
        <v>6</v>
      </c>
      <c r="AI6906" s="43">
        <f t="shared" si="431"/>
        <v>43008</v>
      </c>
    </row>
    <row r="6907" spans="1:35" x14ac:dyDescent="0.25">
      <c r="A6907" s="46">
        <v>43075</v>
      </c>
      <c r="B6907" s="4">
        <v>149.94999999999999</v>
      </c>
      <c r="D6907" s="43"/>
      <c r="P6907" s="46">
        <v>43075</v>
      </c>
      <c r="Q6907" s="48">
        <v>119.96</v>
      </c>
      <c r="AD6907" s="54">
        <v>42980</v>
      </c>
      <c r="AE6907">
        <v>119.96</v>
      </c>
      <c r="AF6907">
        <f t="shared" si="429"/>
        <v>9</v>
      </c>
      <c r="AG6907">
        <f t="shared" si="432"/>
        <v>2017</v>
      </c>
      <c r="AH6907">
        <f t="shared" si="430"/>
        <v>6</v>
      </c>
      <c r="AI6907" s="43">
        <f t="shared" si="431"/>
        <v>43008</v>
      </c>
    </row>
    <row r="6908" spans="1:35" x14ac:dyDescent="0.25">
      <c r="A6908" s="46">
        <v>42875</v>
      </c>
      <c r="B6908" s="4">
        <v>149.94999999999999</v>
      </c>
      <c r="P6908" s="46">
        <v>42875</v>
      </c>
      <c r="Q6908" s="48">
        <v>119.96</v>
      </c>
      <c r="AD6908" s="54">
        <v>43075</v>
      </c>
      <c r="AE6908">
        <v>119.96</v>
      </c>
      <c r="AF6908">
        <f t="shared" si="429"/>
        <v>12</v>
      </c>
      <c r="AG6908">
        <f t="shared" si="432"/>
        <v>2017</v>
      </c>
      <c r="AH6908">
        <f t="shared" si="430"/>
        <v>3</v>
      </c>
      <c r="AI6908" s="43">
        <f t="shared" si="431"/>
        <v>43100</v>
      </c>
    </row>
    <row r="6909" spans="1:35" x14ac:dyDescent="0.25">
      <c r="A6909" s="46">
        <v>42640</v>
      </c>
      <c r="B6909" s="4">
        <v>149.94999999999999</v>
      </c>
      <c r="P6909" s="46">
        <v>42640</v>
      </c>
      <c r="Q6909" s="48">
        <v>119.96</v>
      </c>
      <c r="AD6909" s="54">
        <v>42875</v>
      </c>
      <c r="AE6909">
        <v>119.96</v>
      </c>
      <c r="AF6909">
        <f t="shared" si="429"/>
        <v>5</v>
      </c>
      <c r="AG6909">
        <f t="shared" si="432"/>
        <v>2017</v>
      </c>
      <c r="AH6909">
        <f t="shared" si="430"/>
        <v>6</v>
      </c>
      <c r="AI6909" s="43">
        <f t="shared" si="431"/>
        <v>42886</v>
      </c>
    </row>
    <row r="6910" spans="1:35" x14ac:dyDescent="0.25">
      <c r="A6910" s="46">
        <v>43079</v>
      </c>
      <c r="B6910" s="4">
        <v>149.94999999999999</v>
      </c>
      <c r="D6910" s="43"/>
      <c r="P6910" s="46">
        <v>43079</v>
      </c>
      <c r="Q6910" s="48">
        <v>119.96</v>
      </c>
      <c r="AD6910" s="54">
        <v>42640</v>
      </c>
      <c r="AE6910">
        <v>119.96</v>
      </c>
      <c r="AF6910">
        <f t="shared" si="429"/>
        <v>9</v>
      </c>
      <c r="AG6910">
        <f t="shared" si="432"/>
        <v>2016</v>
      </c>
      <c r="AH6910">
        <f t="shared" si="430"/>
        <v>2</v>
      </c>
      <c r="AI6910" s="43">
        <f t="shared" si="431"/>
        <v>42643</v>
      </c>
    </row>
    <row r="6911" spans="1:35" x14ac:dyDescent="0.25">
      <c r="A6911" s="46">
        <v>41895</v>
      </c>
      <c r="B6911" s="4">
        <v>149.94999999999999</v>
      </c>
      <c r="P6911" s="46">
        <v>41895</v>
      </c>
      <c r="Q6911" s="48">
        <v>119.96</v>
      </c>
      <c r="AD6911" s="54">
        <v>43079</v>
      </c>
      <c r="AE6911">
        <v>119.96</v>
      </c>
      <c r="AF6911">
        <f t="shared" si="429"/>
        <v>12</v>
      </c>
      <c r="AG6911">
        <f t="shared" si="432"/>
        <v>2017</v>
      </c>
      <c r="AH6911">
        <f t="shared" si="430"/>
        <v>7</v>
      </c>
      <c r="AI6911" s="43">
        <f t="shared" si="431"/>
        <v>43100</v>
      </c>
    </row>
    <row r="6912" spans="1:35" x14ac:dyDescent="0.25">
      <c r="A6912" s="46">
        <v>42945</v>
      </c>
      <c r="B6912" s="4">
        <v>149.94999999999999</v>
      </c>
      <c r="P6912" s="46">
        <v>42945</v>
      </c>
      <c r="Q6912" s="48">
        <v>119.96</v>
      </c>
      <c r="AD6912" s="54">
        <v>41895</v>
      </c>
      <c r="AE6912">
        <v>119.96</v>
      </c>
      <c r="AF6912">
        <f t="shared" si="429"/>
        <v>9</v>
      </c>
      <c r="AG6912">
        <f t="shared" si="432"/>
        <v>2014</v>
      </c>
      <c r="AH6912">
        <f t="shared" si="430"/>
        <v>6</v>
      </c>
      <c r="AI6912" s="43">
        <f t="shared" si="431"/>
        <v>41912</v>
      </c>
    </row>
    <row r="6913" spans="1:35" x14ac:dyDescent="0.25">
      <c r="A6913" s="46">
        <v>42948</v>
      </c>
      <c r="B6913" s="4">
        <v>149.97</v>
      </c>
      <c r="D6913" s="43"/>
      <c r="P6913" s="46">
        <v>42948</v>
      </c>
      <c r="Q6913" s="48">
        <v>119.976</v>
      </c>
      <c r="AD6913" s="54">
        <v>42945</v>
      </c>
      <c r="AE6913">
        <v>119.96</v>
      </c>
      <c r="AF6913">
        <f t="shared" si="429"/>
        <v>7</v>
      </c>
      <c r="AG6913">
        <f t="shared" si="432"/>
        <v>2017</v>
      </c>
      <c r="AH6913">
        <f t="shared" si="430"/>
        <v>6</v>
      </c>
      <c r="AI6913" s="43">
        <f t="shared" si="431"/>
        <v>42947</v>
      </c>
    </row>
    <row r="6914" spans="1:35" x14ac:dyDescent="0.25">
      <c r="A6914" s="46">
        <v>42857</v>
      </c>
      <c r="B6914" s="4">
        <v>149.97</v>
      </c>
      <c r="D6914" s="43"/>
      <c r="P6914" s="46">
        <v>42857</v>
      </c>
      <c r="Q6914" s="48">
        <v>119.976</v>
      </c>
      <c r="AD6914" s="54">
        <v>42948</v>
      </c>
      <c r="AE6914">
        <v>119.976</v>
      </c>
      <c r="AF6914">
        <f t="shared" si="429"/>
        <v>8</v>
      </c>
      <c r="AG6914">
        <f t="shared" si="432"/>
        <v>2017</v>
      </c>
      <c r="AH6914">
        <f t="shared" si="430"/>
        <v>2</v>
      </c>
      <c r="AI6914" s="43">
        <f t="shared" si="431"/>
        <v>42978</v>
      </c>
    </row>
    <row r="6915" spans="1:35" x14ac:dyDescent="0.25">
      <c r="A6915" s="46">
        <v>42167</v>
      </c>
      <c r="B6915" s="4">
        <v>149.97</v>
      </c>
      <c r="D6915" s="43"/>
      <c r="P6915" s="46">
        <v>42167</v>
      </c>
      <c r="Q6915" s="48">
        <v>119.976</v>
      </c>
      <c r="AD6915" s="54">
        <v>42857</v>
      </c>
      <c r="AE6915">
        <v>119.976</v>
      </c>
      <c r="AF6915">
        <f t="shared" si="429"/>
        <v>5</v>
      </c>
      <c r="AG6915">
        <f t="shared" si="432"/>
        <v>2017</v>
      </c>
      <c r="AH6915">
        <f t="shared" si="430"/>
        <v>2</v>
      </c>
      <c r="AI6915" s="43">
        <f t="shared" si="431"/>
        <v>42886</v>
      </c>
    </row>
    <row r="6916" spans="1:35" x14ac:dyDescent="0.25">
      <c r="A6916" s="46">
        <v>41995</v>
      </c>
      <c r="B6916" s="4">
        <v>149.97</v>
      </c>
      <c r="P6916" s="46">
        <v>41995</v>
      </c>
      <c r="Q6916" s="48">
        <v>119.976</v>
      </c>
      <c r="AD6916" s="54">
        <v>42167</v>
      </c>
      <c r="AE6916">
        <v>119.976</v>
      </c>
      <c r="AF6916">
        <f t="shared" ref="AF6916:AF6979" si="433">MONTH(AD6916)</f>
        <v>6</v>
      </c>
      <c r="AG6916">
        <f t="shared" si="432"/>
        <v>2015</v>
      </c>
      <c r="AH6916">
        <f t="shared" ref="AH6916:AH6979" si="434">WEEKDAY(AD6916,2)</f>
        <v>5</v>
      </c>
      <c r="AI6916" s="43">
        <f t="shared" ref="AI6916:AI6979" si="435">EOMONTH(AD6916,0)</f>
        <v>42185</v>
      </c>
    </row>
    <row r="6917" spans="1:35" x14ac:dyDescent="0.25">
      <c r="A6917" s="46">
        <v>41995</v>
      </c>
      <c r="B6917" s="4">
        <v>149.97</v>
      </c>
      <c r="P6917" s="46">
        <v>41995</v>
      </c>
      <c r="Q6917" s="48">
        <v>119.976</v>
      </c>
      <c r="AD6917" s="54">
        <v>41995</v>
      </c>
      <c r="AE6917">
        <v>119.976</v>
      </c>
      <c r="AF6917">
        <f t="shared" si="433"/>
        <v>12</v>
      </c>
      <c r="AG6917">
        <f t="shared" si="432"/>
        <v>2014</v>
      </c>
      <c r="AH6917">
        <f t="shared" si="434"/>
        <v>1</v>
      </c>
      <c r="AI6917" s="43">
        <f t="shared" si="435"/>
        <v>42004</v>
      </c>
    </row>
    <row r="6918" spans="1:35" x14ac:dyDescent="0.25">
      <c r="A6918" s="46">
        <v>41995</v>
      </c>
      <c r="B6918" s="4">
        <v>150.38399999999999</v>
      </c>
      <c r="P6918" s="46">
        <v>41995</v>
      </c>
      <c r="Q6918" s="48">
        <v>120.30719999999999</v>
      </c>
      <c r="AD6918" s="54">
        <v>41995</v>
      </c>
      <c r="AE6918">
        <v>119.976</v>
      </c>
      <c r="AF6918">
        <f t="shared" si="433"/>
        <v>12</v>
      </c>
      <c r="AG6918">
        <f t="shared" si="432"/>
        <v>2014</v>
      </c>
      <c r="AH6918">
        <f t="shared" si="434"/>
        <v>1</v>
      </c>
      <c r="AI6918" s="43">
        <f t="shared" si="435"/>
        <v>42004</v>
      </c>
    </row>
    <row r="6919" spans="1:35" x14ac:dyDescent="0.25">
      <c r="A6919" s="46">
        <v>41989</v>
      </c>
      <c r="B6919" s="4">
        <v>150.40799999999999</v>
      </c>
      <c r="P6919" s="46">
        <v>41989</v>
      </c>
      <c r="Q6919" s="48">
        <v>120.32639999999999</v>
      </c>
      <c r="AD6919" s="54">
        <v>41995</v>
      </c>
      <c r="AE6919">
        <v>120.30719999999999</v>
      </c>
      <c r="AF6919">
        <f t="shared" si="433"/>
        <v>12</v>
      </c>
      <c r="AG6919">
        <f t="shared" si="432"/>
        <v>2014</v>
      </c>
      <c r="AH6919">
        <f t="shared" si="434"/>
        <v>1</v>
      </c>
      <c r="AI6919" s="43">
        <f t="shared" si="435"/>
        <v>42004</v>
      </c>
    </row>
    <row r="6920" spans="1:35" x14ac:dyDescent="0.25">
      <c r="A6920" s="46">
        <v>42476</v>
      </c>
      <c r="B6920" s="4">
        <v>150.66</v>
      </c>
      <c r="P6920" s="46">
        <v>42476</v>
      </c>
      <c r="Q6920" s="48">
        <v>120.52799999999999</v>
      </c>
      <c r="AD6920" s="54">
        <v>41989</v>
      </c>
      <c r="AE6920">
        <v>120.32639999999999</v>
      </c>
      <c r="AF6920">
        <f t="shared" si="433"/>
        <v>12</v>
      </c>
      <c r="AG6920">
        <f t="shared" si="432"/>
        <v>2014</v>
      </c>
      <c r="AH6920">
        <f t="shared" si="434"/>
        <v>2</v>
      </c>
      <c r="AI6920" s="43">
        <f t="shared" si="435"/>
        <v>42004</v>
      </c>
    </row>
    <row r="6921" spans="1:35" x14ac:dyDescent="0.25">
      <c r="A6921" s="46">
        <v>42145</v>
      </c>
      <c r="B6921" s="4">
        <v>150.80000000000001</v>
      </c>
      <c r="P6921" s="46">
        <v>42145</v>
      </c>
      <c r="Q6921" s="48">
        <v>120.64000000000001</v>
      </c>
      <c r="AD6921" s="54">
        <v>42476</v>
      </c>
      <c r="AE6921">
        <v>120.52799999999999</v>
      </c>
      <c r="AF6921">
        <f t="shared" si="433"/>
        <v>4</v>
      </c>
      <c r="AG6921">
        <f t="shared" si="432"/>
        <v>2016</v>
      </c>
      <c r="AH6921">
        <f t="shared" si="434"/>
        <v>6</v>
      </c>
      <c r="AI6921" s="43">
        <f t="shared" si="435"/>
        <v>42490</v>
      </c>
    </row>
    <row r="6922" spans="1:35" x14ac:dyDescent="0.25">
      <c r="A6922" s="46">
        <v>42792</v>
      </c>
      <c r="B6922" s="4">
        <v>150.97999999999999</v>
      </c>
      <c r="P6922" s="46">
        <v>42792</v>
      </c>
      <c r="Q6922" s="48">
        <v>120.78399999999999</v>
      </c>
      <c r="AD6922" s="54">
        <v>42145</v>
      </c>
      <c r="AE6922">
        <v>120.64000000000001</v>
      </c>
      <c r="AF6922">
        <f t="shared" si="433"/>
        <v>5</v>
      </c>
      <c r="AG6922">
        <f t="shared" si="432"/>
        <v>2015</v>
      </c>
      <c r="AH6922">
        <f t="shared" si="434"/>
        <v>4</v>
      </c>
      <c r="AI6922" s="43">
        <f t="shared" si="435"/>
        <v>42155</v>
      </c>
    </row>
    <row r="6923" spans="1:35" x14ac:dyDescent="0.25">
      <c r="A6923" s="46">
        <v>42829</v>
      </c>
      <c r="B6923" s="4">
        <v>151.05600000000001</v>
      </c>
      <c r="D6923" s="43"/>
      <c r="P6923" s="46">
        <v>42829</v>
      </c>
      <c r="Q6923" s="48">
        <v>120.84480000000001</v>
      </c>
      <c r="AD6923" s="54">
        <v>42792</v>
      </c>
      <c r="AE6923">
        <v>120.78399999999999</v>
      </c>
      <c r="AF6923">
        <f t="shared" si="433"/>
        <v>2</v>
      </c>
      <c r="AG6923">
        <f t="shared" si="432"/>
        <v>2017</v>
      </c>
      <c r="AH6923">
        <f t="shared" si="434"/>
        <v>7</v>
      </c>
      <c r="AI6923" s="43">
        <f t="shared" si="435"/>
        <v>42794</v>
      </c>
    </row>
    <row r="6924" spans="1:35" x14ac:dyDescent="0.25">
      <c r="A6924" s="46">
        <v>42079</v>
      </c>
      <c r="B6924" s="4">
        <v>151.18799999999999</v>
      </c>
      <c r="P6924" s="46">
        <v>42079</v>
      </c>
      <c r="Q6924" s="48">
        <v>120.95039999999999</v>
      </c>
      <c r="AD6924" s="54">
        <v>42829</v>
      </c>
      <c r="AE6924">
        <v>120.84480000000001</v>
      </c>
      <c r="AF6924">
        <f t="shared" si="433"/>
        <v>4</v>
      </c>
      <c r="AG6924">
        <f t="shared" si="432"/>
        <v>2017</v>
      </c>
      <c r="AH6924">
        <f t="shared" si="434"/>
        <v>2</v>
      </c>
      <c r="AI6924" s="43">
        <f t="shared" si="435"/>
        <v>42855</v>
      </c>
    </row>
    <row r="6925" spans="1:35" x14ac:dyDescent="0.25">
      <c r="A6925" s="46">
        <v>42079</v>
      </c>
      <c r="B6925" s="4">
        <v>151.19200000000001</v>
      </c>
      <c r="P6925" s="46">
        <v>42079</v>
      </c>
      <c r="Q6925" s="48">
        <v>120.95360000000001</v>
      </c>
      <c r="AD6925" s="54">
        <v>42079</v>
      </c>
      <c r="AE6925">
        <v>120.95039999999999</v>
      </c>
      <c r="AF6925">
        <f t="shared" si="433"/>
        <v>3</v>
      </c>
      <c r="AG6925">
        <f t="shared" si="432"/>
        <v>2015</v>
      </c>
      <c r="AH6925">
        <f t="shared" si="434"/>
        <v>1</v>
      </c>
      <c r="AI6925" s="43">
        <f t="shared" si="435"/>
        <v>42094</v>
      </c>
    </row>
    <row r="6926" spans="1:35" x14ac:dyDescent="0.25">
      <c r="A6926" s="46">
        <v>42338</v>
      </c>
      <c r="B6926" s="4">
        <v>151.19999999999999</v>
      </c>
      <c r="P6926" s="46">
        <v>42338</v>
      </c>
      <c r="Q6926" s="48">
        <v>120.96</v>
      </c>
      <c r="AD6926" s="54">
        <v>42079</v>
      </c>
      <c r="AE6926">
        <v>120.95360000000001</v>
      </c>
      <c r="AF6926">
        <f t="shared" si="433"/>
        <v>3</v>
      </c>
      <c r="AG6926">
        <f t="shared" si="432"/>
        <v>2015</v>
      </c>
      <c r="AH6926">
        <f t="shared" si="434"/>
        <v>1</v>
      </c>
      <c r="AI6926" s="43">
        <f t="shared" si="435"/>
        <v>42094</v>
      </c>
    </row>
    <row r="6927" spans="1:35" x14ac:dyDescent="0.25">
      <c r="A6927" s="46">
        <v>42338</v>
      </c>
      <c r="B6927" s="4">
        <v>151.19999999999999</v>
      </c>
      <c r="P6927" s="46">
        <v>42338</v>
      </c>
      <c r="Q6927" s="48">
        <v>120.96</v>
      </c>
      <c r="AD6927" s="54">
        <v>42338</v>
      </c>
      <c r="AE6927">
        <v>120.96</v>
      </c>
      <c r="AF6927">
        <f t="shared" si="433"/>
        <v>11</v>
      </c>
      <c r="AG6927">
        <f t="shared" si="432"/>
        <v>2015</v>
      </c>
      <c r="AH6927">
        <f t="shared" si="434"/>
        <v>1</v>
      </c>
      <c r="AI6927" s="43">
        <f t="shared" si="435"/>
        <v>42338</v>
      </c>
    </row>
    <row r="6928" spans="1:35" x14ac:dyDescent="0.25">
      <c r="A6928" s="46">
        <v>42579</v>
      </c>
      <c r="B6928" s="4">
        <v>151.62</v>
      </c>
      <c r="P6928" s="46">
        <v>42579</v>
      </c>
      <c r="Q6928" s="48">
        <v>121.29600000000001</v>
      </c>
      <c r="AD6928" s="54">
        <v>42338</v>
      </c>
      <c r="AE6928">
        <v>120.96</v>
      </c>
      <c r="AF6928">
        <f t="shared" si="433"/>
        <v>11</v>
      </c>
      <c r="AG6928">
        <f t="shared" si="432"/>
        <v>2015</v>
      </c>
      <c r="AH6928">
        <f t="shared" si="434"/>
        <v>1</v>
      </c>
      <c r="AI6928" s="43">
        <f t="shared" si="435"/>
        <v>42338</v>
      </c>
    </row>
    <row r="6929" spans="1:35" x14ac:dyDescent="0.25">
      <c r="A6929" s="46">
        <v>42544</v>
      </c>
      <c r="B6929" s="4">
        <v>151.72</v>
      </c>
      <c r="P6929" s="46">
        <v>42544</v>
      </c>
      <c r="Q6929" s="48">
        <v>121.376</v>
      </c>
      <c r="AD6929" s="54">
        <v>42579</v>
      </c>
      <c r="AE6929">
        <v>121.29600000000001</v>
      </c>
      <c r="AF6929">
        <f t="shared" si="433"/>
        <v>7</v>
      </c>
      <c r="AG6929">
        <f t="shared" si="432"/>
        <v>2016</v>
      </c>
      <c r="AH6929">
        <f t="shared" si="434"/>
        <v>4</v>
      </c>
      <c r="AI6929" s="43">
        <f t="shared" si="435"/>
        <v>42582</v>
      </c>
    </row>
    <row r="6930" spans="1:35" x14ac:dyDescent="0.25">
      <c r="A6930" s="46">
        <v>42544</v>
      </c>
      <c r="B6930" s="4">
        <v>151.91999999999999</v>
      </c>
      <c r="P6930" s="46">
        <v>42544</v>
      </c>
      <c r="Q6930" s="48">
        <v>121.53599999999999</v>
      </c>
      <c r="AD6930" s="54">
        <v>42544</v>
      </c>
      <c r="AE6930">
        <v>121.376</v>
      </c>
      <c r="AF6930">
        <f t="shared" si="433"/>
        <v>6</v>
      </c>
      <c r="AG6930">
        <f t="shared" si="432"/>
        <v>2016</v>
      </c>
      <c r="AH6930">
        <f t="shared" si="434"/>
        <v>4</v>
      </c>
      <c r="AI6930" s="43">
        <f t="shared" si="435"/>
        <v>42551</v>
      </c>
    </row>
    <row r="6931" spans="1:35" x14ac:dyDescent="0.25">
      <c r="A6931" s="46">
        <v>42544</v>
      </c>
      <c r="B6931" s="4">
        <v>151.96</v>
      </c>
      <c r="P6931" s="46">
        <v>42544</v>
      </c>
      <c r="Q6931" s="48">
        <v>121.56800000000001</v>
      </c>
      <c r="AD6931" s="54">
        <v>42544</v>
      </c>
      <c r="AE6931">
        <v>121.53599999999999</v>
      </c>
      <c r="AF6931">
        <f t="shared" si="433"/>
        <v>6</v>
      </c>
      <c r="AG6931">
        <f t="shared" si="432"/>
        <v>2016</v>
      </c>
      <c r="AH6931">
        <f t="shared" si="434"/>
        <v>4</v>
      </c>
      <c r="AI6931" s="43">
        <f t="shared" si="435"/>
        <v>42551</v>
      </c>
    </row>
    <row r="6932" spans="1:35" x14ac:dyDescent="0.25">
      <c r="A6932" s="46">
        <v>42544</v>
      </c>
      <c r="B6932" s="4">
        <v>151.96</v>
      </c>
      <c r="P6932" s="46">
        <v>42544</v>
      </c>
      <c r="Q6932" s="48">
        <v>121.56800000000001</v>
      </c>
      <c r="AD6932" s="54">
        <v>42544</v>
      </c>
      <c r="AE6932">
        <v>121.56800000000001</v>
      </c>
      <c r="AF6932">
        <f t="shared" si="433"/>
        <v>6</v>
      </c>
      <c r="AG6932">
        <f t="shared" ref="AG6932:AG6995" si="436">YEAR(AD6932)</f>
        <v>2016</v>
      </c>
      <c r="AH6932">
        <f t="shared" si="434"/>
        <v>4</v>
      </c>
      <c r="AI6932" s="43">
        <f t="shared" si="435"/>
        <v>42551</v>
      </c>
    </row>
    <row r="6933" spans="1:35" x14ac:dyDescent="0.25">
      <c r="A6933" s="46">
        <v>41834</v>
      </c>
      <c r="B6933" s="4">
        <v>152</v>
      </c>
      <c r="P6933" s="46">
        <v>41834</v>
      </c>
      <c r="Q6933" s="48">
        <v>121.6</v>
      </c>
      <c r="AD6933" s="54">
        <v>42544</v>
      </c>
      <c r="AE6933">
        <v>121.56800000000001</v>
      </c>
      <c r="AF6933">
        <f t="shared" si="433"/>
        <v>6</v>
      </c>
      <c r="AG6933">
        <f t="shared" si="436"/>
        <v>2016</v>
      </c>
      <c r="AH6933">
        <f t="shared" si="434"/>
        <v>4</v>
      </c>
      <c r="AI6933" s="43">
        <f t="shared" si="435"/>
        <v>42551</v>
      </c>
    </row>
    <row r="6934" spans="1:35" x14ac:dyDescent="0.25">
      <c r="A6934" s="46">
        <v>41834</v>
      </c>
      <c r="B6934" s="4">
        <v>152.24</v>
      </c>
      <c r="P6934" s="46">
        <v>41834</v>
      </c>
      <c r="Q6934" s="48">
        <v>121.792</v>
      </c>
      <c r="AD6934" s="54">
        <v>41834</v>
      </c>
      <c r="AE6934">
        <v>121.6</v>
      </c>
      <c r="AF6934">
        <f t="shared" si="433"/>
        <v>7</v>
      </c>
      <c r="AG6934">
        <f t="shared" si="436"/>
        <v>2014</v>
      </c>
      <c r="AH6934">
        <f t="shared" si="434"/>
        <v>1</v>
      </c>
      <c r="AI6934" s="43">
        <f t="shared" si="435"/>
        <v>41851</v>
      </c>
    </row>
    <row r="6935" spans="1:35" x14ac:dyDescent="0.25">
      <c r="A6935" s="46">
        <v>41834</v>
      </c>
      <c r="B6935" s="4">
        <v>152.65</v>
      </c>
      <c r="P6935" s="46">
        <v>41834</v>
      </c>
      <c r="Q6935" s="48">
        <v>122.12</v>
      </c>
      <c r="AD6935" s="54">
        <v>41834</v>
      </c>
      <c r="AE6935">
        <v>121.792</v>
      </c>
      <c r="AF6935">
        <f t="shared" si="433"/>
        <v>7</v>
      </c>
      <c r="AG6935">
        <f t="shared" si="436"/>
        <v>2014</v>
      </c>
      <c r="AH6935">
        <f t="shared" si="434"/>
        <v>1</v>
      </c>
      <c r="AI6935" s="43">
        <f t="shared" si="435"/>
        <v>41851</v>
      </c>
    </row>
    <row r="6936" spans="1:35" x14ac:dyDescent="0.25">
      <c r="A6936" s="46">
        <v>41834</v>
      </c>
      <c r="B6936" s="4">
        <v>152.68799999999999</v>
      </c>
      <c r="P6936" s="46">
        <v>41834</v>
      </c>
      <c r="Q6936" s="48">
        <v>122.15039999999999</v>
      </c>
      <c r="AD6936" s="54">
        <v>41834</v>
      </c>
      <c r="AE6936">
        <v>122.12</v>
      </c>
      <c r="AF6936">
        <f t="shared" si="433"/>
        <v>7</v>
      </c>
      <c r="AG6936">
        <f t="shared" si="436"/>
        <v>2014</v>
      </c>
      <c r="AH6936">
        <f t="shared" si="434"/>
        <v>1</v>
      </c>
      <c r="AI6936" s="43">
        <f t="shared" si="435"/>
        <v>41851</v>
      </c>
    </row>
    <row r="6937" spans="1:35" x14ac:dyDescent="0.25">
      <c r="A6937" s="46">
        <v>43069</v>
      </c>
      <c r="B6937" s="4">
        <v>152.76</v>
      </c>
      <c r="P6937" s="46">
        <v>43069</v>
      </c>
      <c r="Q6937" s="48">
        <v>122.208</v>
      </c>
      <c r="AD6937" s="54">
        <v>41834</v>
      </c>
      <c r="AE6937">
        <v>122.15039999999999</v>
      </c>
      <c r="AF6937">
        <f t="shared" si="433"/>
        <v>7</v>
      </c>
      <c r="AG6937">
        <f t="shared" si="436"/>
        <v>2014</v>
      </c>
      <c r="AH6937">
        <f t="shared" si="434"/>
        <v>1</v>
      </c>
      <c r="AI6937" s="43">
        <f t="shared" si="435"/>
        <v>41851</v>
      </c>
    </row>
    <row r="6938" spans="1:35" x14ac:dyDescent="0.25">
      <c r="A6938" s="46">
        <v>42615</v>
      </c>
      <c r="B6938" s="4">
        <v>152.80000000000001</v>
      </c>
      <c r="D6938" s="43"/>
      <c r="P6938" s="46">
        <v>42615</v>
      </c>
      <c r="Q6938" s="48">
        <v>122.24000000000001</v>
      </c>
      <c r="AD6938" s="54">
        <v>43069</v>
      </c>
      <c r="AE6938">
        <v>122.208</v>
      </c>
      <c r="AF6938">
        <f t="shared" si="433"/>
        <v>11</v>
      </c>
      <c r="AG6938">
        <f t="shared" si="436"/>
        <v>2017</v>
      </c>
      <c r="AH6938">
        <f t="shared" si="434"/>
        <v>4</v>
      </c>
      <c r="AI6938" s="43">
        <f t="shared" si="435"/>
        <v>43069</v>
      </c>
    </row>
    <row r="6939" spans="1:35" x14ac:dyDescent="0.25">
      <c r="A6939" s="46">
        <v>41805</v>
      </c>
      <c r="B6939" s="4">
        <v>152.91</v>
      </c>
      <c r="P6939" s="46">
        <v>41805</v>
      </c>
      <c r="Q6939" s="48">
        <v>122.328</v>
      </c>
      <c r="AD6939" s="54">
        <v>42615</v>
      </c>
      <c r="AE6939">
        <v>122.24000000000001</v>
      </c>
      <c r="AF6939">
        <f t="shared" si="433"/>
        <v>9</v>
      </c>
      <c r="AG6939">
        <f t="shared" si="436"/>
        <v>2016</v>
      </c>
      <c r="AH6939">
        <f t="shared" si="434"/>
        <v>5</v>
      </c>
      <c r="AI6939" s="43">
        <f t="shared" si="435"/>
        <v>42643</v>
      </c>
    </row>
    <row r="6940" spans="1:35" x14ac:dyDescent="0.25">
      <c r="A6940" s="46">
        <v>42679</v>
      </c>
      <c r="B6940" s="4">
        <v>152.94</v>
      </c>
      <c r="D6940" s="43"/>
      <c r="P6940" s="46">
        <v>42679</v>
      </c>
      <c r="Q6940" s="48">
        <v>122.352</v>
      </c>
      <c r="AD6940" s="54">
        <v>41805</v>
      </c>
      <c r="AE6940">
        <v>122.328</v>
      </c>
      <c r="AF6940">
        <f t="shared" si="433"/>
        <v>6</v>
      </c>
      <c r="AG6940">
        <f t="shared" si="436"/>
        <v>2014</v>
      </c>
      <c r="AH6940">
        <f t="shared" si="434"/>
        <v>7</v>
      </c>
      <c r="AI6940" s="43">
        <f t="shared" si="435"/>
        <v>41820</v>
      </c>
    </row>
    <row r="6941" spans="1:35" x14ac:dyDescent="0.25">
      <c r="A6941" s="46">
        <v>42912</v>
      </c>
      <c r="B6941" s="4">
        <v>152.94</v>
      </c>
      <c r="P6941" s="46">
        <v>42912</v>
      </c>
      <c r="Q6941" s="48">
        <v>122.352</v>
      </c>
      <c r="AD6941" s="54">
        <v>42679</v>
      </c>
      <c r="AE6941">
        <v>122.352</v>
      </c>
      <c r="AF6941">
        <f t="shared" si="433"/>
        <v>11</v>
      </c>
      <c r="AG6941">
        <f t="shared" si="436"/>
        <v>2016</v>
      </c>
      <c r="AH6941">
        <f t="shared" si="434"/>
        <v>6</v>
      </c>
      <c r="AI6941" s="43">
        <f t="shared" si="435"/>
        <v>42704</v>
      </c>
    </row>
    <row r="6942" spans="1:35" x14ac:dyDescent="0.25">
      <c r="A6942" s="46">
        <v>42912</v>
      </c>
      <c r="B6942" s="4">
        <v>152.99100000000001</v>
      </c>
      <c r="P6942" s="46">
        <v>42912</v>
      </c>
      <c r="Q6942" s="48">
        <v>122.39280000000001</v>
      </c>
      <c r="AD6942" s="54">
        <v>42912</v>
      </c>
      <c r="AE6942">
        <v>122.352</v>
      </c>
      <c r="AF6942">
        <f t="shared" si="433"/>
        <v>6</v>
      </c>
      <c r="AG6942">
        <f t="shared" si="436"/>
        <v>2017</v>
      </c>
      <c r="AH6942">
        <f t="shared" si="434"/>
        <v>1</v>
      </c>
      <c r="AI6942" s="43">
        <f t="shared" si="435"/>
        <v>42916</v>
      </c>
    </row>
    <row r="6943" spans="1:35" x14ac:dyDescent="0.25">
      <c r="A6943" s="46">
        <v>42912</v>
      </c>
      <c r="B6943" s="4">
        <v>153.36000000000001</v>
      </c>
      <c r="P6943" s="46">
        <v>42912</v>
      </c>
      <c r="Q6943" s="48">
        <v>122.68800000000002</v>
      </c>
      <c r="AD6943" s="54">
        <v>42912</v>
      </c>
      <c r="AE6943">
        <v>122.39280000000001</v>
      </c>
      <c r="AF6943">
        <f t="shared" si="433"/>
        <v>6</v>
      </c>
      <c r="AG6943">
        <f t="shared" si="436"/>
        <v>2017</v>
      </c>
      <c r="AH6943">
        <f t="shared" si="434"/>
        <v>1</v>
      </c>
      <c r="AI6943" s="43">
        <f t="shared" si="435"/>
        <v>42916</v>
      </c>
    </row>
    <row r="6944" spans="1:35" x14ac:dyDescent="0.25">
      <c r="A6944" s="46">
        <v>42912</v>
      </c>
      <c r="B6944" s="4">
        <v>153.55199999999999</v>
      </c>
      <c r="P6944" s="46">
        <v>42912</v>
      </c>
      <c r="Q6944" s="48">
        <v>122.8416</v>
      </c>
      <c r="AD6944" s="54">
        <v>42912</v>
      </c>
      <c r="AE6944">
        <v>122.68800000000002</v>
      </c>
      <c r="AF6944">
        <f t="shared" si="433"/>
        <v>6</v>
      </c>
      <c r="AG6944">
        <f t="shared" si="436"/>
        <v>2017</v>
      </c>
      <c r="AH6944">
        <f t="shared" si="434"/>
        <v>1</v>
      </c>
      <c r="AI6944" s="43">
        <f t="shared" si="435"/>
        <v>42916</v>
      </c>
    </row>
    <row r="6945" spans="1:35" x14ac:dyDescent="0.25">
      <c r="A6945" s="46">
        <v>42210</v>
      </c>
      <c r="B6945" s="4">
        <v>153.55199999999999</v>
      </c>
      <c r="P6945" s="46">
        <v>42210</v>
      </c>
      <c r="Q6945" s="48">
        <v>122.8416</v>
      </c>
      <c r="AD6945" s="54">
        <v>42912</v>
      </c>
      <c r="AE6945">
        <v>122.8416</v>
      </c>
      <c r="AF6945">
        <f t="shared" si="433"/>
        <v>6</v>
      </c>
      <c r="AG6945">
        <f t="shared" si="436"/>
        <v>2017</v>
      </c>
      <c r="AH6945">
        <f t="shared" si="434"/>
        <v>1</v>
      </c>
      <c r="AI6945" s="43">
        <f t="shared" si="435"/>
        <v>42916</v>
      </c>
    </row>
    <row r="6946" spans="1:35" x14ac:dyDescent="0.25">
      <c r="A6946" s="46">
        <v>41905</v>
      </c>
      <c r="B6946" s="4">
        <v>153.56800000000001</v>
      </c>
      <c r="P6946" s="46">
        <v>41905</v>
      </c>
      <c r="Q6946" s="48">
        <v>122.85440000000001</v>
      </c>
      <c r="AD6946" s="54">
        <v>42210</v>
      </c>
      <c r="AE6946">
        <v>122.8416</v>
      </c>
      <c r="AF6946">
        <f t="shared" si="433"/>
        <v>7</v>
      </c>
      <c r="AG6946">
        <f t="shared" si="436"/>
        <v>2015</v>
      </c>
      <c r="AH6946">
        <f t="shared" si="434"/>
        <v>6</v>
      </c>
      <c r="AI6946" s="43">
        <f t="shared" si="435"/>
        <v>42216</v>
      </c>
    </row>
    <row r="6947" spans="1:35" x14ac:dyDescent="0.25">
      <c r="A6947" s="46">
        <v>42643</v>
      </c>
      <c r="B6947" s="4">
        <v>153.584</v>
      </c>
      <c r="P6947" s="46">
        <v>42643</v>
      </c>
      <c r="Q6947" s="48">
        <v>122.8672</v>
      </c>
      <c r="AD6947" s="54">
        <v>41905</v>
      </c>
      <c r="AE6947">
        <v>122.85440000000001</v>
      </c>
      <c r="AF6947">
        <f t="shared" si="433"/>
        <v>9</v>
      </c>
      <c r="AG6947">
        <f t="shared" si="436"/>
        <v>2014</v>
      </c>
      <c r="AH6947">
        <f t="shared" si="434"/>
        <v>2</v>
      </c>
      <c r="AI6947" s="43">
        <f t="shared" si="435"/>
        <v>41912</v>
      </c>
    </row>
    <row r="6948" spans="1:35" x14ac:dyDescent="0.25">
      <c r="A6948" s="46">
        <v>42317</v>
      </c>
      <c r="B6948" s="4">
        <v>153.584</v>
      </c>
      <c r="D6948" s="43"/>
      <c r="P6948" s="46">
        <v>42317</v>
      </c>
      <c r="Q6948" s="48">
        <v>122.8672</v>
      </c>
      <c r="AD6948" s="54">
        <v>42643</v>
      </c>
      <c r="AE6948">
        <v>122.8672</v>
      </c>
      <c r="AF6948">
        <f t="shared" si="433"/>
        <v>9</v>
      </c>
      <c r="AG6948">
        <f t="shared" si="436"/>
        <v>2016</v>
      </c>
      <c r="AH6948">
        <f t="shared" si="434"/>
        <v>5</v>
      </c>
      <c r="AI6948" s="43">
        <f t="shared" si="435"/>
        <v>42643</v>
      </c>
    </row>
    <row r="6949" spans="1:35" x14ac:dyDescent="0.25">
      <c r="A6949" s="46">
        <v>42119</v>
      </c>
      <c r="B6949" s="4">
        <v>153.584</v>
      </c>
      <c r="P6949" s="46">
        <v>42119</v>
      </c>
      <c r="Q6949" s="48">
        <v>122.8672</v>
      </c>
      <c r="AD6949" s="54">
        <v>42317</v>
      </c>
      <c r="AE6949">
        <v>122.8672</v>
      </c>
      <c r="AF6949">
        <f t="shared" si="433"/>
        <v>11</v>
      </c>
      <c r="AG6949">
        <f t="shared" si="436"/>
        <v>2015</v>
      </c>
      <c r="AH6949">
        <f t="shared" si="434"/>
        <v>1</v>
      </c>
      <c r="AI6949" s="43">
        <f t="shared" si="435"/>
        <v>42338</v>
      </c>
    </row>
    <row r="6950" spans="1:35" x14ac:dyDescent="0.25">
      <c r="A6950" s="46">
        <v>42119</v>
      </c>
      <c r="B6950" s="4">
        <v>153.72800000000001</v>
      </c>
      <c r="P6950" s="46">
        <v>42119</v>
      </c>
      <c r="Q6950" s="48">
        <v>122.98240000000001</v>
      </c>
      <c r="AD6950" s="54">
        <v>42119</v>
      </c>
      <c r="AE6950">
        <v>122.8672</v>
      </c>
      <c r="AF6950">
        <f t="shared" si="433"/>
        <v>4</v>
      </c>
      <c r="AG6950">
        <f t="shared" si="436"/>
        <v>2015</v>
      </c>
      <c r="AH6950">
        <f t="shared" si="434"/>
        <v>6</v>
      </c>
      <c r="AI6950" s="43">
        <f t="shared" si="435"/>
        <v>42124</v>
      </c>
    </row>
    <row r="6951" spans="1:35" x14ac:dyDescent="0.25">
      <c r="A6951" s="46">
        <v>43058</v>
      </c>
      <c r="B6951" s="4">
        <v>153.78</v>
      </c>
      <c r="P6951" s="46">
        <v>43058</v>
      </c>
      <c r="Q6951" s="48">
        <v>123.024</v>
      </c>
      <c r="AD6951" s="54">
        <v>42119</v>
      </c>
      <c r="AE6951">
        <v>122.98240000000001</v>
      </c>
      <c r="AF6951">
        <f t="shared" si="433"/>
        <v>4</v>
      </c>
      <c r="AG6951">
        <f t="shared" si="436"/>
        <v>2015</v>
      </c>
      <c r="AH6951">
        <f t="shared" si="434"/>
        <v>6</v>
      </c>
      <c r="AI6951" s="43">
        <f t="shared" si="435"/>
        <v>42124</v>
      </c>
    </row>
    <row r="6952" spans="1:35" x14ac:dyDescent="0.25">
      <c r="A6952" s="46">
        <v>43058</v>
      </c>
      <c r="B6952" s="4">
        <v>153.82400000000001</v>
      </c>
      <c r="P6952" s="46">
        <v>43058</v>
      </c>
      <c r="Q6952" s="48">
        <v>123.0592</v>
      </c>
      <c r="AD6952" s="54">
        <v>43058</v>
      </c>
      <c r="AE6952">
        <v>123.024</v>
      </c>
      <c r="AF6952">
        <f t="shared" si="433"/>
        <v>11</v>
      </c>
      <c r="AG6952">
        <f t="shared" si="436"/>
        <v>2017</v>
      </c>
      <c r="AH6952">
        <f t="shared" si="434"/>
        <v>7</v>
      </c>
      <c r="AI6952" s="43">
        <f t="shared" si="435"/>
        <v>43069</v>
      </c>
    </row>
    <row r="6953" spans="1:35" x14ac:dyDescent="0.25">
      <c r="A6953" s="46">
        <v>42328</v>
      </c>
      <c r="B6953" s="4">
        <v>154.24</v>
      </c>
      <c r="P6953" s="46">
        <v>42328</v>
      </c>
      <c r="Q6953" s="48">
        <v>123.39200000000001</v>
      </c>
      <c r="AD6953" s="54">
        <v>43058</v>
      </c>
      <c r="AE6953">
        <v>123.0592</v>
      </c>
      <c r="AF6953">
        <f t="shared" si="433"/>
        <v>11</v>
      </c>
      <c r="AG6953">
        <f t="shared" si="436"/>
        <v>2017</v>
      </c>
      <c r="AH6953">
        <f t="shared" si="434"/>
        <v>7</v>
      </c>
      <c r="AI6953" s="43">
        <f t="shared" si="435"/>
        <v>43069</v>
      </c>
    </row>
    <row r="6954" spans="1:35" x14ac:dyDescent="0.25">
      <c r="A6954" s="46">
        <v>42279</v>
      </c>
      <c r="B6954" s="4">
        <v>154.44</v>
      </c>
      <c r="D6954" s="43"/>
      <c r="P6954" s="46">
        <v>42279</v>
      </c>
      <c r="Q6954" s="48">
        <v>123.55199999999999</v>
      </c>
      <c r="AD6954" s="54">
        <v>42328</v>
      </c>
      <c r="AE6954">
        <v>123.39200000000001</v>
      </c>
      <c r="AF6954">
        <f t="shared" si="433"/>
        <v>11</v>
      </c>
      <c r="AG6954">
        <f t="shared" si="436"/>
        <v>2015</v>
      </c>
      <c r="AH6954">
        <f t="shared" si="434"/>
        <v>5</v>
      </c>
      <c r="AI6954" s="43">
        <f t="shared" si="435"/>
        <v>42338</v>
      </c>
    </row>
    <row r="6955" spans="1:35" x14ac:dyDescent="0.25">
      <c r="A6955" s="46">
        <v>42279</v>
      </c>
      <c r="B6955" s="4">
        <v>154.44</v>
      </c>
      <c r="D6955" s="43"/>
      <c r="P6955" s="46">
        <v>42279</v>
      </c>
      <c r="Q6955" s="48">
        <v>123.55199999999999</v>
      </c>
      <c r="AD6955" s="54">
        <v>42279</v>
      </c>
      <c r="AE6955">
        <v>123.55199999999999</v>
      </c>
      <c r="AF6955">
        <f t="shared" si="433"/>
        <v>10</v>
      </c>
      <c r="AG6955">
        <f t="shared" si="436"/>
        <v>2015</v>
      </c>
      <c r="AH6955">
        <f t="shared" si="434"/>
        <v>5</v>
      </c>
      <c r="AI6955" s="43">
        <f t="shared" si="435"/>
        <v>42308</v>
      </c>
    </row>
    <row r="6956" spans="1:35" x14ac:dyDescent="0.25">
      <c r="A6956" s="46">
        <v>42279</v>
      </c>
      <c r="B6956" s="4">
        <v>154.76400000000001</v>
      </c>
      <c r="D6956" s="43"/>
      <c r="P6956" s="46">
        <v>42279</v>
      </c>
      <c r="Q6956" s="48">
        <v>123.81120000000001</v>
      </c>
      <c r="AD6956" s="54">
        <v>42279</v>
      </c>
      <c r="AE6956">
        <v>123.55199999999999</v>
      </c>
      <c r="AF6956">
        <f t="shared" si="433"/>
        <v>10</v>
      </c>
      <c r="AG6956">
        <f t="shared" si="436"/>
        <v>2015</v>
      </c>
      <c r="AH6956">
        <f t="shared" si="434"/>
        <v>5</v>
      </c>
      <c r="AI6956" s="43">
        <f t="shared" si="435"/>
        <v>42308</v>
      </c>
    </row>
    <row r="6957" spans="1:35" x14ac:dyDescent="0.25">
      <c r="A6957" s="46">
        <v>42119</v>
      </c>
      <c r="B6957" s="4">
        <v>154.76400000000001</v>
      </c>
      <c r="P6957" s="46">
        <v>42119</v>
      </c>
      <c r="Q6957" s="48">
        <v>123.81120000000001</v>
      </c>
      <c r="AD6957" s="54">
        <v>42279</v>
      </c>
      <c r="AE6957">
        <v>123.81120000000001</v>
      </c>
      <c r="AF6957">
        <f t="shared" si="433"/>
        <v>10</v>
      </c>
      <c r="AG6957">
        <f t="shared" si="436"/>
        <v>2015</v>
      </c>
      <c r="AH6957">
        <f t="shared" si="434"/>
        <v>5</v>
      </c>
      <c r="AI6957" s="43">
        <f t="shared" si="435"/>
        <v>42308</v>
      </c>
    </row>
    <row r="6958" spans="1:35" x14ac:dyDescent="0.25">
      <c r="A6958" s="46">
        <v>42565</v>
      </c>
      <c r="B6958" s="4">
        <v>154.76400000000001</v>
      </c>
      <c r="P6958" s="46">
        <v>42565</v>
      </c>
      <c r="Q6958" s="48">
        <v>123.81120000000001</v>
      </c>
      <c r="AD6958" s="54">
        <v>42119</v>
      </c>
      <c r="AE6958">
        <v>123.81120000000001</v>
      </c>
      <c r="AF6958">
        <f t="shared" si="433"/>
        <v>4</v>
      </c>
      <c r="AG6958">
        <f t="shared" si="436"/>
        <v>2015</v>
      </c>
      <c r="AH6958">
        <f t="shared" si="434"/>
        <v>6</v>
      </c>
      <c r="AI6958" s="43">
        <f t="shared" si="435"/>
        <v>42124</v>
      </c>
    </row>
    <row r="6959" spans="1:35" x14ac:dyDescent="0.25">
      <c r="A6959" s="46">
        <v>42565</v>
      </c>
      <c r="B6959" s="4">
        <v>154.9</v>
      </c>
      <c r="P6959" s="46">
        <v>42565</v>
      </c>
      <c r="Q6959" s="48">
        <v>123.92</v>
      </c>
      <c r="AD6959" s="54">
        <v>42565</v>
      </c>
      <c r="AE6959">
        <v>123.81120000000001</v>
      </c>
      <c r="AF6959">
        <f t="shared" si="433"/>
        <v>7</v>
      </c>
      <c r="AG6959">
        <f t="shared" si="436"/>
        <v>2016</v>
      </c>
      <c r="AH6959">
        <f t="shared" si="434"/>
        <v>4</v>
      </c>
      <c r="AI6959" s="43">
        <f t="shared" si="435"/>
        <v>42582</v>
      </c>
    </row>
    <row r="6960" spans="1:35" x14ac:dyDescent="0.25">
      <c r="A6960" s="46">
        <v>42274</v>
      </c>
      <c r="B6960" s="4">
        <v>154.9</v>
      </c>
      <c r="P6960" s="46">
        <v>42274</v>
      </c>
      <c r="Q6960" s="48">
        <v>123.92</v>
      </c>
      <c r="AD6960" s="54">
        <v>42565</v>
      </c>
      <c r="AE6960">
        <v>123.92</v>
      </c>
      <c r="AF6960">
        <f t="shared" si="433"/>
        <v>7</v>
      </c>
      <c r="AG6960">
        <f t="shared" si="436"/>
        <v>2016</v>
      </c>
      <c r="AH6960">
        <f t="shared" si="434"/>
        <v>4</v>
      </c>
      <c r="AI6960" s="43">
        <f t="shared" si="435"/>
        <v>42582</v>
      </c>
    </row>
    <row r="6961" spans="1:35" x14ac:dyDescent="0.25">
      <c r="A6961" s="46">
        <v>42274</v>
      </c>
      <c r="B6961" s="4">
        <v>154.9</v>
      </c>
      <c r="P6961" s="46">
        <v>42274</v>
      </c>
      <c r="Q6961" s="48">
        <v>123.92</v>
      </c>
      <c r="AD6961" s="54">
        <v>42274</v>
      </c>
      <c r="AE6961">
        <v>123.92</v>
      </c>
      <c r="AF6961">
        <f t="shared" si="433"/>
        <v>9</v>
      </c>
      <c r="AG6961">
        <f t="shared" si="436"/>
        <v>2015</v>
      </c>
      <c r="AH6961">
        <f t="shared" si="434"/>
        <v>7</v>
      </c>
      <c r="AI6961" s="43">
        <f t="shared" si="435"/>
        <v>42277</v>
      </c>
    </row>
    <row r="6962" spans="1:35" x14ac:dyDescent="0.25">
      <c r="A6962" s="46">
        <v>42274</v>
      </c>
      <c r="B6962" s="4">
        <v>154.9</v>
      </c>
      <c r="P6962" s="46">
        <v>42274</v>
      </c>
      <c r="Q6962" s="48">
        <v>123.92</v>
      </c>
      <c r="AD6962" s="54">
        <v>42274</v>
      </c>
      <c r="AE6962">
        <v>123.92</v>
      </c>
      <c r="AF6962">
        <f t="shared" si="433"/>
        <v>9</v>
      </c>
      <c r="AG6962">
        <f t="shared" si="436"/>
        <v>2015</v>
      </c>
      <c r="AH6962">
        <f t="shared" si="434"/>
        <v>7</v>
      </c>
      <c r="AI6962" s="43">
        <f t="shared" si="435"/>
        <v>42277</v>
      </c>
    </row>
    <row r="6963" spans="1:35" x14ac:dyDescent="0.25">
      <c r="A6963" s="46">
        <v>43049</v>
      </c>
      <c r="B6963" s="4">
        <v>154.9</v>
      </c>
      <c r="D6963" s="43"/>
      <c r="P6963" s="46">
        <v>43049</v>
      </c>
      <c r="Q6963" s="48">
        <v>123.92</v>
      </c>
      <c r="AD6963" s="54">
        <v>42274</v>
      </c>
      <c r="AE6963">
        <v>123.92</v>
      </c>
      <c r="AF6963">
        <f t="shared" si="433"/>
        <v>9</v>
      </c>
      <c r="AG6963">
        <f t="shared" si="436"/>
        <v>2015</v>
      </c>
      <c r="AH6963">
        <f t="shared" si="434"/>
        <v>7</v>
      </c>
      <c r="AI6963" s="43">
        <f t="shared" si="435"/>
        <v>42277</v>
      </c>
    </row>
    <row r="6964" spans="1:35" x14ac:dyDescent="0.25">
      <c r="A6964" s="46">
        <v>42567</v>
      </c>
      <c r="B6964" s="4">
        <v>154.9</v>
      </c>
      <c r="P6964" s="46">
        <v>42567</v>
      </c>
      <c r="Q6964" s="48">
        <v>123.92</v>
      </c>
      <c r="AD6964" s="54">
        <v>43049</v>
      </c>
      <c r="AE6964">
        <v>123.92</v>
      </c>
      <c r="AF6964">
        <f t="shared" si="433"/>
        <v>11</v>
      </c>
      <c r="AG6964">
        <f t="shared" si="436"/>
        <v>2017</v>
      </c>
      <c r="AH6964">
        <f t="shared" si="434"/>
        <v>5</v>
      </c>
      <c r="AI6964" s="43">
        <f t="shared" si="435"/>
        <v>43069</v>
      </c>
    </row>
    <row r="6965" spans="1:35" x14ac:dyDescent="0.25">
      <c r="A6965" s="46">
        <v>42567</v>
      </c>
      <c r="B6965" s="4">
        <v>154.94999999999999</v>
      </c>
      <c r="P6965" s="46">
        <v>42567</v>
      </c>
      <c r="Q6965" s="48">
        <v>123.96</v>
      </c>
      <c r="AD6965" s="54">
        <v>42567</v>
      </c>
      <c r="AE6965">
        <v>123.92</v>
      </c>
      <c r="AF6965">
        <f t="shared" si="433"/>
        <v>7</v>
      </c>
      <c r="AG6965">
        <f t="shared" si="436"/>
        <v>2016</v>
      </c>
      <c r="AH6965">
        <f t="shared" si="434"/>
        <v>6</v>
      </c>
      <c r="AI6965" s="43">
        <f t="shared" si="435"/>
        <v>42582</v>
      </c>
    </row>
    <row r="6966" spans="1:35" x14ac:dyDescent="0.25">
      <c r="A6966" s="46">
        <v>42567</v>
      </c>
      <c r="B6966" s="4">
        <v>155.04</v>
      </c>
      <c r="P6966" s="46">
        <v>42567</v>
      </c>
      <c r="Q6966" s="48">
        <v>124.032</v>
      </c>
      <c r="AD6966" s="54">
        <v>42567</v>
      </c>
      <c r="AE6966">
        <v>123.96</v>
      </c>
      <c r="AF6966">
        <f t="shared" si="433"/>
        <v>7</v>
      </c>
      <c r="AG6966">
        <f t="shared" si="436"/>
        <v>2016</v>
      </c>
      <c r="AH6966">
        <f t="shared" si="434"/>
        <v>6</v>
      </c>
      <c r="AI6966" s="43">
        <f t="shared" si="435"/>
        <v>42582</v>
      </c>
    </row>
    <row r="6967" spans="1:35" x14ac:dyDescent="0.25">
      <c r="A6967" s="46">
        <v>42567</v>
      </c>
      <c r="B6967" s="4">
        <v>155.12</v>
      </c>
      <c r="P6967" s="46">
        <v>42567</v>
      </c>
      <c r="Q6967" s="48">
        <v>124.096</v>
      </c>
      <c r="AD6967" s="54">
        <v>42567</v>
      </c>
      <c r="AE6967">
        <v>124.032</v>
      </c>
      <c r="AF6967">
        <f t="shared" si="433"/>
        <v>7</v>
      </c>
      <c r="AG6967">
        <f t="shared" si="436"/>
        <v>2016</v>
      </c>
      <c r="AH6967">
        <f t="shared" si="434"/>
        <v>6</v>
      </c>
      <c r="AI6967" s="43">
        <f t="shared" si="435"/>
        <v>42582</v>
      </c>
    </row>
    <row r="6968" spans="1:35" x14ac:dyDescent="0.25">
      <c r="A6968" s="46">
        <v>42567</v>
      </c>
      <c r="B6968" s="4">
        <v>155.25</v>
      </c>
      <c r="P6968" s="46">
        <v>42567</v>
      </c>
      <c r="Q6968" s="48">
        <v>124.2</v>
      </c>
      <c r="AD6968" s="54">
        <v>42567</v>
      </c>
      <c r="AE6968">
        <v>124.096</v>
      </c>
      <c r="AF6968">
        <f t="shared" si="433"/>
        <v>7</v>
      </c>
      <c r="AG6968">
        <f t="shared" si="436"/>
        <v>2016</v>
      </c>
      <c r="AH6968">
        <f t="shared" si="434"/>
        <v>6</v>
      </c>
      <c r="AI6968" s="43">
        <f t="shared" si="435"/>
        <v>42582</v>
      </c>
    </row>
    <row r="6969" spans="1:35" x14ac:dyDescent="0.25">
      <c r="A6969" s="46">
        <v>42567</v>
      </c>
      <c r="B6969" s="4">
        <v>155.34</v>
      </c>
      <c r="P6969" s="46">
        <v>42567</v>
      </c>
      <c r="Q6969" s="48">
        <v>124.27200000000001</v>
      </c>
      <c r="AD6969" s="54">
        <v>42567</v>
      </c>
      <c r="AE6969">
        <v>124.2</v>
      </c>
      <c r="AF6969">
        <f t="shared" si="433"/>
        <v>7</v>
      </c>
      <c r="AG6969">
        <f t="shared" si="436"/>
        <v>2016</v>
      </c>
      <c r="AH6969">
        <f t="shared" si="434"/>
        <v>6</v>
      </c>
      <c r="AI6969" s="43">
        <f t="shared" si="435"/>
        <v>42582</v>
      </c>
    </row>
    <row r="6970" spans="1:35" x14ac:dyDescent="0.25">
      <c r="A6970" s="46">
        <v>42293</v>
      </c>
      <c r="B6970" s="4">
        <v>155.35</v>
      </c>
      <c r="P6970" s="46">
        <v>42293</v>
      </c>
      <c r="Q6970" s="48">
        <v>124.28</v>
      </c>
      <c r="AD6970" s="54">
        <v>42567</v>
      </c>
      <c r="AE6970">
        <v>124.27200000000001</v>
      </c>
      <c r="AF6970">
        <f t="shared" si="433"/>
        <v>7</v>
      </c>
      <c r="AG6970">
        <f t="shared" si="436"/>
        <v>2016</v>
      </c>
      <c r="AH6970">
        <f t="shared" si="434"/>
        <v>6</v>
      </c>
      <c r="AI6970" s="43">
        <f t="shared" si="435"/>
        <v>42582</v>
      </c>
    </row>
    <row r="6971" spans="1:35" x14ac:dyDescent="0.25">
      <c r="A6971" s="46">
        <v>42379</v>
      </c>
      <c r="B6971" s="4">
        <v>155.37</v>
      </c>
      <c r="D6971" s="43"/>
      <c r="P6971" s="46">
        <v>42379</v>
      </c>
      <c r="Q6971" s="48">
        <v>124.29600000000001</v>
      </c>
      <c r="AD6971" s="54">
        <v>42293</v>
      </c>
      <c r="AE6971">
        <v>124.28</v>
      </c>
      <c r="AF6971">
        <f t="shared" si="433"/>
        <v>10</v>
      </c>
      <c r="AG6971">
        <f t="shared" si="436"/>
        <v>2015</v>
      </c>
      <c r="AH6971">
        <f t="shared" si="434"/>
        <v>5</v>
      </c>
      <c r="AI6971" s="43">
        <f t="shared" si="435"/>
        <v>42308</v>
      </c>
    </row>
    <row r="6972" spans="1:35" x14ac:dyDescent="0.25">
      <c r="A6972" s="46">
        <v>42997</v>
      </c>
      <c r="B6972" s="4">
        <v>155.37200000000001</v>
      </c>
      <c r="P6972" s="46">
        <v>42997</v>
      </c>
      <c r="Q6972" s="48">
        <v>124.29760000000002</v>
      </c>
      <c r="AD6972" s="54">
        <v>42379</v>
      </c>
      <c r="AE6972">
        <v>124.29600000000001</v>
      </c>
      <c r="AF6972">
        <f t="shared" si="433"/>
        <v>1</v>
      </c>
      <c r="AG6972">
        <f t="shared" si="436"/>
        <v>2016</v>
      </c>
      <c r="AH6972">
        <f t="shared" si="434"/>
        <v>7</v>
      </c>
      <c r="AI6972" s="43">
        <f t="shared" si="435"/>
        <v>42400</v>
      </c>
    </row>
    <row r="6973" spans="1:35" x14ac:dyDescent="0.25">
      <c r="A6973" s="46">
        <v>42997</v>
      </c>
      <c r="B6973" s="4">
        <v>155.37200000000001</v>
      </c>
      <c r="P6973" s="46">
        <v>42997</v>
      </c>
      <c r="Q6973" s="48">
        <v>124.29760000000002</v>
      </c>
      <c r="AD6973" s="54">
        <v>42997</v>
      </c>
      <c r="AE6973">
        <v>124.29760000000002</v>
      </c>
      <c r="AF6973">
        <f t="shared" si="433"/>
        <v>9</v>
      </c>
      <c r="AG6973">
        <f t="shared" si="436"/>
        <v>2017</v>
      </c>
      <c r="AH6973">
        <f t="shared" si="434"/>
        <v>2</v>
      </c>
      <c r="AI6973" s="43">
        <f t="shared" si="435"/>
        <v>43008</v>
      </c>
    </row>
    <row r="6974" spans="1:35" x14ac:dyDescent="0.25">
      <c r="A6974" s="46">
        <v>42997</v>
      </c>
      <c r="B6974" s="4">
        <v>155.37200000000001</v>
      </c>
      <c r="P6974" s="46">
        <v>42997</v>
      </c>
      <c r="Q6974" s="48">
        <v>124.29760000000002</v>
      </c>
      <c r="AD6974" s="54">
        <v>42997</v>
      </c>
      <c r="AE6974">
        <v>124.29760000000002</v>
      </c>
      <c r="AF6974">
        <f t="shared" si="433"/>
        <v>9</v>
      </c>
      <c r="AG6974">
        <f t="shared" si="436"/>
        <v>2017</v>
      </c>
      <c r="AH6974">
        <f t="shared" si="434"/>
        <v>2</v>
      </c>
      <c r="AI6974" s="43">
        <f t="shared" si="435"/>
        <v>43008</v>
      </c>
    </row>
    <row r="6975" spans="1:35" x14ac:dyDescent="0.25">
      <c r="A6975" s="46">
        <v>42997</v>
      </c>
      <c r="B6975" s="4">
        <v>155.45599999999999</v>
      </c>
      <c r="P6975" s="46">
        <v>42997</v>
      </c>
      <c r="Q6975" s="48">
        <v>124.36479999999999</v>
      </c>
      <c r="AD6975" s="54">
        <v>42997</v>
      </c>
      <c r="AE6975">
        <v>124.29760000000002</v>
      </c>
      <c r="AF6975">
        <f t="shared" si="433"/>
        <v>9</v>
      </c>
      <c r="AG6975">
        <f t="shared" si="436"/>
        <v>2017</v>
      </c>
      <c r="AH6975">
        <f t="shared" si="434"/>
        <v>2</v>
      </c>
      <c r="AI6975" s="43">
        <f t="shared" si="435"/>
        <v>43008</v>
      </c>
    </row>
    <row r="6976" spans="1:35" x14ac:dyDescent="0.25">
      <c r="A6976" s="46">
        <v>42993</v>
      </c>
      <c r="B6976" s="4">
        <v>155.82</v>
      </c>
      <c r="P6976" s="46">
        <v>42993</v>
      </c>
      <c r="Q6976" s="48">
        <v>124.65599999999999</v>
      </c>
      <c r="AD6976" s="54">
        <v>42997</v>
      </c>
      <c r="AE6976">
        <v>124.36479999999999</v>
      </c>
      <c r="AF6976">
        <f t="shared" si="433"/>
        <v>9</v>
      </c>
      <c r="AG6976">
        <f t="shared" si="436"/>
        <v>2017</v>
      </c>
      <c r="AH6976">
        <f t="shared" si="434"/>
        <v>2</v>
      </c>
      <c r="AI6976" s="43">
        <f t="shared" si="435"/>
        <v>43008</v>
      </c>
    </row>
    <row r="6977" spans="1:35" x14ac:dyDescent="0.25">
      <c r="A6977" s="46">
        <v>42183</v>
      </c>
      <c r="B6977" s="4">
        <v>155.82</v>
      </c>
      <c r="P6977" s="46">
        <v>42183</v>
      </c>
      <c r="Q6977" s="48">
        <v>124.65599999999999</v>
      </c>
      <c r="AD6977" s="54">
        <v>42993</v>
      </c>
      <c r="AE6977">
        <v>124.65599999999999</v>
      </c>
      <c r="AF6977">
        <f t="shared" si="433"/>
        <v>9</v>
      </c>
      <c r="AG6977">
        <f t="shared" si="436"/>
        <v>2017</v>
      </c>
      <c r="AH6977">
        <f t="shared" si="434"/>
        <v>5</v>
      </c>
      <c r="AI6977" s="43">
        <f t="shared" si="435"/>
        <v>43008</v>
      </c>
    </row>
    <row r="6978" spans="1:35" x14ac:dyDescent="0.25">
      <c r="A6978" s="46">
        <v>42183</v>
      </c>
      <c r="B6978" s="4">
        <v>155.88</v>
      </c>
      <c r="P6978" s="46">
        <v>42183</v>
      </c>
      <c r="Q6978" s="48">
        <v>124.70399999999999</v>
      </c>
      <c r="AD6978" s="54">
        <v>42183</v>
      </c>
      <c r="AE6978">
        <v>124.65599999999999</v>
      </c>
      <c r="AF6978">
        <f t="shared" si="433"/>
        <v>6</v>
      </c>
      <c r="AG6978">
        <f t="shared" si="436"/>
        <v>2015</v>
      </c>
      <c r="AH6978">
        <f t="shared" si="434"/>
        <v>7</v>
      </c>
      <c r="AI6978" s="43">
        <f t="shared" si="435"/>
        <v>42185</v>
      </c>
    </row>
    <row r="6979" spans="1:35" x14ac:dyDescent="0.25">
      <c r="A6979" s="46">
        <v>42699</v>
      </c>
      <c r="B6979" s="4">
        <v>155.88</v>
      </c>
      <c r="P6979" s="46">
        <v>42699</v>
      </c>
      <c r="Q6979" s="48">
        <v>124.70399999999999</v>
      </c>
      <c r="AD6979" s="54">
        <v>42183</v>
      </c>
      <c r="AE6979">
        <v>124.70399999999999</v>
      </c>
      <c r="AF6979">
        <f t="shared" si="433"/>
        <v>6</v>
      </c>
      <c r="AG6979">
        <f t="shared" si="436"/>
        <v>2015</v>
      </c>
      <c r="AH6979">
        <f t="shared" si="434"/>
        <v>7</v>
      </c>
      <c r="AI6979" s="43">
        <f t="shared" si="435"/>
        <v>42185</v>
      </c>
    </row>
    <row r="6980" spans="1:35" x14ac:dyDescent="0.25">
      <c r="A6980" s="46">
        <v>43064</v>
      </c>
      <c r="B6980" s="4">
        <v>155.94</v>
      </c>
      <c r="P6980" s="46">
        <v>43064</v>
      </c>
      <c r="Q6980" s="48">
        <v>124.752</v>
      </c>
      <c r="AD6980" s="54">
        <v>42699</v>
      </c>
      <c r="AE6980">
        <v>124.70399999999999</v>
      </c>
      <c r="AF6980">
        <f t="shared" ref="AF6980:AF7043" si="437">MONTH(AD6980)</f>
        <v>11</v>
      </c>
      <c r="AG6980">
        <f t="shared" si="436"/>
        <v>2016</v>
      </c>
      <c r="AH6980">
        <f t="shared" ref="AH6980:AH7043" si="438">WEEKDAY(AD6980,2)</f>
        <v>5</v>
      </c>
      <c r="AI6980" s="43">
        <f t="shared" ref="AI6980:AI7043" si="439">EOMONTH(AD6980,0)</f>
        <v>42704</v>
      </c>
    </row>
    <row r="6981" spans="1:35" x14ac:dyDescent="0.25">
      <c r="A6981" s="46">
        <v>42749</v>
      </c>
      <c r="B6981" s="4">
        <v>155.976</v>
      </c>
      <c r="P6981" s="46">
        <v>42749</v>
      </c>
      <c r="Q6981" s="48">
        <v>124.7808</v>
      </c>
      <c r="AD6981" s="54">
        <v>43064</v>
      </c>
      <c r="AE6981">
        <v>124.752</v>
      </c>
      <c r="AF6981">
        <f t="shared" si="437"/>
        <v>11</v>
      </c>
      <c r="AG6981">
        <f t="shared" si="436"/>
        <v>2017</v>
      </c>
      <c r="AH6981">
        <f t="shared" si="438"/>
        <v>6</v>
      </c>
      <c r="AI6981" s="43">
        <f t="shared" si="439"/>
        <v>43069</v>
      </c>
    </row>
    <row r="6982" spans="1:35" x14ac:dyDescent="0.25">
      <c r="A6982" s="46">
        <v>41950</v>
      </c>
      <c r="B6982" s="4">
        <v>156.37280000000001</v>
      </c>
      <c r="D6982" s="43"/>
      <c r="P6982" s="46">
        <v>41950</v>
      </c>
      <c r="Q6982" s="48">
        <v>125.09824</v>
      </c>
      <c r="AD6982" s="54">
        <v>42749</v>
      </c>
      <c r="AE6982">
        <v>124.7808</v>
      </c>
      <c r="AF6982">
        <f t="shared" si="437"/>
        <v>1</v>
      </c>
      <c r="AG6982">
        <f t="shared" si="436"/>
        <v>2017</v>
      </c>
      <c r="AH6982">
        <f t="shared" si="438"/>
        <v>6</v>
      </c>
      <c r="AI6982" s="43">
        <f t="shared" si="439"/>
        <v>42766</v>
      </c>
    </row>
    <row r="6983" spans="1:35" x14ac:dyDescent="0.25">
      <c r="A6983" s="46">
        <v>41950</v>
      </c>
      <c r="B6983" s="4">
        <v>156.512</v>
      </c>
      <c r="D6983" s="43"/>
      <c r="P6983" s="46">
        <v>41950</v>
      </c>
      <c r="Q6983" s="48">
        <v>125.20959999999999</v>
      </c>
      <c r="AD6983" s="54">
        <v>41950</v>
      </c>
      <c r="AE6983">
        <v>125.09824</v>
      </c>
      <c r="AF6983">
        <f t="shared" si="437"/>
        <v>11</v>
      </c>
      <c r="AG6983">
        <f t="shared" si="436"/>
        <v>2014</v>
      </c>
      <c r="AH6983">
        <f t="shared" si="438"/>
        <v>5</v>
      </c>
      <c r="AI6983" s="43">
        <f t="shared" si="439"/>
        <v>41973</v>
      </c>
    </row>
    <row r="6984" spans="1:35" x14ac:dyDescent="0.25">
      <c r="A6984" s="46">
        <v>42614</v>
      </c>
      <c r="B6984" s="4">
        <v>156.512</v>
      </c>
      <c r="D6984" s="43"/>
      <c r="P6984" s="46">
        <v>42614</v>
      </c>
      <c r="Q6984" s="48">
        <v>125.20959999999999</v>
      </c>
      <c r="AD6984" s="54">
        <v>41950</v>
      </c>
      <c r="AE6984">
        <v>125.20959999999999</v>
      </c>
      <c r="AF6984">
        <f t="shared" si="437"/>
        <v>11</v>
      </c>
      <c r="AG6984">
        <f t="shared" si="436"/>
        <v>2014</v>
      </c>
      <c r="AH6984">
        <f t="shared" si="438"/>
        <v>5</v>
      </c>
      <c r="AI6984" s="43">
        <f t="shared" si="439"/>
        <v>41973</v>
      </c>
    </row>
    <row r="6985" spans="1:35" x14ac:dyDescent="0.25">
      <c r="A6985" s="46">
        <v>42614</v>
      </c>
      <c r="B6985" s="4">
        <v>156.792</v>
      </c>
      <c r="D6985" s="43"/>
      <c r="P6985" s="46">
        <v>42614</v>
      </c>
      <c r="Q6985" s="48">
        <v>125.4336</v>
      </c>
      <c r="AD6985" s="54">
        <v>42614</v>
      </c>
      <c r="AE6985">
        <v>125.20959999999999</v>
      </c>
      <c r="AF6985">
        <f t="shared" si="437"/>
        <v>9</v>
      </c>
      <c r="AG6985">
        <f t="shared" si="436"/>
        <v>2016</v>
      </c>
      <c r="AH6985">
        <f t="shared" si="438"/>
        <v>4</v>
      </c>
      <c r="AI6985" s="43">
        <f t="shared" si="439"/>
        <v>42643</v>
      </c>
    </row>
    <row r="6986" spans="1:35" x14ac:dyDescent="0.25">
      <c r="A6986" s="46">
        <v>42614</v>
      </c>
      <c r="B6986" s="4">
        <v>156.792</v>
      </c>
      <c r="D6986" s="43"/>
      <c r="P6986" s="46">
        <v>42614</v>
      </c>
      <c r="Q6986" s="48">
        <v>125.4336</v>
      </c>
      <c r="AD6986" s="54">
        <v>42614</v>
      </c>
      <c r="AE6986">
        <v>125.4336</v>
      </c>
      <c r="AF6986">
        <f t="shared" si="437"/>
        <v>9</v>
      </c>
      <c r="AG6986">
        <f t="shared" si="436"/>
        <v>2016</v>
      </c>
      <c r="AH6986">
        <f t="shared" si="438"/>
        <v>4</v>
      </c>
      <c r="AI6986" s="43">
        <f t="shared" si="439"/>
        <v>42643</v>
      </c>
    </row>
    <row r="6987" spans="1:35" x14ac:dyDescent="0.25">
      <c r="A6987" s="46">
        <v>42614</v>
      </c>
      <c r="B6987" s="4">
        <v>157.74</v>
      </c>
      <c r="D6987" s="43"/>
      <c r="P6987" s="46">
        <v>42614</v>
      </c>
      <c r="Q6987" s="48">
        <v>126.19200000000001</v>
      </c>
      <c r="AD6987" s="54">
        <v>42614</v>
      </c>
      <c r="AE6987">
        <v>125.4336</v>
      </c>
      <c r="AF6987">
        <f t="shared" si="437"/>
        <v>9</v>
      </c>
      <c r="AG6987">
        <f t="shared" si="436"/>
        <v>2016</v>
      </c>
      <c r="AH6987">
        <f t="shared" si="438"/>
        <v>4</v>
      </c>
      <c r="AI6987" s="43">
        <f t="shared" si="439"/>
        <v>42643</v>
      </c>
    </row>
    <row r="6988" spans="1:35" x14ac:dyDescent="0.25">
      <c r="A6988" s="46">
        <v>42614</v>
      </c>
      <c r="B6988" s="4">
        <v>157.79400000000001</v>
      </c>
      <c r="D6988" s="43"/>
      <c r="P6988" s="46">
        <v>42614</v>
      </c>
      <c r="Q6988" s="48">
        <v>126.23520000000001</v>
      </c>
      <c r="AD6988" s="54">
        <v>42614</v>
      </c>
      <c r="AE6988">
        <v>126.19200000000001</v>
      </c>
      <c r="AF6988">
        <f t="shared" si="437"/>
        <v>9</v>
      </c>
      <c r="AG6988">
        <f t="shared" si="436"/>
        <v>2016</v>
      </c>
      <c r="AH6988">
        <f t="shared" si="438"/>
        <v>4</v>
      </c>
      <c r="AI6988" s="43">
        <f t="shared" si="439"/>
        <v>42643</v>
      </c>
    </row>
    <row r="6989" spans="1:35" x14ac:dyDescent="0.25">
      <c r="A6989" s="46">
        <v>42614</v>
      </c>
      <c r="B6989" s="4">
        <v>157.9</v>
      </c>
      <c r="D6989" s="43"/>
      <c r="P6989" s="46">
        <v>42614</v>
      </c>
      <c r="Q6989" s="48">
        <v>126.32000000000001</v>
      </c>
      <c r="AD6989" s="54">
        <v>42614</v>
      </c>
      <c r="AE6989">
        <v>126.23520000000001</v>
      </c>
      <c r="AF6989">
        <f t="shared" si="437"/>
        <v>9</v>
      </c>
      <c r="AG6989">
        <f t="shared" si="436"/>
        <v>2016</v>
      </c>
      <c r="AH6989">
        <f t="shared" si="438"/>
        <v>4</v>
      </c>
      <c r="AI6989" s="43">
        <f t="shared" si="439"/>
        <v>42643</v>
      </c>
    </row>
    <row r="6990" spans="1:35" x14ac:dyDescent="0.25">
      <c r="A6990" s="46">
        <v>43050</v>
      </c>
      <c r="B6990" s="4">
        <v>157.91999999999999</v>
      </c>
      <c r="D6990" s="43"/>
      <c r="P6990" s="46">
        <v>43050</v>
      </c>
      <c r="Q6990" s="48">
        <v>126.33599999999998</v>
      </c>
      <c r="AD6990" s="54">
        <v>42614</v>
      </c>
      <c r="AE6990">
        <v>126.32000000000001</v>
      </c>
      <c r="AF6990">
        <f t="shared" si="437"/>
        <v>9</v>
      </c>
      <c r="AG6990">
        <f t="shared" si="436"/>
        <v>2016</v>
      </c>
      <c r="AH6990">
        <f t="shared" si="438"/>
        <v>4</v>
      </c>
      <c r="AI6990" s="43">
        <f t="shared" si="439"/>
        <v>42643</v>
      </c>
    </row>
    <row r="6991" spans="1:35" x14ac:dyDescent="0.25">
      <c r="A6991" s="46">
        <v>43080</v>
      </c>
      <c r="B6991" s="4">
        <v>158.13</v>
      </c>
      <c r="D6991" s="43"/>
      <c r="P6991" s="46">
        <v>43080</v>
      </c>
      <c r="Q6991" s="48">
        <v>126.50399999999999</v>
      </c>
      <c r="AD6991" s="54">
        <v>43050</v>
      </c>
      <c r="AE6991">
        <v>126.33599999999998</v>
      </c>
      <c r="AF6991">
        <f t="shared" si="437"/>
        <v>11</v>
      </c>
      <c r="AG6991">
        <f t="shared" si="436"/>
        <v>2017</v>
      </c>
      <c r="AH6991">
        <f t="shared" si="438"/>
        <v>6</v>
      </c>
      <c r="AI6991" s="43">
        <f t="shared" si="439"/>
        <v>43069</v>
      </c>
    </row>
    <row r="6992" spans="1:35" x14ac:dyDescent="0.25">
      <c r="A6992" s="46">
        <v>42316</v>
      </c>
      <c r="B6992" s="4">
        <v>158.13</v>
      </c>
      <c r="D6992" s="43"/>
      <c r="P6992" s="46">
        <v>42316</v>
      </c>
      <c r="Q6992" s="48">
        <v>126.50399999999999</v>
      </c>
      <c r="AD6992" s="54">
        <v>43080</v>
      </c>
      <c r="AE6992">
        <v>126.50399999999999</v>
      </c>
      <c r="AF6992">
        <f t="shared" si="437"/>
        <v>12</v>
      </c>
      <c r="AG6992">
        <f t="shared" si="436"/>
        <v>2017</v>
      </c>
      <c r="AH6992">
        <f t="shared" si="438"/>
        <v>1</v>
      </c>
      <c r="AI6992" s="43">
        <f t="shared" si="439"/>
        <v>43100</v>
      </c>
    </row>
    <row r="6993" spans="1:35" x14ac:dyDescent="0.25">
      <c r="A6993" s="46">
        <v>42316</v>
      </c>
      <c r="B6993" s="4">
        <v>158.28</v>
      </c>
      <c r="D6993" s="43"/>
      <c r="P6993" s="46">
        <v>42316</v>
      </c>
      <c r="Q6993" s="48">
        <v>126.624</v>
      </c>
      <c r="AD6993" s="54">
        <v>42316</v>
      </c>
      <c r="AE6993">
        <v>126.50399999999999</v>
      </c>
      <c r="AF6993">
        <f t="shared" si="437"/>
        <v>11</v>
      </c>
      <c r="AG6993">
        <f t="shared" si="436"/>
        <v>2015</v>
      </c>
      <c r="AH6993">
        <f t="shared" si="438"/>
        <v>7</v>
      </c>
      <c r="AI6993" s="43">
        <f t="shared" si="439"/>
        <v>42338</v>
      </c>
    </row>
    <row r="6994" spans="1:35" x14ac:dyDescent="0.25">
      <c r="A6994" s="46">
        <v>42316</v>
      </c>
      <c r="B6994" s="4">
        <v>158.36799999999999</v>
      </c>
      <c r="D6994" s="43"/>
      <c r="P6994" s="46">
        <v>42316</v>
      </c>
      <c r="Q6994" s="48">
        <v>126.6944</v>
      </c>
      <c r="AD6994" s="54">
        <v>42316</v>
      </c>
      <c r="AE6994">
        <v>126.624</v>
      </c>
      <c r="AF6994">
        <f t="shared" si="437"/>
        <v>11</v>
      </c>
      <c r="AG6994">
        <f t="shared" si="436"/>
        <v>2015</v>
      </c>
      <c r="AH6994">
        <f t="shared" si="438"/>
        <v>7</v>
      </c>
      <c r="AI6994" s="43">
        <f t="shared" si="439"/>
        <v>42338</v>
      </c>
    </row>
    <row r="6995" spans="1:35" x14ac:dyDescent="0.25">
      <c r="A6995" s="46">
        <v>42316</v>
      </c>
      <c r="B6995" s="4">
        <v>158.376</v>
      </c>
      <c r="D6995" s="43"/>
      <c r="P6995" s="46">
        <v>42316</v>
      </c>
      <c r="Q6995" s="48">
        <v>126.7008</v>
      </c>
      <c r="AD6995" s="54">
        <v>42316</v>
      </c>
      <c r="AE6995">
        <v>126.6944</v>
      </c>
      <c r="AF6995">
        <f t="shared" si="437"/>
        <v>11</v>
      </c>
      <c r="AG6995">
        <f t="shared" si="436"/>
        <v>2015</v>
      </c>
      <c r="AH6995">
        <f t="shared" si="438"/>
        <v>7</v>
      </c>
      <c r="AI6995" s="43">
        <f t="shared" si="439"/>
        <v>42338</v>
      </c>
    </row>
    <row r="6996" spans="1:35" x14ac:dyDescent="0.25">
      <c r="A6996" s="46">
        <v>42316</v>
      </c>
      <c r="B6996" s="4">
        <v>158.376</v>
      </c>
      <c r="D6996" s="43"/>
      <c r="P6996" s="46">
        <v>42316</v>
      </c>
      <c r="Q6996" s="48">
        <v>126.7008</v>
      </c>
      <c r="AD6996" s="54">
        <v>42316</v>
      </c>
      <c r="AE6996">
        <v>126.7008</v>
      </c>
      <c r="AF6996">
        <f t="shared" si="437"/>
        <v>11</v>
      </c>
      <c r="AG6996">
        <f t="shared" ref="AG6996:AG7059" si="440">YEAR(AD6996)</f>
        <v>2015</v>
      </c>
      <c r="AH6996">
        <f t="shared" si="438"/>
        <v>7</v>
      </c>
      <c r="AI6996" s="43">
        <f t="shared" si="439"/>
        <v>42338</v>
      </c>
    </row>
    <row r="6997" spans="1:35" x14ac:dyDescent="0.25">
      <c r="A6997" s="46">
        <v>42327</v>
      </c>
      <c r="B6997" s="4">
        <v>158.376</v>
      </c>
      <c r="P6997" s="46">
        <v>42327</v>
      </c>
      <c r="Q6997" s="48">
        <v>126.7008</v>
      </c>
      <c r="AD6997" s="54">
        <v>42316</v>
      </c>
      <c r="AE6997">
        <v>126.7008</v>
      </c>
      <c r="AF6997">
        <f t="shared" si="437"/>
        <v>11</v>
      </c>
      <c r="AG6997">
        <f t="shared" si="440"/>
        <v>2015</v>
      </c>
      <c r="AH6997">
        <f t="shared" si="438"/>
        <v>7</v>
      </c>
      <c r="AI6997" s="43">
        <f t="shared" si="439"/>
        <v>42338</v>
      </c>
    </row>
    <row r="6998" spans="1:35" x14ac:dyDescent="0.25">
      <c r="A6998" s="46">
        <v>43092</v>
      </c>
      <c r="B6998" s="4">
        <v>158.376</v>
      </c>
      <c r="P6998" s="46">
        <v>43092</v>
      </c>
      <c r="Q6998" s="48">
        <v>126.7008</v>
      </c>
      <c r="AD6998" s="54">
        <v>42327</v>
      </c>
      <c r="AE6998">
        <v>126.7008</v>
      </c>
      <c r="AF6998">
        <f t="shared" si="437"/>
        <v>11</v>
      </c>
      <c r="AG6998">
        <f t="shared" si="440"/>
        <v>2015</v>
      </c>
      <c r="AH6998">
        <f t="shared" si="438"/>
        <v>4</v>
      </c>
      <c r="AI6998" s="43">
        <f t="shared" si="439"/>
        <v>42338</v>
      </c>
    </row>
    <row r="6999" spans="1:35" x14ac:dyDescent="0.25">
      <c r="A6999" s="46">
        <v>43092</v>
      </c>
      <c r="B6999" s="4">
        <v>158.376</v>
      </c>
      <c r="P6999" s="46">
        <v>43092</v>
      </c>
      <c r="Q6999" s="48">
        <v>126.7008</v>
      </c>
      <c r="AD6999" s="54">
        <v>43092</v>
      </c>
      <c r="AE6999">
        <v>126.7008</v>
      </c>
      <c r="AF6999">
        <f t="shared" si="437"/>
        <v>12</v>
      </c>
      <c r="AG6999">
        <f t="shared" si="440"/>
        <v>2017</v>
      </c>
      <c r="AH6999">
        <f t="shared" si="438"/>
        <v>6</v>
      </c>
      <c r="AI6999" s="43">
        <f t="shared" si="439"/>
        <v>43100</v>
      </c>
    </row>
    <row r="7000" spans="1:35" x14ac:dyDescent="0.25">
      <c r="A7000" s="46">
        <v>42629</v>
      </c>
      <c r="B7000" s="4">
        <v>158.9</v>
      </c>
      <c r="P7000" s="46">
        <v>42629</v>
      </c>
      <c r="Q7000" s="48">
        <v>127.12</v>
      </c>
      <c r="AD7000" s="54">
        <v>43092</v>
      </c>
      <c r="AE7000">
        <v>126.7008</v>
      </c>
      <c r="AF7000">
        <f t="shared" si="437"/>
        <v>12</v>
      </c>
      <c r="AG7000">
        <f t="shared" si="440"/>
        <v>2017</v>
      </c>
      <c r="AH7000">
        <f t="shared" si="438"/>
        <v>6</v>
      </c>
      <c r="AI7000" s="43">
        <f t="shared" si="439"/>
        <v>43100</v>
      </c>
    </row>
    <row r="7001" spans="1:35" x14ac:dyDescent="0.25">
      <c r="A7001" s="46">
        <v>42881</v>
      </c>
      <c r="B7001" s="4">
        <v>158.9</v>
      </c>
      <c r="P7001" s="46">
        <v>42881</v>
      </c>
      <c r="Q7001" s="48">
        <v>127.12</v>
      </c>
      <c r="AD7001" s="54">
        <v>42629</v>
      </c>
      <c r="AE7001">
        <v>127.12</v>
      </c>
      <c r="AF7001">
        <f t="shared" si="437"/>
        <v>9</v>
      </c>
      <c r="AG7001">
        <f t="shared" si="440"/>
        <v>2016</v>
      </c>
      <c r="AH7001">
        <f t="shared" si="438"/>
        <v>5</v>
      </c>
      <c r="AI7001" s="43">
        <f t="shared" si="439"/>
        <v>42643</v>
      </c>
    </row>
    <row r="7002" spans="1:35" x14ac:dyDescent="0.25">
      <c r="A7002" s="46">
        <v>42881</v>
      </c>
      <c r="B7002" s="4">
        <v>158.928</v>
      </c>
      <c r="P7002" s="46">
        <v>42881</v>
      </c>
      <c r="Q7002" s="48">
        <v>127.14239999999999</v>
      </c>
      <c r="AD7002" s="54">
        <v>42881</v>
      </c>
      <c r="AE7002">
        <v>127.12</v>
      </c>
      <c r="AF7002">
        <f t="shared" si="437"/>
        <v>5</v>
      </c>
      <c r="AG7002">
        <f t="shared" si="440"/>
        <v>2017</v>
      </c>
      <c r="AH7002">
        <f t="shared" si="438"/>
        <v>5</v>
      </c>
      <c r="AI7002" s="43">
        <f t="shared" si="439"/>
        <v>42886</v>
      </c>
    </row>
    <row r="7003" spans="1:35" x14ac:dyDescent="0.25">
      <c r="A7003" s="46">
        <v>42093</v>
      </c>
      <c r="B7003" s="4">
        <v>158.928</v>
      </c>
      <c r="P7003" s="46">
        <v>42093</v>
      </c>
      <c r="Q7003" s="48">
        <v>127.14239999999999</v>
      </c>
      <c r="AD7003" s="54">
        <v>42881</v>
      </c>
      <c r="AE7003">
        <v>127.14239999999999</v>
      </c>
      <c r="AF7003">
        <f t="shared" si="437"/>
        <v>5</v>
      </c>
      <c r="AG7003">
        <f t="shared" si="440"/>
        <v>2017</v>
      </c>
      <c r="AH7003">
        <f t="shared" si="438"/>
        <v>5</v>
      </c>
      <c r="AI7003" s="43">
        <f t="shared" si="439"/>
        <v>42886</v>
      </c>
    </row>
    <row r="7004" spans="1:35" x14ac:dyDescent="0.25">
      <c r="A7004" s="46">
        <v>41870</v>
      </c>
      <c r="B7004" s="4">
        <v>158.99</v>
      </c>
      <c r="P7004" s="46">
        <v>41870</v>
      </c>
      <c r="Q7004" s="48">
        <v>127.19200000000001</v>
      </c>
      <c r="AD7004" s="54">
        <v>42093</v>
      </c>
      <c r="AE7004">
        <v>127.14239999999999</v>
      </c>
      <c r="AF7004">
        <f t="shared" si="437"/>
        <v>3</v>
      </c>
      <c r="AG7004">
        <f t="shared" si="440"/>
        <v>2015</v>
      </c>
      <c r="AH7004">
        <f t="shared" si="438"/>
        <v>1</v>
      </c>
      <c r="AI7004" s="43">
        <f t="shared" si="439"/>
        <v>42094</v>
      </c>
    </row>
    <row r="7005" spans="1:35" x14ac:dyDescent="0.25">
      <c r="A7005" s="46">
        <v>41870</v>
      </c>
      <c r="B7005" s="4">
        <v>159.04</v>
      </c>
      <c r="P7005" s="46">
        <v>41870</v>
      </c>
      <c r="Q7005" s="48">
        <v>127.232</v>
      </c>
      <c r="AD7005" s="54">
        <v>41870</v>
      </c>
      <c r="AE7005">
        <v>127.19200000000001</v>
      </c>
      <c r="AF7005">
        <f t="shared" si="437"/>
        <v>8</v>
      </c>
      <c r="AG7005">
        <f t="shared" si="440"/>
        <v>2014</v>
      </c>
      <c r="AH7005">
        <f t="shared" si="438"/>
        <v>2</v>
      </c>
      <c r="AI7005" s="43">
        <f t="shared" si="439"/>
        <v>41882</v>
      </c>
    </row>
    <row r="7006" spans="1:35" x14ac:dyDescent="0.25">
      <c r="A7006" s="46">
        <v>41996</v>
      </c>
      <c r="B7006" s="4">
        <v>159.56</v>
      </c>
      <c r="P7006" s="46">
        <v>41996</v>
      </c>
      <c r="Q7006" s="48">
        <v>127.648</v>
      </c>
      <c r="AD7006" s="54">
        <v>41870</v>
      </c>
      <c r="AE7006">
        <v>127.232</v>
      </c>
      <c r="AF7006">
        <f t="shared" si="437"/>
        <v>8</v>
      </c>
      <c r="AG7006">
        <f t="shared" si="440"/>
        <v>2014</v>
      </c>
      <c r="AH7006">
        <f t="shared" si="438"/>
        <v>2</v>
      </c>
      <c r="AI7006" s="43">
        <f t="shared" si="439"/>
        <v>41882</v>
      </c>
    </row>
    <row r="7007" spans="1:35" x14ac:dyDescent="0.25">
      <c r="A7007" s="46">
        <v>42309</v>
      </c>
      <c r="B7007" s="4">
        <v>159.56</v>
      </c>
      <c r="D7007" s="43"/>
      <c r="P7007" s="46">
        <v>42309</v>
      </c>
      <c r="Q7007" s="48">
        <v>127.648</v>
      </c>
      <c r="AD7007" s="54">
        <v>41996</v>
      </c>
      <c r="AE7007">
        <v>127.648</v>
      </c>
      <c r="AF7007">
        <f t="shared" si="437"/>
        <v>12</v>
      </c>
      <c r="AG7007">
        <f t="shared" si="440"/>
        <v>2014</v>
      </c>
      <c r="AH7007">
        <f t="shared" si="438"/>
        <v>2</v>
      </c>
      <c r="AI7007" s="43">
        <f t="shared" si="439"/>
        <v>42004</v>
      </c>
    </row>
    <row r="7008" spans="1:35" x14ac:dyDescent="0.25">
      <c r="A7008" s="46">
        <v>41988</v>
      </c>
      <c r="B7008" s="4">
        <v>159.75</v>
      </c>
      <c r="P7008" s="46">
        <v>41988</v>
      </c>
      <c r="Q7008" s="48">
        <v>127.8</v>
      </c>
      <c r="AD7008" s="54">
        <v>42309</v>
      </c>
      <c r="AE7008">
        <v>127.648</v>
      </c>
      <c r="AF7008">
        <f t="shared" si="437"/>
        <v>11</v>
      </c>
      <c r="AG7008">
        <f t="shared" si="440"/>
        <v>2015</v>
      </c>
      <c r="AH7008">
        <f t="shared" si="438"/>
        <v>7</v>
      </c>
      <c r="AI7008" s="43">
        <f t="shared" si="439"/>
        <v>42338</v>
      </c>
    </row>
    <row r="7009" spans="1:35" x14ac:dyDescent="0.25">
      <c r="A7009" s="46">
        <v>42237</v>
      </c>
      <c r="B7009" s="4">
        <v>159.768</v>
      </c>
      <c r="P7009" s="46">
        <v>42237</v>
      </c>
      <c r="Q7009" s="48">
        <v>127.81440000000001</v>
      </c>
      <c r="AD7009" s="54">
        <v>41988</v>
      </c>
      <c r="AE7009">
        <v>127.8</v>
      </c>
      <c r="AF7009">
        <f t="shared" si="437"/>
        <v>12</v>
      </c>
      <c r="AG7009">
        <f t="shared" si="440"/>
        <v>2014</v>
      </c>
      <c r="AH7009">
        <f t="shared" si="438"/>
        <v>1</v>
      </c>
      <c r="AI7009" s="43">
        <f t="shared" si="439"/>
        <v>42004</v>
      </c>
    </row>
    <row r="7010" spans="1:35" x14ac:dyDescent="0.25">
      <c r="A7010" s="46">
        <v>42237</v>
      </c>
      <c r="B7010" s="4">
        <v>159.80000000000001</v>
      </c>
      <c r="P7010" s="46">
        <v>42237</v>
      </c>
      <c r="Q7010" s="48">
        <v>127.84</v>
      </c>
      <c r="AD7010" s="54">
        <v>42237</v>
      </c>
      <c r="AE7010">
        <v>127.81440000000001</v>
      </c>
      <c r="AF7010">
        <f t="shared" si="437"/>
        <v>8</v>
      </c>
      <c r="AG7010">
        <f t="shared" si="440"/>
        <v>2015</v>
      </c>
      <c r="AH7010">
        <f t="shared" si="438"/>
        <v>5</v>
      </c>
      <c r="AI7010" s="43">
        <f t="shared" si="439"/>
        <v>42247</v>
      </c>
    </row>
    <row r="7011" spans="1:35" x14ac:dyDescent="0.25">
      <c r="A7011" s="46">
        <v>42237</v>
      </c>
      <c r="B7011" s="4">
        <v>159.80000000000001</v>
      </c>
      <c r="P7011" s="46">
        <v>42237</v>
      </c>
      <c r="Q7011" s="48">
        <v>127.84</v>
      </c>
      <c r="AD7011" s="54">
        <v>42237</v>
      </c>
      <c r="AE7011">
        <v>127.84</v>
      </c>
      <c r="AF7011">
        <f t="shared" si="437"/>
        <v>8</v>
      </c>
      <c r="AG7011">
        <f t="shared" si="440"/>
        <v>2015</v>
      </c>
      <c r="AH7011">
        <f t="shared" si="438"/>
        <v>5</v>
      </c>
      <c r="AI7011" s="43">
        <f t="shared" si="439"/>
        <v>42247</v>
      </c>
    </row>
    <row r="7012" spans="1:35" x14ac:dyDescent="0.25">
      <c r="A7012" s="46">
        <v>41782</v>
      </c>
      <c r="B7012" s="4">
        <v>159.84</v>
      </c>
      <c r="P7012" s="46">
        <v>41782</v>
      </c>
      <c r="Q7012" s="48">
        <v>127.872</v>
      </c>
      <c r="AD7012" s="54">
        <v>42237</v>
      </c>
      <c r="AE7012">
        <v>127.84</v>
      </c>
      <c r="AF7012">
        <f t="shared" si="437"/>
        <v>8</v>
      </c>
      <c r="AG7012">
        <f t="shared" si="440"/>
        <v>2015</v>
      </c>
      <c r="AH7012">
        <f t="shared" si="438"/>
        <v>5</v>
      </c>
      <c r="AI7012" s="43">
        <f t="shared" si="439"/>
        <v>42247</v>
      </c>
    </row>
    <row r="7013" spans="1:35" x14ac:dyDescent="0.25">
      <c r="A7013" s="46">
        <v>41782</v>
      </c>
      <c r="B7013" s="4">
        <v>159.88</v>
      </c>
      <c r="P7013" s="46">
        <v>41782</v>
      </c>
      <c r="Q7013" s="48">
        <v>127.904</v>
      </c>
      <c r="AD7013" s="54">
        <v>41782</v>
      </c>
      <c r="AE7013">
        <v>127.872</v>
      </c>
      <c r="AF7013">
        <f t="shared" si="437"/>
        <v>5</v>
      </c>
      <c r="AG7013">
        <f t="shared" si="440"/>
        <v>2014</v>
      </c>
      <c r="AH7013">
        <f t="shared" si="438"/>
        <v>5</v>
      </c>
      <c r="AI7013" s="43">
        <f t="shared" si="439"/>
        <v>41790</v>
      </c>
    </row>
    <row r="7014" spans="1:35" x14ac:dyDescent="0.25">
      <c r="A7014" s="46">
        <v>41782</v>
      </c>
      <c r="B7014" s="4">
        <v>159.91999999999999</v>
      </c>
      <c r="P7014" s="46">
        <v>41782</v>
      </c>
      <c r="Q7014" s="48">
        <v>127.93599999999999</v>
      </c>
      <c r="AD7014" s="54">
        <v>41782</v>
      </c>
      <c r="AE7014">
        <v>127.904</v>
      </c>
      <c r="AF7014">
        <f t="shared" si="437"/>
        <v>5</v>
      </c>
      <c r="AG7014">
        <f t="shared" si="440"/>
        <v>2014</v>
      </c>
      <c r="AH7014">
        <f t="shared" si="438"/>
        <v>5</v>
      </c>
      <c r="AI7014" s="43">
        <f t="shared" si="439"/>
        <v>41790</v>
      </c>
    </row>
    <row r="7015" spans="1:35" x14ac:dyDescent="0.25">
      <c r="A7015" s="46">
        <v>43078</v>
      </c>
      <c r="B7015" s="4">
        <v>159.96</v>
      </c>
      <c r="D7015" s="43"/>
      <c r="P7015" s="46">
        <v>43078</v>
      </c>
      <c r="Q7015" s="48">
        <v>127.968</v>
      </c>
      <c r="AD7015" s="54">
        <v>41782</v>
      </c>
      <c r="AE7015">
        <v>127.93599999999999</v>
      </c>
      <c r="AF7015">
        <f t="shared" si="437"/>
        <v>5</v>
      </c>
      <c r="AG7015">
        <f t="shared" si="440"/>
        <v>2014</v>
      </c>
      <c r="AH7015">
        <f t="shared" si="438"/>
        <v>5</v>
      </c>
      <c r="AI7015" s="43">
        <f t="shared" si="439"/>
        <v>41790</v>
      </c>
    </row>
    <row r="7016" spans="1:35" x14ac:dyDescent="0.25">
      <c r="A7016" s="46">
        <v>41709</v>
      </c>
      <c r="B7016" s="4">
        <v>159.96</v>
      </c>
      <c r="D7016" s="43"/>
      <c r="P7016" s="46">
        <v>41709</v>
      </c>
      <c r="Q7016" s="48">
        <v>127.968</v>
      </c>
      <c r="AD7016" s="54">
        <v>43078</v>
      </c>
      <c r="AE7016">
        <v>127.968</v>
      </c>
      <c r="AF7016">
        <f t="shared" si="437"/>
        <v>12</v>
      </c>
      <c r="AG7016">
        <f t="shared" si="440"/>
        <v>2017</v>
      </c>
      <c r="AH7016">
        <f t="shared" si="438"/>
        <v>6</v>
      </c>
      <c r="AI7016" s="43">
        <f t="shared" si="439"/>
        <v>43100</v>
      </c>
    </row>
    <row r="7017" spans="1:35" x14ac:dyDescent="0.25">
      <c r="A7017" s="46">
        <v>41709</v>
      </c>
      <c r="B7017" s="4">
        <v>159.96799999999999</v>
      </c>
      <c r="D7017" s="43"/>
      <c r="P7017" s="46">
        <v>41709</v>
      </c>
      <c r="Q7017" s="48">
        <v>127.97439999999999</v>
      </c>
      <c r="AD7017" s="54">
        <v>41709</v>
      </c>
      <c r="AE7017">
        <v>127.968</v>
      </c>
      <c r="AF7017">
        <f t="shared" si="437"/>
        <v>3</v>
      </c>
      <c r="AG7017">
        <f t="shared" si="440"/>
        <v>2014</v>
      </c>
      <c r="AH7017">
        <f t="shared" si="438"/>
        <v>2</v>
      </c>
      <c r="AI7017" s="43">
        <f t="shared" si="439"/>
        <v>41729</v>
      </c>
    </row>
    <row r="7018" spans="1:35" x14ac:dyDescent="0.25">
      <c r="A7018" s="46">
        <v>41709</v>
      </c>
      <c r="B7018" s="4">
        <v>159.96799999999999</v>
      </c>
      <c r="D7018" s="43"/>
      <c r="P7018" s="46">
        <v>41709</v>
      </c>
      <c r="Q7018" s="48">
        <v>127.97439999999999</v>
      </c>
      <c r="AD7018" s="54">
        <v>41709</v>
      </c>
      <c r="AE7018">
        <v>127.97439999999999</v>
      </c>
      <c r="AF7018">
        <f t="shared" si="437"/>
        <v>3</v>
      </c>
      <c r="AG7018">
        <f t="shared" si="440"/>
        <v>2014</v>
      </c>
      <c r="AH7018">
        <f t="shared" si="438"/>
        <v>2</v>
      </c>
      <c r="AI7018" s="43">
        <f t="shared" si="439"/>
        <v>41729</v>
      </c>
    </row>
    <row r="7019" spans="1:35" x14ac:dyDescent="0.25">
      <c r="A7019" s="46">
        <v>41709</v>
      </c>
      <c r="B7019" s="4">
        <v>159.97999999999999</v>
      </c>
      <c r="D7019" s="43"/>
      <c r="P7019" s="46">
        <v>41709</v>
      </c>
      <c r="Q7019" s="48">
        <v>127.98399999999999</v>
      </c>
      <c r="AD7019" s="54">
        <v>41709</v>
      </c>
      <c r="AE7019">
        <v>127.97439999999999</v>
      </c>
      <c r="AF7019">
        <f t="shared" si="437"/>
        <v>3</v>
      </c>
      <c r="AG7019">
        <f t="shared" si="440"/>
        <v>2014</v>
      </c>
      <c r="AH7019">
        <f t="shared" si="438"/>
        <v>2</v>
      </c>
      <c r="AI7019" s="43">
        <f t="shared" si="439"/>
        <v>41729</v>
      </c>
    </row>
    <row r="7020" spans="1:35" x14ac:dyDescent="0.25">
      <c r="A7020" s="46">
        <v>42544</v>
      </c>
      <c r="B7020" s="4">
        <v>159.97999999999999</v>
      </c>
      <c r="P7020" s="46">
        <v>42544</v>
      </c>
      <c r="Q7020" s="48">
        <v>127.98399999999999</v>
      </c>
      <c r="AD7020" s="54">
        <v>41709</v>
      </c>
      <c r="AE7020">
        <v>127.98399999999999</v>
      </c>
      <c r="AF7020">
        <f t="shared" si="437"/>
        <v>3</v>
      </c>
      <c r="AG7020">
        <f t="shared" si="440"/>
        <v>2014</v>
      </c>
      <c r="AH7020">
        <f t="shared" si="438"/>
        <v>2</v>
      </c>
      <c r="AI7020" s="43">
        <f t="shared" si="439"/>
        <v>41729</v>
      </c>
    </row>
    <row r="7021" spans="1:35" x14ac:dyDescent="0.25">
      <c r="A7021" s="46">
        <v>41874</v>
      </c>
      <c r="B7021" s="4">
        <v>159.97999999999999</v>
      </c>
      <c r="P7021" s="46">
        <v>41874</v>
      </c>
      <c r="Q7021" s="48">
        <v>127.98399999999999</v>
      </c>
      <c r="AD7021" s="54">
        <v>42544</v>
      </c>
      <c r="AE7021">
        <v>127.98399999999999</v>
      </c>
      <c r="AF7021">
        <f t="shared" si="437"/>
        <v>6</v>
      </c>
      <c r="AG7021">
        <f t="shared" si="440"/>
        <v>2016</v>
      </c>
      <c r="AH7021">
        <f t="shared" si="438"/>
        <v>4</v>
      </c>
      <c r="AI7021" s="43">
        <f t="shared" si="439"/>
        <v>42551</v>
      </c>
    </row>
    <row r="7022" spans="1:35" x14ac:dyDescent="0.25">
      <c r="A7022" s="46">
        <v>41874</v>
      </c>
      <c r="B7022" s="4">
        <v>159.97999999999999</v>
      </c>
      <c r="P7022" s="46">
        <v>41874</v>
      </c>
      <c r="Q7022" s="48">
        <v>127.98399999999999</v>
      </c>
      <c r="AD7022" s="54">
        <v>41874</v>
      </c>
      <c r="AE7022">
        <v>127.98399999999999</v>
      </c>
      <c r="AF7022">
        <f t="shared" si="437"/>
        <v>8</v>
      </c>
      <c r="AG7022">
        <f t="shared" si="440"/>
        <v>2014</v>
      </c>
      <c r="AH7022">
        <f t="shared" si="438"/>
        <v>6</v>
      </c>
      <c r="AI7022" s="43">
        <f t="shared" si="439"/>
        <v>41882</v>
      </c>
    </row>
    <row r="7023" spans="1:35" x14ac:dyDescent="0.25">
      <c r="A7023" s="46">
        <v>41874</v>
      </c>
      <c r="B7023" s="4">
        <v>159.97999999999999</v>
      </c>
      <c r="P7023" s="46">
        <v>41874</v>
      </c>
      <c r="Q7023" s="48">
        <v>127.98399999999999</v>
      </c>
      <c r="AD7023" s="54">
        <v>41874</v>
      </c>
      <c r="AE7023">
        <v>127.98399999999999</v>
      </c>
      <c r="AF7023">
        <f t="shared" si="437"/>
        <v>8</v>
      </c>
      <c r="AG7023">
        <f t="shared" si="440"/>
        <v>2014</v>
      </c>
      <c r="AH7023">
        <f t="shared" si="438"/>
        <v>6</v>
      </c>
      <c r="AI7023" s="43">
        <f t="shared" si="439"/>
        <v>41882</v>
      </c>
    </row>
    <row r="7024" spans="1:35" x14ac:dyDescent="0.25">
      <c r="A7024" s="46">
        <v>41874</v>
      </c>
      <c r="B7024" s="4">
        <v>159.97999999999999</v>
      </c>
      <c r="P7024" s="46">
        <v>41874</v>
      </c>
      <c r="Q7024" s="48">
        <v>127.98399999999999</v>
      </c>
      <c r="AD7024" s="54">
        <v>41874</v>
      </c>
      <c r="AE7024">
        <v>127.98399999999999</v>
      </c>
      <c r="AF7024">
        <f t="shared" si="437"/>
        <v>8</v>
      </c>
      <c r="AG7024">
        <f t="shared" si="440"/>
        <v>2014</v>
      </c>
      <c r="AH7024">
        <f t="shared" si="438"/>
        <v>6</v>
      </c>
      <c r="AI7024" s="43">
        <f t="shared" si="439"/>
        <v>41882</v>
      </c>
    </row>
    <row r="7025" spans="1:35" x14ac:dyDescent="0.25">
      <c r="A7025" s="46">
        <v>41874</v>
      </c>
      <c r="B7025" s="4">
        <v>159.98400000000001</v>
      </c>
      <c r="P7025" s="46">
        <v>41874</v>
      </c>
      <c r="Q7025" s="48">
        <v>127.9872</v>
      </c>
      <c r="AD7025" s="54">
        <v>41874</v>
      </c>
      <c r="AE7025">
        <v>127.98399999999999</v>
      </c>
      <c r="AF7025">
        <f t="shared" si="437"/>
        <v>8</v>
      </c>
      <c r="AG7025">
        <f t="shared" si="440"/>
        <v>2014</v>
      </c>
      <c r="AH7025">
        <f t="shared" si="438"/>
        <v>6</v>
      </c>
      <c r="AI7025" s="43">
        <f t="shared" si="439"/>
        <v>41882</v>
      </c>
    </row>
    <row r="7026" spans="1:35" x14ac:dyDescent="0.25">
      <c r="A7026" s="46">
        <v>41874</v>
      </c>
      <c r="B7026" s="4">
        <v>159.98400000000001</v>
      </c>
      <c r="P7026" s="46">
        <v>41874</v>
      </c>
      <c r="Q7026" s="48">
        <v>127.9872</v>
      </c>
      <c r="AD7026" s="54">
        <v>41874</v>
      </c>
      <c r="AE7026">
        <v>127.9872</v>
      </c>
      <c r="AF7026">
        <f t="shared" si="437"/>
        <v>8</v>
      </c>
      <c r="AG7026">
        <f t="shared" si="440"/>
        <v>2014</v>
      </c>
      <c r="AH7026">
        <f t="shared" si="438"/>
        <v>6</v>
      </c>
      <c r="AI7026" s="43">
        <f t="shared" si="439"/>
        <v>41882</v>
      </c>
    </row>
    <row r="7027" spans="1:35" x14ac:dyDescent="0.25">
      <c r="A7027" s="46">
        <v>42772</v>
      </c>
      <c r="B7027" s="4">
        <v>159.98400000000001</v>
      </c>
      <c r="D7027" s="43"/>
      <c r="P7027" s="46">
        <v>42772</v>
      </c>
      <c r="Q7027" s="48">
        <v>127.9872</v>
      </c>
      <c r="AD7027" s="54">
        <v>41874</v>
      </c>
      <c r="AE7027">
        <v>127.9872</v>
      </c>
      <c r="AF7027">
        <f t="shared" si="437"/>
        <v>8</v>
      </c>
      <c r="AG7027">
        <f t="shared" si="440"/>
        <v>2014</v>
      </c>
      <c r="AH7027">
        <f t="shared" si="438"/>
        <v>6</v>
      </c>
      <c r="AI7027" s="43">
        <f t="shared" si="439"/>
        <v>41882</v>
      </c>
    </row>
    <row r="7028" spans="1:35" x14ac:dyDescent="0.25">
      <c r="A7028" s="46">
        <v>42772</v>
      </c>
      <c r="B7028" s="4">
        <v>159.98400000000001</v>
      </c>
      <c r="D7028" s="43"/>
      <c r="P7028" s="46">
        <v>42772</v>
      </c>
      <c r="Q7028" s="48">
        <v>127.9872</v>
      </c>
      <c r="AD7028" s="54">
        <v>42772</v>
      </c>
      <c r="AE7028">
        <v>127.9872</v>
      </c>
      <c r="AF7028">
        <f t="shared" si="437"/>
        <v>2</v>
      </c>
      <c r="AG7028">
        <f t="shared" si="440"/>
        <v>2017</v>
      </c>
      <c r="AH7028">
        <f t="shared" si="438"/>
        <v>1</v>
      </c>
      <c r="AI7028" s="43">
        <f t="shared" si="439"/>
        <v>42794</v>
      </c>
    </row>
    <row r="7029" spans="1:35" x14ac:dyDescent="0.25">
      <c r="A7029" s="46">
        <v>42764</v>
      </c>
      <c r="B7029" s="4">
        <v>159.98400000000001</v>
      </c>
      <c r="P7029" s="46">
        <v>42764</v>
      </c>
      <c r="Q7029" s="48">
        <v>127.9872</v>
      </c>
      <c r="AD7029" s="54">
        <v>42772</v>
      </c>
      <c r="AE7029">
        <v>127.9872</v>
      </c>
      <c r="AF7029">
        <f t="shared" si="437"/>
        <v>2</v>
      </c>
      <c r="AG7029">
        <f t="shared" si="440"/>
        <v>2017</v>
      </c>
      <c r="AH7029">
        <f t="shared" si="438"/>
        <v>1</v>
      </c>
      <c r="AI7029" s="43">
        <f t="shared" si="439"/>
        <v>42794</v>
      </c>
    </row>
    <row r="7030" spans="1:35" x14ac:dyDescent="0.25">
      <c r="A7030" s="46">
        <v>42724</v>
      </c>
      <c r="B7030" s="4">
        <v>159.99</v>
      </c>
      <c r="P7030" s="46">
        <v>42724</v>
      </c>
      <c r="Q7030" s="48">
        <v>127.992</v>
      </c>
      <c r="AD7030" s="54">
        <v>42764</v>
      </c>
      <c r="AE7030">
        <v>127.9872</v>
      </c>
      <c r="AF7030">
        <f t="shared" si="437"/>
        <v>1</v>
      </c>
      <c r="AG7030">
        <f t="shared" si="440"/>
        <v>2017</v>
      </c>
      <c r="AH7030">
        <f t="shared" si="438"/>
        <v>7</v>
      </c>
      <c r="AI7030" s="43">
        <f t="shared" si="439"/>
        <v>42766</v>
      </c>
    </row>
    <row r="7031" spans="1:35" x14ac:dyDescent="0.25">
      <c r="A7031" s="46">
        <v>42685</v>
      </c>
      <c r="B7031" s="4">
        <v>160</v>
      </c>
      <c r="D7031" s="43"/>
      <c r="P7031" s="46">
        <v>42685</v>
      </c>
      <c r="Q7031" s="48">
        <v>128</v>
      </c>
      <c r="AD7031" s="54">
        <v>42724</v>
      </c>
      <c r="AE7031">
        <v>127.992</v>
      </c>
      <c r="AF7031">
        <f t="shared" si="437"/>
        <v>12</v>
      </c>
      <c r="AG7031">
        <f t="shared" si="440"/>
        <v>2016</v>
      </c>
      <c r="AH7031">
        <f t="shared" si="438"/>
        <v>2</v>
      </c>
      <c r="AI7031" s="43">
        <f t="shared" si="439"/>
        <v>42735</v>
      </c>
    </row>
    <row r="7032" spans="1:35" x14ac:dyDescent="0.25">
      <c r="A7032" s="46">
        <v>42685</v>
      </c>
      <c r="B7032" s="4">
        <v>160.32</v>
      </c>
      <c r="D7032" s="43"/>
      <c r="P7032" s="46">
        <v>42685</v>
      </c>
      <c r="Q7032" s="48">
        <v>128.256</v>
      </c>
      <c r="AD7032" s="54">
        <v>42685</v>
      </c>
      <c r="AE7032">
        <v>128</v>
      </c>
      <c r="AF7032">
        <f t="shared" si="437"/>
        <v>11</v>
      </c>
      <c r="AG7032">
        <f t="shared" si="440"/>
        <v>2016</v>
      </c>
      <c r="AH7032">
        <f t="shared" si="438"/>
        <v>5</v>
      </c>
      <c r="AI7032" s="43">
        <f t="shared" si="439"/>
        <v>42704</v>
      </c>
    </row>
    <row r="7033" spans="1:35" x14ac:dyDescent="0.25">
      <c r="A7033" s="46">
        <v>42685</v>
      </c>
      <c r="B7033" s="4">
        <v>160.32</v>
      </c>
      <c r="D7033" s="43"/>
      <c r="P7033" s="46">
        <v>42685</v>
      </c>
      <c r="Q7033" s="48">
        <v>128.256</v>
      </c>
      <c r="AD7033" s="54">
        <v>42685</v>
      </c>
      <c r="AE7033">
        <v>128.256</v>
      </c>
      <c r="AF7033">
        <f t="shared" si="437"/>
        <v>11</v>
      </c>
      <c r="AG7033">
        <f t="shared" si="440"/>
        <v>2016</v>
      </c>
      <c r="AH7033">
        <f t="shared" si="438"/>
        <v>5</v>
      </c>
      <c r="AI7033" s="43">
        <f t="shared" si="439"/>
        <v>42704</v>
      </c>
    </row>
    <row r="7034" spans="1:35" x14ac:dyDescent="0.25">
      <c r="A7034" s="46">
        <v>42685</v>
      </c>
      <c r="B7034" s="4">
        <v>160.72</v>
      </c>
      <c r="D7034" s="43"/>
      <c r="P7034" s="46">
        <v>42685</v>
      </c>
      <c r="Q7034" s="48">
        <v>128.57599999999999</v>
      </c>
      <c r="AD7034" s="54">
        <v>42685</v>
      </c>
      <c r="AE7034">
        <v>128.256</v>
      </c>
      <c r="AF7034">
        <f t="shared" si="437"/>
        <v>11</v>
      </c>
      <c r="AG7034">
        <f t="shared" si="440"/>
        <v>2016</v>
      </c>
      <c r="AH7034">
        <f t="shared" si="438"/>
        <v>5</v>
      </c>
      <c r="AI7034" s="43">
        <f t="shared" si="439"/>
        <v>42704</v>
      </c>
    </row>
    <row r="7035" spans="1:35" x14ac:dyDescent="0.25">
      <c r="A7035" s="46">
        <v>42685</v>
      </c>
      <c r="B7035" s="4">
        <v>160.77600000000001</v>
      </c>
      <c r="D7035" s="43"/>
      <c r="P7035" s="46">
        <v>42685</v>
      </c>
      <c r="Q7035" s="48">
        <v>128.6208</v>
      </c>
      <c r="AD7035" s="54">
        <v>42685</v>
      </c>
      <c r="AE7035">
        <v>128.57599999999999</v>
      </c>
      <c r="AF7035">
        <f t="shared" si="437"/>
        <v>11</v>
      </c>
      <c r="AG7035">
        <f t="shared" si="440"/>
        <v>2016</v>
      </c>
      <c r="AH7035">
        <f t="shared" si="438"/>
        <v>5</v>
      </c>
      <c r="AI7035" s="43">
        <f t="shared" si="439"/>
        <v>42704</v>
      </c>
    </row>
    <row r="7036" spans="1:35" x14ac:dyDescent="0.25">
      <c r="A7036" s="46">
        <v>42685</v>
      </c>
      <c r="B7036" s="4">
        <v>160.93</v>
      </c>
      <c r="D7036" s="43"/>
      <c r="P7036" s="46">
        <v>42685</v>
      </c>
      <c r="Q7036" s="48">
        <v>128.744</v>
      </c>
      <c r="AD7036" s="54">
        <v>42685</v>
      </c>
      <c r="AE7036">
        <v>128.6208</v>
      </c>
      <c r="AF7036">
        <f t="shared" si="437"/>
        <v>11</v>
      </c>
      <c r="AG7036">
        <f t="shared" si="440"/>
        <v>2016</v>
      </c>
      <c r="AH7036">
        <f t="shared" si="438"/>
        <v>5</v>
      </c>
      <c r="AI7036" s="43">
        <f t="shared" si="439"/>
        <v>42704</v>
      </c>
    </row>
    <row r="7037" spans="1:35" x14ac:dyDescent="0.25">
      <c r="A7037" s="46">
        <v>43048</v>
      </c>
      <c r="B7037" s="4">
        <v>160.96</v>
      </c>
      <c r="D7037" s="43"/>
      <c r="P7037" s="46">
        <v>43048</v>
      </c>
      <c r="Q7037" s="48">
        <v>128.768</v>
      </c>
      <c r="AD7037" s="54">
        <v>42685</v>
      </c>
      <c r="AE7037">
        <v>128.744</v>
      </c>
      <c r="AF7037">
        <f t="shared" si="437"/>
        <v>11</v>
      </c>
      <c r="AG7037">
        <f t="shared" si="440"/>
        <v>2016</v>
      </c>
      <c r="AH7037">
        <f t="shared" si="438"/>
        <v>5</v>
      </c>
      <c r="AI7037" s="43">
        <f t="shared" si="439"/>
        <v>42704</v>
      </c>
    </row>
    <row r="7038" spans="1:35" x14ac:dyDescent="0.25">
      <c r="A7038" s="46">
        <v>41761</v>
      </c>
      <c r="B7038" s="4">
        <v>160.97999999999999</v>
      </c>
      <c r="D7038" s="43"/>
      <c r="P7038" s="46">
        <v>41761</v>
      </c>
      <c r="Q7038" s="48">
        <v>128.78399999999999</v>
      </c>
      <c r="AD7038" s="54">
        <v>43048</v>
      </c>
      <c r="AE7038">
        <v>128.768</v>
      </c>
      <c r="AF7038">
        <f t="shared" si="437"/>
        <v>11</v>
      </c>
      <c r="AG7038">
        <f t="shared" si="440"/>
        <v>2017</v>
      </c>
      <c r="AH7038">
        <f t="shared" si="438"/>
        <v>4</v>
      </c>
      <c r="AI7038" s="43">
        <f t="shared" si="439"/>
        <v>43069</v>
      </c>
    </row>
    <row r="7039" spans="1:35" x14ac:dyDescent="0.25">
      <c r="A7039" s="46">
        <v>43000</v>
      </c>
      <c r="B7039" s="4">
        <v>161.28</v>
      </c>
      <c r="P7039" s="46">
        <v>43000</v>
      </c>
      <c r="Q7039" s="48">
        <v>129.024</v>
      </c>
      <c r="AD7039" s="54">
        <v>41761</v>
      </c>
      <c r="AE7039">
        <v>128.78399999999999</v>
      </c>
      <c r="AF7039">
        <f t="shared" si="437"/>
        <v>5</v>
      </c>
      <c r="AG7039">
        <f t="shared" si="440"/>
        <v>2014</v>
      </c>
      <c r="AH7039">
        <f t="shared" si="438"/>
        <v>5</v>
      </c>
      <c r="AI7039" s="43">
        <f t="shared" si="439"/>
        <v>41790</v>
      </c>
    </row>
    <row r="7040" spans="1:35" x14ac:dyDescent="0.25">
      <c r="A7040" s="46">
        <v>43000</v>
      </c>
      <c r="B7040" s="4">
        <v>161.376</v>
      </c>
      <c r="P7040" s="46">
        <v>43000</v>
      </c>
      <c r="Q7040" s="48">
        <v>129.10079999999999</v>
      </c>
      <c r="AD7040" s="54">
        <v>43000</v>
      </c>
      <c r="AE7040">
        <v>129.024</v>
      </c>
      <c r="AF7040">
        <f t="shared" si="437"/>
        <v>9</v>
      </c>
      <c r="AG7040">
        <f t="shared" si="440"/>
        <v>2017</v>
      </c>
      <c r="AH7040">
        <f t="shared" si="438"/>
        <v>5</v>
      </c>
      <c r="AI7040" s="43">
        <f t="shared" si="439"/>
        <v>43008</v>
      </c>
    </row>
    <row r="7041" spans="1:35" x14ac:dyDescent="0.25">
      <c r="A7041" s="46">
        <v>43086</v>
      </c>
      <c r="B7041" s="4">
        <v>161.56800000000001</v>
      </c>
      <c r="P7041" s="46">
        <v>43086</v>
      </c>
      <c r="Q7041" s="48">
        <v>129.2544</v>
      </c>
      <c r="AD7041" s="54">
        <v>43000</v>
      </c>
      <c r="AE7041">
        <v>129.10079999999999</v>
      </c>
      <c r="AF7041">
        <f t="shared" si="437"/>
        <v>9</v>
      </c>
      <c r="AG7041">
        <f t="shared" si="440"/>
        <v>2017</v>
      </c>
      <c r="AH7041">
        <f t="shared" si="438"/>
        <v>5</v>
      </c>
      <c r="AI7041" s="43">
        <f t="shared" si="439"/>
        <v>43008</v>
      </c>
    </row>
    <row r="7042" spans="1:35" x14ac:dyDescent="0.25">
      <c r="A7042" s="46">
        <v>43086</v>
      </c>
      <c r="B7042" s="4">
        <v>161.56800000000001</v>
      </c>
      <c r="P7042" s="46">
        <v>43086</v>
      </c>
      <c r="Q7042" s="48">
        <v>129.2544</v>
      </c>
      <c r="AD7042" s="54">
        <v>43086</v>
      </c>
      <c r="AE7042">
        <v>129.2544</v>
      </c>
      <c r="AF7042">
        <f t="shared" si="437"/>
        <v>12</v>
      </c>
      <c r="AG7042">
        <f t="shared" si="440"/>
        <v>2017</v>
      </c>
      <c r="AH7042">
        <f t="shared" si="438"/>
        <v>7</v>
      </c>
      <c r="AI7042" s="43">
        <f t="shared" si="439"/>
        <v>43100</v>
      </c>
    </row>
    <row r="7043" spans="1:35" x14ac:dyDescent="0.25">
      <c r="A7043" s="46">
        <v>43086</v>
      </c>
      <c r="B7043" s="4">
        <v>161.56800000000001</v>
      </c>
      <c r="P7043" s="46">
        <v>43086</v>
      </c>
      <c r="Q7043" s="48">
        <v>129.2544</v>
      </c>
      <c r="AD7043" s="54">
        <v>43086</v>
      </c>
      <c r="AE7043">
        <v>129.2544</v>
      </c>
      <c r="AF7043">
        <f t="shared" si="437"/>
        <v>12</v>
      </c>
      <c r="AG7043">
        <f t="shared" si="440"/>
        <v>2017</v>
      </c>
      <c r="AH7043">
        <f t="shared" si="438"/>
        <v>7</v>
      </c>
      <c r="AI7043" s="43">
        <f t="shared" si="439"/>
        <v>43100</v>
      </c>
    </row>
    <row r="7044" spans="1:35" x14ac:dyDescent="0.25">
      <c r="A7044" s="46">
        <v>42934</v>
      </c>
      <c r="B7044" s="4">
        <v>161.56800000000001</v>
      </c>
      <c r="P7044" s="46">
        <v>42934</v>
      </c>
      <c r="Q7044" s="48">
        <v>129.2544</v>
      </c>
      <c r="AD7044" s="54">
        <v>43086</v>
      </c>
      <c r="AE7044">
        <v>129.2544</v>
      </c>
      <c r="AF7044">
        <f t="shared" ref="AF7044:AF7107" si="441">MONTH(AD7044)</f>
        <v>12</v>
      </c>
      <c r="AG7044">
        <f t="shared" si="440"/>
        <v>2017</v>
      </c>
      <c r="AH7044">
        <f t="shared" ref="AH7044:AH7107" si="442">WEEKDAY(AD7044,2)</f>
        <v>7</v>
      </c>
      <c r="AI7044" s="43">
        <f t="shared" ref="AI7044:AI7107" si="443">EOMONTH(AD7044,0)</f>
        <v>43100</v>
      </c>
    </row>
    <row r="7045" spans="1:35" x14ac:dyDescent="0.25">
      <c r="A7045" s="46">
        <v>42934</v>
      </c>
      <c r="B7045" s="4">
        <v>161.56800000000001</v>
      </c>
      <c r="P7045" s="46">
        <v>42934</v>
      </c>
      <c r="Q7045" s="48">
        <v>129.2544</v>
      </c>
      <c r="AD7045" s="54">
        <v>42934</v>
      </c>
      <c r="AE7045">
        <v>129.2544</v>
      </c>
      <c r="AF7045">
        <f t="shared" si="441"/>
        <v>7</v>
      </c>
      <c r="AG7045">
        <f t="shared" si="440"/>
        <v>2017</v>
      </c>
      <c r="AH7045">
        <f t="shared" si="442"/>
        <v>2</v>
      </c>
      <c r="AI7045" s="43">
        <f t="shared" si="443"/>
        <v>42947</v>
      </c>
    </row>
    <row r="7046" spans="1:35" x14ac:dyDescent="0.25">
      <c r="A7046" s="46">
        <v>42934</v>
      </c>
      <c r="B7046" s="4">
        <v>161.61000000000001</v>
      </c>
      <c r="P7046" s="46">
        <v>42934</v>
      </c>
      <c r="Q7046" s="48">
        <v>129.28800000000001</v>
      </c>
      <c r="AD7046" s="54">
        <v>42934</v>
      </c>
      <c r="AE7046">
        <v>129.2544</v>
      </c>
      <c r="AF7046">
        <f t="shared" si="441"/>
        <v>7</v>
      </c>
      <c r="AG7046">
        <f t="shared" si="440"/>
        <v>2017</v>
      </c>
      <c r="AH7046">
        <f t="shared" si="442"/>
        <v>2</v>
      </c>
      <c r="AI7046" s="43">
        <f t="shared" si="443"/>
        <v>42947</v>
      </c>
    </row>
    <row r="7047" spans="1:35" x14ac:dyDescent="0.25">
      <c r="A7047" s="46">
        <v>42677</v>
      </c>
      <c r="B7047" s="4">
        <v>161.82</v>
      </c>
      <c r="D7047" s="43"/>
      <c r="P7047" s="46">
        <v>42677</v>
      </c>
      <c r="Q7047" s="48">
        <v>129.45599999999999</v>
      </c>
      <c r="AD7047" s="54">
        <v>42934</v>
      </c>
      <c r="AE7047">
        <v>129.28800000000001</v>
      </c>
      <c r="AF7047">
        <f t="shared" si="441"/>
        <v>7</v>
      </c>
      <c r="AG7047">
        <f t="shared" si="440"/>
        <v>2017</v>
      </c>
      <c r="AH7047">
        <f t="shared" si="442"/>
        <v>2</v>
      </c>
      <c r="AI7047" s="43">
        <f t="shared" si="443"/>
        <v>42947</v>
      </c>
    </row>
    <row r="7048" spans="1:35" x14ac:dyDescent="0.25">
      <c r="A7048" s="46">
        <v>41737</v>
      </c>
      <c r="B7048" s="4">
        <v>161.94</v>
      </c>
      <c r="D7048" s="43"/>
      <c r="P7048" s="46">
        <v>41737</v>
      </c>
      <c r="Q7048" s="48">
        <v>129.55199999999999</v>
      </c>
      <c r="AD7048" s="54">
        <v>42677</v>
      </c>
      <c r="AE7048">
        <v>129.45599999999999</v>
      </c>
      <c r="AF7048">
        <f t="shared" si="441"/>
        <v>11</v>
      </c>
      <c r="AG7048">
        <f t="shared" si="440"/>
        <v>2016</v>
      </c>
      <c r="AH7048">
        <f t="shared" si="442"/>
        <v>4</v>
      </c>
      <c r="AI7048" s="43">
        <f t="shared" si="443"/>
        <v>42704</v>
      </c>
    </row>
    <row r="7049" spans="1:35" x14ac:dyDescent="0.25">
      <c r="A7049" s="46">
        <v>41737</v>
      </c>
      <c r="B7049" s="4">
        <v>161.94</v>
      </c>
      <c r="D7049" s="43"/>
      <c r="P7049" s="46">
        <v>41737</v>
      </c>
      <c r="Q7049" s="48">
        <v>129.55199999999999</v>
      </c>
      <c r="AD7049" s="54">
        <v>41737</v>
      </c>
      <c r="AE7049">
        <v>129.55199999999999</v>
      </c>
      <c r="AF7049">
        <f t="shared" si="441"/>
        <v>4</v>
      </c>
      <c r="AG7049">
        <f t="shared" si="440"/>
        <v>2014</v>
      </c>
      <c r="AH7049">
        <f t="shared" si="442"/>
        <v>2</v>
      </c>
      <c r="AI7049" s="43">
        <f t="shared" si="443"/>
        <v>41759</v>
      </c>
    </row>
    <row r="7050" spans="1:35" x14ac:dyDescent="0.25">
      <c r="A7050" s="46">
        <v>42596</v>
      </c>
      <c r="B7050" s="4">
        <v>161.94</v>
      </c>
      <c r="P7050" s="46">
        <v>42596</v>
      </c>
      <c r="Q7050" s="48">
        <v>129.55199999999999</v>
      </c>
      <c r="AD7050" s="54">
        <v>41737</v>
      </c>
      <c r="AE7050">
        <v>129.55199999999999</v>
      </c>
      <c r="AF7050">
        <f t="shared" si="441"/>
        <v>4</v>
      </c>
      <c r="AG7050">
        <f t="shared" si="440"/>
        <v>2014</v>
      </c>
      <c r="AH7050">
        <f t="shared" si="442"/>
        <v>2</v>
      </c>
      <c r="AI7050" s="43">
        <f t="shared" si="443"/>
        <v>41759</v>
      </c>
    </row>
    <row r="7051" spans="1:35" x14ac:dyDescent="0.25">
      <c r="A7051" s="46">
        <v>41907</v>
      </c>
      <c r="B7051" s="4">
        <v>161.96</v>
      </c>
      <c r="P7051" s="46">
        <v>41907</v>
      </c>
      <c r="Q7051" s="48">
        <v>129.56800000000001</v>
      </c>
      <c r="AD7051" s="54">
        <v>42596</v>
      </c>
      <c r="AE7051">
        <v>129.55199999999999</v>
      </c>
      <c r="AF7051">
        <f t="shared" si="441"/>
        <v>8</v>
      </c>
      <c r="AG7051">
        <f t="shared" si="440"/>
        <v>2016</v>
      </c>
      <c r="AH7051">
        <f t="shared" si="442"/>
        <v>7</v>
      </c>
      <c r="AI7051" s="43">
        <f t="shared" si="443"/>
        <v>42613</v>
      </c>
    </row>
    <row r="7052" spans="1:35" x14ac:dyDescent="0.25">
      <c r="A7052" s="46">
        <v>42715</v>
      </c>
      <c r="B7052" s="4">
        <v>162.6</v>
      </c>
      <c r="D7052" s="43"/>
      <c r="P7052" s="46">
        <v>42715</v>
      </c>
      <c r="Q7052" s="48">
        <v>130.07999999999998</v>
      </c>
      <c r="AD7052" s="54">
        <v>41907</v>
      </c>
      <c r="AE7052">
        <v>129.56800000000001</v>
      </c>
      <c r="AF7052">
        <f t="shared" si="441"/>
        <v>9</v>
      </c>
      <c r="AG7052">
        <f t="shared" si="440"/>
        <v>2014</v>
      </c>
      <c r="AH7052">
        <f t="shared" si="442"/>
        <v>4</v>
      </c>
      <c r="AI7052" s="43">
        <f t="shared" si="443"/>
        <v>41912</v>
      </c>
    </row>
    <row r="7053" spans="1:35" x14ac:dyDescent="0.25">
      <c r="A7053" s="46">
        <v>42715</v>
      </c>
      <c r="B7053" s="4">
        <v>162.63999999999999</v>
      </c>
      <c r="D7053" s="43"/>
      <c r="P7053" s="46">
        <v>42715</v>
      </c>
      <c r="Q7053" s="48">
        <v>130.11199999999999</v>
      </c>
      <c r="AD7053" s="54">
        <v>42715</v>
      </c>
      <c r="AE7053">
        <v>130.07999999999998</v>
      </c>
      <c r="AF7053">
        <f t="shared" si="441"/>
        <v>12</v>
      </c>
      <c r="AG7053">
        <f t="shared" si="440"/>
        <v>2016</v>
      </c>
      <c r="AH7053">
        <f t="shared" si="442"/>
        <v>7</v>
      </c>
      <c r="AI7053" s="43">
        <f t="shared" si="443"/>
        <v>42735</v>
      </c>
    </row>
    <row r="7054" spans="1:35" x14ac:dyDescent="0.25">
      <c r="A7054" s="46">
        <v>42715</v>
      </c>
      <c r="B7054" s="4">
        <v>162.88999999999999</v>
      </c>
      <c r="D7054" s="43"/>
      <c r="P7054" s="46">
        <v>42715</v>
      </c>
      <c r="Q7054" s="48">
        <v>130.31199999999998</v>
      </c>
      <c r="AD7054" s="54">
        <v>42715</v>
      </c>
      <c r="AE7054">
        <v>130.11199999999999</v>
      </c>
      <c r="AF7054">
        <f t="shared" si="441"/>
        <v>12</v>
      </c>
      <c r="AG7054">
        <f t="shared" si="440"/>
        <v>2016</v>
      </c>
      <c r="AH7054">
        <f t="shared" si="442"/>
        <v>7</v>
      </c>
      <c r="AI7054" s="43">
        <f t="shared" si="443"/>
        <v>42735</v>
      </c>
    </row>
    <row r="7055" spans="1:35" x14ac:dyDescent="0.25">
      <c r="A7055" s="46">
        <v>42715</v>
      </c>
      <c r="B7055" s="4">
        <v>163.136</v>
      </c>
      <c r="D7055" s="43"/>
      <c r="P7055" s="46">
        <v>42715</v>
      </c>
      <c r="Q7055" s="48">
        <v>130.50880000000001</v>
      </c>
      <c r="AD7055" s="54">
        <v>42715</v>
      </c>
      <c r="AE7055">
        <v>130.31199999999998</v>
      </c>
      <c r="AF7055">
        <f t="shared" si="441"/>
        <v>12</v>
      </c>
      <c r="AG7055">
        <f t="shared" si="440"/>
        <v>2016</v>
      </c>
      <c r="AH7055">
        <f t="shared" si="442"/>
        <v>7</v>
      </c>
      <c r="AI7055" s="43">
        <f t="shared" si="443"/>
        <v>42735</v>
      </c>
    </row>
    <row r="7056" spans="1:35" x14ac:dyDescent="0.25">
      <c r="A7056" s="46">
        <v>42715</v>
      </c>
      <c r="B7056" s="4">
        <v>163.44</v>
      </c>
      <c r="D7056" s="43"/>
      <c r="P7056" s="46">
        <v>42715</v>
      </c>
      <c r="Q7056" s="48">
        <v>130.75200000000001</v>
      </c>
      <c r="AD7056" s="54">
        <v>42715</v>
      </c>
      <c r="AE7056">
        <v>130.50880000000001</v>
      </c>
      <c r="AF7056">
        <f t="shared" si="441"/>
        <v>12</v>
      </c>
      <c r="AG7056">
        <f t="shared" si="440"/>
        <v>2016</v>
      </c>
      <c r="AH7056">
        <f t="shared" si="442"/>
        <v>7</v>
      </c>
      <c r="AI7056" s="43">
        <f t="shared" si="443"/>
        <v>42735</v>
      </c>
    </row>
    <row r="7057" spans="1:35" x14ac:dyDescent="0.25">
      <c r="A7057" s="46">
        <v>42715</v>
      </c>
      <c r="B7057" s="4">
        <v>163.76400000000001</v>
      </c>
      <c r="D7057" s="43"/>
      <c r="P7057" s="46">
        <v>42715</v>
      </c>
      <c r="Q7057" s="48">
        <v>131.0112</v>
      </c>
      <c r="AD7057" s="54">
        <v>42715</v>
      </c>
      <c r="AE7057">
        <v>130.75200000000001</v>
      </c>
      <c r="AF7057">
        <f t="shared" si="441"/>
        <v>12</v>
      </c>
      <c r="AG7057">
        <f t="shared" si="440"/>
        <v>2016</v>
      </c>
      <c r="AH7057">
        <f t="shared" si="442"/>
        <v>7</v>
      </c>
      <c r="AI7057" s="43">
        <f t="shared" si="443"/>
        <v>42735</v>
      </c>
    </row>
    <row r="7058" spans="1:35" x14ac:dyDescent="0.25">
      <c r="A7058" s="46">
        <v>42715</v>
      </c>
      <c r="B7058" s="4">
        <v>163.88</v>
      </c>
      <c r="D7058" s="43"/>
      <c r="P7058" s="46">
        <v>42715</v>
      </c>
      <c r="Q7058" s="48">
        <v>131.10399999999998</v>
      </c>
      <c r="AD7058" s="54">
        <v>42715</v>
      </c>
      <c r="AE7058">
        <v>131.0112</v>
      </c>
      <c r="AF7058">
        <f t="shared" si="441"/>
        <v>12</v>
      </c>
      <c r="AG7058">
        <f t="shared" si="440"/>
        <v>2016</v>
      </c>
      <c r="AH7058">
        <f t="shared" si="442"/>
        <v>7</v>
      </c>
      <c r="AI7058" s="43">
        <f t="shared" si="443"/>
        <v>42735</v>
      </c>
    </row>
    <row r="7059" spans="1:35" x14ac:dyDescent="0.25">
      <c r="A7059" s="46">
        <v>42715</v>
      </c>
      <c r="B7059" s="4">
        <v>163.88</v>
      </c>
      <c r="D7059" s="43"/>
      <c r="P7059" s="46">
        <v>42715</v>
      </c>
      <c r="Q7059" s="48">
        <v>131.10399999999998</v>
      </c>
      <c r="AD7059" s="54">
        <v>42715</v>
      </c>
      <c r="AE7059">
        <v>131.10399999999998</v>
      </c>
      <c r="AF7059">
        <f t="shared" si="441"/>
        <v>12</v>
      </c>
      <c r="AG7059">
        <f t="shared" si="440"/>
        <v>2016</v>
      </c>
      <c r="AH7059">
        <f t="shared" si="442"/>
        <v>7</v>
      </c>
      <c r="AI7059" s="43">
        <f t="shared" si="443"/>
        <v>42735</v>
      </c>
    </row>
    <row r="7060" spans="1:35" x14ac:dyDescent="0.25">
      <c r="A7060" s="46">
        <v>42715</v>
      </c>
      <c r="B7060" s="4">
        <v>163.96</v>
      </c>
      <c r="D7060" s="43"/>
      <c r="P7060" s="46">
        <v>42715</v>
      </c>
      <c r="Q7060" s="48">
        <v>131.16800000000001</v>
      </c>
      <c r="AD7060" s="54">
        <v>42715</v>
      </c>
      <c r="AE7060">
        <v>131.10399999999998</v>
      </c>
      <c r="AF7060">
        <f t="shared" si="441"/>
        <v>12</v>
      </c>
      <c r="AG7060">
        <f t="shared" ref="AG7060:AG7123" si="444">YEAR(AD7060)</f>
        <v>2016</v>
      </c>
      <c r="AH7060">
        <f t="shared" si="442"/>
        <v>7</v>
      </c>
      <c r="AI7060" s="43">
        <f t="shared" si="443"/>
        <v>42735</v>
      </c>
    </row>
    <row r="7061" spans="1:35" x14ac:dyDescent="0.25">
      <c r="A7061" s="46">
        <v>42715</v>
      </c>
      <c r="B7061" s="4">
        <v>163.96</v>
      </c>
      <c r="D7061" s="43"/>
      <c r="P7061" s="46">
        <v>42715</v>
      </c>
      <c r="Q7061" s="48">
        <v>131.16800000000001</v>
      </c>
      <c r="AD7061" s="54">
        <v>42715</v>
      </c>
      <c r="AE7061">
        <v>131.16800000000001</v>
      </c>
      <c r="AF7061">
        <f t="shared" si="441"/>
        <v>12</v>
      </c>
      <c r="AG7061">
        <f t="shared" si="444"/>
        <v>2016</v>
      </c>
      <c r="AH7061">
        <f t="shared" si="442"/>
        <v>7</v>
      </c>
      <c r="AI7061" s="43">
        <f t="shared" si="443"/>
        <v>42735</v>
      </c>
    </row>
    <row r="7062" spans="1:35" x14ac:dyDescent="0.25">
      <c r="A7062" s="46">
        <v>42715</v>
      </c>
      <c r="B7062" s="4">
        <v>163.96</v>
      </c>
      <c r="D7062" s="43"/>
      <c r="P7062" s="46">
        <v>42715</v>
      </c>
      <c r="Q7062" s="48">
        <v>131.16800000000001</v>
      </c>
      <c r="AD7062" s="54">
        <v>42715</v>
      </c>
      <c r="AE7062">
        <v>131.16800000000001</v>
      </c>
      <c r="AF7062">
        <f t="shared" si="441"/>
        <v>12</v>
      </c>
      <c r="AG7062">
        <f t="shared" si="444"/>
        <v>2016</v>
      </c>
      <c r="AH7062">
        <f t="shared" si="442"/>
        <v>7</v>
      </c>
      <c r="AI7062" s="43">
        <f t="shared" si="443"/>
        <v>42735</v>
      </c>
    </row>
    <row r="7063" spans="1:35" x14ac:dyDescent="0.25">
      <c r="A7063" s="46">
        <v>42038</v>
      </c>
      <c r="B7063" s="4">
        <v>163.96</v>
      </c>
      <c r="D7063" s="43"/>
      <c r="P7063" s="46">
        <v>42038</v>
      </c>
      <c r="Q7063" s="48">
        <v>131.16800000000001</v>
      </c>
      <c r="AD7063" s="54">
        <v>42715</v>
      </c>
      <c r="AE7063">
        <v>131.16800000000001</v>
      </c>
      <c r="AF7063">
        <f t="shared" si="441"/>
        <v>12</v>
      </c>
      <c r="AG7063">
        <f t="shared" si="444"/>
        <v>2016</v>
      </c>
      <c r="AH7063">
        <f t="shared" si="442"/>
        <v>7</v>
      </c>
      <c r="AI7063" s="43">
        <f t="shared" si="443"/>
        <v>42735</v>
      </c>
    </row>
    <row r="7064" spans="1:35" x14ac:dyDescent="0.25">
      <c r="A7064" s="46">
        <v>42733</v>
      </c>
      <c r="B7064" s="4">
        <v>164.22</v>
      </c>
      <c r="P7064" s="46">
        <v>42733</v>
      </c>
      <c r="Q7064" s="48">
        <v>131.376</v>
      </c>
      <c r="AD7064" s="54">
        <v>42038</v>
      </c>
      <c r="AE7064">
        <v>131.16800000000001</v>
      </c>
      <c r="AF7064">
        <f t="shared" si="441"/>
        <v>2</v>
      </c>
      <c r="AG7064">
        <f t="shared" si="444"/>
        <v>2015</v>
      </c>
      <c r="AH7064">
        <f t="shared" si="442"/>
        <v>2</v>
      </c>
      <c r="AI7064" s="43">
        <f t="shared" si="443"/>
        <v>42063</v>
      </c>
    </row>
    <row r="7065" spans="1:35" x14ac:dyDescent="0.25">
      <c r="A7065" s="46">
        <v>42978</v>
      </c>
      <c r="B7065" s="4">
        <v>164.38800000000001</v>
      </c>
      <c r="P7065" s="46">
        <v>42978</v>
      </c>
      <c r="Q7065" s="48">
        <v>131.5104</v>
      </c>
      <c r="AD7065" s="54">
        <v>42733</v>
      </c>
      <c r="AE7065">
        <v>131.376</v>
      </c>
      <c r="AF7065">
        <f t="shared" si="441"/>
        <v>12</v>
      </c>
      <c r="AG7065">
        <f t="shared" si="444"/>
        <v>2016</v>
      </c>
      <c r="AH7065">
        <f t="shared" si="442"/>
        <v>4</v>
      </c>
      <c r="AI7065" s="43">
        <f t="shared" si="443"/>
        <v>42735</v>
      </c>
    </row>
    <row r="7066" spans="1:35" x14ac:dyDescent="0.25">
      <c r="A7066" s="46">
        <v>42770</v>
      </c>
      <c r="B7066" s="4">
        <v>164.64599999999999</v>
      </c>
      <c r="D7066" s="43"/>
      <c r="P7066" s="46">
        <v>42770</v>
      </c>
      <c r="Q7066" s="48">
        <v>131.71679999999998</v>
      </c>
      <c r="AD7066" s="54">
        <v>42978</v>
      </c>
      <c r="AE7066">
        <v>131.5104</v>
      </c>
      <c r="AF7066">
        <f t="shared" si="441"/>
        <v>8</v>
      </c>
      <c r="AG7066">
        <f t="shared" si="444"/>
        <v>2017</v>
      </c>
      <c r="AH7066">
        <f t="shared" si="442"/>
        <v>4</v>
      </c>
      <c r="AI7066" s="43">
        <f t="shared" si="443"/>
        <v>42978</v>
      </c>
    </row>
    <row r="7067" spans="1:35" x14ac:dyDescent="0.25">
      <c r="A7067" s="46">
        <v>41979</v>
      </c>
      <c r="B7067" s="4">
        <v>164.68799999999999</v>
      </c>
      <c r="D7067" s="43"/>
      <c r="P7067" s="46">
        <v>41979</v>
      </c>
      <c r="Q7067" s="48">
        <v>131.75039999999998</v>
      </c>
      <c r="AD7067" s="54">
        <v>42770</v>
      </c>
      <c r="AE7067">
        <v>131.71679999999998</v>
      </c>
      <c r="AF7067">
        <f t="shared" si="441"/>
        <v>2</v>
      </c>
      <c r="AG7067">
        <f t="shared" si="444"/>
        <v>2017</v>
      </c>
      <c r="AH7067">
        <f t="shared" si="442"/>
        <v>6</v>
      </c>
      <c r="AI7067" s="43">
        <f t="shared" si="443"/>
        <v>42794</v>
      </c>
    </row>
    <row r="7068" spans="1:35" x14ac:dyDescent="0.25">
      <c r="A7068" s="46">
        <v>42520</v>
      </c>
      <c r="B7068" s="4">
        <v>164.73599999999999</v>
      </c>
      <c r="P7068" s="46">
        <v>42520</v>
      </c>
      <c r="Q7068" s="48">
        <v>131.78879999999998</v>
      </c>
      <c r="AD7068" s="54">
        <v>41979</v>
      </c>
      <c r="AE7068">
        <v>131.75039999999998</v>
      </c>
      <c r="AF7068">
        <f t="shared" si="441"/>
        <v>12</v>
      </c>
      <c r="AG7068">
        <f t="shared" si="444"/>
        <v>2014</v>
      </c>
      <c r="AH7068">
        <f t="shared" si="442"/>
        <v>6</v>
      </c>
      <c r="AI7068" s="43">
        <f t="shared" si="443"/>
        <v>42004</v>
      </c>
    </row>
    <row r="7069" spans="1:35" x14ac:dyDescent="0.25">
      <c r="A7069" s="46">
        <v>42511</v>
      </c>
      <c r="B7069" s="4">
        <v>164.792</v>
      </c>
      <c r="P7069" s="46">
        <v>42511</v>
      </c>
      <c r="Q7069" s="48">
        <v>131.83359999999999</v>
      </c>
      <c r="AD7069" s="54">
        <v>42520</v>
      </c>
      <c r="AE7069">
        <v>131.78879999999998</v>
      </c>
      <c r="AF7069">
        <f t="shared" si="441"/>
        <v>5</v>
      </c>
      <c r="AG7069">
        <f t="shared" si="444"/>
        <v>2016</v>
      </c>
      <c r="AH7069">
        <f t="shared" si="442"/>
        <v>1</v>
      </c>
      <c r="AI7069" s="43">
        <f t="shared" si="443"/>
        <v>42521</v>
      </c>
    </row>
    <row r="7070" spans="1:35" x14ac:dyDescent="0.25">
      <c r="A7070" s="46">
        <v>42511</v>
      </c>
      <c r="B7070" s="4">
        <v>164.85</v>
      </c>
      <c r="P7070" s="46">
        <v>42511</v>
      </c>
      <c r="Q7070" s="48">
        <v>131.88</v>
      </c>
      <c r="AD7070" s="54">
        <v>42511</v>
      </c>
      <c r="AE7070">
        <v>131.83359999999999</v>
      </c>
      <c r="AF7070">
        <f t="shared" si="441"/>
        <v>5</v>
      </c>
      <c r="AG7070">
        <f t="shared" si="444"/>
        <v>2016</v>
      </c>
      <c r="AH7070">
        <f t="shared" si="442"/>
        <v>6</v>
      </c>
      <c r="AI7070" s="43">
        <f t="shared" si="443"/>
        <v>42521</v>
      </c>
    </row>
    <row r="7071" spans="1:35" x14ac:dyDescent="0.25">
      <c r="A7071" s="46">
        <v>41860</v>
      </c>
      <c r="B7071" s="4">
        <v>164.88</v>
      </c>
      <c r="D7071" s="43"/>
      <c r="P7071" s="46">
        <v>41860</v>
      </c>
      <c r="Q7071" s="48">
        <v>131.904</v>
      </c>
      <c r="AD7071" s="54">
        <v>42511</v>
      </c>
      <c r="AE7071">
        <v>131.88</v>
      </c>
      <c r="AF7071">
        <f t="shared" si="441"/>
        <v>5</v>
      </c>
      <c r="AG7071">
        <f t="shared" si="444"/>
        <v>2016</v>
      </c>
      <c r="AH7071">
        <f t="shared" si="442"/>
        <v>6</v>
      </c>
      <c r="AI7071" s="43">
        <f t="shared" si="443"/>
        <v>42521</v>
      </c>
    </row>
    <row r="7072" spans="1:35" x14ac:dyDescent="0.25">
      <c r="A7072" s="46">
        <v>42618</v>
      </c>
      <c r="B7072" s="4">
        <v>164.88</v>
      </c>
      <c r="D7072" s="43"/>
      <c r="P7072" s="46">
        <v>42618</v>
      </c>
      <c r="Q7072" s="48">
        <v>131.904</v>
      </c>
      <c r="AD7072" s="54">
        <v>41860</v>
      </c>
      <c r="AE7072">
        <v>131.904</v>
      </c>
      <c r="AF7072">
        <f t="shared" si="441"/>
        <v>8</v>
      </c>
      <c r="AG7072">
        <f t="shared" si="444"/>
        <v>2014</v>
      </c>
      <c r="AH7072">
        <f t="shared" si="442"/>
        <v>6</v>
      </c>
      <c r="AI7072" s="43">
        <f t="shared" si="443"/>
        <v>41882</v>
      </c>
    </row>
    <row r="7073" spans="1:35" x14ac:dyDescent="0.25">
      <c r="A7073" s="46">
        <v>42574</v>
      </c>
      <c r="B7073" s="4">
        <v>164.88</v>
      </c>
      <c r="P7073" s="46">
        <v>42574</v>
      </c>
      <c r="Q7073" s="48">
        <v>131.904</v>
      </c>
      <c r="AD7073" s="54">
        <v>42618</v>
      </c>
      <c r="AE7073">
        <v>131.904</v>
      </c>
      <c r="AF7073">
        <f t="shared" si="441"/>
        <v>9</v>
      </c>
      <c r="AG7073">
        <f t="shared" si="444"/>
        <v>2016</v>
      </c>
      <c r="AH7073">
        <f t="shared" si="442"/>
        <v>1</v>
      </c>
      <c r="AI7073" s="43">
        <f t="shared" si="443"/>
        <v>42643</v>
      </c>
    </row>
    <row r="7074" spans="1:35" x14ac:dyDescent="0.25">
      <c r="A7074" s="46">
        <v>42574</v>
      </c>
      <c r="B7074" s="4">
        <v>164.99</v>
      </c>
      <c r="P7074" s="46">
        <v>42574</v>
      </c>
      <c r="Q7074" s="48">
        <v>131.99200000000002</v>
      </c>
      <c r="AD7074" s="54">
        <v>42574</v>
      </c>
      <c r="AE7074">
        <v>131.904</v>
      </c>
      <c r="AF7074">
        <f t="shared" si="441"/>
        <v>7</v>
      </c>
      <c r="AG7074">
        <f t="shared" si="444"/>
        <v>2016</v>
      </c>
      <c r="AH7074">
        <f t="shared" si="442"/>
        <v>6</v>
      </c>
      <c r="AI7074" s="43">
        <f t="shared" si="443"/>
        <v>42582</v>
      </c>
    </row>
    <row r="7075" spans="1:35" x14ac:dyDescent="0.25">
      <c r="A7075" s="46">
        <v>42574</v>
      </c>
      <c r="B7075" s="4">
        <v>165.048</v>
      </c>
      <c r="P7075" s="46">
        <v>42574</v>
      </c>
      <c r="Q7075" s="48">
        <v>132.0384</v>
      </c>
      <c r="AD7075" s="54">
        <v>42574</v>
      </c>
      <c r="AE7075">
        <v>131.99200000000002</v>
      </c>
      <c r="AF7075">
        <f t="shared" si="441"/>
        <v>7</v>
      </c>
      <c r="AG7075">
        <f t="shared" si="444"/>
        <v>2016</v>
      </c>
      <c r="AH7075">
        <f t="shared" si="442"/>
        <v>6</v>
      </c>
      <c r="AI7075" s="43">
        <f t="shared" si="443"/>
        <v>42582</v>
      </c>
    </row>
    <row r="7076" spans="1:35" x14ac:dyDescent="0.25">
      <c r="A7076" s="46">
        <v>42574</v>
      </c>
      <c r="B7076" s="4">
        <v>165.28</v>
      </c>
      <c r="P7076" s="46">
        <v>42574</v>
      </c>
      <c r="Q7076" s="48">
        <v>132.22399999999999</v>
      </c>
      <c r="AD7076" s="54">
        <v>42574</v>
      </c>
      <c r="AE7076">
        <v>132.0384</v>
      </c>
      <c r="AF7076">
        <f t="shared" si="441"/>
        <v>7</v>
      </c>
      <c r="AG7076">
        <f t="shared" si="444"/>
        <v>2016</v>
      </c>
      <c r="AH7076">
        <f t="shared" si="442"/>
        <v>6</v>
      </c>
      <c r="AI7076" s="43">
        <f t="shared" si="443"/>
        <v>42582</v>
      </c>
    </row>
    <row r="7077" spans="1:35" x14ac:dyDescent="0.25">
      <c r="A7077" s="46">
        <v>42574</v>
      </c>
      <c r="B7077" s="4">
        <v>165.6</v>
      </c>
      <c r="P7077" s="46">
        <v>42574</v>
      </c>
      <c r="Q7077" s="48">
        <v>132.47999999999999</v>
      </c>
      <c r="AD7077" s="54">
        <v>42574</v>
      </c>
      <c r="AE7077">
        <v>132.22399999999999</v>
      </c>
      <c r="AF7077">
        <f t="shared" si="441"/>
        <v>7</v>
      </c>
      <c r="AG7077">
        <f t="shared" si="444"/>
        <v>2016</v>
      </c>
      <c r="AH7077">
        <f t="shared" si="442"/>
        <v>6</v>
      </c>
      <c r="AI7077" s="43">
        <f t="shared" si="443"/>
        <v>42582</v>
      </c>
    </row>
    <row r="7078" spans="1:35" x14ac:dyDescent="0.25">
      <c r="A7078" s="46">
        <v>42502</v>
      </c>
      <c r="B7078" s="4">
        <v>165.6</v>
      </c>
      <c r="D7078" s="43"/>
      <c r="P7078" s="46">
        <v>42502</v>
      </c>
      <c r="Q7078" s="48">
        <v>132.47999999999999</v>
      </c>
      <c r="AD7078" s="54">
        <v>42574</v>
      </c>
      <c r="AE7078">
        <v>132.47999999999999</v>
      </c>
      <c r="AF7078">
        <f t="shared" si="441"/>
        <v>7</v>
      </c>
      <c r="AG7078">
        <f t="shared" si="444"/>
        <v>2016</v>
      </c>
      <c r="AH7078">
        <f t="shared" si="442"/>
        <v>6</v>
      </c>
      <c r="AI7078" s="43">
        <f t="shared" si="443"/>
        <v>42582</v>
      </c>
    </row>
    <row r="7079" spans="1:35" x14ac:dyDescent="0.25">
      <c r="A7079" s="46">
        <v>42615</v>
      </c>
      <c r="B7079" s="4">
        <v>165.6</v>
      </c>
      <c r="D7079" s="43"/>
      <c r="P7079" s="46">
        <v>42615</v>
      </c>
      <c r="Q7079" s="48">
        <v>132.47999999999999</v>
      </c>
      <c r="AD7079" s="54">
        <v>42502</v>
      </c>
      <c r="AE7079">
        <v>132.47999999999999</v>
      </c>
      <c r="AF7079">
        <f t="shared" si="441"/>
        <v>5</v>
      </c>
      <c r="AG7079">
        <f t="shared" si="444"/>
        <v>2016</v>
      </c>
      <c r="AH7079">
        <f t="shared" si="442"/>
        <v>4</v>
      </c>
      <c r="AI7079" s="43">
        <f t="shared" si="443"/>
        <v>42521</v>
      </c>
    </row>
    <row r="7080" spans="1:35" x14ac:dyDescent="0.25">
      <c r="A7080" s="46">
        <v>42615</v>
      </c>
      <c r="B7080" s="4">
        <v>165.6</v>
      </c>
      <c r="D7080" s="43"/>
      <c r="P7080" s="46">
        <v>42615</v>
      </c>
      <c r="Q7080" s="48">
        <v>132.47999999999999</v>
      </c>
      <c r="AD7080" s="54">
        <v>42615</v>
      </c>
      <c r="AE7080">
        <v>132.47999999999999</v>
      </c>
      <c r="AF7080">
        <f t="shared" si="441"/>
        <v>9</v>
      </c>
      <c r="AG7080">
        <f t="shared" si="444"/>
        <v>2016</v>
      </c>
      <c r="AH7080">
        <f t="shared" si="442"/>
        <v>5</v>
      </c>
      <c r="AI7080" s="43">
        <f t="shared" si="443"/>
        <v>42643</v>
      </c>
    </row>
    <row r="7081" spans="1:35" x14ac:dyDescent="0.25">
      <c r="A7081" s="46">
        <v>42615</v>
      </c>
      <c r="B7081" s="4">
        <v>165.98</v>
      </c>
      <c r="D7081" s="43"/>
      <c r="P7081" s="46">
        <v>42615</v>
      </c>
      <c r="Q7081" s="48">
        <v>132.78399999999999</v>
      </c>
      <c r="AD7081" s="54">
        <v>42615</v>
      </c>
      <c r="AE7081">
        <v>132.47999999999999</v>
      </c>
      <c r="AF7081">
        <f t="shared" si="441"/>
        <v>9</v>
      </c>
      <c r="AG7081">
        <f t="shared" si="444"/>
        <v>2016</v>
      </c>
      <c r="AH7081">
        <f t="shared" si="442"/>
        <v>5</v>
      </c>
      <c r="AI7081" s="43">
        <f t="shared" si="443"/>
        <v>42643</v>
      </c>
    </row>
    <row r="7082" spans="1:35" x14ac:dyDescent="0.25">
      <c r="A7082" s="46">
        <v>42615</v>
      </c>
      <c r="B7082" s="4">
        <v>166.16</v>
      </c>
      <c r="D7082" s="43"/>
      <c r="P7082" s="46">
        <v>42615</v>
      </c>
      <c r="Q7082" s="48">
        <v>132.928</v>
      </c>
      <c r="AD7082" s="54">
        <v>42615</v>
      </c>
      <c r="AE7082">
        <v>132.78399999999999</v>
      </c>
      <c r="AF7082">
        <f t="shared" si="441"/>
        <v>9</v>
      </c>
      <c r="AG7082">
        <f t="shared" si="444"/>
        <v>2016</v>
      </c>
      <c r="AH7082">
        <f t="shared" si="442"/>
        <v>5</v>
      </c>
      <c r="AI7082" s="43">
        <f t="shared" si="443"/>
        <v>42643</v>
      </c>
    </row>
    <row r="7083" spans="1:35" x14ac:dyDescent="0.25">
      <c r="A7083" s="46">
        <v>42615</v>
      </c>
      <c r="B7083" s="4">
        <v>166.24</v>
      </c>
      <c r="D7083" s="43"/>
      <c r="P7083" s="46">
        <v>42615</v>
      </c>
      <c r="Q7083" s="48">
        <v>132.99200000000002</v>
      </c>
      <c r="AD7083" s="54">
        <v>42615</v>
      </c>
      <c r="AE7083">
        <v>132.928</v>
      </c>
      <c r="AF7083">
        <f t="shared" si="441"/>
        <v>9</v>
      </c>
      <c r="AG7083">
        <f t="shared" si="444"/>
        <v>2016</v>
      </c>
      <c r="AH7083">
        <f t="shared" si="442"/>
        <v>5</v>
      </c>
      <c r="AI7083" s="43">
        <f t="shared" si="443"/>
        <v>42643</v>
      </c>
    </row>
    <row r="7084" spans="1:35" x14ac:dyDescent="0.25">
      <c r="A7084" s="46">
        <v>42615</v>
      </c>
      <c r="B7084" s="4">
        <v>166.24</v>
      </c>
      <c r="D7084" s="43"/>
      <c r="P7084" s="46">
        <v>42615</v>
      </c>
      <c r="Q7084" s="48">
        <v>132.99200000000002</v>
      </c>
      <c r="AD7084" s="54">
        <v>42615</v>
      </c>
      <c r="AE7084">
        <v>132.99200000000002</v>
      </c>
      <c r="AF7084">
        <f t="shared" si="441"/>
        <v>9</v>
      </c>
      <c r="AG7084">
        <f t="shared" si="444"/>
        <v>2016</v>
      </c>
      <c r="AH7084">
        <f t="shared" si="442"/>
        <v>5</v>
      </c>
      <c r="AI7084" s="43">
        <f t="shared" si="443"/>
        <v>42643</v>
      </c>
    </row>
    <row r="7085" spans="1:35" x14ac:dyDescent="0.25">
      <c r="A7085" s="46">
        <v>42937</v>
      </c>
      <c r="B7085" s="4">
        <v>166.44</v>
      </c>
      <c r="P7085" s="46">
        <v>42937</v>
      </c>
      <c r="Q7085" s="48">
        <v>133.15199999999999</v>
      </c>
      <c r="AD7085" s="54">
        <v>42615</v>
      </c>
      <c r="AE7085">
        <v>132.99200000000002</v>
      </c>
      <c r="AF7085">
        <f t="shared" si="441"/>
        <v>9</v>
      </c>
      <c r="AG7085">
        <f t="shared" si="444"/>
        <v>2016</v>
      </c>
      <c r="AH7085">
        <f t="shared" si="442"/>
        <v>5</v>
      </c>
      <c r="AI7085" s="43">
        <f t="shared" si="443"/>
        <v>42643</v>
      </c>
    </row>
    <row r="7086" spans="1:35" x14ac:dyDescent="0.25">
      <c r="A7086" s="46">
        <v>42937</v>
      </c>
      <c r="B7086" s="4">
        <v>166.44</v>
      </c>
      <c r="P7086" s="46">
        <v>42937</v>
      </c>
      <c r="Q7086" s="48">
        <v>133.15199999999999</v>
      </c>
      <c r="AD7086" s="54">
        <v>42937</v>
      </c>
      <c r="AE7086">
        <v>133.15199999999999</v>
      </c>
      <c r="AF7086">
        <f t="shared" si="441"/>
        <v>7</v>
      </c>
      <c r="AG7086">
        <f t="shared" si="444"/>
        <v>2017</v>
      </c>
      <c r="AH7086">
        <f t="shared" si="442"/>
        <v>5</v>
      </c>
      <c r="AI7086" s="43">
        <f t="shared" si="443"/>
        <v>42947</v>
      </c>
    </row>
    <row r="7087" spans="1:35" x14ac:dyDescent="0.25">
      <c r="A7087" s="46">
        <v>43003</v>
      </c>
      <c r="B7087" s="4">
        <v>166.44</v>
      </c>
      <c r="P7087" s="46">
        <v>43003</v>
      </c>
      <c r="Q7087" s="48">
        <v>133.15199999999999</v>
      </c>
      <c r="AD7087" s="54">
        <v>42937</v>
      </c>
      <c r="AE7087">
        <v>133.15199999999999</v>
      </c>
      <c r="AF7087">
        <f t="shared" si="441"/>
        <v>7</v>
      </c>
      <c r="AG7087">
        <f t="shared" si="444"/>
        <v>2017</v>
      </c>
      <c r="AH7087">
        <f t="shared" si="442"/>
        <v>5</v>
      </c>
      <c r="AI7087" s="43">
        <f t="shared" si="443"/>
        <v>42947</v>
      </c>
    </row>
    <row r="7088" spans="1:35" x14ac:dyDescent="0.25">
      <c r="A7088" s="46">
        <v>43003</v>
      </c>
      <c r="B7088" s="4">
        <v>166.44</v>
      </c>
      <c r="P7088" s="46">
        <v>43003</v>
      </c>
      <c r="Q7088" s="48">
        <v>133.15199999999999</v>
      </c>
      <c r="AD7088" s="54">
        <v>43003</v>
      </c>
      <c r="AE7088">
        <v>133.15199999999999</v>
      </c>
      <c r="AF7088">
        <f t="shared" si="441"/>
        <v>9</v>
      </c>
      <c r="AG7088">
        <f t="shared" si="444"/>
        <v>2017</v>
      </c>
      <c r="AH7088">
        <f t="shared" si="442"/>
        <v>1</v>
      </c>
      <c r="AI7088" s="43">
        <f t="shared" si="443"/>
        <v>43008</v>
      </c>
    </row>
    <row r="7089" spans="1:35" x14ac:dyDescent="0.25">
      <c r="A7089" s="46">
        <v>42950</v>
      </c>
      <c r="B7089" s="4">
        <v>166.44</v>
      </c>
      <c r="D7089" s="43"/>
      <c r="P7089" s="46">
        <v>42950</v>
      </c>
      <c r="Q7089" s="48">
        <v>133.15199999999999</v>
      </c>
      <c r="AD7089" s="54">
        <v>43003</v>
      </c>
      <c r="AE7089">
        <v>133.15199999999999</v>
      </c>
      <c r="AF7089">
        <f t="shared" si="441"/>
        <v>9</v>
      </c>
      <c r="AG7089">
        <f t="shared" si="444"/>
        <v>2017</v>
      </c>
      <c r="AH7089">
        <f t="shared" si="442"/>
        <v>1</v>
      </c>
      <c r="AI7089" s="43">
        <f t="shared" si="443"/>
        <v>43008</v>
      </c>
    </row>
    <row r="7090" spans="1:35" x14ac:dyDescent="0.25">
      <c r="A7090" s="46">
        <v>42302</v>
      </c>
      <c r="B7090" s="4">
        <v>166.44</v>
      </c>
      <c r="P7090" s="46">
        <v>42302</v>
      </c>
      <c r="Q7090" s="48">
        <v>133.15199999999999</v>
      </c>
      <c r="AD7090" s="54">
        <v>42950</v>
      </c>
      <c r="AE7090">
        <v>133.15199999999999</v>
      </c>
      <c r="AF7090">
        <f t="shared" si="441"/>
        <v>8</v>
      </c>
      <c r="AG7090">
        <f t="shared" si="444"/>
        <v>2017</v>
      </c>
      <c r="AH7090">
        <f t="shared" si="442"/>
        <v>4</v>
      </c>
      <c r="AI7090" s="43">
        <f t="shared" si="443"/>
        <v>42978</v>
      </c>
    </row>
    <row r="7091" spans="1:35" x14ac:dyDescent="0.25">
      <c r="A7091" s="46">
        <v>42901</v>
      </c>
      <c r="B7091" s="4">
        <v>166.45</v>
      </c>
      <c r="P7091" s="46">
        <v>42901</v>
      </c>
      <c r="Q7091" s="48">
        <v>133.16</v>
      </c>
      <c r="AD7091" s="54">
        <v>42302</v>
      </c>
      <c r="AE7091">
        <v>133.15199999999999</v>
      </c>
      <c r="AF7091">
        <f t="shared" si="441"/>
        <v>10</v>
      </c>
      <c r="AG7091">
        <f t="shared" si="444"/>
        <v>2015</v>
      </c>
      <c r="AH7091">
        <f t="shared" si="442"/>
        <v>7</v>
      </c>
      <c r="AI7091" s="43">
        <f t="shared" si="443"/>
        <v>42308</v>
      </c>
    </row>
    <row r="7092" spans="1:35" x14ac:dyDescent="0.25">
      <c r="A7092" s="46">
        <v>42013</v>
      </c>
      <c r="B7092" s="4">
        <v>166.5</v>
      </c>
      <c r="D7092" s="43"/>
      <c r="P7092" s="46">
        <v>42013</v>
      </c>
      <c r="Q7092" s="48">
        <v>133.19999999999999</v>
      </c>
      <c r="AD7092" s="54">
        <v>42901</v>
      </c>
      <c r="AE7092">
        <v>133.16</v>
      </c>
      <c r="AF7092">
        <f t="shared" si="441"/>
        <v>6</v>
      </c>
      <c r="AG7092">
        <f t="shared" si="444"/>
        <v>2017</v>
      </c>
      <c r="AH7092">
        <f t="shared" si="442"/>
        <v>4</v>
      </c>
      <c r="AI7092" s="43">
        <f t="shared" si="443"/>
        <v>42916</v>
      </c>
    </row>
    <row r="7093" spans="1:35" x14ac:dyDescent="0.25">
      <c r="A7093" s="46">
        <v>42013</v>
      </c>
      <c r="B7093" s="4">
        <v>166.5</v>
      </c>
      <c r="D7093" s="43"/>
      <c r="P7093" s="46">
        <v>42013</v>
      </c>
      <c r="Q7093" s="48">
        <v>133.19999999999999</v>
      </c>
      <c r="AD7093" s="54">
        <v>42013</v>
      </c>
      <c r="AE7093">
        <v>133.19999999999999</v>
      </c>
      <c r="AF7093">
        <f t="shared" si="441"/>
        <v>1</v>
      </c>
      <c r="AG7093">
        <f t="shared" si="444"/>
        <v>2015</v>
      </c>
      <c r="AH7093">
        <f t="shared" si="442"/>
        <v>5</v>
      </c>
      <c r="AI7093" s="43">
        <f t="shared" si="443"/>
        <v>42035</v>
      </c>
    </row>
    <row r="7094" spans="1:35" x14ac:dyDescent="0.25">
      <c r="A7094" s="46">
        <v>42013</v>
      </c>
      <c r="B7094" s="4">
        <v>166.72</v>
      </c>
      <c r="D7094" s="43"/>
      <c r="P7094" s="46">
        <v>42013</v>
      </c>
      <c r="Q7094" s="48">
        <v>133.376</v>
      </c>
      <c r="AD7094" s="54">
        <v>42013</v>
      </c>
      <c r="AE7094">
        <v>133.19999999999999</v>
      </c>
      <c r="AF7094">
        <f t="shared" si="441"/>
        <v>1</v>
      </c>
      <c r="AG7094">
        <f t="shared" si="444"/>
        <v>2015</v>
      </c>
      <c r="AH7094">
        <f t="shared" si="442"/>
        <v>5</v>
      </c>
      <c r="AI7094" s="43">
        <f t="shared" si="443"/>
        <v>42035</v>
      </c>
    </row>
    <row r="7095" spans="1:35" x14ac:dyDescent="0.25">
      <c r="A7095" s="46">
        <v>42013</v>
      </c>
      <c r="B7095" s="4">
        <v>166.72</v>
      </c>
      <c r="D7095" s="43"/>
      <c r="P7095" s="46">
        <v>42013</v>
      </c>
      <c r="Q7095" s="48">
        <v>133.376</v>
      </c>
      <c r="AD7095" s="54">
        <v>42013</v>
      </c>
      <c r="AE7095">
        <v>133.376</v>
      </c>
      <c r="AF7095">
        <f t="shared" si="441"/>
        <v>1</v>
      </c>
      <c r="AG7095">
        <f t="shared" si="444"/>
        <v>2015</v>
      </c>
      <c r="AH7095">
        <f t="shared" si="442"/>
        <v>5</v>
      </c>
      <c r="AI7095" s="43">
        <f t="shared" si="443"/>
        <v>42035</v>
      </c>
    </row>
    <row r="7096" spans="1:35" x14ac:dyDescent="0.25">
      <c r="A7096" s="46">
        <v>42044</v>
      </c>
      <c r="B7096" s="4">
        <v>166.84</v>
      </c>
      <c r="D7096" s="43"/>
      <c r="P7096" s="46">
        <v>42044</v>
      </c>
      <c r="Q7096" s="48">
        <v>133.47200000000001</v>
      </c>
      <c r="AD7096" s="54">
        <v>42013</v>
      </c>
      <c r="AE7096">
        <v>133.376</v>
      </c>
      <c r="AF7096">
        <f t="shared" si="441"/>
        <v>1</v>
      </c>
      <c r="AG7096">
        <f t="shared" si="444"/>
        <v>2015</v>
      </c>
      <c r="AH7096">
        <f t="shared" si="442"/>
        <v>5</v>
      </c>
      <c r="AI7096" s="43">
        <f t="shared" si="443"/>
        <v>42035</v>
      </c>
    </row>
    <row r="7097" spans="1:35" x14ac:dyDescent="0.25">
      <c r="A7097" s="46">
        <v>42601</v>
      </c>
      <c r="B7097" s="4">
        <v>166.92</v>
      </c>
      <c r="P7097" s="46">
        <v>42601</v>
      </c>
      <c r="Q7097" s="48">
        <v>133.536</v>
      </c>
      <c r="AD7097" s="54">
        <v>42044</v>
      </c>
      <c r="AE7097">
        <v>133.47200000000001</v>
      </c>
      <c r="AF7097">
        <f t="shared" si="441"/>
        <v>2</v>
      </c>
      <c r="AG7097">
        <f t="shared" si="444"/>
        <v>2015</v>
      </c>
      <c r="AH7097">
        <f t="shared" si="442"/>
        <v>1</v>
      </c>
      <c r="AI7097" s="43">
        <f t="shared" si="443"/>
        <v>42063</v>
      </c>
    </row>
    <row r="7098" spans="1:35" x14ac:dyDescent="0.25">
      <c r="A7098" s="46">
        <v>42601</v>
      </c>
      <c r="B7098" s="4">
        <v>167.28</v>
      </c>
      <c r="P7098" s="46">
        <v>42601</v>
      </c>
      <c r="Q7098" s="48">
        <v>133.82400000000001</v>
      </c>
      <c r="AD7098" s="54">
        <v>42601</v>
      </c>
      <c r="AE7098">
        <v>133.536</v>
      </c>
      <c r="AF7098">
        <f t="shared" si="441"/>
        <v>8</v>
      </c>
      <c r="AG7098">
        <f t="shared" si="444"/>
        <v>2016</v>
      </c>
      <c r="AH7098">
        <f t="shared" si="442"/>
        <v>5</v>
      </c>
      <c r="AI7098" s="43">
        <f t="shared" si="443"/>
        <v>42613</v>
      </c>
    </row>
    <row r="7099" spans="1:35" x14ac:dyDescent="0.25">
      <c r="A7099" s="46">
        <v>42601</v>
      </c>
      <c r="B7099" s="4">
        <v>167.292</v>
      </c>
      <c r="P7099" s="46">
        <v>42601</v>
      </c>
      <c r="Q7099" s="48">
        <v>133.83359999999999</v>
      </c>
      <c r="AD7099" s="54">
        <v>42601</v>
      </c>
      <c r="AE7099">
        <v>133.82400000000001</v>
      </c>
      <c r="AF7099">
        <f t="shared" si="441"/>
        <v>8</v>
      </c>
      <c r="AG7099">
        <f t="shared" si="444"/>
        <v>2016</v>
      </c>
      <c r="AH7099">
        <f t="shared" si="442"/>
        <v>5</v>
      </c>
      <c r="AI7099" s="43">
        <f t="shared" si="443"/>
        <v>42613</v>
      </c>
    </row>
    <row r="7100" spans="1:35" x14ac:dyDescent="0.25">
      <c r="A7100" s="46">
        <v>43045</v>
      </c>
      <c r="B7100" s="4">
        <v>167.44</v>
      </c>
      <c r="D7100" s="43"/>
      <c r="P7100" s="46">
        <v>43045</v>
      </c>
      <c r="Q7100" s="48">
        <v>133.952</v>
      </c>
      <c r="AD7100" s="54">
        <v>42601</v>
      </c>
      <c r="AE7100">
        <v>133.83359999999999</v>
      </c>
      <c r="AF7100">
        <f t="shared" si="441"/>
        <v>8</v>
      </c>
      <c r="AG7100">
        <f t="shared" si="444"/>
        <v>2016</v>
      </c>
      <c r="AH7100">
        <f t="shared" si="442"/>
        <v>5</v>
      </c>
      <c r="AI7100" s="43">
        <f t="shared" si="443"/>
        <v>42613</v>
      </c>
    </row>
    <row r="7101" spans="1:35" x14ac:dyDescent="0.25">
      <c r="A7101" s="46">
        <v>42364</v>
      </c>
      <c r="B7101" s="4">
        <v>167.535</v>
      </c>
      <c r="P7101" s="46">
        <v>42364</v>
      </c>
      <c r="Q7101" s="48">
        <v>134.02799999999999</v>
      </c>
      <c r="AD7101" s="54">
        <v>43045</v>
      </c>
      <c r="AE7101">
        <v>133.952</v>
      </c>
      <c r="AF7101">
        <f t="shared" si="441"/>
        <v>11</v>
      </c>
      <c r="AG7101">
        <f t="shared" si="444"/>
        <v>2017</v>
      </c>
      <c r="AH7101">
        <f t="shared" si="442"/>
        <v>1</v>
      </c>
      <c r="AI7101" s="43">
        <f t="shared" si="443"/>
        <v>43069</v>
      </c>
    </row>
    <row r="7102" spans="1:35" x14ac:dyDescent="0.25">
      <c r="A7102" s="46">
        <v>41966</v>
      </c>
      <c r="B7102" s="4">
        <v>167.76</v>
      </c>
      <c r="P7102" s="46">
        <v>41966</v>
      </c>
      <c r="Q7102" s="48">
        <v>134.208</v>
      </c>
      <c r="AD7102" s="54">
        <v>42364</v>
      </c>
      <c r="AE7102">
        <v>134.02799999999999</v>
      </c>
      <c r="AF7102">
        <f t="shared" si="441"/>
        <v>12</v>
      </c>
      <c r="AG7102">
        <f t="shared" si="444"/>
        <v>2015</v>
      </c>
      <c r="AH7102">
        <f t="shared" si="442"/>
        <v>6</v>
      </c>
      <c r="AI7102" s="43">
        <f t="shared" si="443"/>
        <v>42369</v>
      </c>
    </row>
    <row r="7103" spans="1:35" x14ac:dyDescent="0.25">
      <c r="A7103" s="46">
        <v>42583</v>
      </c>
      <c r="B7103" s="4">
        <v>167.84</v>
      </c>
      <c r="D7103" s="43"/>
      <c r="P7103" s="46">
        <v>42583</v>
      </c>
      <c r="Q7103" s="48">
        <v>134.27199999999999</v>
      </c>
      <c r="AD7103" s="54">
        <v>41966</v>
      </c>
      <c r="AE7103">
        <v>134.208</v>
      </c>
      <c r="AF7103">
        <f t="shared" si="441"/>
        <v>11</v>
      </c>
      <c r="AG7103">
        <f t="shared" si="444"/>
        <v>2014</v>
      </c>
      <c r="AH7103">
        <f t="shared" si="442"/>
        <v>7</v>
      </c>
      <c r="AI7103" s="43">
        <f t="shared" si="443"/>
        <v>41973</v>
      </c>
    </row>
    <row r="7104" spans="1:35" x14ac:dyDescent="0.25">
      <c r="A7104" s="46">
        <v>41903</v>
      </c>
      <c r="B7104" s="4">
        <v>167.86</v>
      </c>
      <c r="P7104" s="46">
        <v>41903</v>
      </c>
      <c r="Q7104" s="48">
        <v>134.28800000000001</v>
      </c>
      <c r="AD7104" s="54">
        <v>42583</v>
      </c>
      <c r="AE7104">
        <v>134.27199999999999</v>
      </c>
      <c r="AF7104">
        <f t="shared" si="441"/>
        <v>8</v>
      </c>
      <c r="AG7104">
        <f t="shared" si="444"/>
        <v>2016</v>
      </c>
      <c r="AH7104">
        <f t="shared" si="442"/>
        <v>1</v>
      </c>
      <c r="AI7104" s="43">
        <f t="shared" si="443"/>
        <v>42613</v>
      </c>
    </row>
    <row r="7105" spans="1:35" x14ac:dyDescent="0.25">
      <c r="A7105" s="46">
        <v>42982</v>
      </c>
      <c r="B7105" s="4">
        <v>167.88800000000001</v>
      </c>
      <c r="D7105" s="43"/>
      <c r="P7105" s="46">
        <v>42982</v>
      </c>
      <c r="Q7105" s="48">
        <v>134.31040000000002</v>
      </c>
      <c r="AD7105" s="54">
        <v>41903</v>
      </c>
      <c r="AE7105">
        <v>134.28800000000001</v>
      </c>
      <c r="AF7105">
        <f t="shared" si="441"/>
        <v>9</v>
      </c>
      <c r="AG7105">
        <f t="shared" si="444"/>
        <v>2014</v>
      </c>
      <c r="AH7105">
        <f t="shared" si="442"/>
        <v>7</v>
      </c>
      <c r="AI7105" s="43">
        <f t="shared" si="443"/>
        <v>41912</v>
      </c>
    </row>
    <row r="7106" spans="1:35" x14ac:dyDescent="0.25">
      <c r="A7106" s="46">
        <v>42905</v>
      </c>
      <c r="B7106" s="4">
        <v>167.94</v>
      </c>
      <c r="P7106" s="46">
        <v>42905</v>
      </c>
      <c r="Q7106" s="48">
        <v>134.352</v>
      </c>
      <c r="AD7106" s="54">
        <v>42982</v>
      </c>
      <c r="AE7106">
        <v>134.31040000000002</v>
      </c>
      <c r="AF7106">
        <f t="shared" si="441"/>
        <v>9</v>
      </c>
      <c r="AG7106">
        <f t="shared" si="444"/>
        <v>2017</v>
      </c>
      <c r="AH7106">
        <f t="shared" si="442"/>
        <v>1</v>
      </c>
      <c r="AI7106" s="43">
        <f t="shared" si="443"/>
        <v>43008</v>
      </c>
    </row>
    <row r="7107" spans="1:35" x14ac:dyDescent="0.25">
      <c r="A7107" s="46">
        <v>42905</v>
      </c>
      <c r="B7107" s="4">
        <v>167.94</v>
      </c>
      <c r="P7107" s="46">
        <v>42905</v>
      </c>
      <c r="Q7107" s="48">
        <v>134.352</v>
      </c>
      <c r="AD7107" s="54">
        <v>42905</v>
      </c>
      <c r="AE7107">
        <v>134.352</v>
      </c>
      <c r="AF7107">
        <f t="shared" si="441"/>
        <v>6</v>
      </c>
      <c r="AG7107">
        <f t="shared" si="444"/>
        <v>2017</v>
      </c>
      <c r="AH7107">
        <f t="shared" si="442"/>
        <v>1</v>
      </c>
      <c r="AI7107" s="43">
        <f t="shared" si="443"/>
        <v>42916</v>
      </c>
    </row>
    <row r="7108" spans="1:35" x14ac:dyDescent="0.25">
      <c r="A7108" s="46">
        <v>42905</v>
      </c>
      <c r="B7108" s="4">
        <v>167.94</v>
      </c>
      <c r="P7108" s="46">
        <v>42905</v>
      </c>
      <c r="Q7108" s="48">
        <v>134.352</v>
      </c>
      <c r="AD7108" s="54">
        <v>42905</v>
      </c>
      <c r="AE7108">
        <v>134.352</v>
      </c>
      <c r="AF7108">
        <f t="shared" ref="AF7108:AF7171" si="445">MONTH(AD7108)</f>
        <v>6</v>
      </c>
      <c r="AG7108">
        <f t="shared" si="444"/>
        <v>2017</v>
      </c>
      <c r="AH7108">
        <f t="shared" ref="AH7108:AH7171" si="446">WEEKDAY(AD7108,2)</f>
        <v>1</v>
      </c>
      <c r="AI7108" s="43">
        <f t="shared" ref="AI7108:AI7171" si="447">EOMONTH(AD7108,0)</f>
        <v>42916</v>
      </c>
    </row>
    <row r="7109" spans="1:35" x14ac:dyDescent="0.25">
      <c r="A7109" s="46">
        <v>42479</v>
      </c>
      <c r="B7109" s="4">
        <v>167.94399999999999</v>
      </c>
      <c r="P7109" s="46">
        <v>42479</v>
      </c>
      <c r="Q7109" s="48">
        <v>134.3552</v>
      </c>
      <c r="AD7109" s="54">
        <v>42905</v>
      </c>
      <c r="AE7109">
        <v>134.352</v>
      </c>
      <c r="AF7109">
        <f t="shared" si="445"/>
        <v>6</v>
      </c>
      <c r="AG7109">
        <f t="shared" si="444"/>
        <v>2017</v>
      </c>
      <c r="AH7109">
        <f t="shared" si="446"/>
        <v>1</v>
      </c>
      <c r="AI7109" s="43">
        <f t="shared" si="447"/>
        <v>42916</v>
      </c>
    </row>
    <row r="7110" spans="1:35" x14ac:dyDescent="0.25">
      <c r="A7110" s="46">
        <v>42479</v>
      </c>
      <c r="B7110" s="4">
        <v>167.952</v>
      </c>
      <c r="P7110" s="46">
        <v>42479</v>
      </c>
      <c r="Q7110" s="48">
        <v>134.36160000000001</v>
      </c>
      <c r="AD7110" s="54">
        <v>42479</v>
      </c>
      <c r="AE7110">
        <v>134.3552</v>
      </c>
      <c r="AF7110">
        <f t="shared" si="445"/>
        <v>4</v>
      </c>
      <c r="AG7110">
        <f t="shared" si="444"/>
        <v>2016</v>
      </c>
      <c r="AH7110">
        <f t="shared" si="446"/>
        <v>2</v>
      </c>
      <c r="AI7110" s="43">
        <f t="shared" si="447"/>
        <v>42490</v>
      </c>
    </row>
    <row r="7111" spans="1:35" x14ac:dyDescent="0.25">
      <c r="A7111" s="46">
        <v>42479</v>
      </c>
      <c r="B7111" s="4">
        <v>167.96</v>
      </c>
      <c r="P7111" s="46">
        <v>42479</v>
      </c>
      <c r="Q7111" s="48">
        <v>134.36799999999999</v>
      </c>
      <c r="AD7111" s="54">
        <v>42479</v>
      </c>
      <c r="AE7111">
        <v>134.36160000000001</v>
      </c>
      <c r="AF7111">
        <f t="shared" si="445"/>
        <v>4</v>
      </c>
      <c r="AG7111">
        <f t="shared" si="444"/>
        <v>2016</v>
      </c>
      <c r="AH7111">
        <f t="shared" si="446"/>
        <v>2</v>
      </c>
      <c r="AI7111" s="43">
        <f t="shared" si="447"/>
        <v>42490</v>
      </c>
    </row>
    <row r="7112" spans="1:35" x14ac:dyDescent="0.25">
      <c r="A7112" s="46">
        <v>42479</v>
      </c>
      <c r="B7112" s="4">
        <v>167.96</v>
      </c>
      <c r="P7112" s="46">
        <v>42479</v>
      </c>
      <c r="Q7112" s="48">
        <v>134.36799999999999</v>
      </c>
      <c r="AD7112" s="54">
        <v>42479</v>
      </c>
      <c r="AE7112">
        <v>134.36799999999999</v>
      </c>
      <c r="AF7112">
        <f t="shared" si="445"/>
        <v>4</v>
      </c>
      <c r="AG7112">
        <f t="shared" si="444"/>
        <v>2016</v>
      </c>
      <c r="AH7112">
        <f t="shared" si="446"/>
        <v>2</v>
      </c>
      <c r="AI7112" s="43">
        <f t="shared" si="447"/>
        <v>42490</v>
      </c>
    </row>
    <row r="7113" spans="1:35" x14ac:dyDescent="0.25">
      <c r="A7113" s="46">
        <v>42479</v>
      </c>
      <c r="B7113" s="4">
        <v>167.96799999999999</v>
      </c>
      <c r="P7113" s="46">
        <v>42479</v>
      </c>
      <c r="Q7113" s="48">
        <v>134.37439999999998</v>
      </c>
      <c r="AD7113" s="54">
        <v>42479</v>
      </c>
      <c r="AE7113">
        <v>134.36799999999999</v>
      </c>
      <c r="AF7113">
        <f t="shared" si="445"/>
        <v>4</v>
      </c>
      <c r="AG7113">
        <f t="shared" si="444"/>
        <v>2016</v>
      </c>
      <c r="AH7113">
        <f t="shared" si="446"/>
        <v>2</v>
      </c>
      <c r="AI7113" s="43">
        <f t="shared" si="447"/>
        <v>42490</v>
      </c>
    </row>
    <row r="7114" spans="1:35" x14ac:dyDescent="0.25">
      <c r="A7114" s="46">
        <v>42479</v>
      </c>
      <c r="B7114" s="4">
        <v>167.96799999999999</v>
      </c>
      <c r="P7114" s="46">
        <v>42479</v>
      </c>
      <c r="Q7114" s="48">
        <v>134.37439999999998</v>
      </c>
      <c r="AD7114" s="54">
        <v>42479</v>
      </c>
      <c r="AE7114">
        <v>134.37439999999998</v>
      </c>
      <c r="AF7114">
        <f t="shared" si="445"/>
        <v>4</v>
      </c>
      <c r="AG7114">
        <f t="shared" si="444"/>
        <v>2016</v>
      </c>
      <c r="AH7114">
        <f t="shared" si="446"/>
        <v>2</v>
      </c>
      <c r="AI7114" s="43">
        <f t="shared" si="447"/>
        <v>42490</v>
      </c>
    </row>
    <row r="7115" spans="1:35" x14ac:dyDescent="0.25">
      <c r="A7115" s="46">
        <v>42479</v>
      </c>
      <c r="B7115" s="4">
        <v>167.97</v>
      </c>
      <c r="P7115" s="46">
        <v>42479</v>
      </c>
      <c r="Q7115" s="48">
        <v>134.376</v>
      </c>
      <c r="AD7115" s="54">
        <v>42479</v>
      </c>
      <c r="AE7115">
        <v>134.37439999999998</v>
      </c>
      <c r="AF7115">
        <f t="shared" si="445"/>
        <v>4</v>
      </c>
      <c r="AG7115">
        <f t="shared" si="444"/>
        <v>2016</v>
      </c>
      <c r="AH7115">
        <f t="shared" si="446"/>
        <v>2</v>
      </c>
      <c r="AI7115" s="43">
        <f t="shared" si="447"/>
        <v>42490</v>
      </c>
    </row>
    <row r="7116" spans="1:35" x14ac:dyDescent="0.25">
      <c r="A7116" s="46">
        <v>42495</v>
      </c>
      <c r="B7116" s="4">
        <v>167.97</v>
      </c>
      <c r="D7116" s="43"/>
      <c r="P7116" s="46">
        <v>42495</v>
      </c>
      <c r="Q7116" s="48">
        <v>134.376</v>
      </c>
      <c r="AD7116" s="54">
        <v>42479</v>
      </c>
      <c r="AE7116">
        <v>134.376</v>
      </c>
      <c r="AF7116">
        <f t="shared" si="445"/>
        <v>4</v>
      </c>
      <c r="AG7116">
        <f t="shared" si="444"/>
        <v>2016</v>
      </c>
      <c r="AH7116">
        <f t="shared" si="446"/>
        <v>2</v>
      </c>
      <c r="AI7116" s="43">
        <f t="shared" si="447"/>
        <v>42490</v>
      </c>
    </row>
    <row r="7117" spans="1:35" x14ac:dyDescent="0.25">
      <c r="A7117" s="46">
        <v>42495</v>
      </c>
      <c r="B7117" s="4">
        <v>167.976</v>
      </c>
      <c r="D7117" s="43"/>
      <c r="P7117" s="46">
        <v>42495</v>
      </c>
      <c r="Q7117" s="48">
        <v>134.38079999999999</v>
      </c>
      <c r="AD7117" s="54">
        <v>42495</v>
      </c>
      <c r="AE7117">
        <v>134.376</v>
      </c>
      <c r="AF7117">
        <f t="shared" si="445"/>
        <v>5</v>
      </c>
      <c r="AG7117">
        <f t="shared" si="444"/>
        <v>2016</v>
      </c>
      <c r="AH7117">
        <f t="shared" si="446"/>
        <v>4</v>
      </c>
      <c r="AI7117" s="43">
        <f t="shared" si="447"/>
        <v>42521</v>
      </c>
    </row>
    <row r="7118" spans="1:35" x14ac:dyDescent="0.25">
      <c r="A7118" s="46">
        <v>41930</v>
      </c>
      <c r="B7118" s="4">
        <v>168.1</v>
      </c>
      <c r="P7118" s="46">
        <v>41930</v>
      </c>
      <c r="Q7118" s="48">
        <v>134.47999999999999</v>
      </c>
      <c r="AD7118" s="54">
        <v>42495</v>
      </c>
      <c r="AE7118">
        <v>134.38079999999999</v>
      </c>
      <c r="AF7118">
        <f t="shared" si="445"/>
        <v>5</v>
      </c>
      <c r="AG7118">
        <f t="shared" si="444"/>
        <v>2016</v>
      </c>
      <c r="AH7118">
        <f t="shared" si="446"/>
        <v>4</v>
      </c>
      <c r="AI7118" s="43">
        <f t="shared" si="447"/>
        <v>42521</v>
      </c>
    </row>
    <row r="7119" spans="1:35" x14ac:dyDescent="0.25">
      <c r="A7119" s="46">
        <v>41930</v>
      </c>
      <c r="B7119" s="4">
        <v>168.1</v>
      </c>
      <c r="P7119" s="46">
        <v>41930</v>
      </c>
      <c r="Q7119" s="48">
        <v>134.47999999999999</v>
      </c>
      <c r="AD7119" s="54">
        <v>41930</v>
      </c>
      <c r="AE7119">
        <v>134.47999999999999</v>
      </c>
      <c r="AF7119">
        <f t="shared" si="445"/>
        <v>10</v>
      </c>
      <c r="AG7119">
        <f t="shared" si="444"/>
        <v>2014</v>
      </c>
      <c r="AH7119">
        <f t="shared" si="446"/>
        <v>6</v>
      </c>
      <c r="AI7119" s="43">
        <f t="shared" si="447"/>
        <v>41943</v>
      </c>
    </row>
    <row r="7120" spans="1:35" x14ac:dyDescent="0.25">
      <c r="A7120" s="46">
        <v>42779</v>
      </c>
      <c r="B7120" s="4">
        <v>168.464</v>
      </c>
      <c r="P7120" s="46">
        <v>42779</v>
      </c>
      <c r="Q7120" s="48">
        <v>134.77119999999999</v>
      </c>
      <c r="AD7120" s="54">
        <v>41930</v>
      </c>
      <c r="AE7120">
        <v>134.47999999999999</v>
      </c>
      <c r="AF7120">
        <f t="shared" si="445"/>
        <v>10</v>
      </c>
      <c r="AG7120">
        <f t="shared" si="444"/>
        <v>2014</v>
      </c>
      <c r="AH7120">
        <f t="shared" si="446"/>
        <v>6</v>
      </c>
      <c r="AI7120" s="43">
        <f t="shared" si="447"/>
        <v>41943</v>
      </c>
    </row>
    <row r="7121" spans="1:35" x14ac:dyDescent="0.25">
      <c r="A7121" s="46">
        <v>43056</v>
      </c>
      <c r="B7121" s="4">
        <v>168.624</v>
      </c>
      <c r="P7121" s="46">
        <v>43056</v>
      </c>
      <c r="Q7121" s="48">
        <v>134.89920000000001</v>
      </c>
      <c r="AD7121" s="54">
        <v>42779</v>
      </c>
      <c r="AE7121">
        <v>134.77119999999999</v>
      </c>
      <c r="AF7121">
        <f t="shared" si="445"/>
        <v>2</v>
      </c>
      <c r="AG7121">
        <f t="shared" si="444"/>
        <v>2017</v>
      </c>
      <c r="AH7121">
        <f t="shared" si="446"/>
        <v>1</v>
      </c>
      <c r="AI7121" s="43">
        <f t="shared" si="447"/>
        <v>42794</v>
      </c>
    </row>
    <row r="7122" spans="1:35" x14ac:dyDescent="0.25">
      <c r="A7122" s="46">
        <v>41659</v>
      </c>
      <c r="B7122" s="4">
        <v>169.06399999999999</v>
      </c>
      <c r="P7122" s="46">
        <v>41659</v>
      </c>
      <c r="Q7122" s="48">
        <v>135.25119999999998</v>
      </c>
      <c r="AD7122" s="54">
        <v>43056</v>
      </c>
      <c r="AE7122">
        <v>134.89920000000001</v>
      </c>
      <c r="AF7122">
        <f t="shared" si="445"/>
        <v>11</v>
      </c>
      <c r="AG7122">
        <f t="shared" si="444"/>
        <v>2017</v>
      </c>
      <c r="AH7122">
        <f t="shared" si="446"/>
        <v>5</v>
      </c>
      <c r="AI7122" s="43">
        <f t="shared" si="447"/>
        <v>43069</v>
      </c>
    </row>
    <row r="7123" spans="1:35" x14ac:dyDescent="0.25">
      <c r="A7123" s="46">
        <v>43070</v>
      </c>
      <c r="B7123" s="4">
        <v>169.45</v>
      </c>
      <c r="D7123" s="43"/>
      <c r="P7123" s="46">
        <v>43070</v>
      </c>
      <c r="Q7123" s="48">
        <v>135.56</v>
      </c>
      <c r="AD7123" s="54">
        <v>41659</v>
      </c>
      <c r="AE7123">
        <v>135.25119999999998</v>
      </c>
      <c r="AF7123">
        <f t="shared" si="445"/>
        <v>1</v>
      </c>
      <c r="AG7123">
        <f t="shared" si="444"/>
        <v>2014</v>
      </c>
      <c r="AH7123">
        <f t="shared" si="446"/>
        <v>1</v>
      </c>
      <c r="AI7123" s="43">
        <f t="shared" si="447"/>
        <v>41670</v>
      </c>
    </row>
    <row r="7124" spans="1:35" x14ac:dyDescent="0.25">
      <c r="A7124" s="46">
        <v>43070</v>
      </c>
      <c r="B7124" s="4">
        <v>169.45</v>
      </c>
      <c r="D7124" s="43"/>
      <c r="P7124" s="46">
        <v>43070</v>
      </c>
      <c r="Q7124" s="48">
        <v>135.56</v>
      </c>
      <c r="AD7124" s="54">
        <v>43070</v>
      </c>
      <c r="AE7124">
        <v>135.56</v>
      </c>
      <c r="AF7124">
        <f t="shared" si="445"/>
        <v>12</v>
      </c>
      <c r="AG7124">
        <f t="shared" ref="AG7124:AG7187" si="448">YEAR(AD7124)</f>
        <v>2017</v>
      </c>
      <c r="AH7124">
        <f t="shared" si="446"/>
        <v>5</v>
      </c>
      <c r="AI7124" s="43">
        <f t="shared" si="447"/>
        <v>43100</v>
      </c>
    </row>
    <row r="7125" spans="1:35" x14ac:dyDescent="0.25">
      <c r="A7125" s="46">
        <v>42225</v>
      </c>
      <c r="B7125" s="4">
        <v>169.56800000000001</v>
      </c>
      <c r="D7125" s="43"/>
      <c r="P7125" s="46">
        <v>42225</v>
      </c>
      <c r="Q7125" s="48">
        <v>135.65440000000001</v>
      </c>
      <c r="AD7125" s="54">
        <v>43070</v>
      </c>
      <c r="AE7125">
        <v>135.56</v>
      </c>
      <c r="AF7125">
        <f t="shared" si="445"/>
        <v>12</v>
      </c>
      <c r="AG7125">
        <f t="shared" si="448"/>
        <v>2017</v>
      </c>
      <c r="AH7125">
        <f t="shared" si="446"/>
        <v>5</v>
      </c>
      <c r="AI7125" s="43">
        <f t="shared" si="447"/>
        <v>43100</v>
      </c>
    </row>
    <row r="7126" spans="1:35" x14ac:dyDescent="0.25">
      <c r="A7126" s="46">
        <v>42225</v>
      </c>
      <c r="B7126" s="4">
        <v>169.68</v>
      </c>
      <c r="D7126" s="43"/>
      <c r="P7126" s="46">
        <v>42225</v>
      </c>
      <c r="Q7126" s="48">
        <v>135.744</v>
      </c>
      <c r="AD7126" s="54">
        <v>42225</v>
      </c>
      <c r="AE7126">
        <v>135.65440000000001</v>
      </c>
      <c r="AF7126">
        <f t="shared" si="445"/>
        <v>8</v>
      </c>
      <c r="AG7126">
        <f t="shared" si="448"/>
        <v>2015</v>
      </c>
      <c r="AH7126">
        <f t="shared" si="446"/>
        <v>7</v>
      </c>
      <c r="AI7126" s="43">
        <f t="shared" si="447"/>
        <v>42247</v>
      </c>
    </row>
    <row r="7127" spans="1:35" x14ac:dyDescent="0.25">
      <c r="A7127" s="46">
        <v>42640</v>
      </c>
      <c r="B7127" s="4">
        <v>169.99</v>
      </c>
      <c r="P7127" s="46">
        <v>42640</v>
      </c>
      <c r="Q7127" s="48">
        <v>135.99200000000002</v>
      </c>
      <c r="AD7127" s="54">
        <v>42225</v>
      </c>
      <c r="AE7127">
        <v>135.744</v>
      </c>
      <c r="AF7127">
        <f t="shared" si="445"/>
        <v>8</v>
      </c>
      <c r="AG7127">
        <f t="shared" si="448"/>
        <v>2015</v>
      </c>
      <c r="AH7127">
        <f t="shared" si="446"/>
        <v>7</v>
      </c>
      <c r="AI7127" s="43">
        <f t="shared" si="447"/>
        <v>42247</v>
      </c>
    </row>
    <row r="7128" spans="1:35" x14ac:dyDescent="0.25">
      <c r="A7128" s="46">
        <v>42640</v>
      </c>
      <c r="B7128" s="4">
        <v>170.05799999999999</v>
      </c>
      <c r="P7128" s="46">
        <v>42640</v>
      </c>
      <c r="Q7128" s="48">
        <v>136.04640000000001</v>
      </c>
      <c r="AD7128" s="54">
        <v>42640</v>
      </c>
      <c r="AE7128">
        <v>135.99200000000002</v>
      </c>
      <c r="AF7128">
        <f t="shared" si="445"/>
        <v>9</v>
      </c>
      <c r="AG7128">
        <f t="shared" si="448"/>
        <v>2016</v>
      </c>
      <c r="AH7128">
        <f t="shared" si="446"/>
        <v>2</v>
      </c>
      <c r="AI7128" s="43">
        <f t="shared" si="447"/>
        <v>42643</v>
      </c>
    </row>
    <row r="7129" spans="1:35" x14ac:dyDescent="0.25">
      <c r="A7129" s="46">
        <v>42688</v>
      </c>
      <c r="B7129" s="4">
        <v>170.072</v>
      </c>
      <c r="P7129" s="46">
        <v>42688</v>
      </c>
      <c r="Q7129" s="48">
        <v>136.05760000000001</v>
      </c>
      <c r="AD7129" s="54">
        <v>42640</v>
      </c>
      <c r="AE7129">
        <v>136.04640000000001</v>
      </c>
      <c r="AF7129">
        <f t="shared" si="445"/>
        <v>9</v>
      </c>
      <c r="AG7129">
        <f t="shared" si="448"/>
        <v>2016</v>
      </c>
      <c r="AH7129">
        <f t="shared" si="446"/>
        <v>2</v>
      </c>
      <c r="AI7129" s="43">
        <f t="shared" si="447"/>
        <v>42643</v>
      </c>
    </row>
    <row r="7130" spans="1:35" x14ac:dyDescent="0.25">
      <c r="A7130" s="46">
        <v>42688</v>
      </c>
      <c r="B7130" s="4">
        <v>170.136</v>
      </c>
      <c r="P7130" s="46">
        <v>42688</v>
      </c>
      <c r="Q7130" s="48">
        <v>136.1088</v>
      </c>
      <c r="AD7130" s="54">
        <v>42688</v>
      </c>
      <c r="AE7130">
        <v>136.05760000000001</v>
      </c>
      <c r="AF7130">
        <f t="shared" si="445"/>
        <v>11</v>
      </c>
      <c r="AG7130">
        <f t="shared" si="448"/>
        <v>2016</v>
      </c>
      <c r="AH7130">
        <f t="shared" si="446"/>
        <v>1</v>
      </c>
      <c r="AI7130" s="43">
        <f t="shared" si="447"/>
        <v>42704</v>
      </c>
    </row>
    <row r="7131" spans="1:35" x14ac:dyDescent="0.25">
      <c r="A7131" s="46">
        <v>42476</v>
      </c>
      <c r="B7131" s="4">
        <v>170.24</v>
      </c>
      <c r="P7131" s="46">
        <v>42476</v>
      </c>
      <c r="Q7131" s="48">
        <v>136.19200000000001</v>
      </c>
      <c r="AD7131" s="54">
        <v>42688</v>
      </c>
      <c r="AE7131">
        <v>136.1088</v>
      </c>
      <c r="AF7131">
        <f t="shared" si="445"/>
        <v>11</v>
      </c>
      <c r="AG7131">
        <f t="shared" si="448"/>
        <v>2016</v>
      </c>
      <c r="AH7131">
        <f t="shared" si="446"/>
        <v>1</v>
      </c>
      <c r="AI7131" s="43">
        <f t="shared" si="447"/>
        <v>42704</v>
      </c>
    </row>
    <row r="7132" spans="1:35" x14ac:dyDescent="0.25">
      <c r="A7132" s="46">
        <v>42476</v>
      </c>
      <c r="B7132" s="4">
        <v>170.352</v>
      </c>
      <c r="P7132" s="46">
        <v>42476</v>
      </c>
      <c r="Q7132" s="48">
        <v>136.2816</v>
      </c>
      <c r="AD7132" s="54">
        <v>42476</v>
      </c>
      <c r="AE7132">
        <v>136.19200000000001</v>
      </c>
      <c r="AF7132">
        <f t="shared" si="445"/>
        <v>4</v>
      </c>
      <c r="AG7132">
        <f t="shared" si="448"/>
        <v>2016</v>
      </c>
      <c r="AH7132">
        <f t="shared" si="446"/>
        <v>6</v>
      </c>
      <c r="AI7132" s="43">
        <f t="shared" si="447"/>
        <v>42490</v>
      </c>
    </row>
    <row r="7133" spans="1:35" x14ac:dyDescent="0.25">
      <c r="A7133" s="46">
        <v>43065</v>
      </c>
      <c r="B7133" s="4">
        <v>170.352</v>
      </c>
      <c r="P7133" s="46">
        <v>43065</v>
      </c>
      <c r="Q7133" s="48">
        <v>136.2816</v>
      </c>
      <c r="AD7133" s="54">
        <v>42476</v>
      </c>
      <c r="AE7133">
        <v>136.2816</v>
      </c>
      <c r="AF7133">
        <f t="shared" si="445"/>
        <v>4</v>
      </c>
      <c r="AG7133">
        <f t="shared" si="448"/>
        <v>2016</v>
      </c>
      <c r="AH7133">
        <f t="shared" si="446"/>
        <v>6</v>
      </c>
      <c r="AI7133" s="43">
        <f t="shared" si="447"/>
        <v>42490</v>
      </c>
    </row>
    <row r="7134" spans="1:35" x14ac:dyDescent="0.25">
      <c r="A7134" s="46">
        <v>43065</v>
      </c>
      <c r="B7134" s="4">
        <v>170.352</v>
      </c>
      <c r="P7134" s="46">
        <v>43065</v>
      </c>
      <c r="Q7134" s="48">
        <v>136.2816</v>
      </c>
      <c r="AD7134" s="54">
        <v>43065</v>
      </c>
      <c r="AE7134">
        <v>136.2816</v>
      </c>
      <c r="AF7134">
        <f t="shared" si="445"/>
        <v>11</v>
      </c>
      <c r="AG7134">
        <f t="shared" si="448"/>
        <v>2017</v>
      </c>
      <c r="AH7134">
        <f t="shared" si="446"/>
        <v>7</v>
      </c>
      <c r="AI7134" s="43">
        <f t="shared" si="447"/>
        <v>43069</v>
      </c>
    </row>
    <row r="7135" spans="1:35" x14ac:dyDescent="0.25">
      <c r="A7135" s="46">
        <v>43065</v>
      </c>
      <c r="B7135" s="4">
        <v>170.352</v>
      </c>
      <c r="P7135" s="46">
        <v>43065</v>
      </c>
      <c r="Q7135" s="48">
        <v>136.2816</v>
      </c>
      <c r="AD7135" s="54">
        <v>43065</v>
      </c>
      <c r="AE7135">
        <v>136.2816</v>
      </c>
      <c r="AF7135">
        <f t="shared" si="445"/>
        <v>11</v>
      </c>
      <c r="AG7135">
        <f t="shared" si="448"/>
        <v>2017</v>
      </c>
      <c r="AH7135">
        <f t="shared" si="446"/>
        <v>7</v>
      </c>
      <c r="AI7135" s="43">
        <f t="shared" si="447"/>
        <v>43069</v>
      </c>
    </row>
    <row r="7136" spans="1:35" x14ac:dyDescent="0.25">
      <c r="A7136" s="46">
        <v>43065</v>
      </c>
      <c r="B7136" s="4">
        <v>170.786</v>
      </c>
      <c r="P7136" s="46">
        <v>43065</v>
      </c>
      <c r="Q7136" s="48">
        <v>136.62880000000001</v>
      </c>
      <c r="AD7136" s="54">
        <v>43065</v>
      </c>
      <c r="AE7136">
        <v>136.2816</v>
      </c>
      <c r="AF7136">
        <f t="shared" si="445"/>
        <v>11</v>
      </c>
      <c r="AG7136">
        <f t="shared" si="448"/>
        <v>2017</v>
      </c>
      <c r="AH7136">
        <f t="shared" si="446"/>
        <v>7</v>
      </c>
      <c r="AI7136" s="43">
        <f t="shared" si="447"/>
        <v>43069</v>
      </c>
    </row>
    <row r="7137" spans="1:35" x14ac:dyDescent="0.25">
      <c r="A7137" s="46">
        <v>43065</v>
      </c>
      <c r="B7137" s="4">
        <v>170.88</v>
      </c>
      <c r="P7137" s="46">
        <v>43065</v>
      </c>
      <c r="Q7137" s="48">
        <v>136.70400000000001</v>
      </c>
      <c r="AD7137" s="54">
        <v>43065</v>
      </c>
      <c r="AE7137">
        <v>136.62880000000001</v>
      </c>
      <c r="AF7137">
        <f t="shared" si="445"/>
        <v>11</v>
      </c>
      <c r="AG7137">
        <f t="shared" si="448"/>
        <v>2017</v>
      </c>
      <c r="AH7137">
        <f t="shared" si="446"/>
        <v>7</v>
      </c>
      <c r="AI7137" s="43">
        <f t="shared" si="447"/>
        <v>43069</v>
      </c>
    </row>
    <row r="7138" spans="1:35" x14ac:dyDescent="0.25">
      <c r="A7138" s="46">
        <v>42328</v>
      </c>
      <c r="B7138" s="4">
        <v>170.97</v>
      </c>
      <c r="P7138" s="46">
        <v>42328</v>
      </c>
      <c r="Q7138" s="48">
        <v>136.77600000000001</v>
      </c>
      <c r="AD7138" s="54">
        <v>43065</v>
      </c>
      <c r="AE7138">
        <v>136.70400000000001</v>
      </c>
      <c r="AF7138">
        <f t="shared" si="445"/>
        <v>11</v>
      </c>
      <c r="AG7138">
        <f t="shared" si="448"/>
        <v>2017</v>
      </c>
      <c r="AH7138">
        <f t="shared" si="446"/>
        <v>7</v>
      </c>
      <c r="AI7138" s="43">
        <f t="shared" si="447"/>
        <v>43069</v>
      </c>
    </row>
    <row r="7139" spans="1:35" x14ac:dyDescent="0.25">
      <c r="A7139" s="46">
        <v>42328</v>
      </c>
      <c r="B7139" s="4">
        <v>170.98</v>
      </c>
      <c r="P7139" s="46">
        <v>42328</v>
      </c>
      <c r="Q7139" s="48">
        <v>136.78399999999999</v>
      </c>
      <c r="AD7139" s="54">
        <v>42328</v>
      </c>
      <c r="AE7139">
        <v>136.77600000000001</v>
      </c>
      <c r="AF7139">
        <f t="shared" si="445"/>
        <v>11</v>
      </c>
      <c r="AG7139">
        <f t="shared" si="448"/>
        <v>2015</v>
      </c>
      <c r="AH7139">
        <f t="shared" si="446"/>
        <v>5</v>
      </c>
      <c r="AI7139" s="43">
        <f t="shared" si="447"/>
        <v>42338</v>
      </c>
    </row>
    <row r="7140" spans="1:35" x14ac:dyDescent="0.25">
      <c r="A7140" s="46">
        <v>42328</v>
      </c>
      <c r="B7140" s="4">
        <v>171.04</v>
      </c>
      <c r="P7140" s="46">
        <v>42328</v>
      </c>
      <c r="Q7140" s="48">
        <v>136.83199999999999</v>
      </c>
      <c r="AD7140" s="54">
        <v>42328</v>
      </c>
      <c r="AE7140">
        <v>136.78399999999999</v>
      </c>
      <c r="AF7140">
        <f t="shared" si="445"/>
        <v>11</v>
      </c>
      <c r="AG7140">
        <f t="shared" si="448"/>
        <v>2015</v>
      </c>
      <c r="AH7140">
        <f t="shared" si="446"/>
        <v>5</v>
      </c>
      <c r="AI7140" s="43">
        <f t="shared" si="447"/>
        <v>42338</v>
      </c>
    </row>
    <row r="7141" spans="1:35" x14ac:dyDescent="0.25">
      <c r="A7141" s="46">
        <v>42328</v>
      </c>
      <c r="B7141" s="4">
        <v>171.2</v>
      </c>
      <c r="P7141" s="46">
        <v>42328</v>
      </c>
      <c r="Q7141" s="48">
        <v>136.95999999999998</v>
      </c>
      <c r="AD7141" s="54">
        <v>42328</v>
      </c>
      <c r="AE7141">
        <v>136.83199999999999</v>
      </c>
      <c r="AF7141">
        <f t="shared" si="445"/>
        <v>11</v>
      </c>
      <c r="AG7141">
        <f t="shared" si="448"/>
        <v>2015</v>
      </c>
      <c r="AH7141">
        <f t="shared" si="446"/>
        <v>5</v>
      </c>
      <c r="AI7141" s="43">
        <f t="shared" si="447"/>
        <v>42338</v>
      </c>
    </row>
    <row r="7142" spans="1:35" x14ac:dyDescent="0.25">
      <c r="A7142" s="46">
        <v>42985</v>
      </c>
      <c r="B7142" s="4">
        <v>171.28800000000001</v>
      </c>
      <c r="D7142" s="43"/>
      <c r="P7142" s="46">
        <v>42985</v>
      </c>
      <c r="Q7142" s="48">
        <v>137.03040000000001</v>
      </c>
      <c r="AD7142" s="54">
        <v>42328</v>
      </c>
      <c r="AE7142">
        <v>136.95999999999998</v>
      </c>
      <c r="AF7142">
        <f t="shared" si="445"/>
        <v>11</v>
      </c>
      <c r="AG7142">
        <f t="shared" si="448"/>
        <v>2015</v>
      </c>
      <c r="AH7142">
        <f t="shared" si="446"/>
        <v>5</v>
      </c>
      <c r="AI7142" s="43">
        <f t="shared" si="447"/>
        <v>42338</v>
      </c>
    </row>
    <row r="7143" spans="1:35" x14ac:dyDescent="0.25">
      <c r="A7143" s="46">
        <v>42985</v>
      </c>
      <c r="B7143" s="4">
        <v>171.28800000000001</v>
      </c>
      <c r="D7143" s="43"/>
      <c r="P7143" s="46">
        <v>42985</v>
      </c>
      <c r="Q7143" s="48">
        <v>137.03040000000001</v>
      </c>
      <c r="AD7143" s="54">
        <v>42985</v>
      </c>
      <c r="AE7143">
        <v>137.03040000000001</v>
      </c>
      <c r="AF7143">
        <f t="shared" si="445"/>
        <v>9</v>
      </c>
      <c r="AG7143">
        <f t="shared" si="448"/>
        <v>2017</v>
      </c>
      <c r="AH7143">
        <f t="shared" si="446"/>
        <v>4</v>
      </c>
      <c r="AI7143" s="43">
        <f t="shared" si="447"/>
        <v>43008</v>
      </c>
    </row>
    <row r="7144" spans="1:35" x14ac:dyDescent="0.25">
      <c r="A7144" s="46">
        <v>41967</v>
      </c>
      <c r="B7144" s="4">
        <v>171.55</v>
      </c>
      <c r="P7144" s="46">
        <v>41967</v>
      </c>
      <c r="Q7144" s="48">
        <v>137.24</v>
      </c>
      <c r="AD7144" s="54">
        <v>42985</v>
      </c>
      <c r="AE7144">
        <v>137.03040000000001</v>
      </c>
      <c r="AF7144">
        <f t="shared" si="445"/>
        <v>9</v>
      </c>
      <c r="AG7144">
        <f t="shared" si="448"/>
        <v>2017</v>
      </c>
      <c r="AH7144">
        <f t="shared" si="446"/>
        <v>4</v>
      </c>
      <c r="AI7144" s="43">
        <f t="shared" si="447"/>
        <v>43008</v>
      </c>
    </row>
    <row r="7145" spans="1:35" x14ac:dyDescent="0.25">
      <c r="A7145" s="46">
        <v>42805</v>
      </c>
      <c r="B7145" s="4">
        <v>171.96</v>
      </c>
      <c r="D7145" s="43"/>
      <c r="P7145" s="46">
        <v>42805</v>
      </c>
      <c r="Q7145" s="48">
        <v>137.56800000000001</v>
      </c>
      <c r="AD7145" s="54">
        <v>41967</v>
      </c>
      <c r="AE7145">
        <v>137.24</v>
      </c>
      <c r="AF7145">
        <f t="shared" si="445"/>
        <v>11</v>
      </c>
      <c r="AG7145">
        <f t="shared" si="448"/>
        <v>2014</v>
      </c>
      <c r="AH7145">
        <f t="shared" si="446"/>
        <v>1</v>
      </c>
      <c r="AI7145" s="43">
        <f t="shared" si="447"/>
        <v>41973</v>
      </c>
    </row>
    <row r="7146" spans="1:35" x14ac:dyDescent="0.25">
      <c r="A7146" s="46">
        <v>42805</v>
      </c>
      <c r="B7146" s="4">
        <v>171.96</v>
      </c>
      <c r="D7146" s="43"/>
      <c r="P7146" s="46">
        <v>42805</v>
      </c>
      <c r="Q7146" s="48">
        <v>137.56800000000001</v>
      </c>
      <c r="AD7146" s="54">
        <v>42805</v>
      </c>
      <c r="AE7146">
        <v>137.56800000000001</v>
      </c>
      <c r="AF7146">
        <f t="shared" si="445"/>
        <v>3</v>
      </c>
      <c r="AG7146">
        <f t="shared" si="448"/>
        <v>2017</v>
      </c>
      <c r="AH7146">
        <f t="shared" si="446"/>
        <v>6</v>
      </c>
      <c r="AI7146" s="43">
        <f t="shared" si="447"/>
        <v>42825</v>
      </c>
    </row>
    <row r="7147" spans="1:35" x14ac:dyDescent="0.25">
      <c r="A7147" s="46">
        <v>42805</v>
      </c>
      <c r="B7147" s="4">
        <v>172.11</v>
      </c>
      <c r="D7147" s="43"/>
      <c r="P7147" s="46">
        <v>42805</v>
      </c>
      <c r="Q7147" s="48">
        <v>137.68800000000002</v>
      </c>
      <c r="AD7147" s="54">
        <v>42805</v>
      </c>
      <c r="AE7147">
        <v>137.56800000000001</v>
      </c>
      <c r="AF7147">
        <f t="shared" si="445"/>
        <v>3</v>
      </c>
      <c r="AG7147">
        <f t="shared" si="448"/>
        <v>2017</v>
      </c>
      <c r="AH7147">
        <f t="shared" si="446"/>
        <v>6</v>
      </c>
      <c r="AI7147" s="43">
        <f t="shared" si="447"/>
        <v>42825</v>
      </c>
    </row>
    <row r="7148" spans="1:35" x14ac:dyDescent="0.25">
      <c r="A7148" s="46">
        <v>42805</v>
      </c>
      <c r="B7148" s="4">
        <v>172.18600000000001</v>
      </c>
      <c r="D7148" s="43"/>
      <c r="P7148" s="46">
        <v>42805</v>
      </c>
      <c r="Q7148" s="48">
        <v>137.74880000000002</v>
      </c>
      <c r="AD7148" s="54">
        <v>42805</v>
      </c>
      <c r="AE7148">
        <v>137.68800000000002</v>
      </c>
      <c r="AF7148">
        <f t="shared" si="445"/>
        <v>3</v>
      </c>
      <c r="AG7148">
        <f t="shared" si="448"/>
        <v>2017</v>
      </c>
      <c r="AH7148">
        <f t="shared" si="446"/>
        <v>6</v>
      </c>
      <c r="AI7148" s="43">
        <f t="shared" si="447"/>
        <v>42825</v>
      </c>
    </row>
    <row r="7149" spans="1:35" x14ac:dyDescent="0.25">
      <c r="A7149" s="46">
        <v>42533</v>
      </c>
      <c r="B7149" s="4">
        <v>172.5</v>
      </c>
      <c r="D7149" s="43"/>
      <c r="P7149" s="46">
        <v>42533</v>
      </c>
      <c r="Q7149" s="48">
        <v>138</v>
      </c>
      <c r="AD7149" s="54">
        <v>42805</v>
      </c>
      <c r="AE7149">
        <v>137.74880000000002</v>
      </c>
      <c r="AF7149">
        <f t="shared" si="445"/>
        <v>3</v>
      </c>
      <c r="AG7149">
        <f t="shared" si="448"/>
        <v>2017</v>
      </c>
      <c r="AH7149">
        <f t="shared" si="446"/>
        <v>6</v>
      </c>
      <c r="AI7149" s="43">
        <f t="shared" si="447"/>
        <v>42825</v>
      </c>
    </row>
    <row r="7150" spans="1:35" x14ac:dyDescent="0.25">
      <c r="A7150" s="46">
        <v>42533</v>
      </c>
      <c r="B7150" s="4">
        <v>172.70400000000001</v>
      </c>
      <c r="D7150" s="43"/>
      <c r="P7150" s="46">
        <v>42533</v>
      </c>
      <c r="Q7150" s="48">
        <v>138.16320000000002</v>
      </c>
      <c r="AD7150" s="54">
        <v>42533</v>
      </c>
      <c r="AE7150">
        <v>138</v>
      </c>
      <c r="AF7150">
        <f t="shared" si="445"/>
        <v>6</v>
      </c>
      <c r="AG7150">
        <f t="shared" si="448"/>
        <v>2016</v>
      </c>
      <c r="AH7150">
        <f t="shared" si="446"/>
        <v>7</v>
      </c>
      <c r="AI7150" s="43">
        <f t="shared" si="447"/>
        <v>42551</v>
      </c>
    </row>
    <row r="7151" spans="1:35" x14ac:dyDescent="0.25">
      <c r="A7151" s="46">
        <v>42181</v>
      </c>
      <c r="B7151" s="4">
        <v>172.73599999999999</v>
      </c>
      <c r="P7151" s="46">
        <v>42181</v>
      </c>
      <c r="Q7151" s="48">
        <v>138.18879999999999</v>
      </c>
      <c r="AD7151" s="54">
        <v>42533</v>
      </c>
      <c r="AE7151">
        <v>138.16320000000002</v>
      </c>
      <c r="AF7151">
        <f t="shared" si="445"/>
        <v>6</v>
      </c>
      <c r="AG7151">
        <f t="shared" si="448"/>
        <v>2016</v>
      </c>
      <c r="AH7151">
        <f t="shared" si="446"/>
        <v>7</v>
      </c>
      <c r="AI7151" s="43">
        <f t="shared" si="447"/>
        <v>42551</v>
      </c>
    </row>
    <row r="7152" spans="1:35" x14ac:dyDescent="0.25">
      <c r="A7152" s="46">
        <v>43091</v>
      </c>
      <c r="B7152" s="4">
        <v>172.75200000000001</v>
      </c>
      <c r="P7152" s="46">
        <v>43091</v>
      </c>
      <c r="Q7152" s="48">
        <v>138.20160000000001</v>
      </c>
      <c r="AD7152" s="54">
        <v>42181</v>
      </c>
      <c r="AE7152">
        <v>138.18879999999999</v>
      </c>
      <c r="AF7152">
        <f t="shared" si="445"/>
        <v>6</v>
      </c>
      <c r="AG7152">
        <f t="shared" si="448"/>
        <v>2015</v>
      </c>
      <c r="AH7152">
        <f t="shared" si="446"/>
        <v>5</v>
      </c>
      <c r="AI7152" s="43">
        <f t="shared" si="447"/>
        <v>42185</v>
      </c>
    </row>
    <row r="7153" spans="1:35" x14ac:dyDescent="0.25">
      <c r="A7153" s="46">
        <v>43091</v>
      </c>
      <c r="B7153" s="4">
        <v>172.76400000000001</v>
      </c>
      <c r="P7153" s="46">
        <v>43091</v>
      </c>
      <c r="Q7153" s="48">
        <v>138.21120000000002</v>
      </c>
      <c r="AD7153" s="54">
        <v>43091</v>
      </c>
      <c r="AE7153">
        <v>138.20160000000001</v>
      </c>
      <c r="AF7153">
        <f t="shared" si="445"/>
        <v>12</v>
      </c>
      <c r="AG7153">
        <f t="shared" si="448"/>
        <v>2017</v>
      </c>
      <c r="AH7153">
        <f t="shared" si="446"/>
        <v>5</v>
      </c>
      <c r="AI7153" s="43">
        <f t="shared" si="447"/>
        <v>43100</v>
      </c>
    </row>
    <row r="7154" spans="1:35" x14ac:dyDescent="0.25">
      <c r="A7154" s="46">
        <v>41921</v>
      </c>
      <c r="B7154" s="4">
        <v>172.76400000000001</v>
      </c>
      <c r="D7154" s="43"/>
      <c r="P7154" s="46">
        <v>41921</v>
      </c>
      <c r="Q7154" s="48">
        <v>138.21120000000002</v>
      </c>
      <c r="AD7154" s="54">
        <v>43091</v>
      </c>
      <c r="AE7154">
        <v>138.21120000000002</v>
      </c>
      <c r="AF7154">
        <f t="shared" si="445"/>
        <v>12</v>
      </c>
      <c r="AG7154">
        <f t="shared" si="448"/>
        <v>2017</v>
      </c>
      <c r="AH7154">
        <f t="shared" si="446"/>
        <v>5</v>
      </c>
      <c r="AI7154" s="43">
        <f t="shared" si="447"/>
        <v>43100</v>
      </c>
    </row>
    <row r="7155" spans="1:35" x14ac:dyDescent="0.25">
      <c r="A7155" s="46">
        <v>42348</v>
      </c>
      <c r="B7155" s="4">
        <v>173.208</v>
      </c>
      <c r="D7155" s="43"/>
      <c r="P7155" s="46">
        <v>42348</v>
      </c>
      <c r="Q7155" s="48">
        <v>138.56639999999999</v>
      </c>
      <c r="AD7155" s="54">
        <v>41921</v>
      </c>
      <c r="AE7155">
        <v>138.21120000000002</v>
      </c>
      <c r="AF7155">
        <f t="shared" si="445"/>
        <v>10</v>
      </c>
      <c r="AG7155">
        <f t="shared" si="448"/>
        <v>2014</v>
      </c>
      <c r="AH7155">
        <f t="shared" si="446"/>
        <v>4</v>
      </c>
      <c r="AI7155" s="43">
        <f t="shared" si="447"/>
        <v>41943</v>
      </c>
    </row>
    <row r="7156" spans="1:35" x14ac:dyDescent="0.25">
      <c r="A7156" s="46">
        <v>42363</v>
      </c>
      <c r="B7156" s="4">
        <v>173.24</v>
      </c>
      <c r="P7156" s="46">
        <v>42363</v>
      </c>
      <c r="Q7156" s="48">
        <v>138.59200000000001</v>
      </c>
      <c r="AD7156" s="54">
        <v>42348</v>
      </c>
      <c r="AE7156">
        <v>138.56639999999999</v>
      </c>
      <c r="AF7156">
        <f t="shared" si="445"/>
        <v>12</v>
      </c>
      <c r="AG7156">
        <f t="shared" si="448"/>
        <v>2015</v>
      </c>
      <c r="AH7156">
        <f t="shared" si="446"/>
        <v>4</v>
      </c>
      <c r="AI7156" s="43">
        <f t="shared" si="447"/>
        <v>42369</v>
      </c>
    </row>
    <row r="7157" spans="1:35" x14ac:dyDescent="0.25">
      <c r="A7157" s="46">
        <v>42363</v>
      </c>
      <c r="B7157" s="4">
        <v>173.488</v>
      </c>
      <c r="P7157" s="46">
        <v>42363</v>
      </c>
      <c r="Q7157" s="48">
        <v>138.79040000000001</v>
      </c>
      <c r="AD7157" s="54">
        <v>42363</v>
      </c>
      <c r="AE7157">
        <v>138.59200000000001</v>
      </c>
      <c r="AF7157">
        <f t="shared" si="445"/>
        <v>12</v>
      </c>
      <c r="AG7157">
        <f t="shared" si="448"/>
        <v>2015</v>
      </c>
      <c r="AH7157">
        <f t="shared" si="446"/>
        <v>5</v>
      </c>
      <c r="AI7157" s="43">
        <f t="shared" si="447"/>
        <v>42369</v>
      </c>
    </row>
    <row r="7158" spans="1:35" x14ac:dyDescent="0.25">
      <c r="A7158" s="46">
        <v>42854</v>
      </c>
      <c r="B7158" s="4">
        <v>173.488</v>
      </c>
      <c r="P7158" s="46">
        <v>42854</v>
      </c>
      <c r="Q7158" s="48">
        <v>138.79040000000001</v>
      </c>
      <c r="AD7158" s="54">
        <v>42363</v>
      </c>
      <c r="AE7158">
        <v>138.79040000000001</v>
      </c>
      <c r="AF7158">
        <f t="shared" si="445"/>
        <v>12</v>
      </c>
      <c r="AG7158">
        <f t="shared" si="448"/>
        <v>2015</v>
      </c>
      <c r="AH7158">
        <f t="shared" si="446"/>
        <v>5</v>
      </c>
      <c r="AI7158" s="43">
        <f t="shared" si="447"/>
        <v>42369</v>
      </c>
    </row>
    <row r="7159" spans="1:35" x14ac:dyDescent="0.25">
      <c r="A7159" s="46">
        <v>42457</v>
      </c>
      <c r="B7159" s="4">
        <v>173.488</v>
      </c>
      <c r="P7159" s="46">
        <v>42457</v>
      </c>
      <c r="Q7159" s="48">
        <v>138.79040000000001</v>
      </c>
      <c r="AD7159" s="54">
        <v>42854</v>
      </c>
      <c r="AE7159">
        <v>138.79040000000001</v>
      </c>
      <c r="AF7159">
        <f t="shared" si="445"/>
        <v>4</v>
      </c>
      <c r="AG7159">
        <f t="shared" si="448"/>
        <v>2017</v>
      </c>
      <c r="AH7159">
        <f t="shared" si="446"/>
        <v>6</v>
      </c>
      <c r="AI7159" s="43">
        <f t="shared" si="447"/>
        <v>42855</v>
      </c>
    </row>
    <row r="7160" spans="1:35" x14ac:dyDescent="0.25">
      <c r="A7160" s="46">
        <v>42457</v>
      </c>
      <c r="B7160" s="4">
        <v>173.65600000000001</v>
      </c>
      <c r="P7160" s="46">
        <v>42457</v>
      </c>
      <c r="Q7160" s="48">
        <v>138.9248</v>
      </c>
      <c r="AD7160" s="54">
        <v>42457</v>
      </c>
      <c r="AE7160">
        <v>138.79040000000001</v>
      </c>
      <c r="AF7160">
        <f t="shared" si="445"/>
        <v>3</v>
      </c>
      <c r="AG7160">
        <f t="shared" si="448"/>
        <v>2016</v>
      </c>
      <c r="AH7160">
        <f t="shared" si="446"/>
        <v>1</v>
      </c>
      <c r="AI7160" s="43">
        <f t="shared" si="447"/>
        <v>42460</v>
      </c>
    </row>
    <row r="7161" spans="1:35" x14ac:dyDescent="0.25">
      <c r="A7161" s="46">
        <v>42137</v>
      </c>
      <c r="B7161" s="4">
        <v>173.8</v>
      </c>
      <c r="P7161" s="46">
        <v>42137</v>
      </c>
      <c r="Q7161" s="48">
        <v>139.04000000000002</v>
      </c>
      <c r="AD7161" s="54">
        <v>42457</v>
      </c>
      <c r="AE7161">
        <v>138.9248</v>
      </c>
      <c r="AF7161">
        <f t="shared" si="445"/>
        <v>3</v>
      </c>
      <c r="AG7161">
        <f t="shared" si="448"/>
        <v>2016</v>
      </c>
      <c r="AH7161">
        <f t="shared" si="446"/>
        <v>1</v>
      </c>
      <c r="AI7161" s="43">
        <f t="shared" si="447"/>
        <v>42460</v>
      </c>
    </row>
    <row r="7162" spans="1:35" x14ac:dyDescent="0.25">
      <c r="A7162" s="46">
        <v>42137</v>
      </c>
      <c r="B7162" s="4">
        <v>173.94</v>
      </c>
      <c r="P7162" s="46">
        <v>42137</v>
      </c>
      <c r="Q7162" s="48">
        <v>139.15199999999999</v>
      </c>
      <c r="AD7162" s="54">
        <v>42137</v>
      </c>
      <c r="AE7162">
        <v>139.04000000000002</v>
      </c>
      <c r="AF7162">
        <f t="shared" si="445"/>
        <v>5</v>
      </c>
      <c r="AG7162">
        <f t="shared" si="448"/>
        <v>2015</v>
      </c>
      <c r="AH7162">
        <f t="shared" si="446"/>
        <v>3</v>
      </c>
      <c r="AI7162" s="43">
        <f t="shared" si="447"/>
        <v>42155</v>
      </c>
    </row>
    <row r="7163" spans="1:35" x14ac:dyDescent="0.25">
      <c r="A7163" s="46">
        <v>41824</v>
      </c>
      <c r="B7163" s="4">
        <v>173.94</v>
      </c>
      <c r="D7163" s="43"/>
      <c r="P7163" s="46">
        <v>41824</v>
      </c>
      <c r="Q7163" s="48">
        <v>139.15199999999999</v>
      </c>
      <c r="AD7163" s="54">
        <v>42137</v>
      </c>
      <c r="AE7163">
        <v>139.15199999999999</v>
      </c>
      <c r="AF7163">
        <f t="shared" si="445"/>
        <v>5</v>
      </c>
      <c r="AG7163">
        <f t="shared" si="448"/>
        <v>2015</v>
      </c>
      <c r="AH7163">
        <f t="shared" si="446"/>
        <v>3</v>
      </c>
      <c r="AI7163" s="43">
        <f t="shared" si="447"/>
        <v>42155</v>
      </c>
    </row>
    <row r="7164" spans="1:35" x14ac:dyDescent="0.25">
      <c r="A7164" s="46">
        <v>41824</v>
      </c>
      <c r="B7164" s="4">
        <v>173.94</v>
      </c>
      <c r="D7164" s="43"/>
      <c r="P7164" s="46">
        <v>41824</v>
      </c>
      <c r="Q7164" s="48">
        <v>139.15199999999999</v>
      </c>
      <c r="AD7164" s="54">
        <v>41824</v>
      </c>
      <c r="AE7164">
        <v>139.15199999999999</v>
      </c>
      <c r="AF7164">
        <f t="shared" si="445"/>
        <v>7</v>
      </c>
      <c r="AG7164">
        <f t="shared" si="448"/>
        <v>2014</v>
      </c>
      <c r="AH7164">
        <f t="shared" si="446"/>
        <v>5</v>
      </c>
      <c r="AI7164" s="43">
        <f t="shared" si="447"/>
        <v>41851</v>
      </c>
    </row>
    <row r="7165" spans="1:35" x14ac:dyDescent="0.25">
      <c r="A7165" s="46">
        <v>41751</v>
      </c>
      <c r="B7165" s="4">
        <v>174.05850000000001</v>
      </c>
      <c r="P7165" s="46">
        <v>41751</v>
      </c>
      <c r="Q7165" s="48">
        <v>139.24680000000001</v>
      </c>
      <c r="AD7165" s="54">
        <v>41824</v>
      </c>
      <c r="AE7165">
        <v>139.15199999999999</v>
      </c>
      <c r="AF7165">
        <f t="shared" si="445"/>
        <v>7</v>
      </c>
      <c r="AG7165">
        <f t="shared" si="448"/>
        <v>2014</v>
      </c>
      <c r="AH7165">
        <f t="shared" si="446"/>
        <v>5</v>
      </c>
      <c r="AI7165" s="43">
        <f t="shared" si="447"/>
        <v>41851</v>
      </c>
    </row>
    <row r="7166" spans="1:35" x14ac:dyDescent="0.25">
      <c r="A7166" s="46">
        <v>41751</v>
      </c>
      <c r="B7166" s="4">
        <v>174.286</v>
      </c>
      <c r="P7166" s="46">
        <v>41751</v>
      </c>
      <c r="Q7166" s="48">
        <v>139.4288</v>
      </c>
      <c r="AD7166" s="54">
        <v>41751</v>
      </c>
      <c r="AE7166">
        <v>139.24680000000001</v>
      </c>
      <c r="AF7166">
        <f t="shared" si="445"/>
        <v>4</v>
      </c>
      <c r="AG7166">
        <f t="shared" si="448"/>
        <v>2014</v>
      </c>
      <c r="AH7166">
        <f t="shared" si="446"/>
        <v>2</v>
      </c>
      <c r="AI7166" s="43">
        <f t="shared" si="447"/>
        <v>41759</v>
      </c>
    </row>
    <row r="7167" spans="1:35" x14ac:dyDescent="0.25">
      <c r="A7167" s="46">
        <v>42632</v>
      </c>
      <c r="B7167" s="4">
        <v>174.3</v>
      </c>
      <c r="P7167" s="46">
        <v>42632</v>
      </c>
      <c r="Q7167" s="48">
        <v>139.44</v>
      </c>
      <c r="AD7167" s="54">
        <v>41751</v>
      </c>
      <c r="AE7167">
        <v>139.4288</v>
      </c>
      <c r="AF7167">
        <f t="shared" si="445"/>
        <v>4</v>
      </c>
      <c r="AG7167">
        <f t="shared" si="448"/>
        <v>2014</v>
      </c>
      <c r="AH7167">
        <f t="shared" si="446"/>
        <v>2</v>
      </c>
      <c r="AI7167" s="43">
        <f t="shared" si="447"/>
        <v>41759</v>
      </c>
    </row>
    <row r="7168" spans="1:35" x14ac:dyDescent="0.25">
      <c r="A7168" s="46">
        <v>41842</v>
      </c>
      <c r="B7168" s="4">
        <v>174.42</v>
      </c>
      <c r="P7168" s="46">
        <v>41842</v>
      </c>
      <c r="Q7168" s="48">
        <v>139.536</v>
      </c>
      <c r="AD7168" s="54">
        <v>42632</v>
      </c>
      <c r="AE7168">
        <v>139.44</v>
      </c>
      <c r="AF7168">
        <f t="shared" si="445"/>
        <v>9</v>
      </c>
      <c r="AG7168">
        <f t="shared" si="448"/>
        <v>2016</v>
      </c>
      <c r="AH7168">
        <f t="shared" si="446"/>
        <v>1</v>
      </c>
      <c r="AI7168" s="43">
        <f t="shared" si="447"/>
        <v>42643</v>
      </c>
    </row>
    <row r="7169" spans="1:35" x14ac:dyDescent="0.25">
      <c r="A7169" s="46">
        <v>41842</v>
      </c>
      <c r="B7169" s="4">
        <v>174.95</v>
      </c>
      <c r="P7169" s="46">
        <v>41842</v>
      </c>
      <c r="Q7169" s="48">
        <v>139.95999999999998</v>
      </c>
      <c r="AD7169" s="54">
        <v>41842</v>
      </c>
      <c r="AE7169">
        <v>139.536</v>
      </c>
      <c r="AF7169">
        <f t="shared" si="445"/>
        <v>7</v>
      </c>
      <c r="AG7169">
        <f t="shared" si="448"/>
        <v>2014</v>
      </c>
      <c r="AH7169">
        <f t="shared" si="446"/>
        <v>2</v>
      </c>
      <c r="AI7169" s="43">
        <f t="shared" si="447"/>
        <v>41851</v>
      </c>
    </row>
    <row r="7170" spans="1:35" x14ac:dyDescent="0.25">
      <c r="A7170" s="46">
        <v>41842</v>
      </c>
      <c r="B7170" s="4">
        <v>174.95</v>
      </c>
      <c r="P7170" s="46">
        <v>41842</v>
      </c>
      <c r="Q7170" s="48">
        <v>139.95999999999998</v>
      </c>
      <c r="AD7170" s="54">
        <v>41842</v>
      </c>
      <c r="AE7170">
        <v>139.95999999999998</v>
      </c>
      <c r="AF7170">
        <f t="shared" si="445"/>
        <v>7</v>
      </c>
      <c r="AG7170">
        <f t="shared" si="448"/>
        <v>2014</v>
      </c>
      <c r="AH7170">
        <f t="shared" si="446"/>
        <v>2</v>
      </c>
      <c r="AI7170" s="43">
        <f t="shared" si="447"/>
        <v>41851</v>
      </c>
    </row>
    <row r="7171" spans="1:35" x14ac:dyDescent="0.25">
      <c r="A7171" s="46">
        <v>41842</v>
      </c>
      <c r="B7171" s="4">
        <v>174.95</v>
      </c>
      <c r="P7171" s="46">
        <v>41842</v>
      </c>
      <c r="Q7171" s="48">
        <v>139.95999999999998</v>
      </c>
      <c r="AD7171" s="54">
        <v>41842</v>
      </c>
      <c r="AE7171">
        <v>139.95999999999998</v>
      </c>
      <c r="AF7171">
        <f t="shared" si="445"/>
        <v>7</v>
      </c>
      <c r="AG7171">
        <f t="shared" si="448"/>
        <v>2014</v>
      </c>
      <c r="AH7171">
        <f t="shared" si="446"/>
        <v>2</v>
      </c>
      <c r="AI7171" s="43">
        <f t="shared" si="447"/>
        <v>41851</v>
      </c>
    </row>
    <row r="7172" spans="1:35" x14ac:dyDescent="0.25">
      <c r="A7172" s="46">
        <v>43016</v>
      </c>
      <c r="B7172" s="4">
        <v>175.23</v>
      </c>
      <c r="D7172" s="43"/>
      <c r="P7172" s="46">
        <v>43016</v>
      </c>
      <c r="Q7172" s="48">
        <v>140.184</v>
      </c>
      <c r="AD7172" s="54">
        <v>41842</v>
      </c>
      <c r="AE7172">
        <v>139.95999999999998</v>
      </c>
      <c r="AF7172">
        <f t="shared" ref="AF7172:AF7235" si="449">MONTH(AD7172)</f>
        <v>7</v>
      </c>
      <c r="AG7172">
        <f t="shared" si="448"/>
        <v>2014</v>
      </c>
      <c r="AH7172">
        <f t="shared" ref="AH7172:AH7235" si="450">WEEKDAY(AD7172,2)</f>
        <v>2</v>
      </c>
      <c r="AI7172" s="43">
        <f t="shared" ref="AI7172:AI7235" si="451">EOMONTH(AD7172,0)</f>
        <v>41851</v>
      </c>
    </row>
    <row r="7173" spans="1:35" x14ac:dyDescent="0.25">
      <c r="A7173" s="46">
        <v>42850</v>
      </c>
      <c r="B7173" s="4">
        <v>175.44</v>
      </c>
      <c r="P7173" s="46">
        <v>42850</v>
      </c>
      <c r="Q7173" s="48">
        <v>140.352</v>
      </c>
      <c r="AD7173" s="54">
        <v>43016</v>
      </c>
      <c r="AE7173">
        <v>140.184</v>
      </c>
      <c r="AF7173">
        <f t="shared" si="449"/>
        <v>10</v>
      </c>
      <c r="AG7173">
        <f t="shared" si="448"/>
        <v>2017</v>
      </c>
      <c r="AH7173">
        <f t="shared" si="450"/>
        <v>7</v>
      </c>
      <c r="AI7173" s="43">
        <f t="shared" si="451"/>
        <v>43039</v>
      </c>
    </row>
    <row r="7174" spans="1:35" x14ac:dyDescent="0.25">
      <c r="A7174" s="46">
        <v>42820</v>
      </c>
      <c r="B7174" s="4">
        <v>175.87200000000001</v>
      </c>
      <c r="P7174" s="46">
        <v>42820</v>
      </c>
      <c r="Q7174" s="48">
        <v>140.69760000000002</v>
      </c>
      <c r="AD7174" s="54">
        <v>42850</v>
      </c>
      <c r="AE7174">
        <v>140.352</v>
      </c>
      <c r="AF7174">
        <f t="shared" si="449"/>
        <v>4</v>
      </c>
      <c r="AG7174">
        <f t="shared" si="448"/>
        <v>2017</v>
      </c>
      <c r="AH7174">
        <f t="shared" si="450"/>
        <v>2</v>
      </c>
      <c r="AI7174" s="43">
        <f t="shared" si="451"/>
        <v>42855</v>
      </c>
    </row>
    <row r="7175" spans="1:35" x14ac:dyDescent="0.25">
      <c r="A7175" s="46">
        <v>42820</v>
      </c>
      <c r="B7175" s="4">
        <v>175.92</v>
      </c>
      <c r="P7175" s="46">
        <v>42820</v>
      </c>
      <c r="Q7175" s="48">
        <v>140.73599999999999</v>
      </c>
      <c r="AD7175" s="54">
        <v>42820</v>
      </c>
      <c r="AE7175">
        <v>140.69760000000002</v>
      </c>
      <c r="AF7175">
        <f t="shared" si="449"/>
        <v>3</v>
      </c>
      <c r="AG7175">
        <f t="shared" si="448"/>
        <v>2017</v>
      </c>
      <c r="AH7175">
        <f t="shared" si="450"/>
        <v>7</v>
      </c>
      <c r="AI7175" s="43">
        <f t="shared" si="451"/>
        <v>42825</v>
      </c>
    </row>
    <row r="7176" spans="1:35" x14ac:dyDescent="0.25">
      <c r="A7176" s="46">
        <v>42820</v>
      </c>
      <c r="B7176" s="4">
        <v>176.04</v>
      </c>
      <c r="P7176" s="46">
        <v>42820</v>
      </c>
      <c r="Q7176" s="48">
        <v>140.83199999999999</v>
      </c>
      <c r="AD7176" s="54">
        <v>42820</v>
      </c>
      <c r="AE7176">
        <v>140.73599999999999</v>
      </c>
      <c r="AF7176">
        <f t="shared" si="449"/>
        <v>3</v>
      </c>
      <c r="AG7176">
        <f t="shared" si="448"/>
        <v>2017</v>
      </c>
      <c r="AH7176">
        <f t="shared" si="450"/>
        <v>7</v>
      </c>
      <c r="AI7176" s="43">
        <f t="shared" si="451"/>
        <v>42825</v>
      </c>
    </row>
    <row r="7177" spans="1:35" x14ac:dyDescent="0.25">
      <c r="A7177" s="46">
        <v>42820</v>
      </c>
      <c r="B7177" s="4">
        <v>176.77199999999999</v>
      </c>
      <c r="P7177" s="46">
        <v>42820</v>
      </c>
      <c r="Q7177" s="48">
        <v>141.41759999999999</v>
      </c>
      <c r="AD7177" s="54">
        <v>42820</v>
      </c>
      <c r="AE7177">
        <v>140.83199999999999</v>
      </c>
      <c r="AF7177">
        <f t="shared" si="449"/>
        <v>3</v>
      </c>
      <c r="AG7177">
        <f t="shared" si="448"/>
        <v>2017</v>
      </c>
      <c r="AH7177">
        <f t="shared" si="450"/>
        <v>7</v>
      </c>
      <c r="AI7177" s="43">
        <f t="shared" si="451"/>
        <v>42825</v>
      </c>
    </row>
    <row r="7178" spans="1:35" x14ac:dyDescent="0.25">
      <c r="A7178" s="46">
        <v>42820</v>
      </c>
      <c r="B7178" s="4">
        <v>176.78399999999999</v>
      </c>
      <c r="P7178" s="46">
        <v>42820</v>
      </c>
      <c r="Q7178" s="48">
        <v>141.4272</v>
      </c>
      <c r="AD7178" s="54">
        <v>42820</v>
      </c>
      <c r="AE7178">
        <v>141.41759999999999</v>
      </c>
      <c r="AF7178">
        <f t="shared" si="449"/>
        <v>3</v>
      </c>
      <c r="AG7178">
        <f t="shared" si="448"/>
        <v>2017</v>
      </c>
      <c r="AH7178">
        <f t="shared" si="450"/>
        <v>7</v>
      </c>
      <c r="AI7178" s="43">
        <f t="shared" si="451"/>
        <v>42825</v>
      </c>
    </row>
    <row r="7179" spans="1:35" x14ac:dyDescent="0.25">
      <c r="A7179" s="46">
        <v>42859</v>
      </c>
      <c r="B7179" s="4">
        <v>176.8</v>
      </c>
      <c r="D7179" s="43"/>
      <c r="P7179" s="46">
        <v>42859</v>
      </c>
      <c r="Q7179" s="48">
        <v>141.44</v>
      </c>
      <c r="AD7179" s="54">
        <v>42820</v>
      </c>
      <c r="AE7179">
        <v>141.4272</v>
      </c>
      <c r="AF7179">
        <f t="shared" si="449"/>
        <v>3</v>
      </c>
      <c r="AG7179">
        <f t="shared" si="448"/>
        <v>2017</v>
      </c>
      <c r="AH7179">
        <f t="shared" si="450"/>
        <v>7</v>
      </c>
      <c r="AI7179" s="43">
        <f t="shared" si="451"/>
        <v>42825</v>
      </c>
    </row>
    <row r="7180" spans="1:35" x14ac:dyDescent="0.25">
      <c r="A7180" s="46">
        <v>42859</v>
      </c>
      <c r="B7180" s="4">
        <v>177</v>
      </c>
      <c r="D7180" s="43"/>
      <c r="P7180" s="46">
        <v>42859</v>
      </c>
      <c r="Q7180" s="48">
        <v>141.6</v>
      </c>
      <c r="AD7180" s="54">
        <v>42859</v>
      </c>
      <c r="AE7180">
        <v>141.44</v>
      </c>
      <c r="AF7180">
        <f t="shared" si="449"/>
        <v>5</v>
      </c>
      <c r="AG7180">
        <f t="shared" si="448"/>
        <v>2017</v>
      </c>
      <c r="AH7180">
        <f t="shared" si="450"/>
        <v>4</v>
      </c>
      <c r="AI7180" s="43">
        <f t="shared" si="451"/>
        <v>42886</v>
      </c>
    </row>
    <row r="7181" spans="1:35" x14ac:dyDescent="0.25">
      <c r="A7181" s="46">
        <v>42688</v>
      </c>
      <c r="B7181" s="4">
        <v>177</v>
      </c>
      <c r="P7181" s="46">
        <v>42688</v>
      </c>
      <c r="Q7181" s="48">
        <v>141.6</v>
      </c>
      <c r="AD7181" s="54">
        <v>42859</v>
      </c>
      <c r="AE7181">
        <v>141.6</v>
      </c>
      <c r="AF7181">
        <f t="shared" si="449"/>
        <v>5</v>
      </c>
      <c r="AG7181">
        <f t="shared" si="448"/>
        <v>2017</v>
      </c>
      <c r="AH7181">
        <f t="shared" si="450"/>
        <v>4</v>
      </c>
      <c r="AI7181" s="43">
        <f t="shared" si="451"/>
        <v>42886</v>
      </c>
    </row>
    <row r="7182" spans="1:35" x14ac:dyDescent="0.25">
      <c r="A7182" s="46">
        <v>41645</v>
      </c>
      <c r="B7182" s="4">
        <v>177.2</v>
      </c>
      <c r="D7182" s="43"/>
      <c r="P7182" s="46">
        <v>41645</v>
      </c>
      <c r="Q7182" s="48">
        <v>141.76</v>
      </c>
      <c r="AD7182" s="54">
        <v>42688</v>
      </c>
      <c r="AE7182">
        <v>141.6</v>
      </c>
      <c r="AF7182">
        <f t="shared" si="449"/>
        <v>11</v>
      </c>
      <c r="AG7182">
        <f t="shared" si="448"/>
        <v>2016</v>
      </c>
      <c r="AH7182">
        <f t="shared" si="450"/>
        <v>1</v>
      </c>
      <c r="AI7182" s="43">
        <f t="shared" si="451"/>
        <v>42704</v>
      </c>
    </row>
    <row r="7183" spans="1:35" x14ac:dyDescent="0.25">
      <c r="A7183" s="46">
        <v>42731</v>
      </c>
      <c r="B7183" s="4">
        <v>177.2</v>
      </c>
      <c r="P7183" s="46">
        <v>42731</v>
      </c>
      <c r="Q7183" s="48">
        <v>141.76</v>
      </c>
      <c r="AD7183" s="54">
        <v>41645</v>
      </c>
      <c r="AE7183">
        <v>141.76</v>
      </c>
      <c r="AF7183">
        <f t="shared" si="449"/>
        <v>1</v>
      </c>
      <c r="AG7183">
        <f t="shared" si="448"/>
        <v>2014</v>
      </c>
      <c r="AH7183">
        <f t="shared" si="450"/>
        <v>1</v>
      </c>
      <c r="AI7183" s="43">
        <f t="shared" si="451"/>
        <v>41670</v>
      </c>
    </row>
    <row r="7184" spans="1:35" x14ac:dyDescent="0.25">
      <c r="A7184" s="46">
        <v>42855</v>
      </c>
      <c r="B7184" s="4">
        <v>177.22499999999999</v>
      </c>
      <c r="P7184" s="46">
        <v>42855</v>
      </c>
      <c r="Q7184" s="48">
        <v>141.78</v>
      </c>
      <c r="AD7184" s="54">
        <v>42731</v>
      </c>
      <c r="AE7184">
        <v>141.76</v>
      </c>
      <c r="AF7184">
        <f t="shared" si="449"/>
        <v>12</v>
      </c>
      <c r="AG7184">
        <f t="shared" si="448"/>
        <v>2016</v>
      </c>
      <c r="AH7184">
        <f t="shared" si="450"/>
        <v>2</v>
      </c>
      <c r="AI7184" s="43">
        <f t="shared" si="451"/>
        <v>42735</v>
      </c>
    </row>
    <row r="7185" spans="1:35" x14ac:dyDescent="0.25">
      <c r="A7185" s="46">
        <v>42846</v>
      </c>
      <c r="B7185" s="4">
        <v>177.22499999999999</v>
      </c>
      <c r="P7185" s="46">
        <v>42846</v>
      </c>
      <c r="Q7185" s="48">
        <v>141.78</v>
      </c>
      <c r="AD7185" s="54">
        <v>42855</v>
      </c>
      <c r="AE7185">
        <v>141.78</v>
      </c>
      <c r="AF7185">
        <f t="shared" si="449"/>
        <v>4</v>
      </c>
      <c r="AG7185">
        <f t="shared" si="448"/>
        <v>2017</v>
      </c>
      <c r="AH7185">
        <f t="shared" si="450"/>
        <v>7</v>
      </c>
      <c r="AI7185" s="43">
        <f t="shared" si="451"/>
        <v>42855</v>
      </c>
    </row>
    <row r="7186" spans="1:35" x14ac:dyDescent="0.25">
      <c r="A7186" s="46">
        <v>42964</v>
      </c>
      <c r="B7186" s="4">
        <v>177.45</v>
      </c>
      <c r="P7186" s="46">
        <v>42964</v>
      </c>
      <c r="Q7186" s="48">
        <v>141.95999999999998</v>
      </c>
      <c r="AD7186" s="54">
        <v>42846</v>
      </c>
      <c r="AE7186">
        <v>141.78</v>
      </c>
      <c r="AF7186">
        <f t="shared" si="449"/>
        <v>4</v>
      </c>
      <c r="AG7186">
        <f t="shared" si="448"/>
        <v>2017</v>
      </c>
      <c r="AH7186">
        <f t="shared" si="450"/>
        <v>5</v>
      </c>
      <c r="AI7186" s="43">
        <f t="shared" si="451"/>
        <v>42855</v>
      </c>
    </row>
    <row r="7187" spans="1:35" x14ac:dyDescent="0.25">
      <c r="A7187" s="46">
        <v>42964</v>
      </c>
      <c r="B7187" s="4">
        <v>177.48</v>
      </c>
      <c r="P7187" s="46">
        <v>42964</v>
      </c>
      <c r="Q7187" s="48">
        <v>141.98399999999998</v>
      </c>
      <c r="AD7187" s="54">
        <v>42964</v>
      </c>
      <c r="AE7187">
        <v>141.95999999999998</v>
      </c>
      <c r="AF7187">
        <f t="shared" si="449"/>
        <v>8</v>
      </c>
      <c r="AG7187">
        <f t="shared" si="448"/>
        <v>2017</v>
      </c>
      <c r="AH7187">
        <f t="shared" si="450"/>
        <v>4</v>
      </c>
      <c r="AI7187" s="43">
        <f t="shared" si="451"/>
        <v>42978</v>
      </c>
    </row>
    <row r="7188" spans="1:35" x14ac:dyDescent="0.25">
      <c r="A7188" s="46">
        <v>42964</v>
      </c>
      <c r="B7188" s="4">
        <v>177.48</v>
      </c>
      <c r="P7188" s="46">
        <v>42964</v>
      </c>
      <c r="Q7188" s="48">
        <v>141.98399999999998</v>
      </c>
      <c r="AD7188" s="54">
        <v>42964</v>
      </c>
      <c r="AE7188">
        <v>141.98399999999998</v>
      </c>
      <c r="AF7188">
        <f t="shared" si="449"/>
        <v>8</v>
      </c>
      <c r="AG7188">
        <f t="shared" ref="AG7188:AG7251" si="452">YEAR(AD7188)</f>
        <v>2017</v>
      </c>
      <c r="AH7188">
        <f t="shared" si="450"/>
        <v>4</v>
      </c>
      <c r="AI7188" s="43">
        <f t="shared" si="451"/>
        <v>42978</v>
      </c>
    </row>
    <row r="7189" spans="1:35" x14ac:dyDescent="0.25">
      <c r="A7189" s="46">
        <v>42964</v>
      </c>
      <c r="B7189" s="4">
        <v>177.48</v>
      </c>
      <c r="P7189" s="46">
        <v>42964</v>
      </c>
      <c r="Q7189" s="48">
        <v>141.98399999999998</v>
      </c>
      <c r="AD7189" s="54">
        <v>42964</v>
      </c>
      <c r="AE7189">
        <v>141.98399999999998</v>
      </c>
      <c r="AF7189">
        <f t="shared" si="449"/>
        <v>8</v>
      </c>
      <c r="AG7189">
        <f t="shared" si="452"/>
        <v>2017</v>
      </c>
      <c r="AH7189">
        <f t="shared" si="450"/>
        <v>4</v>
      </c>
      <c r="AI7189" s="43">
        <f t="shared" si="451"/>
        <v>42978</v>
      </c>
    </row>
    <row r="7190" spans="1:35" x14ac:dyDescent="0.25">
      <c r="A7190" s="46">
        <v>42964</v>
      </c>
      <c r="B7190" s="4">
        <v>177.48</v>
      </c>
      <c r="P7190" s="46">
        <v>42964</v>
      </c>
      <c r="Q7190" s="48">
        <v>141.98399999999998</v>
      </c>
      <c r="AD7190" s="54">
        <v>42964</v>
      </c>
      <c r="AE7190">
        <v>141.98399999999998</v>
      </c>
      <c r="AF7190">
        <f t="shared" si="449"/>
        <v>8</v>
      </c>
      <c r="AG7190">
        <f t="shared" si="452"/>
        <v>2017</v>
      </c>
      <c r="AH7190">
        <f t="shared" si="450"/>
        <v>4</v>
      </c>
      <c r="AI7190" s="43">
        <f t="shared" si="451"/>
        <v>42978</v>
      </c>
    </row>
    <row r="7191" spans="1:35" x14ac:dyDescent="0.25">
      <c r="A7191" s="46">
        <v>42686</v>
      </c>
      <c r="B7191" s="4">
        <v>177.536</v>
      </c>
      <c r="D7191" s="43"/>
      <c r="P7191" s="46">
        <v>42686</v>
      </c>
      <c r="Q7191" s="48">
        <v>142.02879999999999</v>
      </c>
      <c r="AD7191" s="54">
        <v>42964</v>
      </c>
      <c r="AE7191">
        <v>141.98399999999998</v>
      </c>
      <c r="AF7191">
        <f t="shared" si="449"/>
        <v>8</v>
      </c>
      <c r="AG7191">
        <f t="shared" si="452"/>
        <v>2017</v>
      </c>
      <c r="AH7191">
        <f t="shared" si="450"/>
        <v>4</v>
      </c>
      <c r="AI7191" s="43">
        <f t="shared" si="451"/>
        <v>42978</v>
      </c>
    </row>
    <row r="7192" spans="1:35" x14ac:dyDescent="0.25">
      <c r="A7192" s="46">
        <v>42686</v>
      </c>
      <c r="B7192" s="4">
        <v>177.536</v>
      </c>
      <c r="D7192" s="43"/>
      <c r="P7192" s="46">
        <v>42686</v>
      </c>
      <c r="Q7192" s="48">
        <v>142.02879999999999</v>
      </c>
      <c r="AD7192" s="54">
        <v>42686</v>
      </c>
      <c r="AE7192">
        <v>142.02879999999999</v>
      </c>
      <c r="AF7192">
        <f t="shared" si="449"/>
        <v>11</v>
      </c>
      <c r="AG7192">
        <f t="shared" si="452"/>
        <v>2016</v>
      </c>
      <c r="AH7192">
        <f t="shared" si="450"/>
        <v>6</v>
      </c>
      <c r="AI7192" s="43">
        <f t="shared" si="451"/>
        <v>42704</v>
      </c>
    </row>
    <row r="7193" spans="1:35" x14ac:dyDescent="0.25">
      <c r="A7193" s="46">
        <v>42644</v>
      </c>
      <c r="B7193" s="4">
        <v>177.55</v>
      </c>
      <c r="D7193" s="43"/>
      <c r="P7193" s="46">
        <v>42644</v>
      </c>
      <c r="Q7193" s="48">
        <v>142.04000000000002</v>
      </c>
      <c r="AD7193" s="54">
        <v>42686</v>
      </c>
      <c r="AE7193">
        <v>142.02879999999999</v>
      </c>
      <c r="AF7193">
        <f t="shared" si="449"/>
        <v>11</v>
      </c>
      <c r="AG7193">
        <f t="shared" si="452"/>
        <v>2016</v>
      </c>
      <c r="AH7193">
        <f t="shared" si="450"/>
        <v>6</v>
      </c>
      <c r="AI7193" s="43">
        <f t="shared" si="451"/>
        <v>42704</v>
      </c>
    </row>
    <row r="7194" spans="1:35" x14ac:dyDescent="0.25">
      <c r="A7194" s="46">
        <v>42644</v>
      </c>
      <c r="B7194" s="4">
        <v>177.56800000000001</v>
      </c>
      <c r="D7194" s="43"/>
      <c r="P7194" s="46">
        <v>42644</v>
      </c>
      <c r="Q7194" s="48">
        <v>142.05440000000002</v>
      </c>
      <c r="AD7194" s="54">
        <v>42644</v>
      </c>
      <c r="AE7194">
        <v>142.04000000000002</v>
      </c>
      <c r="AF7194">
        <f t="shared" si="449"/>
        <v>10</v>
      </c>
      <c r="AG7194">
        <f t="shared" si="452"/>
        <v>2016</v>
      </c>
      <c r="AH7194">
        <f t="shared" si="450"/>
        <v>6</v>
      </c>
      <c r="AI7194" s="43">
        <f t="shared" si="451"/>
        <v>42674</v>
      </c>
    </row>
    <row r="7195" spans="1:35" x14ac:dyDescent="0.25">
      <c r="A7195" s="46">
        <v>42412</v>
      </c>
      <c r="B7195" s="4">
        <v>177.56800000000001</v>
      </c>
      <c r="D7195" s="43"/>
      <c r="P7195" s="46">
        <v>42412</v>
      </c>
      <c r="Q7195" s="48">
        <v>142.05440000000002</v>
      </c>
      <c r="AD7195" s="54">
        <v>42644</v>
      </c>
      <c r="AE7195">
        <v>142.05440000000002</v>
      </c>
      <c r="AF7195">
        <f t="shared" si="449"/>
        <v>10</v>
      </c>
      <c r="AG7195">
        <f t="shared" si="452"/>
        <v>2016</v>
      </c>
      <c r="AH7195">
        <f t="shared" si="450"/>
        <v>6</v>
      </c>
      <c r="AI7195" s="43">
        <f t="shared" si="451"/>
        <v>42674</v>
      </c>
    </row>
    <row r="7196" spans="1:35" x14ac:dyDescent="0.25">
      <c r="A7196" s="46">
        <v>42412</v>
      </c>
      <c r="B7196" s="4">
        <v>177.648</v>
      </c>
      <c r="D7196" s="43"/>
      <c r="P7196" s="46">
        <v>42412</v>
      </c>
      <c r="Q7196" s="48">
        <v>142.11840000000001</v>
      </c>
      <c r="AD7196" s="54">
        <v>42412</v>
      </c>
      <c r="AE7196">
        <v>142.05440000000002</v>
      </c>
      <c r="AF7196">
        <f t="shared" si="449"/>
        <v>2</v>
      </c>
      <c r="AG7196">
        <f t="shared" si="452"/>
        <v>2016</v>
      </c>
      <c r="AH7196">
        <f t="shared" si="450"/>
        <v>5</v>
      </c>
      <c r="AI7196" s="43">
        <f t="shared" si="451"/>
        <v>42429</v>
      </c>
    </row>
    <row r="7197" spans="1:35" x14ac:dyDescent="0.25">
      <c r="A7197" s="46">
        <v>42687</v>
      </c>
      <c r="B7197" s="4">
        <v>177.68</v>
      </c>
      <c r="P7197" s="46">
        <v>42687</v>
      </c>
      <c r="Q7197" s="48">
        <v>142.14400000000001</v>
      </c>
      <c r="AD7197" s="54">
        <v>42412</v>
      </c>
      <c r="AE7197">
        <v>142.11840000000001</v>
      </c>
      <c r="AF7197">
        <f t="shared" si="449"/>
        <v>2</v>
      </c>
      <c r="AG7197">
        <f t="shared" si="452"/>
        <v>2016</v>
      </c>
      <c r="AH7197">
        <f t="shared" si="450"/>
        <v>5</v>
      </c>
      <c r="AI7197" s="43">
        <f t="shared" si="451"/>
        <v>42429</v>
      </c>
    </row>
    <row r="7198" spans="1:35" x14ac:dyDescent="0.25">
      <c r="A7198" s="46">
        <v>41755</v>
      </c>
      <c r="B7198" s="4">
        <v>177.98</v>
      </c>
      <c r="P7198" s="46">
        <v>41755</v>
      </c>
      <c r="Q7198" s="48">
        <v>142.38399999999999</v>
      </c>
      <c r="AD7198" s="54">
        <v>42687</v>
      </c>
      <c r="AE7198">
        <v>142.14400000000001</v>
      </c>
      <c r="AF7198">
        <f t="shared" si="449"/>
        <v>11</v>
      </c>
      <c r="AG7198">
        <f t="shared" si="452"/>
        <v>2016</v>
      </c>
      <c r="AH7198">
        <f t="shared" si="450"/>
        <v>7</v>
      </c>
      <c r="AI7198" s="43">
        <f t="shared" si="451"/>
        <v>42704</v>
      </c>
    </row>
    <row r="7199" spans="1:35" x14ac:dyDescent="0.25">
      <c r="A7199" s="46">
        <v>41755</v>
      </c>
      <c r="B7199" s="4">
        <v>178.11</v>
      </c>
      <c r="P7199" s="46">
        <v>41755</v>
      </c>
      <c r="Q7199" s="48">
        <v>142.488</v>
      </c>
      <c r="AD7199" s="54">
        <v>41755</v>
      </c>
      <c r="AE7199">
        <v>142.38399999999999</v>
      </c>
      <c r="AF7199">
        <f t="shared" si="449"/>
        <v>4</v>
      </c>
      <c r="AG7199">
        <f t="shared" si="452"/>
        <v>2014</v>
      </c>
      <c r="AH7199">
        <f t="shared" si="450"/>
        <v>6</v>
      </c>
      <c r="AI7199" s="43">
        <f t="shared" si="451"/>
        <v>41759</v>
      </c>
    </row>
    <row r="7200" spans="1:35" x14ac:dyDescent="0.25">
      <c r="A7200" s="46">
        <v>42227</v>
      </c>
      <c r="B7200" s="4">
        <v>178.38399999999999</v>
      </c>
      <c r="D7200" s="43"/>
      <c r="P7200" s="46">
        <v>42227</v>
      </c>
      <c r="Q7200" s="48">
        <v>142.7072</v>
      </c>
      <c r="AD7200" s="54">
        <v>41755</v>
      </c>
      <c r="AE7200">
        <v>142.488</v>
      </c>
      <c r="AF7200">
        <f t="shared" si="449"/>
        <v>4</v>
      </c>
      <c r="AG7200">
        <f t="shared" si="452"/>
        <v>2014</v>
      </c>
      <c r="AH7200">
        <f t="shared" si="450"/>
        <v>6</v>
      </c>
      <c r="AI7200" s="43">
        <f t="shared" si="451"/>
        <v>41759</v>
      </c>
    </row>
    <row r="7201" spans="1:35" x14ac:dyDescent="0.25">
      <c r="A7201" s="46">
        <v>42227</v>
      </c>
      <c r="B7201" s="4">
        <v>178.92</v>
      </c>
      <c r="D7201" s="43"/>
      <c r="P7201" s="46">
        <v>42227</v>
      </c>
      <c r="Q7201" s="48">
        <v>143.136</v>
      </c>
      <c r="AD7201" s="54">
        <v>42227</v>
      </c>
      <c r="AE7201">
        <v>142.7072</v>
      </c>
      <c r="AF7201">
        <f t="shared" si="449"/>
        <v>8</v>
      </c>
      <c r="AG7201">
        <f t="shared" si="452"/>
        <v>2015</v>
      </c>
      <c r="AH7201">
        <f t="shared" si="450"/>
        <v>2</v>
      </c>
      <c r="AI7201" s="43">
        <f t="shared" si="451"/>
        <v>42247</v>
      </c>
    </row>
    <row r="7202" spans="1:35" x14ac:dyDescent="0.25">
      <c r="A7202" s="46">
        <v>42701</v>
      </c>
      <c r="B7202" s="4">
        <v>179.7</v>
      </c>
      <c r="P7202" s="46">
        <v>42701</v>
      </c>
      <c r="Q7202" s="48">
        <v>143.76</v>
      </c>
      <c r="AD7202" s="54">
        <v>42227</v>
      </c>
      <c r="AE7202">
        <v>143.136</v>
      </c>
      <c r="AF7202">
        <f t="shared" si="449"/>
        <v>8</v>
      </c>
      <c r="AG7202">
        <f t="shared" si="452"/>
        <v>2015</v>
      </c>
      <c r="AH7202">
        <f t="shared" si="450"/>
        <v>2</v>
      </c>
      <c r="AI7202" s="43">
        <f t="shared" si="451"/>
        <v>42247</v>
      </c>
    </row>
    <row r="7203" spans="1:35" x14ac:dyDescent="0.25">
      <c r="A7203" s="46">
        <v>42701</v>
      </c>
      <c r="B7203" s="4">
        <v>179.82</v>
      </c>
      <c r="P7203" s="46">
        <v>42701</v>
      </c>
      <c r="Q7203" s="48">
        <v>143.85599999999999</v>
      </c>
      <c r="AD7203" s="54">
        <v>42701</v>
      </c>
      <c r="AE7203">
        <v>143.76</v>
      </c>
      <c r="AF7203">
        <f t="shared" si="449"/>
        <v>11</v>
      </c>
      <c r="AG7203">
        <f t="shared" si="452"/>
        <v>2016</v>
      </c>
      <c r="AH7203">
        <f t="shared" si="450"/>
        <v>7</v>
      </c>
      <c r="AI7203" s="43">
        <f t="shared" si="451"/>
        <v>42704</v>
      </c>
    </row>
    <row r="7204" spans="1:35" x14ac:dyDescent="0.25">
      <c r="A7204" s="46">
        <v>42671</v>
      </c>
      <c r="B7204" s="4">
        <v>179.886</v>
      </c>
      <c r="P7204" s="46">
        <v>42671</v>
      </c>
      <c r="Q7204" s="48">
        <v>143.90879999999999</v>
      </c>
      <c r="AD7204" s="54">
        <v>42701</v>
      </c>
      <c r="AE7204">
        <v>143.85599999999999</v>
      </c>
      <c r="AF7204">
        <f t="shared" si="449"/>
        <v>11</v>
      </c>
      <c r="AG7204">
        <f t="shared" si="452"/>
        <v>2016</v>
      </c>
      <c r="AH7204">
        <f t="shared" si="450"/>
        <v>7</v>
      </c>
      <c r="AI7204" s="43">
        <f t="shared" si="451"/>
        <v>42704</v>
      </c>
    </row>
    <row r="7205" spans="1:35" x14ac:dyDescent="0.25">
      <c r="A7205" s="46">
        <v>42002</v>
      </c>
      <c r="B7205" s="4">
        <v>179.9</v>
      </c>
      <c r="P7205" s="46">
        <v>42002</v>
      </c>
      <c r="Q7205" s="48">
        <v>143.92000000000002</v>
      </c>
      <c r="AD7205" s="54">
        <v>42671</v>
      </c>
      <c r="AE7205">
        <v>143.90879999999999</v>
      </c>
      <c r="AF7205">
        <f t="shared" si="449"/>
        <v>10</v>
      </c>
      <c r="AG7205">
        <f t="shared" si="452"/>
        <v>2016</v>
      </c>
      <c r="AH7205">
        <f t="shared" si="450"/>
        <v>5</v>
      </c>
      <c r="AI7205" s="43">
        <f t="shared" si="451"/>
        <v>42674</v>
      </c>
    </row>
    <row r="7206" spans="1:35" x14ac:dyDescent="0.25">
      <c r="A7206" s="46">
        <v>42257</v>
      </c>
      <c r="B7206" s="4">
        <v>179.94</v>
      </c>
      <c r="D7206" s="43"/>
      <c r="P7206" s="46">
        <v>42257</v>
      </c>
      <c r="Q7206" s="48">
        <v>143.952</v>
      </c>
      <c r="AD7206" s="54">
        <v>42002</v>
      </c>
      <c r="AE7206">
        <v>143.92000000000002</v>
      </c>
      <c r="AF7206">
        <f t="shared" si="449"/>
        <v>12</v>
      </c>
      <c r="AG7206">
        <f t="shared" si="452"/>
        <v>2014</v>
      </c>
      <c r="AH7206">
        <f t="shared" si="450"/>
        <v>1</v>
      </c>
      <c r="AI7206" s="43">
        <f t="shared" si="451"/>
        <v>42004</v>
      </c>
    </row>
    <row r="7207" spans="1:35" x14ac:dyDescent="0.25">
      <c r="A7207" s="46">
        <v>43010</v>
      </c>
      <c r="B7207" s="4">
        <v>179.94</v>
      </c>
      <c r="D7207" s="43"/>
      <c r="P7207" s="46">
        <v>43010</v>
      </c>
      <c r="Q7207" s="48">
        <v>143.952</v>
      </c>
      <c r="AD7207" s="54">
        <v>42257</v>
      </c>
      <c r="AE7207">
        <v>143.952</v>
      </c>
      <c r="AF7207">
        <f t="shared" si="449"/>
        <v>9</v>
      </c>
      <c r="AG7207">
        <f t="shared" si="452"/>
        <v>2015</v>
      </c>
      <c r="AH7207">
        <f t="shared" si="450"/>
        <v>4</v>
      </c>
      <c r="AI7207" s="43">
        <f t="shared" si="451"/>
        <v>42277</v>
      </c>
    </row>
    <row r="7208" spans="1:35" x14ac:dyDescent="0.25">
      <c r="A7208" s="46">
        <v>43010</v>
      </c>
      <c r="B7208" s="4">
        <v>179.94</v>
      </c>
      <c r="D7208" s="43"/>
      <c r="P7208" s="46">
        <v>43010</v>
      </c>
      <c r="Q7208" s="48">
        <v>143.952</v>
      </c>
      <c r="AD7208" s="54">
        <v>43010</v>
      </c>
      <c r="AE7208">
        <v>143.952</v>
      </c>
      <c r="AF7208">
        <f t="shared" si="449"/>
        <v>10</v>
      </c>
      <c r="AG7208">
        <f t="shared" si="452"/>
        <v>2017</v>
      </c>
      <c r="AH7208">
        <f t="shared" si="450"/>
        <v>1</v>
      </c>
      <c r="AI7208" s="43">
        <f t="shared" si="451"/>
        <v>43039</v>
      </c>
    </row>
    <row r="7209" spans="1:35" x14ac:dyDescent="0.25">
      <c r="A7209" s="46">
        <v>42624</v>
      </c>
      <c r="B7209" s="4">
        <v>179.95</v>
      </c>
      <c r="D7209" s="43"/>
      <c r="P7209" s="46">
        <v>42624</v>
      </c>
      <c r="Q7209" s="48">
        <v>143.95999999999998</v>
      </c>
      <c r="AD7209" s="54">
        <v>43010</v>
      </c>
      <c r="AE7209">
        <v>143.952</v>
      </c>
      <c r="AF7209">
        <f t="shared" si="449"/>
        <v>10</v>
      </c>
      <c r="AG7209">
        <f t="shared" si="452"/>
        <v>2017</v>
      </c>
      <c r="AH7209">
        <f t="shared" si="450"/>
        <v>1</v>
      </c>
      <c r="AI7209" s="43">
        <f t="shared" si="451"/>
        <v>43039</v>
      </c>
    </row>
    <row r="7210" spans="1:35" x14ac:dyDescent="0.25">
      <c r="A7210" s="46">
        <v>42624</v>
      </c>
      <c r="B7210" s="4">
        <v>179.97</v>
      </c>
      <c r="D7210" s="43"/>
      <c r="P7210" s="46">
        <v>42624</v>
      </c>
      <c r="Q7210" s="48">
        <v>143.976</v>
      </c>
      <c r="AD7210" s="54">
        <v>42624</v>
      </c>
      <c r="AE7210">
        <v>143.95999999999998</v>
      </c>
      <c r="AF7210">
        <f t="shared" si="449"/>
        <v>9</v>
      </c>
      <c r="AG7210">
        <f t="shared" si="452"/>
        <v>2016</v>
      </c>
      <c r="AH7210">
        <f t="shared" si="450"/>
        <v>7</v>
      </c>
      <c r="AI7210" s="43">
        <f t="shared" si="451"/>
        <v>42643</v>
      </c>
    </row>
    <row r="7211" spans="1:35" x14ac:dyDescent="0.25">
      <c r="A7211" s="46">
        <v>42624</v>
      </c>
      <c r="B7211" s="4">
        <v>179.97</v>
      </c>
      <c r="D7211" s="43"/>
      <c r="P7211" s="46">
        <v>42624</v>
      </c>
      <c r="Q7211" s="48">
        <v>143.976</v>
      </c>
      <c r="AD7211" s="54">
        <v>42624</v>
      </c>
      <c r="AE7211">
        <v>143.976</v>
      </c>
      <c r="AF7211">
        <f t="shared" si="449"/>
        <v>9</v>
      </c>
      <c r="AG7211">
        <f t="shared" si="452"/>
        <v>2016</v>
      </c>
      <c r="AH7211">
        <f t="shared" si="450"/>
        <v>7</v>
      </c>
      <c r="AI7211" s="43">
        <f t="shared" si="451"/>
        <v>42643</v>
      </c>
    </row>
    <row r="7212" spans="1:35" x14ac:dyDescent="0.25">
      <c r="A7212" s="46">
        <v>42523</v>
      </c>
      <c r="B7212" s="4">
        <v>179.97</v>
      </c>
      <c r="D7212" s="43"/>
      <c r="P7212" s="46">
        <v>42523</v>
      </c>
      <c r="Q7212" s="48">
        <v>143.976</v>
      </c>
      <c r="AD7212" s="54">
        <v>42624</v>
      </c>
      <c r="AE7212">
        <v>143.976</v>
      </c>
      <c r="AF7212">
        <f t="shared" si="449"/>
        <v>9</v>
      </c>
      <c r="AG7212">
        <f t="shared" si="452"/>
        <v>2016</v>
      </c>
      <c r="AH7212">
        <f t="shared" si="450"/>
        <v>7</v>
      </c>
      <c r="AI7212" s="43">
        <f t="shared" si="451"/>
        <v>42643</v>
      </c>
    </row>
    <row r="7213" spans="1:35" x14ac:dyDescent="0.25">
      <c r="A7213" s="46">
        <v>42523</v>
      </c>
      <c r="B7213" s="4">
        <v>179.97</v>
      </c>
      <c r="D7213" s="43"/>
      <c r="P7213" s="46">
        <v>42523</v>
      </c>
      <c r="Q7213" s="48">
        <v>143.976</v>
      </c>
      <c r="AD7213" s="54">
        <v>42523</v>
      </c>
      <c r="AE7213">
        <v>143.976</v>
      </c>
      <c r="AF7213">
        <f t="shared" si="449"/>
        <v>6</v>
      </c>
      <c r="AG7213">
        <f t="shared" si="452"/>
        <v>2016</v>
      </c>
      <c r="AH7213">
        <f t="shared" si="450"/>
        <v>4</v>
      </c>
      <c r="AI7213" s="43">
        <f t="shared" si="451"/>
        <v>42551</v>
      </c>
    </row>
    <row r="7214" spans="1:35" x14ac:dyDescent="0.25">
      <c r="A7214" s="46">
        <v>42523</v>
      </c>
      <c r="B7214" s="4">
        <v>179.99100000000001</v>
      </c>
      <c r="D7214" s="43"/>
      <c r="P7214" s="46">
        <v>42523</v>
      </c>
      <c r="Q7214" s="48">
        <v>143.99280000000002</v>
      </c>
      <c r="AD7214" s="54">
        <v>42523</v>
      </c>
      <c r="AE7214">
        <v>143.976</v>
      </c>
      <c r="AF7214">
        <f t="shared" si="449"/>
        <v>6</v>
      </c>
      <c r="AG7214">
        <f t="shared" si="452"/>
        <v>2016</v>
      </c>
      <c r="AH7214">
        <f t="shared" si="450"/>
        <v>4</v>
      </c>
      <c r="AI7214" s="43">
        <f t="shared" si="451"/>
        <v>42551</v>
      </c>
    </row>
    <row r="7215" spans="1:35" x14ac:dyDescent="0.25">
      <c r="A7215" s="46">
        <v>43023</v>
      </c>
      <c r="B7215" s="4">
        <v>180.01599999999999</v>
      </c>
      <c r="P7215" s="46">
        <v>43023</v>
      </c>
      <c r="Q7215" s="48">
        <v>144.0128</v>
      </c>
      <c r="AD7215" s="54">
        <v>42523</v>
      </c>
      <c r="AE7215">
        <v>143.99280000000002</v>
      </c>
      <c r="AF7215">
        <f t="shared" si="449"/>
        <v>6</v>
      </c>
      <c r="AG7215">
        <f t="shared" si="452"/>
        <v>2016</v>
      </c>
      <c r="AH7215">
        <f t="shared" si="450"/>
        <v>4</v>
      </c>
      <c r="AI7215" s="43">
        <f t="shared" si="451"/>
        <v>42551</v>
      </c>
    </row>
    <row r="7216" spans="1:35" x14ac:dyDescent="0.25">
      <c r="A7216" s="46">
        <v>42274</v>
      </c>
      <c r="B7216" s="4">
        <v>180.58799999999999</v>
      </c>
      <c r="P7216" s="46">
        <v>42274</v>
      </c>
      <c r="Q7216" s="48">
        <v>144.47039999999998</v>
      </c>
      <c r="AD7216" s="54">
        <v>43023</v>
      </c>
      <c r="AE7216">
        <v>144.0128</v>
      </c>
      <c r="AF7216">
        <f t="shared" si="449"/>
        <v>10</v>
      </c>
      <c r="AG7216">
        <f t="shared" si="452"/>
        <v>2017</v>
      </c>
      <c r="AH7216">
        <f t="shared" si="450"/>
        <v>7</v>
      </c>
      <c r="AI7216" s="43">
        <f t="shared" si="451"/>
        <v>43039</v>
      </c>
    </row>
    <row r="7217" spans="1:35" x14ac:dyDescent="0.25">
      <c r="A7217" s="46">
        <v>42274</v>
      </c>
      <c r="B7217" s="4">
        <v>180.66</v>
      </c>
      <c r="P7217" s="46">
        <v>42274</v>
      </c>
      <c r="Q7217" s="48">
        <v>144.52799999999999</v>
      </c>
      <c r="AD7217" s="54">
        <v>42274</v>
      </c>
      <c r="AE7217">
        <v>144.47039999999998</v>
      </c>
      <c r="AF7217">
        <f t="shared" si="449"/>
        <v>9</v>
      </c>
      <c r="AG7217">
        <f t="shared" si="452"/>
        <v>2015</v>
      </c>
      <c r="AH7217">
        <f t="shared" si="450"/>
        <v>7</v>
      </c>
      <c r="AI7217" s="43">
        <f t="shared" si="451"/>
        <v>42277</v>
      </c>
    </row>
    <row r="7218" spans="1:35" x14ac:dyDescent="0.25">
      <c r="A7218" s="46">
        <v>42127</v>
      </c>
      <c r="B7218" s="4">
        <v>180.96</v>
      </c>
      <c r="D7218" s="43"/>
      <c r="P7218" s="46">
        <v>42127</v>
      </c>
      <c r="Q7218" s="48">
        <v>144.768</v>
      </c>
      <c r="AD7218" s="54">
        <v>42274</v>
      </c>
      <c r="AE7218">
        <v>144.52799999999999</v>
      </c>
      <c r="AF7218">
        <f t="shared" si="449"/>
        <v>9</v>
      </c>
      <c r="AG7218">
        <f t="shared" si="452"/>
        <v>2015</v>
      </c>
      <c r="AH7218">
        <f t="shared" si="450"/>
        <v>7</v>
      </c>
      <c r="AI7218" s="43">
        <f t="shared" si="451"/>
        <v>42277</v>
      </c>
    </row>
    <row r="7219" spans="1:35" x14ac:dyDescent="0.25">
      <c r="A7219" s="46">
        <v>42127</v>
      </c>
      <c r="B7219" s="4">
        <v>180.96</v>
      </c>
      <c r="D7219" s="43"/>
      <c r="P7219" s="46">
        <v>42127</v>
      </c>
      <c r="Q7219" s="48">
        <v>144.768</v>
      </c>
      <c r="AD7219" s="54">
        <v>42127</v>
      </c>
      <c r="AE7219">
        <v>144.768</v>
      </c>
      <c r="AF7219">
        <f t="shared" si="449"/>
        <v>5</v>
      </c>
      <c r="AG7219">
        <f t="shared" si="452"/>
        <v>2015</v>
      </c>
      <c r="AH7219">
        <f t="shared" si="450"/>
        <v>7</v>
      </c>
      <c r="AI7219" s="43">
        <f t="shared" si="451"/>
        <v>42155</v>
      </c>
    </row>
    <row r="7220" spans="1:35" x14ac:dyDescent="0.25">
      <c r="A7220" s="46">
        <v>42127</v>
      </c>
      <c r="B7220" s="4">
        <v>180.96</v>
      </c>
      <c r="D7220" s="43"/>
      <c r="P7220" s="46">
        <v>42127</v>
      </c>
      <c r="Q7220" s="48">
        <v>144.768</v>
      </c>
      <c r="AD7220" s="54">
        <v>42127</v>
      </c>
      <c r="AE7220">
        <v>144.768</v>
      </c>
      <c r="AF7220">
        <f t="shared" si="449"/>
        <v>5</v>
      </c>
      <c r="AG7220">
        <f t="shared" si="452"/>
        <v>2015</v>
      </c>
      <c r="AH7220">
        <f t="shared" si="450"/>
        <v>7</v>
      </c>
      <c r="AI7220" s="43">
        <f t="shared" si="451"/>
        <v>42155</v>
      </c>
    </row>
    <row r="7221" spans="1:35" x14ac:dyDescent="0.25">
      <c r="A7221" s="46">
        <v>42127</v>
      </c>
      <c r="B7221" s="4">
        <v>180.96</v>
      </c>
      <c r="D7221" s="43"/>
      <c r="P7221" s="46">
        <v>42127</v>
      </c>
      <c r="Q7221" s="48">
        <v>144.768</v>
      </c>
      <c r="AD7221" s="54">
        <v>42127</v>
      </c>
      <c r="AE7221">
        <v>144.768</v>
      </c>
      <c r="AF7221">
        <f t="shared" si="449"/>
        <v>5</v>
      </c>
      <c r="AG7221">
        <f t="shared" si="452"/>
        <v>2015</v>
      </c>
      <c r="AH7221">
        <f t="shared" si="450"/>
        <v>7</v>
      </c>
      <c r="AI7221" s="43">
        <f t="shared" si="451"/>
        <v>42155</v>
      </c>
    </row>
    <row r="7222" spans="1:35" x14ac:dyDescent="0.25">
      <c r="A7222" s="46">
        <v>42744</v>
      </c>
      <c r="B7222" s="4">
        <v>180.96</v>
      </c>
      <c r="D7222" s="43"/>
      <c r="P7222" s="46">
        <v>42744</v>
      </c>
      <c r="Q7222" s="48">
        <v>144.768</v>
      </c>
      <c r="AD7222" s="54">
        <v>42127</v>
      </c>
      <c r="AE7222">
        <v>144.768</v>
      </c>
      <c r="AF7222">
        <f t="shared" si="449"/>
        <v>5</v>
      </c>
      <c r="AG7222">
        <f t="shared" si="452"/>
        <v>2015</v>
      </c>
      <c r="AH7222">
        <f t="shared" si="450"/>
        <v>7</v>
      </c>
      <c r="AI7222" s="43">
        <f t="shared" si="451"/>
        <v>42155</v>
      </c>
    </row>
    <row r="7223" spans="1:35" x14ac:dyDescent="0.25">
      <c r="A7223" s="46">
        <v>42762</v>
      </c>
      <c r="B7223" s="4">
        <v>180.96</v>
      </c>
      <c r="P7223" s="46">
        <v>42762</v>
      </c>
      <c r="Q7223" s="48">
        <v>144.768</v>
      </c>
      <c r="AD7223" s="54">
        <v>42744</v>
      </c>
      <c r="AE7223">
        <v>144.768</v>
      </c>
      <c r="AF7223">
        <f t="shared" si="449"/>
        <v>1</v>
      </c>
      <c r="AG7223">
        <f t="shared" si="452"/>
        <v>2017</v>
      </c>
      <c r="AH7223">
        <f t="shared" si="450"/>
        <v>1</v>
      </c>
      <c r="AI7223" s="43">
        <f t="shared" si="451"/>
        <v>42766</v>
      </c>
    </row>
    <row r="7224" spans="1:35" x14ac:dyDescent="0.25">
      <c r="A7224" s="46">
        <v>42980</v>
      </c>
      <c r="B7224" s="4">
        <v>180.98</v>
      </c>
      <c r="D7224" s="43"/>
      <c r="P7224" s="46">
        <v>42980</v>
      </c>
      <c r="Q7224" s="48">
        <v>144.78399999999999</v>
      </c>
      <c r="AD7224" s="54">
        <v>42762</v>
      </c>
      <c r="AE7224">
        <v>144.768</v>
      </c>
      <c r="AF7224">
        <f t="shared" si="449"/>
        <v>1</v>
      </c>
      <c r="AG7224">
        <f t="shared" si="452"/>
        <v>2017</v>
      </c>
      <c r="AH7224">
        <f t="shared" si="450"/>
        <v>5</v>
      </c>
      <c r="AI7224" s="43">
        <f t="shared" si="451"/>
        <v>42766</v>
      </c>
    </row>
    <row r="7225" spans="1:35" x14ac:dyDescent="0.25">
      <c r="A7225" s="46">
        <v>42565</v>
      </c>
      <c r="B7225" s="4">
        <v>180.98</v>
      </c>
      <c r="P7225" s="46">
        <v>42565</v>
      </c>
      <c r="Q7225" s="48">
        <v>144.78399999999999</v>
      </c>
      <c r="AD7225" s="54">
        <v>42980</v>
      </c>
      <c r="AE7225">
        <v>144.78399999999999</v>
      </c>
      <c r="AF7225">
        <f t="shared" si="449"/>
        <v>9</v>
      </c>
      <c r="AG7225">
        <f t="shared" si="452"/>
        <v>2017</v>
      </c>
      <c r="AH7225">
        <f t="shared" si="450"/>
        <v>6</v>
      </c>
      <c r="AI7225" s="43">
        <f t="shared" si="451"/>
        <v>43008</v>
      </c>
    </row>
    <row r="7226" spans="1:35" x14ac:dyDescent="0.25">
      <c r="A7226" s="46">
        <v>42565</v>
      </c>
      <c r="B7226" s="4">
        <v>181.35</v>
      </c>
      <c r="P7226" s="46">
        <v>42565</v>
      </c>
      <c r="Q7226" s="48">
        <v>145.07999999999998</v>
      </c>
      <c r="AD7226" s="54">
        <v>42565</v>
      </c>
      <c r="AE7226">
        <v>144.78399999999999</v>
      </c>
      <c r="AF7226">
        <f t="shared" si="449"/>
        <v>7</v>
      </c>
      <c r="AG7226">
        <f t="shared" si="452"/>
        <v>2016</v>
      </c>
      <c r="AH7226">
        <f t="shared" si="450"/>
        <v>4</v>
      </c>
      <c r="AI7226" s="43">
        <f t="shared" si="451"/>
        <v>42582</v>
      </c>
    </row>
    <row r="7227" spans="1:35" x14ac:dyDescent="0.25">
      <c r="A7227" s="46">
        <v>42565</v>
      </c>
      <c r="B7227" s="4">
        <v>181.47</v>
      </c>
      <c r="P7227" s="46">
        <v>42565</v>
      </c>
      <c r="Q7227" s="48">
        <v>145.17599999999999</v>
      </c>
      <c r="AD7227" s="54">
        <v>42565</v>
      </c>
      <c r="AE7227">
        <v>145.07999999999998</v>
      </c>
      <c r="AF7227">
        <f t="shared" si="449"/>
        <v>7</v>
      </c>
      <c r="AG7227">
        <f t="shared" si="452"/>
        <v>2016</v>
      </c>
      <c r="AH7227">
        <f t="shared" si="450"/>
        <v>4</v>
      </c>
      <c r="AI7227" s="43">
        <f t="shared" si="451"/>
        <v>42582</v>
      </c>
    </row>
    <row r="7228" spans="1:35" x14ac:dyDescent="0.25">
      <c r="A7228" s="46">
        <v>42790</v>
      </c>
      <c r="B7228" s="4">
        <v>181.76400000000001</v>
      </c>
      <c r="P7228" s="46">
        <v>42790</v>
      </c>
      <c r="Q7228" s="48">
        <v>145.41120000000001</v>
      </c>
      <c r="AD7228" s="54">
        <v>42565</v>
      </c>
      <c r="AE7228">
        <v>145.17599999999999</v>
      </c>
      <c r="AF7228">
        <f t="shared" si="449"/>
        <v>7</v>
      </c>
      <c r="AG7228">
        <f t="shared" si="452"/>
        <v>2016</v>
      </c>
      <c r="AH7228">
        <f t="shared" si="450"/>
        <v>4</v>
      </c>
      <c r="AI7228" s="43">
        <f t="shared" si="451"/>
        <v>42582</v>
      </c>
    </row>
    <row r="7229" spans="1:35" x14ac:dyDescent="0.25">
      <c r="A7229" s="46">
        <v>42790</v>
      </c>
      <c r="B7229" s="4">
        <v>181.797</v>
      </c>
      <c r="P7229" s="46">
        <v>42790</v>
      </c>
      <c r="Q7229" s="48">
        <v>145.4376</v>
      </c>
      <c r="AD7229" s="54">
        <v>42790</v>
      </c>
      <c r="AE7229">
        <v>145.41120000000001</v>
      </c>
      <c r="AF7229">
        <f t="shared" si="449"/>
        <v>2</v>
      </c>
      <c r="AG7229">
        <f t="shared" si="452"/>
        <v>2017</v>
      </c>
      <c r="AH7229">
        <f t="shared" si="450"/>
        <v>5</v>
      </c>
      <c r="AI7229" s="43">
        <f t="shared" si="451"/>
        <v>42794</v>
      </c>
    </row>
    <row r="7230" spans="1:35" x14ac:dyDescent="0.25">
      <c r="A7230" s="46">
        <v>41840</v>
      </c>
      <c r="B7230" s="4">
        <v>181.86</v>
      </c>
      <c r="P7230" s="46">
        <v>41840</v>
      </c>
      <c r="Q7230" s="48">
        <v>145.488</v>
      </c>
      <c r="AD7230" s="54">
        <v>42790</v>
      </c>
      <c r="AE7230">
        <v>145.4376</v>
      </c>
      <c r="AF7230">
        <f t="shared" si="449"/>
        <v>2</v>
      </c>
      <c r="AG7230">
        <f t="shared" si="452"/>
        <v>2017</v>
      </c>
      <c r="AH7230">
        <f t="shared" si="450"/>
        <v>5</v>
      </c>
      <c r="AI7230" s="43">
        <f t="shared" si="451"/>
        <v>42794</v>
      </c>
    </row>
    <row r="7231" spans="1:35" x14ac:dyDescent="0.25">
      <c r="A7231" s="46">
        <v>41840</v>
      </c>
      <c r="B7231" s="4">
        <v>181.86</v>
      </c>
      <c r="P7231" s="46">
        <v>41840</v>
      </c>
      <c r="Q7231" s="48">
        <v>145.488</v>
      </c>
      <c r="AD7231" s="54">
        <v>41840</v>
      </c>
      <c r="AE7231">
        <v>145.488</v>
      </c>
      <c r="AF7231">
        <f t="shared" si="449"/>
        <v>7</v>
      </c>
      <c r="AG7231">
        <f t="shared" si="452"/>
        <v>2014</v>
      </c>
      <c r="AH7231">
        <f t="shared" si="450"/>
        <v>7</v>
      </c>
      <c r="AI7231" s="43">
        <f t="shared" si="451"/>
        <v>41851</v>
      </c>
    </row>
    <row r="7232" spans="1:35" x14ac:dyDescent="0.25">
      <c r="A7232" s="46">
        <v>42807</v>
      </c>
      <c r="B7232" s="4">
        <v>181.95</v>
      </c>
      <c r="P7232" s="46">
        <v>42807</v>
      </c>
      <c r="Q7232" s="48">
        <v>145.56</v>
      </c>
      <c r="AD7232" s="54">
        <v>41840</v>
      </c>
      <c r="AE7232">
        <v>145.488</v>
      </c>
      <c r="AF7232">
        <f t="shared" si="449"/>
        <v>7</v>
      </c>
      <c r="AG7232">
        <f t="shared" si="452"/>
        <v>2014</v>
      </c>
      <c r="AH7232">
        <f t="shared" si="450"/>
        <v>7</v>
      </c>
      <c r="AI7232" s="43">
        <f t="shared" si="451"/>
        <v>41851</v>
      </c>
    </row>
    <row r="7233" spans="1:35" x14ac:dyDescent="0.25">
      <c r="A7233" s="46">
        <v>42807</v>
      </c>
      <c r="B7233" s="4">
        <v>181.96</v>
      </c>
      <c r="P7233" s="46">
        <v>42807</v>
      </c>
      <c r="Q7233" s="48">
        <v>145.56800000000001</v>
      </c>
      <c r="AD7233" s="54">
        <v>42807</v>
      </c>
      <c r="AE7233">
        <v>145.56</v>
      </c>
      <c r="AF7233">
        <f t="shared" si="449"/>
        <v>3</v>
      </c>
      <c r="AG7233">
        <f t="shared" si="452"/>
        <v>2017</v>
      </c>
      <c r="AH7233">
        <f t="shared" si="450"/>
        <v>1</v>
      </c>
      <c r="AI7233" s="43">
        <f t="shared" si="451"/>
        <v>42825</v>
      </c>
    </row>
    <row r="7234" spans="1:35" x14ac:dyDescent="0.25">
      <c r="A7234" s="46">
        <v>42807</v>
      </c>
      <c r="B7234" s="4">
        <v>181.98599999999999</v>
      </c>
      <c r="P7234" s="46">
        <v>42807</v>
      </c>
      <c r="Q7234" s="48">
        <v>145.58879999999999</v>
      </c>
      <c r="AD7234" s="54">
        <v>42807</v>
      </c>
      <c r="AE7234">
        <v>145.56800000000001</v>
      </c>
      <c r="AF7234">
        <f t="shared" si="449"/>
        <v>3</v>
      </c>
      <c r="AG7234">
        <f t="shared" si="452"/>
        <v>2017</v>
      </c>
      <c r="AH7234">
        <f t="shared" si="450"/>
        <v>1</v>
      </c>
      <c r="AI7234" s="43">
        <f t="shared" si="451"/>
        <v>42825</v>
      </c>
    </row>
    <row r="7235" spans="1:35" x14ac:dyDescent="0.25">
      <c r="A7235" s="46">
        <v>42437</v>
      </c>
      <c r="B7235" s="4">
        <v>181.98599999999999</v>
      </c>
      <c r="D7235" s="43"/>
      <c r="P7235" s="46">
        <v>42437</v>
      </c>
      <c r="Q7235" s="48">
        <v>145.58879999999999</v>
      </c>
      <c r="AD7235" s="54">
        <v>42807</v>
      </c>
      <c r="AE7235">
        <v>145.58879999999999</v>
      </c>
      <c r="AF7235">
        <f t="shared" si="449"/>
        <v>3</v>
      </c>
      <c r="AG7235">
        <f t="shared" si="452"/>
        <v>2017</v>
      </c>
      <c r="AH7235">
        <f t="shared" si="450"/>
        <v>1</v>
      </c>
      <c r="AI7235" s="43">
        <f t="shared" si="451"/>
        <v>42825</v>
      </c>
    </row>
    <row r="7236" spans="1:35" x14ac:dyDescent="0.25">
      <c r="A7236" s="46">
        <v>42437</v>
      </c>
      <c r="B7236" s="4">
        <v>182.11199999999999</v>
      </c>
      <c r="D7236" s="43"/>
      <c r="P7236" s="46">
        <v>42437</v>
      </c>
      <c r="Q7236" s="48">
        <v>145.68959999999998</v>
      </c>
      <c r="AD7236" s="54">
        <v>42437</v>
      </c>
      <c r="AE7236">
        <v>145.58879999999999</v>
      </c>
      <c r="AF7236">
        <f t="shared" ref="AF7236:AF7299" si="453">MONTH(AD7236)</f>
        <v>3</v>
      </c>
      <c r="AG7236">
        <f t="shared" si="452"/>
        <v>2016</v>
      </c>
      <c r="AH7236">
        <f t="shared" ref="AH7236:AH7299" si="454">WEEKDAY(AD7236,2)</f>
        <v>2</v>
      </c>
      <c r="AI7236" s="43">
        <f t="shared" ref="AI7236:AI7299" si="455">EOMONTH(AD7236,0)</f>
        <v>42460</v>
      </c>
    </row>
    <row r="7237" spans="1:35" x14ac:dyDescent="0.25">
      <c r="A7237" s="46">
        <v>42437</v>
      </c>
      <c r="B7237" s="4">
        <v>182.22</v>
      </c>
      <c r="D7237" s="43"/>
      <c r="P7237" s="46">
        <v>42437</v>
      </c>
      <c r="Q7237" s="48">
        <v>145.77600000000001</v>
      </c>
      <c r="AD7237" s="54">
        <v>42437</v>
      </c>
      <c r="AE7237">
        <v>145.68959999999998</v>
      </c>
      <c r="AF7237">
        <f t="shared" si="453"/>
        <v>3</v>
      </c>
      <c r="AG7237">
        <f t="shared" si="452"/>
        <v>2016</v>
      </c>
      <c r="AH7237">
        <f t="shared" si="454"/>
        <v>2</v>
      </c>
      <c r="AI7237" s="43">
        <f t="shared" si="455"/>
        <v>42460</v>
      </c>
    </row>
    <row r="7238" spans="1:35" x14ac:dyDescent="0.25">
      <c r="A7238" s="46">
        <v>41980</v>
      </c>
      <c r="B7238" s="4">
        <v>182.352</v>
      </c>
      <c r="D7238" s="43"/>
      <c r="P7238" s="46">
        <v>41980</v>
      </c>
      <c r="Q7238" s="48">
        <v>145.88159999999999</v>
      </c>
      <c r="AD7238" s="54">
        <v>42437</v>
      </c>
      <c r="AE7238">
        <v>145.77600000000001</v>
      </c>
      <c r="AF7238">
        <f t="shared" si="453"/>
        <v>3</v>
      </c>
      <c r="AG7238">
        <f t="shared" si="452"/>
        <v>2016</v>
      </c>
      <c r="AH7238">
        <f t="shared" si="454"/>
        <v>2</v>
      </c>
      <c r="AI7238" s="43">
        <f t="shared" si="455"/>
        <v>42460</v>
      </c>
    </row>
    <row r="7239" spans="1:35" x14ac:dyDescent="0.25">
      <c r="A7239" s="46">
        <v>42561</v>
      </c>
      <c r="B7239" s="4">
        <v>182.55</v>
      </c>
      <c r="D7239" s="43"/>
      <c r="P7239" s="46">
        <v>42561</v>
      </c>
      <c r="Q7239" s="48">
        <v>146.04000000000002</v>
      </c>
      <c r="AD7239" s="54">
        <v>41980</v>
      </c>
      <c r="AE7239">
        <v>145.88159999999999</v>
      </c>
      <c r="AF7239">
        <f t="shared" si="453"/>
        <v>12</v>
      </c>
      <c r="AG7239">
        <f t="shared" si="452"/>
        <v>2014</v>
      </c>
      <c r="AH7239">
        <f t="shared" si="454"/>
        <v>7</v>
      </c>
      <c r="AI7239" s="43">
        <f t="shared" si="455"/>
        <v>42004</v>
      </c>
    </row>
    <row r="7240" spans="1:35" x14ac:dyDescent="0.25">
      <c r="A7240" s="46">
        <v>42728</v>
      </c>
      <c r="B7240" s="4">
        <v>182.67</v>
      </c>
      <c r="P7240" s="46">
        <v>42728</v>
      </c>
      <c r="Q7240" s="48">
        <v>146.136</v>
      </c>
      <c r="AD7240" s="54">
        <v>42561</v>
      </c>
      <c r="AE7240">
        <v>146.04000000000002</v>
      </c>
      <c r="AF7240">
        <f t="shared" si="453"/>
        <v>7</v>
      </c>
      <c r="AG7240">
        <f t="shared" si="452"/>
        <v>2016</v>
      </c>
      <c r="AH7240">
        <f t="shared" si="454"/>
        <v>7</v>
      </c>
      <c r="AI7240" s="43">
        <f t="shared" si="455"/>
        <v>42582</v>
      </c>
    </row>
    <row r="7241" spans="1:35" x14ac:dyDescent="0.25">
      <c r="A7241" s="46">
        <v>42728</v>
      </c>
      <c r="B7241" s="4">
        <v>182.72</v>
      </c>
      <c r="P7241" s="46">
        <v>42728</v>
      </c>
      <c r="Q7241" s="48">
        <v>146.17599999999999</v>
      </c>
      <c r="AD7241" s="54">
        <v>42728</v>
      </c>
      <c r="AE7241">
        <v>146.136</v>
      </c>
      <c r="AF7241">
        <f t="shared" si="453"/>
        <v>12</v>
      </c>
      <c r="AG7241">
        <f t="shared" si="452"/>
        <v>2016</v>
      </c>
      <c r="AH7241">
        <f t="shared" si="454"/>
        <v>6</v>
      </c>
      <c r="AI7241" s="43">
        <f t="shared" si="455"/>
        <v>42735</v>
      </c>
    </row>
    <row r="7242" spans="1:35" x14ac:dyDescent="0.25">
      <c r="A7242" s="46">
        <v>42848</v>
      </c>
      <c r="B7242" s="4">
        <v>182.72</v>
      </c>
      <c r="P7242" s="46">
        <v>42848</v>
      </c>
      <c r="Q7242" s="48">
        <v>146.17599999999999</v>
      </c>
      <c r="AD7242" s="54">
        <v>42728</v>
      </c>
      <c r="AE7242">
        <v>146.17599999999999</v>
      </c>
      <c r="AF7242">
        <f t="shared" si="453"/>
        <v>12</v>
      </c>
      <c r="AG7242">
        <f t="shared" si="452"/>
        <v>2016</v>
      </c>
      <c r="AH7242">
        <f t="shared" si="454"/>
        <v>6</v>
      </c>
      <c r="AI7242" s="43">
        <f t="shared" si="455"/>
        <v>42735</v>
      </c>
    </row>
    <row r="7243" spans="1:35" x14ac:dyDescent="0.25">
      <c r="A7243" s="46">
        <v>42848</v>
      </c>
      <c r="B7243" s="4">
        <v>182.72</v>
      </c>
      <c r="P7243" s="46">
        <v>42848</v>
      </c>
      <c r="Q7243" s="48">
        <v>146.17599999999999</v>
      </c>
      <c r="AD7243" s="54">
        <v>42848</v>
      </c>
      <c r="AE7243">
        <v>146.17599999999999</v>
      </c>
      <c r="AF7243">
        <f t="shared" si="453"/>
        <v>4</v>
      </c>
      <c r="AG7243">
        <f t="shared" si="452"/>
        <v>2017</v>
      </c>
      <c r="AH7243">
        <f t="shared" si="454"/>
        <v>7</v>
      </c>
      <c r="AI7243" s="43">
        <f t="shared" si="455"/>
        <v>42855</v>
      </c>
    </row>
    <row r="7244" spans="1:35" x14ac:dyDescent="0.25">
      <c r="A7244" s="46">
        <v>42848</v>
      </c>
      <c r="B7244" s="4">
        <v>182.91</v>
      </c>
      <c r="P7244" s="46">
        <v>42848</v>
      </c>
      <c r="Q7244" s="48">
        <v>146.328</v>
      </c>
      <c r="AD7244" s="54">
        <v>42848</v>
      </c>
      <c r="AE7244">
        <v>146.17599999999999</v>
      </c>
      <c r="AF7244">
        <f t="shared" si="453"/>
        <v>4</v>
      </c>
      <c r="AG7244">
        <f t="shared" si="452"/>
        <v>2017</v>
      </c>
      <c r="AH7244">
        <f t="shared" si="454"/>
        <v>7</v>
      </c>
      <c r="AI7244" s="43">
        <f t="shared" si="455"/>
        <v>42855</v>
      </c>
    </row>
    <row r="7245" spans="1:35" x14ac:dyDescent="0.25">
      <c r="A7245" s="46">
        <v>42964</v>
      </c>
      <c r="B7245" s="4">
        <v>182.94</v>
      </c>
      <c r="P7245" s="46">
        <v>42964</v>
      </c>
      <c r="Q7245" s="48">
        <v>146.352</v>
      </c>
      <c r="AD7245" s="54">
        <v>42848</v>
      </c>
      <c r="AE7245">
        <v>146.328</v>
      </c>
      <c r="AF7245">
        <f t="shared" si="453"/>
        <v>4</v>
      </c>
      <c r="AG7245">
        <f t="shared" si="452"/>
        <v>2017</v>
      </c>
      <c r="AH7245">
        <f t="shared" si="454"/>
        <v>7</v>
      </c>
      <c r="AI7245" s="43">
        <f t="shared" si="455"/>
        <v>42855</v>
      </c>
    </row>
    <row r="7246" spans="1:35" x14ac:dyDescent="0.25">
      <c r="A7246" s="46">
        <v>42877</v>
      </c>
      <c r="B7246" s="4">
        <v>182.94</v>
      </c>
      <c r="P7246" s="46">
        <v>42877</v>
      </c>
      <c r="Q7246" s="48">
        <v>146.352</v>
      </c>
      <c r="AD7246" s="54">
        <v>42964</v>
      </c>
      <c r="AE7246">
        <v>146.352</v>
      </c>
      <c r="AF7246">
        <f t="shared" si="453"/>
        <v>8</v>
      </c>
      <c r="AG7246">
        <f t="shared" si="452"/>
        <v>2017</v>
      </c>
      <c r="AH7246">
        <f t="shared" si="454"/>
        <v>4</v>
      </c>
      <c r="AI7246" s="43">
        <f t="shared" si="455"/>
        <v>42978</v>
      </c>
    </row>
    <row r="7247" spans="1:35" x14ac:dyDescent="0.25">
      <c r="A7247" s="46">
        <v>42775</v>
      </c>
      <c r="B7247" s="4">
        <v>182.94</v>
      </c>
      <c r="D7247" s="43"/>
      <c r="P7247" s="46">
        <v>42775</v>
      </c>
      <c r="Q7247" s="48">
        <v>146.352</v>
      </c>
      <c r="AD7247" s="54">
        <v>42877</v>
      </c>
      <c r="AE7247">
        <v>146.352</v>
      </c>
      <c r="AF7247">
        <f t="shared" si="453"/>
        <v>5</v>
      </c>
      <c r="AG7247">
        <f t="shared" si="452"/>
        <v>2017</v>
      </c>
      <c r="AH7247">
        <f t="shared" si="454"/>
        <v>1</v>
      </c>
      <c r="AI7247" s="43">
        <f t="shared" si="455"/>
        <v>42886</v>
      </c>
    </row>
    <row r="7248" spans="1:35" x14ac:dyDescent="0.25">
      <c r="A7248" s="46">
        <v>41701</v>
      </c>
      <c r="B7248" s="4">
        <v>182.94</v>
      </c>
      <c r="D7248" s="43"/>
      <c r="P7248" s="46">
        <v>41701</v>
      </c>
      <c r="Q7248" s="48">
        <v>146.352</v>
      </c>
      <c r="AD7248" s="54">
        <v>42775</v>
      </c>
      <c r="AE7248">
        <v>146.352</v>
      </c>
      <c r="AF7248">
        <f t="shared" si="453"/>
        <v>2</v>
      </c>
      <c r="AG7248">
        <f t="shared" si="452"/>
        <v>2017</v>
      </c>
      <c r="AH7248">
        <f t="shared" si="454"/>
        <v>4</v>
      </c>
      <c r="AI7248" s="43">
        <f t="shared" si="455"/>
        <v>42794</v>
      </c>
    </row>
    <row r="7249" spans="1:35" x14ac:dyDescent="0.25">
      <c r="A7249" s="46">
        <v>41701</v>
      </c>
      <c r="B7249" s="4">
        <v>182.994</v>
      </c>
      <c r="D7249" s="43"/>
      <c r="P7249" s="46">
        <v>41701</v>
      </c>
      <c r="Q7249" s="48">
        <v>146.39519999999999</v>
      </c>
      <c r="AD7249" s="54">
        <v>41701</v>
      </c>
      <c r="AE7249">
        <v>146.352</v>
      </c>
      <c r="AF7249">
        <f t="shared" si="453"/>
        <v>3</v>
      </c>
      <c r="AG7249">
        <f t="shared" si="452"/>
        <v>2014</v>
      </c>
      <c r="AH7249">
        <f t="shared" si="454"/>
        <v>1</v>
      </c>
      <c r="AI7249" s="43">
        <f t="shared" si="455"/>
        <v>41729</v>
      </c>
    </row>
    <row r="7250" spans="1:35" x14ac:dyDescent="0.25">
      <c r="A7250" s="46">
        <v>41701</v>
      </c>
      <c r="B7250" s="4">
        <v>182.994</v>
      </c>
      <c r="D7250" s="43"/>
      <c r="P7250" s="46">
        <v>41701</v>
      </c>
      <c r="Q7250" s="48">
        <v>146.39519999999999</v>
      </c>
      <c r="AD7250" s="54">
        <v>41701</v>
      </c>
      <c r="AE7250">
        <v>146.39519999999999</v>
      </c>
      <c r="AF7250">
        <f t="shared" si="453"/>
        <v>3</v>
      </c>
      <c r="AG7250">
        <f t="shared" si="452"/>
        <v>2014</v>
      </c>
      <c r="AH7250">
        <f t="shared" si="454"/>
        <v>1</v>
      </c>
      <c r="AI7250" s="43">
        <f t="shared" si="455"/>
        <v>41729</v>
      </c>
    </row>
    <row r="7251" spans="1:35" x14ac:dyDescent="0.25">
      <c r="A7251" s="46">
        <v>42159</v>
      </c>
      <c r="B7251" s="4">
        <v>183.37200000000001</v>
      </c>
      <c r="D7251" s="43"/>
      <c r="P7251" s="46">
        <v>42159</v>
      </c>
      <c r="Q7251" s="48">
        <v>146.69760000000002</v>
      </c>
      <c r="AD7251" s="54">
        <v>41701</v>
      </c>
      <c r="AE7251">
        <v>146.39519999999999</v>
      </c>
      <c r="AF7251">
        <f t="shared" si="453"/>
        <v>3</v>
      </c>
      <c r="AG7251">
        <f t="shared" si="452"/>
        <v>2014</v>
      </c>
      <c r="AH7251">
        <f t="shared" si="454"/>
        <v>1</v>
      </c>
      <c r="AI7251" s="43">
        <f t="shared" si="455"/>
        <v>41729</v>
      </c>
    </row>
    <row r="7252" spans="1:35" x14ac:dyDescent="0.25">
      <c r="A7252" s="46">
        <v>42159</v>
      </c>
      <c r="B7252" s="4">
        <v>183.37200000000001</v>
      </c>
      <c r="D7252" s="43"/>
      <c r="P7252" s="46">
        <v>42159</v>
      </c>
      <c r="Q7252" s="48">
        <v>146.69760000000002</v>
      </c>
      <c r="AD7252" s="54">
        <v>42159</v>
      </c>
      <c r="AE7252">
        <v>146.69760000000002</v>
      </c>
      <c r="AF7252">
        <f t="shared" si="453"/>
        <v>6</v>
      </c>
      <c r="AG7252">
        <f t="shared" ref="AG7252:AG7315" si="456">YEAR(AD7252)</f>
        <v>2015</v>
      </c>
      <c r="AH7252">
        <f t="shared" si="454"/>
        <v>4</v>
      </c>
      <c r="AI7252" s="43">
        <f t="shared" si="455"/>
        <v>42185</v>
      </c>
    </row>
    <row r="7253" spans="1:35" x14ac:dyDescent="0.25">
      <c r="A7253" s="46">
        <v>42609</v>
      </c>
      <c r="B7253" s="4">
        <v>183.84</v>
      </c>
      <c r="P7253" s="46">
        <v>42609</v>
      </c>
      <c r="Q7253" s="48">
        <v>147.072</v>
      </c>
      <c r="AD7253" s="54">
        <v>42159</v>
      </c>
      <c r="AE7253">
        <v>146.69760000000002</v>
      </c>
      <c r="AF7253">
        <f t="shared" si="453"/>
        <v>6</v>
      </c>
      <c r="AG7253">
        <f t="shared" si="456"/>
        <v>2015</v>
      </c>
      <c r="AH7253">
        <f t="shared" si="454"/>
        <v>4</v>
      </c>
      <c r="AI7253" s="43">
        <f t="shared" si="455"/>
        <v>42185</v>
      </c>
    </row>
    <row r="7254" spans="1:35" x14ac:dyDescent="0.25">
      <c r="A7254" s="46">
        <v>42625</v>
      </c>
      <c r="B7254" s="4">
        <v>183.92</v>
      </c>
      <c r="D7254" s="43"/>
      <c r="P7254" s="46">
        <v>42625</v>
      </c>
      <c r="Q7254" s="48">
        <v>147.136</v>
      </c>
      <c r="AD7254" s="54">
        <v>42609</v>
      </c>
      <c r="AE7254">
        <v>147.072</v>
      </c>
      <c r="AF7254">
        <f t="shared" si="453"/>
        <v>8</v>
      </c>
      <c r="AG7254">
        <f t="shared" si="456"/>
        <v>2016</v>
      </c>
      <c r="AH7254">
        <f t="shared" si="454"/>
        <v>6</v>
      </c>
      <c r="AI7254" s="43">
        <f t="shared" si="455"/>
        <v>42613</v>
      </c>
    </row>
    <row r="7255" spans="1:35" x14ac:dyDescent="0.25">
      <c r="A7255" s="46">
        <v>42520</v>
      </c>
      <c r="B7255" s="4">
        <v>183.96</v>
      </c>
      <c r="P7255" s="46">
        <v>42520</v>
      </c>
      <c r="Q7255" s="48">
        <v>147.16800000000001</v>
      </c>
      <c r="AD7255" s="54">
        <v>42625</v>
      </c>
      <c r="AE7255">
        <v>147.136</v>
      </c>
      <c r="AF7255">
        <f t="shared" si="453"/>
        <v>9</v>
      </c>
      <c r="AG7255">
        <f t="shared" si="456"/>
        <v>2016</v>
      </c>
      <c r="AH7255">
        <f t="shared" si="454"/>
        <v>1</v>
      </c>
      <c r="AI7255" s="43">
        <f t="shared" si="455"/>
        <v>42643</v>
      </c>
    </row>
    <row r="7256" spans="1:35" x14ac:dyDescent="0.25">
      <c r="A7256" s="46">
        <v>42520</v>
      </c>
      <c r="B7256" s="4">
        <v>183.96799999999999</v>
      </c>
      <c r="P7256" s="46">
        <v>42520</v>
      </c>
      <c r="Q7256" s="48">
        <v>147.17439999999999</v>
      </c>
      <c r="AD7256" s="54">
        <v>42520</v>
      </c>
      <c r="AE7256">
        <v>147.16800000000001</v>
      </c>
      <c r="AF7256">
        <f t="shared" si="453"/>
        <v>5</v>
      </c>
      <c r="AG7256">
        <f t="shared" si="456"/>
        <v>2016</v>
      </c>
      <c r="AH7256">
        <f t="shared" si="454"/>
        <v>1</v>
      </c>
      <c r="AI7256" s="43">
        <f t="shared" si="455"/>
        <v>42521</v>
      </c>
    </row>
    <row r="7257" spans="1:35" x14ac:dyDescent="0.25">
      <c r="A7257" s="46">
        <v>42520</v>
      </c>
      <c r="B7257" s="4">
        <v>184.66</v>
      </c>
      <c r="P7257" s="46">
        <v>42520</v>
      </c>
      <c r="Q7257" s="48">
        <v>147.72800000000001</v>
      </c>
      <c r="AD7257" s="54">
        <v>42520</v>
      </c>
      <c r="AE7257">
        <v>147.17439999999999</v>
      </c>
      <c r="AF7257">
        <f t="shared" si="453"/>
        <v>5</v>
      </c>
      <c r="AG7257">
        <f t="shared" si="456"/>
        <v>2016</v>
      </c>
      <c r="AH7257">
        <f t="shared" si="454"/>
        <v>1</v>
      </c>
      <c r="AI7257" s="43">
        <f t="shared" si="455"/>
        <v>42521</v>
      </c>
    </row>
    <row r="7258" spans="1:35" x14ac:dyDescent="0.25">
      <c r="A7258" s="46">
        <v>42520</v>
      </c>
      <c r="B7258" s="4">
        <v>184.66</v>
      </c>
      <c r="P7258" s="46">
        <v>42520</v>
      </c>
      <c r="Q7258" s="48">
        <v>147.72800000000001</v>
      </c>
      <c r="AD7258" s="54">
        <v>42520</v>
      </c>
      <c r="AE7258">
        <v>147.72800000000001</v>
      </c>
      <c r="AF7258">
        <f t="shared" si="453"/>
        <v>5</v>
      </c>
      <c r="AG7258">
        <f t="shared" si="456"/>
        <v>2016</v>
      </c>
      <c r="AH7258">
        <f t="shared" si="454"/>
        <v>1</v>
      </c>
      <c r="AI7258" s="43">
        <f t="shared" si="455"/>
        <v>42521</v>
      </c>
    </row>
    <row r="7259" spans="1:35" x14ac:dyDescent="0.25">
      <c r="A7259" s="46">
        <v>42520</v>
      </c>
      <c r="B7259" s="4">
        <v>184.66</v>
      </c>
      <c r="P7259" s="46">
        <v>42520</v>
      </c>
      <c r="Q7259" s="48">
        <v>147.72800000000001</v>
      </c>
      <c r="AD7259" s="54">
        <v>42520</v>
      </c>
      <c r="AE7259">
        <v>147.72800000000001</v>
      </c>
      <c r="AF7259">
        <f t="shared" si="453"/>
        <v>5</v>
      </c>
      <c r="AG7259">
        <f t="shared" si="456"/>
        <v>2016</v>
      </c>
      <c r="AH7259">
        <f t="shared" si="454"/>
        <v>1</v>
      </c>
      <c r="AI7259" s="43">
        <f t="shared" si="455"/>
        <v>42521</v>
      </c>
    </row>
    <row r="7260" spans="1:35" x14ac:dyDescent="0.25">
      <c r="A7260" s="46">
        <v>42520</v>
      </c>
      <c r="B7260" s="4">
        <v>184.70400000000001</v>
      </c>
      <c r="P7260" s="46">
        <v>42520</v>
      </c>
      <c r="Q7260" s="48">
        <v>147.76320000000001</v>
      </c>
      <c r="AD7260" s="54">
        <v>42520</v>
      </c>
      <c r="AE7260">
        <v>147.72800000000001</v>
      </c>
      <c r="AF7260">
        <f t="shared" si="453"/>
        <v>5</v>
      </c>
      <c r="AG7260">
        <f t="shared" si="456"/>
        <v>2016</v>
      </c>
      <c r="AH7260">
        <f t="shared" si="454"/>
        <v>1</v>
      </c>
      <c r="AI7260" s="43">
        <f t="shared" si="455"/>
        <v>42521</v>
      </c>
    </row>
    <row r="7261" spans="1:35" x14ac:dyDescent="0.25">
      <c r="A7261" s="46">
        <v>42520</v>
      </c>
      <c r="B7261" s="4">
        <v>184.75200000000001</v>
      </c>
      <c r="P7261" s="46">
        <v>42520</v>
      </c>
      <c r="Q7261" s="48">
        <v>147.80160000000001</v>
      </c>
      <c r="AD7261" s="54">
        <v>42520</v>
      </c>
      <c r="AE7261">
        <v>147.76320000000001</v>
      </c>
      <c r="AF7261">
        <f t="shared" si="453"/>
        <v>5</v>
      </c>
      <c r="AG7261">
        <f t="shared" si="456"/>
        <v>2016</v>
      </c>
      <c r="AH7261">
        <f t="shared" si="454"/>
        <v>1</v>
      </c>
      <c r="AI7261" s="43">
        <f t="shared" si="455"/>
        <v>42521</v>
      </c>
    </row>
    <row r="7262" spans="1:35" x14ac:dyDescent="0.25">
      <c r="A7262" s="46">
        <v>42520</v>
      </c>
      <c r="B7262" s="4">
        <v>184.75200000000001</v>
      </c>
      <c r="P7262" s="46">
        <v>42520</v>
      </c>
      <c r="Q7262" s="48">
        <v>147.80160000000001</v>
      </c>
      <c r="AD7262" s="54">
        <v>42520</v>
      </c>
      <c r="AE7262">
        <v>147.80160000000001</v>
      </c>
      <c r="AF7262">
        <f t="shared" si="453"/>
        <v>5</v>
      </c>
      <c r="AG7262">
        <f t="shared" si="456"/>
        <v>2016</v>
      </c>
      <c r="AH7262">
        <f t="shared" si="454"/>
        <v>1</v>
      </c>
      <c r="AI7262" s="43">
        <f t="shared" si="455"/>
        <v>42521</v>
      </c>
    </row>
    <row r="7263" spans="1:35" x14ac:dyDescent="0.25">
      <c r="A7263" s="46">
        <v>42896</v>
      </c>
      <c r="B7263" s="4">
        <v>184.75200000000001</v>
      </c>
      <c r="D7263" s="43"/>
      <c r="P7263" s="46">
        <v>42896</v>
      </c>
      <c r="Q7263" s="48">
        <v>147.80160000000001</v>
      </c>
      <c r="AD7263" s="54">
        <v>42520</v>
      </c>
      <c r="AE7263">
        <v>147.80160000000001</v>
      </c>
      <c r="AF7263">
        <f t="shared" si="453"/>
        <v>5</v>
      </c>
      <c r="AG7263">
        <f t="shared" si="456"/>
        <v>2016</v>
      </c>
      <c r="AH7263">
        <f t="shared" si="454"/>
        <v>1</v>
      </c>
      <c r="AI7263" s="43">
        <f t="shared" si="455"/>
        <v>42521</v>
      </c>
    </row>
    <row r="7264" spans="1:35" x14ac:dyDescent="0.25">
      <c r="A7264" s="46">
        <v>43030</v>
      </c>
      <c r="B7264" s="4">
        <v>185.376</v>
      </c>
      <c r="P7264" s="46">
        <v>43030</v>
      </c>
      <c r="Q7264" s="48">
        <v>148.30080000000001</v>
      </c>
      <c r="AD7264" s="54">
        <v>42896</v>
      </c>
      <c r="AE7264">
        <v>147.80160000000001</v>
      </c>
      <c r="AF7264">
        <f t="shared" si="453"/>
        <v>6</v>
      </c>
      <c r="AG7264">
        <f t="shared" si="456"/>
        <v>2017</v>
      </c>
      <c r="AH7264">
        <f t="shared" si="454"/>
        <v>6</v>
      </c>
      <c r="AI7264" s="43">
        <f t="shared" si="455"/>
        <v>42916</v>
      </c>
    </row>
    <row r="7265" spans="1:35" x14ac:dyDescent="0.25">
      <c r="A7265" s="46">
        <v>43030</v>
      </c>
      <c r="B7265" s="4">
        <v>185.376</v>
      </c>
      <c r="P7265" s="46">
        <v>43030</v>
      </c>
      <c r="Q7265" s="48">
        <v>148.30080000000001</v>
      </c>
      <c r="AD7265" s="54">
        <v>43030</v>
      </c>
      <c r="AE7265">
        <v>148.30080000000001</v>
      </c>
      <c r="AF7265">
        <f t="shared" si="453"/>
        <v>10</v>
      </c>
      <c r="AG7265">
        <f t="shared" si="456"/>
        <v>2017</v>
      </c>
      <c r="AH7265">
        <f t="shared" si="454"/>
        <v>7</v>
      </c>
      <c r="AI7265" s="43">
        <f t="shared" si="455"/>
        <v>43039</v>
      </c>
    </row>
    <row r="7266" spans="1:35" x14ac:dyDescent="0.25">
      <c r="A7266" s="46">
        <v>42899</v>
      </c>
      <c r="B7266" s="4">
        <v>185.376</v>
      </c>
      <c r="P7266" s="46">
        <v>42899</v>
      </c>
      <c r="Q7266" s="48">
        <v>148.30080000000001</v>
      </c>
      <c r="AD7266" s="54">
        <v>43030</v>
      </c>
      <c r="AE7266">
        <v>148.30080000000001</v>
      </c>
      <c r="AF7266">
        <f t="shared" si="453"/>
        <v>10</v>
      </c>
      <c r="AG7266">
        <f t="shared" si="456"/>
        <v>2017</v>
      </c>
      <c r="AH7266">
        <f t="shared" si="454"/>
        <v>7</v>
      </c>
      <c r="AI7266" s="43">
        <f t="shared" si="455"/>
        <v>43039</v>
      </c>
    </row>
    <row r="7267" spans="1:35" x14ac:dyDescent="0.25">
      <c r="A7267" s="46">
        <v>41966</v>
      </c>
      <c r="B7267" s="4">
        <v>185.52799999999999</v>
      </c>
      <c r="P7267" s="46">
        <v>41966</v>
      </c>
      <c r="Q7267" s="48">
        <v>148.42239999999998</v>
      </c>
      <c r="AD7267" s="54">
        <v>42899</v>
      </c>
      <c r="AE7267">
        <v>148.30080000000001</v>
      </c>
      <c r="AF7267">
        <f t="shared" si="453"/>
        <v>6</v>
      </c>
      <c r="AG7267">
        <f t="shared" si="456"/>
        <v>2017</v>
      </c>
      <c r="AH7267">
        <f t="shared" si="454"/>
        <v>2</v>
      </c>
      <c r="AI7267" s="43">
        <f t="shared" si="455"/>
        <v>42916</v>
      </c>
    </row>
    <row r="7268" spans="1:35" x14ac:dyDescent="0.25">
      <c r="A7268" s="46">
        <v>42963</v>
      </c>
      <c r="B7268" s="4">
        <v>185.58</v>
      </c>
      <c r="P7268" s="46">
        <v>42963</v>
      </c>
      <c r="Q7268" s="48">
        <v>148.464</v>
      </c>
      <c r="AD7268" s="54">
        <v>41966</v>
      </c>
      <c r="AE7268">
        <v>148.42239999999998</v>
      </c>
      <c r="AF7268">
        <f t="shared" si="453"/>
        <v>11</v>
      </c>
      <c r="AG7268">
        <f t="shared" si="456"/>
        <v>2014</v>
      </c>
      <c r="AH7268">
        <f t="shared" si="454"/>
        <v>7</v>
      </c>
      <c r="AI7268" s="43">
        <f t="shared" si="455"/>
        <v>41973</v>
      </c>
    </row>
    <row r="7269" spans="1:35" x14ac:dyDescent="0.25">
      <c r="A7269" s="46">
        <v>42963</v>
      </c>
      <c r="B7269" s="4">
        <v>185.58</v>
      </c>
      <c r="P7269" s="46">
        <v>42963</v>
      </c>
      <c r="Q7269" s="48">
        <v>148.464</v>
      </c>
      <c r="AD7269" s="54">
        <v>42963</v>
      </c>
      <c r="AE7269">
        <v>148.464</v>
      </c>
      <c r="AF7269">
        <f t="shared" si="453"/>
        <v>8</v>
      </c>
      <c r="AG7269">
        <f t="shared" si="456"/>
        <v>2017</v>
      </c>
      <c r="AH7269">
        <f t="shared" si="454"/>
        <v>3</v>
      </c>
      <c r="AI7269" s="43">
        <f t="shared" si="455"/>
        <v>42978</v>
      </c>
    </row>
    <row r="7270" spans="1:35" x14ac:dyDescent="0.25">
      <c r="A7270" s="46">
        <v>42383</v>
      </c>
      <c r="B7270" s="4">
        <v>185.88</v>
      </c>
      <c r="P7270" s="46">
        <v>42383</v>
      </c>
      <c r="Q7270" s="48">
        <v>148.70400000000001</v>
      </c>
      <c r="AD7270" s="54">
        <v>42963</v>
      </c>
      <c r="AE7270">
        <v>148.464</v>
      </c>
      <c r="AF7270">
        <f t="shared" si="453"/>
        <v>8</v>
      </c>
      <c r="AG7270">
        <f t="shared" si="456"/>
        <v>2017</v>
      </c>
      <c r="AH7270">
        <f t="shared" si="454"/>
        <v>3</v>
      </c>
      <c r="AI7270" s="43">
        <f t="shared" si="455"/>
        <v>42978</v>
      </c>
    </row>
    <row r="7271" spans="1:35" x14ac:dyDescent="0.25">
      <c r="A7271" s="46">
        <v>42383</v>
      </c>
      <c r="B7271" s="4">
        <v>185.88</v>
      </c>
      <c r="P7271" s="46">
        <v>42383</v>
      </c>
      <c r="Q7271" s="48">
        <v>148.70400000000001</v>
      </c>
      <c r="AD7271" s="54">
        <v>42383</v>
      </c>
      <c r="AE7271">
        <v>148.70400000000001</v>
      </c>
      <c r="AF7271">
        <f t="shared" si="453"/>
        <v>1</v>
      </c>
      <c r="AG7271">
        <f t="shared" si="456"/>
        <v>2016</v>
      </c>
      <c r="AH7271">
        <f t="shared" si="454"/>
        <v>4</v>
      </c>
      <c r="AI7271" s="43">
        <f t="shared" si="455"/>
        <v>42400</v>
      </c>
    </row>
    <row r="7272" spans="1:35" x14ac:dyDescent="0.25">
      <c r="A7272" s="46">
        <v>42629</v>
      </c>
      <c r="B7272" s="4">
        <v>185.92</v>
      </c>
      <c r="P7272" s="46">
        <v>42629</v>
      </c>
      <c r="Q7272" s="48">
        <v>148.73599999999999</v>
      </c>
      <c r="AD7272" s="54">
        <v>42383</v>
      </c>
      <c r="AE7272">
        <v>148.70400000000001</v>
      </c>
      <c r="AF7272">
        <f t="shared" si="453"/>
        <v>1</v>
      </c>
      <c r="AG7272">
        <f t="shared" si="456"/>
        <v>2016</v>
      </c>
      <c r="AH7272">
        <f t="shared" si="454"/>
        <v>4</v>
      </c>
      <c r="AI7272" s="43">
        <f t="shared" si="455"/>
        <v>42400</v>
      </c>
    </row>
    <row r="7273" spans="1:35" x14ac:dyDescent="0.25">
      <c r="A7273" s="46">
        <v>42629</v>
      </c>
      <c r="B7273" s="4">
        <v>186.048</v>
      </c>
      <c r="P7273" s="46">
        <v>42629</v>
      </c>
      <c r="Q7273" s="48">
        <v>148.83840000000001</v>
      </c>
      <c r="AD7273" s="54">
        <v>42629</v>
      </c>
      <c r="AE7273">
        <v>148.73599999999999</v>
      </c>
      <c r="AF7273">
        <f t="shared" si="453"/>
        <v>9</v>
      </c>
      <c r="AG7273">
        <f t="shared" si="456"/>
        <v>2016</v>
      </c>
      <c r="AH7273">
        <f t="shared" si="454"/>
        <v>5</v>
      </c>
      <c r="AI7273" s="43">
        <f t="shared" si="455"/>
        <v>42643</v>
      </c>
    </row>
    <row r="7274" spans="1:35" x14ac:dyDescent="0.25">
      <c r="A7274" s="46">
        <v>42653</v>
      </c>
      <c r="B7274" s="4">
        <v>186.048</v>
      </c>
      <c r="D7274" s="43"/>
      <c r="P7274" s="46">
        <v>42653</v>
      </c>
      <c r="Q7274" s="48">
        <v>148.83840000000001</v>
      </c>
      <c r="AD7274" s="54">
        <v>42629</v>
      </c>
      <c r="AE7274">
        <v>148.83840000000001</v>
      </c>
      <c r="AF7274">
        <f t="shared" si="453"/>
        <v>9</v>
      </c>
      <c r="AG7274">
        <f t="shared" si="456"/>
        <v>2016</v>
      </c>
      <c r="AH7274">
        <f t="shared" si="454"/>
        <v>5</v>
      </c>
      <c r="AI7274" s="43">
        <f t="shared" si="455"/>
        <v>42643</v>
      </c>
    </row>
    <row r="7275" spans="1:35" x14ac:dyDescent="0.25">
      <c r="A7275" s="46">
        <v>42653</v>
      </c>
      <c r="B7275" s="4">
        <v>186.14400000000001</v>
      </c>
      <c r="D7275" s="43"/>
      <c r="P7275" s="46">
        <v>42653</v>
      </c>
      <c r="Q7275" s="48">
        <v>148.9152</v>
      </c>
      <c r="AD7275" s="54">
        <v>42653</v>
      </c>
      <c r="AE7275">
        <v>148.83840000000001</v>
      </c>
      <c r="AF7275">
        <f t="shared" si="453"/>
        <v>10</v>
      </c>
      <c r="AG7275">
        <f t="shared" si="456"/>
        <v>2016</v>
      </c>
      <c r="AH7275">
        <f t="shared" si="454"/>
        <v>1</v>
      </c>
      <c r="AI7275" s="43">
        <f t="shared" si="455"/>
        <v>42674</v>
      </c>
    </row>
    <row r="7276" spans="1:35" x14ac:dyDescent="0.25">
      <c r="A7276" s="46">
        <v>42321</v>
      </c>
      <c r="B7276" s="4">
        <v>186.15</v>
      </c>
      <c r="P7276" s="46">
        <v>42321</v>
      </c>
      <c r="Q7276" s="48">
        <v>148.92000000000002</v>
      </c>
      <c r="AD7276" s="54">
        <v>42653</v>
      </c>
      <c r="AE7276">
        <v>148.9152</v>
      </c>
      <c r="AF7276">
        <f t="shared" si="453"/>
        <v>10</v>
      </c>
      <c r="AG7276">
        <f t="shared" si="456"/>
        <v>2016</v>
      </c>
      <c r="AH7276">
        <f t="shared" si="454"/>
        <v>1</v>
      </c>
      <c r="AI7276" s="43">
        <f t="shared" si="455"/>
        <v>42674</v>
      </c>
    </row>
    <row r="7277" spans="1:35" x14ac:dyDescent="0.25">
      <c r="A7277" s="46">
        <v>42321</v>
      </c>
      <c r="B7277" s="4">
        <v>186.304</v>
      </c>
      <c r="P7277" s="46">
        <v>42321</v>
      </c>
      <c r="Q7277" s="48">
        <v>149.04320000000001</v>
      </c>
      <c r="AD7277" s="54">
        <v>42321</v>
      </c>
      <c r="AE7277">
        <v>148.92000000000002</v>
      </c>
      <c r="AF7277">
        <f t="shared" si="453"/>
        <v>11</v>
      </c>
      <c r="AG7277">
        <f t="shared" si="456"/>
        <v>2015</v>
      </c>
      <c r="AH7277">
        <f t="shared" si="454"/>
        <v>5</v>
      </c>
      <c r="AI7277" s="43">
        <f t="shared" si="455"/>
        <v>42338</v>
      </c>
    </row>
    <row r="7278" spans="1:35" x14ac:dyDescent="0.25">
      <c r="A7278" s="46">
        <v>41945</v>
      </c>
      <c r="B7278" s="4">
        <v>186.54</v>
      </c>
      <c r="D7278" s="43"/>
      <c r="P7278" s="46">
        <v>41945</v>
      </c>
      <c r="Q7278" s="48">
        <v>149.232</v>
      </c>
      <c r="AD7278" s="54">
        <v>42321</v>
      </c>
      <c r="AE7278">
        <v>149.04320000000001</v>
      </c>
      <c r="AF7278">
        <f t="shared" si="453"/>
        <v>11</v>
      </c>
      <c r="AG7278">
        <f t="shared" si="456"/>
        <v>2015</v>
      </c>
      <c r="AH7278">
        <f t="shared" si="454"/>
        <v>5</v>
      </c>
      <c r="AI7278" s="43">
        <f t="shared" si="455"/>
        <v>42338</v>
      </c>
    </row>
    <row r="7279" spans="1:35" x14ac:dyDescent="0.25">
      <c r="A7279" s="46">
        <v>42570</v>
      </c>
      <c r="B7279" s="4">
        <v>186.54</v>
      </c>
      <c r="P7279" s="46">
        <v>42570</v>
      </c>
      <c r="Q7279" s="48">
        <v>149.232</v>
      </c>
      <c r="AD7279" s="54">
        <v>41945</v>
      </c>
      <c r="AE7279">
        <v>149.232</v>
      </c>
      <c r="AF7279">
        <f t="shared" si="453"/>
        <v>11</v>
      </c>
      <c r="AG7279">
        <f t="shared" si="456"/>
        <v>2014</v>
      </c>
      <c r="AH7279">
        <f t="shared" si="454"/>
        <v>7</v>
      </c>
      <c r="AI7279" s="43">
        <f t="shared" si="455"/>
        <v>41973</v>
      </c>
    </row>
    <row r="7280" spans="1:35" x14ac:dyDescent="0.25">
      <c r="A7280" s="46">
        <v>42570</v>
      </c>
      <c r="B7280" s="4">
        <v>186.54</v>
      </c>
      <c r="P7280" s="46">
        <v>42570</v>
      </c>
      <c r="Q7280" s="48">
        <v>149.232</v>
      </c>
      <c r="AD7280" s="54">
        <v>42570</v>
      </c>
      <c r="AE7280">
        <v>149.232</v>
      </c>
      <c r="AF7280">
        <f t="shared" si="453"/>
        <v>7</v>
      </c>
      <c r="AG7280">
        <f t="shared" si="456"/>
        <v>2016</v>
      </c>
      <c r="AH7280">
        <f t="shared" si="454"/>
        <v>2</v>
      </c>
      <c r="AI7280" s="43">
        <f t="shared" si="455"/>
        <v>42582</v>
      </c>
    </row>
    <row r="7281" spans="1:35" x14ac:dyDescent="0.25">
      <c r="A7281" s="46">
        <v>42504</v>
      </c>
      <c r="B7281" s="4">
        <v>186.54</v>
      </c>
      <c r="P7281" s="46">
        <v>42504</v>
      </c>
      <c r="Q7281" s="48">
        <v>149.232</v>
      </c>
      <c r="AD7281" s="54">
        <v>42570</v>
      </c>
      <c r="AE7281">
        <v>149.232</v>
      </c>
      <c r="AF7281">
        <f t="shared" si="453"/>
        <v>7</v>
      </c>
      <c r="AG7281">
        <f t="shared" si="456"/>
        <v>2016</v>
      </c>
      <c r="AH7281">
        <f t="shared" si="454"/>
        <v>2</v>
      </c>
      <c r="AI7281" s="43">
        <f t="shared" si="455"/>
        <v>42582</v>
      </c>
    </row>
    <row r="7282" spans="1:35" x14ac:dyDescent="0.25">
      <c r="A7282" s="46">
        <v>42056</v>
      </c>
      <c r="B7282" s="4">
        <v>186.69</v>
      </c>
      <c r="P7282" s="46">
        <v>42056</v>
      </c>
      <c r="Q7282" s="48">
        <v>149.352</v>
      </c>
      <c r="AD7282" s="54">
        <v>42504</v>
      </c>
      <c r="AE7282">
        <v>149.232</v>
      </c>
      <c r="AF7282">
        <f t="shared" si="453"/>
        <v>5</v>
      </c>
      <c r="AG7282">
        <f t="shared" si="456"/>
        <v>2016</v>
      </c>
      <c r="AH7282">
        <f t="shared" si="454"/>
        <v>6</v>
      </c>
      <c r="AI7282" s="43">
        <f t="shared" si="455"/>
        <v>42521</v>
      </c>
    </row>
    <row r="7283" spans="1:35" x14ac:dyDescent="0.25">
      <c r="A7283" s="46">
        <v>43024</v>
      </c>
      <c r="B7283" s="4">
        <v>186.69</v>
      </c>
      <c r="P7283" s="46">
        <v>43024</v>
      </c>
      <c r="Q7283" s="48">
        <v>149.352</v>
      </c>
      <c r="AD7283" s="54">
        <v>42056</v>
      </c>
      <c r="AE7283">
        <v>149.352</v>
      </c>
      <c r="AF7283">
        <f t="shared" si="453"/>
        <v>2</v>
      </c>
      <c r="AG7283">
        <f t="shared" si="456"/>
        <v>2015</v>
      </c>
      <c r="AH7283">
        <f t="shared" si="454"/>
        <v>6</v>
      </c>
      <c r="AI7283" s="43">
        <f t="shared" si="455"/>
        <v>42063</v>
      </c>
    </row>
    <row r="7284" spans="1:35" x14ac:dyDescent="0.25">
      <c r="A7284" s="46">
        <v>42908</v>
      </c>
      <c r="B7284" s="4">
        <v>186.732</v>
      </c>
      <c r="P7284" s="46">
        <v>42908</v>
      </c>
      <c r="Q7284" s="48">
        <v>149.38560000000001</v>
      </c>
      <c r="AD7284" s="54">
        <v>43024</v>
      </c>
      <c r="AE7284">
        <v>149.352</v>
      </c>
      <c r="AF7284">
        <f t="shared" si="453"/>
        <v>10</v>
      </c>
      <c r="AG7284">
        <f t="shared" si="456"/>
        <v>2017</v>
      </c>
      <c r="AH7284">
        <f t="shared" si="454"/>
        <v>1</v>
      </c>
      <c r="AI7284" s="43">
        <f t="shared" si="455"/>
        <v>43039</v>
      </c>
    </row>
    <row r="7285" spans="1:35" x14ac:dyDescent="0.25">
      <c r="A7285" s="46">
        <v>42987</v>
      </c>
      <c r="B7285" s="4">
        <v>186.91200000000001</v>
      </c>
      <c r="D7285" s="43"/>
      <c r="P7285" s="46">
        <v>42987</v>
      </c>
      <c r="Q7285" s="48">
        <v>149.52960000000002</v>
      </c>
      <c r="AD7285" s="54">
        <v>42908</v>
      </c>
      <c r="AE7285">
        <v>149.38560000000001</v>
      </c>
      <c r="AF7285">
        <f t="shared" si="453"/>
        <v>6</v>
      </c>
      <c r="AG7285">
        <f t="shared" si="456"/>
        <v>2017</v>
      </c>
      <c r="AH7285">
        <f t="shared" si="454"/>
        <v>4</v>
      </c>
      <c r="AI7285" s="43">
        <f t="shared" si="455"/>
        <v>42916</v>
      </c>
    </row>
    <row r="7286" spans="1:35" x14ac:dyDescent="0.25">
      <c r="A7286" s="46">
        <v>42987</v>
      </c>
      <c r="B7286" s="4">
        <v>187.05600000000001</v>
      </c>
      <c r="D7286" s="43"/>
      <c r="P7286" s="46">
        <v>42987</v>
      </c>
      <c r="Q7286" s="48">
        <v>149.6448</v>
      </c>
      <c r="AD7286" s="54">
        <v>42987</v>
      </c>
      <c r="AE7286">
        <v>149.52960000000002</v>
      </c>
      <c r="AF7286">
        <f t="shared" si="453"/>
        <v>9</v>
      </c>
      <c r="AG7286">
        <f t="shared" si="456"/>
        <v>2017</v>
      </c>
      <c r="AH7286">
        <f t="shared" si="454"/>
        <v>6</v>
      </c>
      <c r="AI7286" s="43">
        <f t="shared" si="455"/>
        <v>43008</v>
      </c>
    </row>
    <row r="7287" spans="1:35" x14ac:dyDescent="0.25">
      <c r="A7287" s="46">
        <v>43022</v>
      </c>
      <c r="B7287" s="4">
        <v>187.76</v>
      </c>
      <c r="P7287" s="46">
        <v>43022</v>
      </c>
      <c r="Q7287" s="48">
        <v>150.208</v>
      </c>
      <c r="AD7287" s="54">
        <v>42987</v>
      </c>
      <c r="AE7287">
        <v>149.6448</v>
      </c>
      <c r="AF7287">
        <f t="shared" si="453"/>
        <v>9</v>
      </c>
      <c r="AG7287">
        <f t="shared" si="456"/>
        <v>2017</v>
      </c>
      <c r="AH7287">
        <f t="shared" si="454"/>
        <v>6</v>
      </c>
      <c r="AI7287" s="43">
        <f t="shared" si="455"/>
        <v>43008</v>
      </c>
    </row>
    <row r="7288" spans="1:35" x14ac:dyDescent="0.25">
      <c r="A7288" s="46">
        <v>42541</v>
      </c>
      <c r="B7288" s="4">
        <v>187.76</v>
      </c>
      <c r="P7288" s="46">
        <v>42541</v>
      </c>
      <c r="Q7288" s="48">
        <v>150.208</v>
      </c>
      <c r="AD7288" s="54">
        <v>43022</v>
      </c>
      <c r="AE7288">
        <v>150.208</v>
      </c>
      <c r="AF7288">
        <f t="shared" si="453"/>
        <v>10</v>
      </c>
      <c r="AG7288">
        <f t="shared" si="456"/>
        <v>2017</v>
      </c>
      <c r="AH7288">
        <f t="shared" si="454"/>
        <v>6</v>
      </c>
      <c r="AI7288" s="43">
        <f t="shared" si="455"/>
        <v>43039</v>
      </c>
    </row>
    <row r="7289" spans="1:35" x14ac:dyDescent="0.25">
      <c r="A7289" s="46">
        <v>42541</v>
      </c>
      <c r="B7289" s="4">
        <v>187.98</v>
      </c>
      <c r="P7289" s="46">
        <v>42541</v>
      </c>
      <c r="Q7289" s="48">
        <v>150.38399999999999</v>
      </c>
      <c r="AD7289" s="54">
        <v>42541</v>
      </c>
      <c r="AE7289">
        <v>150.208</v>
      </c>
      <c r="AF7289">
        <f t="shared" si="453"/>
        <v>6</v>
      </c>
      <c r="AG7289">
        <f t="shared" si="456"/>
        <v>2016</v>
      </c>
      <c r="AH7289">
        <f t="shared" si="454"/>
        <v>1</v>
      </c>
      <c r="AI7289" s="43">
        <f t="shared" si="455"/>
        <v>42551</v>
      </c>
    </row>
    <row r="7290" spans="1:35" x14ac:dyDescent="0.25">
      <c r="A7290" s="46">
        <v>41884</v>
      </c>
      <c r="B7290" s="4">
        <v>188.55199999999999</v>
      </c>
      <c r="D7290" s="43"/>
      <c r="P7290" s="46">
        <v>41884</v>
      </c>
      <c r="Q7290" s="48">
        <v>150.8416</v>
      </c>
      <c r="AD7290" s="54">
        <v>42541</v>
      </c>
      <c r="AE7290">
        <v>150.38399999999999</v>
      </c>
      <c r="AF7290">
        <f t="shared" si="453"/>
        <v>6</v>
      </c>
      <c r="AG7290">
        <f t="shared" si="456"/>
        <v>2016</v>
      </c>
      <c r="AH7290">
        <f t="shared" si="454"/>
        <v>1</v>
      </c>
      <c r="AI7290" s="43">
        <f t="shared" si="455"/>
        <v>42551</v>
      </c>
    </row>
    <row r="7291" spans="1:35" x14ac:dyDescent="0.25">
      <c r="A7291" s="46">
        <v>42399</v>
      </c>
      <c r="B7291" s="4">
        <v>189</v>
      </c>
      <c r="P7291" s="46">
        <v>42399</v>
      </c>
      <c r="Q7291" s="48">
        <v>151.19999999999999</v>
      </c>
      <c r="AD7291" s="54">
        <v>41884</v>
      </c>
      <c r="AE7291">
        <v>150.8416</v>
      </c>
      <c r="AF7291">
        <f t="shared" si="453"/>
        <v>9</v>
      </c>
      <c r="AG7291">
        <f t="shared" si="456"/>
        <v>2014</v>
      </c>
      <c r="AH7291">
        <f t="shared" si="454"/>
        <v>2</v>
      </c>
      <c r="AI7291" s="43">
        <f t="shared" si="455"/>
        <v>41912</v>
      </c>
    </row>
    <row r="7292" spans="1:35" x14ac:dyDescent="0.25">
      <c r="A7292" s="46">
        <v>42399</v>
      </c>
      <c r="B7292" s="4">
        <v>189.57599999999999</v>
      </c>
      <c r="P7292" s="46">
        <v>42399</v>
      </c>
      <c r="Q7292" s="48">
        <v>151.66079999999999</v>
      </c>
      <c r="AD7292" s="54">
        <v>42399</v>
      </c>
      <c r="AE7292">
        <v>151.19999999999999</v>
      </c>
      <c r="AF7292">
        <f t="shared" si="453"/>
        <v>1</v>
      </c>
      <c r="AG7292">
        <f t="shared" si="456"/>
        <v>2016</v>
      </c>
      <c r="AH7292">
        <f t="shared" si="454"/>
        <v>6</v>
      </c>
      <c r="AI7292" s="43">
        <f t="shared" si="455"/>
        <v>42400</v>
      </c>
    </row>
    <row r="7293" spans="1:35" x14ac:dyDescent="0.25">
      <c r="A7293" s="46">
        <v>42399</v>
      </c>
      <c r="B7293" s="4">
        <v>189.58799999999999</v>
      </c>
      <c r="P7293" s="46">
        <v>42399</v>
      </c>
      <c r="Q7293" s="48">
        <v>151.6704</v>
      </c>
      <c r="AD7293" s="54">
        <v>42399</v>
      </c>
      <c r="AE7293">
        <v>151.66079999999999</v>
      </c>
      <c r="AF7293">
        <f t="shared" si="453"/>
        <v>1</v>
      </c>
      <c r="AG7293">
        <f t="shared" si="456"/>
        <v>2016</v>
      </c>
      <c r="AH7293">
        <f t="shared" si="454"/>
        <v>6</v>
      </c>
      <c r="AI7293" s="43">
        <f t="shared" si="455"/>
        <v>42400</v>
      </c>
    </row>
    <row r="7294" spans="1:35" x14ac:dyDescent="0.25">
      <c r="A7294" s="46">
        <v>43073</v>
      </c>
      <c r="B7294" s="4">
        <v>189.7</v>
      </c>
      <c r="D7294" s="43"/>
      <c r="P7294" s="46">
        <v>43073</v>
      </c>
      <c r="Q7294" s="48">
        <v>151.76</v>
      </c>
      <c r="AD7294" s="54">
        <v>42399</v>
      </c>
      <c r="AE7294">
        <v>151.6704</v>
      </c>
      <c r="AF7294">
        <f t="shared" si="453"/>
        <v>1</v>
      </c>
      <c r="AG7294">
        <f t="shared" si="456"/>
        <v>2016</v>
      </c>
      <c r="AH7294">
        <f t="shared" si="454"/>
        <v>6</v>
      </c>
      <c r="AI7294" s="43">
        <f t="shared" si="455"/>
        <v>42400</v>
      </c>
    </row>
    <row r="7295" spans="1:35" x14ac:dyDescent="0.25">
      <c r="A7295" s="46">
        <v>42392</v>
      </c>
      <c r="B7295" s="4">
        <v>189.7</v>
      </c>
      <c r="P7295" s="46">
        <v>42392</v>
      </c>
      <c r="Q7295" s="48">
        <v>151.76</v>
      </c>
      <c r="AD7295" s="54">
        <v>43073</v>
      </c>
      <c r="AE7295">
        <v>151.76</v>
      </c>
      <c r="AF7295">
        <f t="shared" si="453"/>
        <v>12</v>
      </c>
      <c r="AG7295">
        <f t="shared" si="456"/>
        <v>2017</v>
      </c>
      <c r="AH7295">
        <f t="shared" si="454"/>
        <v>1</v>
      </c>
      <c r="AI7295" s="43">
        <f t="shared" si="455"/>
        <v>43100</v>
      </c>
    </row>
    <row r="7296" spans="1:35" x14ac:dyDescent="0.25">
      <c r="A7296" s="46">
        <v>42150</v>
      </c>
      <c r="B7296" s="4">
        <v>189.88200000000001</v>
      </c>
      <c r="P7296" s="46">
        <v>42150</v>
      </c>
      <c r="Q7296" s="48">
        <v>151.90559999999999</v>
      </c>
      <c r="AD7296" s="54">
        <v>42392</v>
      </c>
      <c r="AE7296">
        <v>151.76</v>
      </c>
      <c r="AF7296">
        <f t="shared" si="453"/>
        <v>1</v>
      </c>
      <c r="AG7296">
        <f t="shared" si="456"/>
        <v>2016</v>
      </c>
      <c r="AH7296">
        <f t="shared" si="454"/>
        <v>6</v>
      </c>
      <c r="AI7296" s="43">
        <f t="shared" si="455"/>
        <v>42400</v>
      </c>
    </row>
    <row r="7297" spans="1:35" x14ac:dyDescent="0.25">
      <c r="A7297" s="46">
        <v>41763</v>
      </c>
      <c r="B7297" s="4">
        <v>189.95</v>
      </c>
      <c r="D7297" s="43"/>
      <c r="P7297" s="46">
        <v>41763</v>
      </c>
      <c r="Q7297" s="48">
        <v>151.95999999999998</v>
      </c>
      <c r="AD7297" s="54">
        <v>42150</v>
      </c>
      <c r="AE7297">
        <v>151.90559999999999</v>
      </c>
      <c r="AF7297">
        <f t="shared" si="453"/>
        <v>5</v>
      </c>
      <c r="AG7297">
        <f t="shared" si="456"/>
        <v>2015</v>
      </c>
      <c r="AH7297">
        <f t="shared" si="454"/>
        <v>2</v>
      </c>
      <c r="AI7297" s="43">
        <f t="shared" si="455"/>
        <v>42155</v>
      </c>
    </row>
    <row r="7298" spans="1:35" x14ac:dyDescent="0.25">
      <c r="A7298" s="46">
        <v>41763</v>
      </c>
      <c r="B7298" s="4">
        <v>190.72</v>
      </c>
      <c r="D7298" s="43"/>
      <c r="P7298" s="46">
        <v>41763</v>
      </c>
      <c r="Q7298" s="48">
        <v>152.57599999999999</v>
      </c>
      <c r="AD7298" s="54">
        <v>41763</v>
      </c>
      <c r="AE7298">
        <v>151.95999999999998</v>
      </c>
      <c r="AF7298">
        <f t="shared" si="453"/>
        <v>5</v>
      </c>
      <c r="AG7298">
        <f t="shared" si="456"/>
        <v>2014</v>
      </c>
      <c r="AH7298">
        <f t="shared" si="454"/>
        <v>7</v>
      </c>
      <c r="AI7298" s="43">
        <f t="shared" si="455"/>
        <v>41790</v>
      </c>
    </row>
    <row r="7299" spans="1:35" x14ac:dyDescent="0.25">
      <c r="A7299" s="46">
        <v>42045</v>
      </c>
      <c r="B7299" s="4">
        <v>190.84800000000001</v>
      </c>
      <c r="D7299" s="43"/>
      <c r="P7299" s="46">
        <v>42045</v>
      </c>
      <c r="Q7299" s="48">
        <v>152.67840000000001</v>
      </c>
      <c r="AD7299" s="54">
        <v>41763</v>
      </c>
      <c r="AE7299">
        <v>152.57599999999999</v>
      </c>
      <c r="AF7299">
        <f t="shared" si="453"/>
        <v>5</v>
      </c>
      <c r="AG7299">
        <f t="shared" si="456"/>
        <v>2014</v>
      </c>
      <c r="AH7299">
        <f t="shared" si="454"/>
        <v>7</v>
      </c>
      <c r="AI7299" s="43">
        <f t="shared" si="455"/>
        <v>41790</v>
      </c>
    </row>
    <row r="7300" spans="1:35" x14ac:dyDescent="0.25">
      <c r="A7300" s="46">
        <v>41961</v>
      </c>
      <c r="B7300" s="4">
        <v>190.86</v>
      </c>
      <c r="P7300" s="46">
        <v>41961</v>
      </c>
      <c r="Q7300" s="48">
        <v>152.68800000000002</v>
      </c>
      <c r="AD7300" s="54">
        <v>42045</v>
      </c>
      <c r="AE7300">
        <v>152.67840000000001</v>
      </c>
      <c r="AF7300">
        <f t="shared" ref="AF7300:AF7363" si="457">MONTH(AD7300)</f>
        <v>2</v>
      </c>
      <c r="AG7300">
        <f t="shared" si="456"/>
        <v>2015</v>
      </c>
      <c r="AH7300">
        <f t="shared" ref="AH7300:AH7363" si="458">WEEKDAY(AD7300,2)</f>
        <v>2</v>
      </c>
      <c r="AI7300" s="43">
        <f t="shared" ref="AI7300:AI7363" si="459">EOMONTH(AD7300,0)</f>
        <v>42063</v>
      </c>
    </row>
    <row r="7301" spans="1:35" x14ac:dyDescent="0.25">
      <c r="A7301" s="46">
        <v>41961</v>
      </c>
      <c r="B7301" s="4">
        <v>190.89599999999999</v>
      </c>
      <c r="P7301" s="46">
        <v>41961</v>
      </c>
      <c r="Q7301" s="48">
        <v>152.71679999999998</v>
      </c>
      <c r="AD7301" s="54">
        <v>41961</v>
      </c>
      <c r="AE7301">
        <v>152.68800000000002</v>
      </c>
      <c r="AF7301">
        <f t="shared" si="457"/>
        <v>11</v>
      </c>
      <c r="AG7301">
        <f t="shared" si="456"/>
        <v>2014</v>
      </c>
      <c r="AH7301">
        <f t="shared" si="458"/>
        <v>2</v>
      </c>
      <c r="AI7301" s="43">
        <f t="shared" si="459"/>
        <v>41973</v>
      </c>
    </row>
    <row r="7302" spans="1:35" x14ac:dyDescent="0.25">
      <c r="A7302" s="46">
        <v>41961</v>
      </c>
      <c r="B7302" s="4">
        <v>190.92</v>
      </c>
      <c r="P7302" s="46">
        <v>41961</v>
      </c>
      <c r="Q7302" s="48">
        <v>152.73599999999999</v>
      </c>
      <c r="AD7302" s="54">
        <v>41961</v>
      </c>
      <c r="AE7302">
        <v>152.71679999999998</v>
      </c>
      <c r="AF7302">
        <f t="shared" si="457"/>
        <v>11</v>
      </c>
      <c r="AG7302">
        <f t="shared" si="456"/>
        <v>2014</v>
      </c>
      <c r="AH7302">
        <f t="shared" si="458"/>
        <v>2</v>
      </c>
      <c r="AI7302" s="43">
        <f t="shared" si="459"/>
        <v>41973</v>
      </c>
    </row>
    <row r="7303" spans="1:35" x14ac:dyDescent="0.25">
      <c r="A7303" s="46">
        <v>41961</v>
      </c>
      <c r="B7303" s="4">
        <v>191.05799999999999</v>
      </c>
      <c r="P7303" s="46">
        <v>41961</v>
      </c>
      <c r="Q7303" s="48">
        <v>152.84639999999999</v>
      </c>
      <c r="AD7303" s="54">
        <v>41961</v>
      </c>
      <c r="AE7303">
        <v>152.73599999999999</v>
      </c>
      <c r="AF7303">
        <f t="shared" si="457"/>
        <v>11</v>
      </c>
      <c r="AG7303">
        <f t="shared" si="456"/>
        <v>2014</v>
      </c>
      <c r="AH7303">
        <f t="shared" si="458"/>
        <v>2</v>
      </c>
      <c r="AI7303" s="43">
        <f t="shared" si="459"/>
        <v>41973</v>
      </c>
    </row>
    <row r="7304" spans="1:35" x14ac:dyDescent="0.25">
      <c r="A7304" s="46">
        <v>41961</v>
      </c>
      <c r="B7304" s="4">
        <v>191.07900000000001</v>
      </c>
      <c r="P7304" s="46">
        <v>41961</v>
      </c>
      <c r="Q7304" s="48">
        <v>152.86320000000001</v>
      </c>
      <c r="AD7304" s="54">
        <v>41961</v>
      </c>
      <c r="AE7304">
        <v>152.84639999999999</v>
      </c>
      <c r="AF7304">
        <f t="shared" si="457"/>
        <v>11</v>
      </c>
      <c r="AG7304">
        <f t="shared" si="456"/>
        <v>2014</v>
      </c>
      <c r="AH7304">
        <f t="shared" si="458"/>
        <v>2</v>
      </c>
      <c r="AI7304" s="43">
        <f t="shared" si="459"/>
        <v>41973</v>
      </c>
    </row>
    <row r="7305" spans="1:35" x14ac:dyDescent="0.25">
      <c r="A7305" s="46">
        <v>42982</v>
      </c>
      <c r="B7305" s="4">
        <v>191.47200000000001</v>
      </c>
      <c r="D7305" s="43"/>
      <c r="P7305" s="46">
        <v>42982</v>
      </c>
      <c r="Q7305" s="48">
        <v>153.17760000000001</v>
      </c>
      <c r="AD7305" s="54">
        <v>41961</v>
      </c>
      <c r="AE7305">
        <v>152.86320000000001</v>
      </c>
      <c r="AF7305">
        <f t="shared" si="457"/>
        <v>11</v>
      </c>
      <c r="AG7305">
        <f t="shared" si="456"/>
        <v>2014</v>
      </c>
      <c r="AH7305">
        <f t="shared" si="458"/>
        <v>2</v>
      </c>
      <c r="AI7305" s="43">
        <f t="shared" si="459"/>
        <v>41973</v>
      </c>
    </row>
    <row r="7306" spans="1:35" x14ac:dyDescent="0.25">
      <c r="A7306" s="46">
        <v>42982</v>
      </c>
      <c r="B7306" s="4">
        <v>191.5155</v>
      </c>
      <c r="D7306" s="43"/>
      <c r="P7306" s="46">
        <v>42982</v>
      </c>
      <c r="Q7306" s="48">
        <v>153.2124</v>
      </c>
      <c r="AD7306" s="54">
        <v>42982</v>
      </c>
      <c r="AE7306">
        <v>153.17760000000001</v>
      </c>
      <c r="AF7306">
        <f t="shared" si="457"/>
        <v>9</v>
      </c>
      <c r="AG7306">
        <f t="shared" si="456"/>
        <v>2017</v>
      </c>
      <c r="AH7306">
        <f t="shared" si="458"/>
        <v>1</v>
      </c>
      <c r="AI7306" s="43">
        <f t="shared" si="459"/>
        <v>43008</v>
      </c>
    </row>
    <row r="7307" spans="1:35" x14ac:dyDescent="0.25">
      <c r="A7307" s="46">
        <v>41727</v>
      </c>
      <c r="B7307" s="4">
        <v>191.6</v>
      </c>
      <c r="P7307" s="46">
        <v>41727</v>
      </c>
      <c r="Q7307" s="48">
        <v>153.28</v>
      </c>
      <c r="AD7307" s="54">
        <v>42982</v>
      </c>
      <c r="AE7307">
        <v>153.2124</v>
      </c>
      <c r="AF7307">
        <f t="shared" si="457"/>
        <v>9</v>
      </c>
      <c r="AG7307">
        <f t="shared" si="456"/>
        <v>2017</v>
      </c>
      <c r="AH7307">
        <f t="shared" si="458"/>
        <v>1</v>
      </c>
      <c r="AI7307" s="43">
        <f t="shared" si="459"/>
        <v>43008</v>
      </c>
    </row>
    <row r="7308" spans="1:35" x14ac:dyDescent="0.25">
      <c r="A7308" s="46">
        <v>42679</v>
      </c>
      <c r="B7308" s="4">
        <v>191.6</v>
      </c>
      <c r="D7308" s="43"/>
      <c r="P7308" s="46">
        <v>42679</v>
      </c>
      <c r="Q7308" s="48">
        <v>153.28</v>
      </c>
      <c r="AD7308" s="54">
        <v>41727</v>
      </c>
      <c r="AE7308">
        <v>153.28</v>
      </c>
      <c r="AF7308">
        <f t="shared" si="457"/>
        <v>3</v>
      </c>
      <c r="AG7308">
        <f t="shared" si="456"/>
        <v>2014</v>
      </c>
      <c r="AH7308">
        <f t="shared" si="458"/>
        <v>6</v>
      </c>
      <c r="AI7308" s="43">
        <f t="shared" si="459"/>
        <v>41729</v>
      </c>
    </row>
    <row r="7309" spans="1:35" x14ac:dyDescent="0.25">
      <c r="A7309" s="46">
        <v>42679</v>
      </c>
      <c r="B7309" s="4">
        <v>191.64599999999999</v>
      </c>
      <c r="D7309" s="43"/>
      <c r="P7309" s="46">
        <v>42679</v>
      </c>
      <c r="Q7309" s="48">
        <v>153.3168</v>
      </c>
      <c r="AD7309" s="54">
        <v>42679</v>
      </c>
      <c r="AE7309">
        <v>153.28</v>
      </c>
      <c r="AF7309">
        <f t="shared" si="457"/>
        <v>11</v>
      </c>
      <c r="AG7309">
        <f t="shared" si="456"/>
        <v>2016</v>
      </c>
      <c r="AH7309">
        <f t="shared" si="458"/>
        <v>6</v>
      </c>
      <c r="AI7309" s="43">
        <f t="shared" si="459"/>
        <v>42704</v>
      </c>
    </row>
    <row r="7310" spans="1:35" x14ac:dyDescent="0.25">
      <c r="A7310" s="46">
        <v>42679</v>
      </c>
      <c r="B7310" s="4">
        <v>191.82</v>
      </c>
      <c r="D7310" s="43"/>
      <c r="P7310" s="46">
        <v>42679</v>
      </c>
      <c r="Q7310" s="48">
        <v>153.45599999999999</v>
      </c>
      <c r="AD7310" s="54">
        <v>42679</v>
      </c>
      <c r="AE7310">
        <v>153.3168</v>
      </c>
      <c r="AF7310">
        <f t="shared" si="457"/>
        <v>11</v>
      </c>
      <c r="AG7310">
        <f t="shared" si="456"/>
        <v>2016</v>
      </c>
      <c r="AH7310">
        <f t="shared" si="458"/>
        <v>6</v>
      </c>
      <c r="AI7310" s="43">
        <f t="shared" si="459"/>
        <v>42704</v>
      </c>
    </row>
    <row r="7311" spans="1:35" x14ac:dyDescent="0.25">
      <c r="A7311" s="46">
        <v>42896</v>
      </c>
      <c r="B7311" s="4">
        <v>191.82</v>
      </c>
      <c r="D7311" s="43"/>
      <c r="P7311" s="46">
        <v>42896</v>
      </c>
      <c r="Q7311" s="48">
        <v>153.45599999999999</v>
      </c>
      <c r="AD7311" s="54">
        <v>42679</v>
      </c>
      <c r="AE7311">
        <v>153.45599999999999</v>
      </c>
      <c r="AF7311">
        <f t="shared" si="457"/>
        <v>11</v>
      </c>
      <c r="AG7311">
        <f t="shared" si="456"/>
        <v>2016</v>
      </c>
      <c r="AH7311">
        <f t="shared" si="458"/>
        <v>6</v>
      </c>
      <c r="AI7311" s="43">
        <f t="shared" si="459"/>
        <v>42704</v>
      </c>
    </row>
    <row r="7312" spans="1:35" x14ac:dyDescent="0.25">
      <c r="A7312" s="46">
        <v>42226</v>
      </c>
      <c r="B7312" s="4">
        <v>191.82</v>
      </c>
      <c r="D7312" s="43"/>
      <c r="P7312" s="46">
        <v>42226</v>
      </c>
      <c r="Q7312" s="48">
        <v>153.45599999999999</v>
      </c>
      <c r="AD7312" s="54">
        <v>42896</v>
      </c>
      <c r="AE7312">
        <v>153.45599999999999</v>
      </c>
      <c r="AF7312">
        <f t="shared" si="457"/>
        <v>6</v>
      </c>
      <c r="AG7312">
        <f t="shared" si="456"/>
        <v>2017</v>
      </c>
      <c r="AH7312">
        <f t="shared" si="458"/>
        <v>6</v>
      </c>
      <c r="AI7312" s="43">
        <f t="shared" si="459"/>
        <v>42916</v>
      </c>
    </row>
    <row r="7313" spans="1:35" x14ac:dyDescent="0.25">
      <c r="A7313" s="46">
        <v>42286</v>
      </c>
      <c r="B7313" s="4">
        <v>191.82</v>
      </c>
      <c r="D7313" s="43"/>
      <c r="P7313" s="46">
        <v>42286</v>
      </c>
      <c r="Q7313" s="48">
        <v>153.45599999999999</v>
      </c>
      <c r="AD7313" s="54">
        <v>42226</v>
      </c>
      <c r="AE7313">
        <v>153.45599999999999</v>
      </c>
      <c r="AF7313">
        <f t="shared" si="457"/>
        <v>8</v>
      </c>
      <c r="AG7313">
        <f t="shared" si="456"/>
        <v>2015</v>
      </c>
      <c r="AH7313">
        <f t="shared" si="458"/>
        <v>1</v>
      </c>
      <c r="AI7313" s="43">
        <f t="shared" si="459"/>
        <v>42247</v>
      </c>
    </row>
    <row r="7314" spans="1:35" x14ac:dyDescent="0.25">
      <c r="A7314" s="46">
        <v>42286</v>
      </c>
      <c r="B7314" s="4">
        <v>191.88</v>
      </c>
      <c r="D7314" s="43"/>
      <c r="P7314" s="46">
        <v>42286</v>
      </c>
      <c r="Q7314" s="48">
        <v>153.50399999999999</v>
      </c>
      <c r="AD7314" s="54">
        <v>42286</v>
      </c>
      <c r="AE7314">
        <v>153.45599999999999</v>
      </c>
      <c r="AF7314">
        <f t="shared" si="457"/>
        <v>10</v>
      </c>
      <c r="AG7314">
        <f t="shared" si="456"/>
        <v>2015</v>
      </c>
      <c r="AH7314">
        <f t="shared" si="458"/>
        <v>5</v>
      </c>
      <c r="AI7314" s="43">
        <f t="shared" si="459"/>
        <v>42308</v>
      </c>
    </row>
    <row r="7315" spans="1:35" x14ac:dyDescent="0.25">
      <c r="A7315" s="46">
        <v>42286</v>
      </c>
      <c r="B7315" s="4">
        <v>191.88</v>
      </c>
      <c r="D7315" s="43"/>
      <c r="P7315" s="46">
        <v>42286</v>
      </c>
      <c r="Q7315" s="48">
        <v>153.50399999999999</v>
      </c>
      <c r="AD7315" s="54">
        <v>42286</v>
      </c>
      <c r="AE7315">
        <v>153.50399999999999</v>
      </c>
      <c r="AF7315">
        <f t="shared" si="457"/>
        <v>10</v>
      </c>
      <c r="AG7315">
        <f t="shared" si="456"/>
        <v>2015</v>
      </c>
      <c r="AH7315">
        <f t="shared" si="458"/>
        <v>5</v>
      </c>
      <c r="AI7315" s="43">
        <f t="shared" si="459"/>
        <v>42308</v>
      </c>
    </row>
    <row r="7316" spans="1:35" x14ac:dyDescent="0.25">
      <c r="A7316" s="46">
        <v>42518</v>
      </c>
      <c r="B7316" s="4">
        <v>191.96</v>
      </c>
      <c r="P7316" s="46">
        <v>42518</v>
      </c>
      <c r="Q7316" s="48">
        <v>153.56800000000001</v>
      </c>
      <c r="AD7316" s="54">
        <v>42286</v>
      </c>
      <c r="AE7316">
        <v>153.50399999999999</v>
      </c>
      <c r="AF7316">
        <f t="shared" si="457"/>
        <v>10</v>
      </c>
      <c r="AG7316">
        <f t="shared" ref="AG7316:AG7379" si="460">YEAR(AD7316)</f>
        <v>2015</v>
      </c>
      <c r="AH7316">
        <f t="shared" si="458"/>
        <v>5</v>
      </c>
      <c r="AI7316" s="43">
        <f t="shared" si="459"/>
        <v>42308</v>
      </c>
    </row>
    <row r="7317" spans="1:35" x14ac:dyDescent="0.25">
      <c r="A7317" s="46">
        <v>42866</v>
      </c>
      <c r="B7317" s="4">
        <v>191.96</v>
      </c>
      <c r="D7317" s="43"/>
      <c r="P7317" s="46">
        <v>42866</v>
      </c>
      <c r="Q7317" s="48">
        <v>153.56800000000001</v>
      </c>
      <c r="AD7317" s="54">
        <v>42518</v>
      </c>
      <c r="AE7317">
        <v>153.56800000000001</v>
      </c>
      <c r="AF7317">
        <f t="shared" si="457"/>
        <v>5</v>
      </c>
      <c r="AG7317">
        <f t="shared" si="460"/>
        <v>2016</v>
      </c>
      <c r="AH7317">
        <f t="shared" si="458"/>
        <v>6</v>
      </c>
      <c r="AI7317" s="43">
        <f t="shared" si="459"/>
        <v>42521</v>
      </c>
    </row>
    <row r="7318" spans="1:35" x14ac:dyDescent="0.25">
      <c r="A7318" s="46">
        <v>42659</v>
      </c>
      <c r="B7318" s="4">
        <v>191.96799999999999</v>
      </c>
      <c r="P7318" s="46">
        <v>42659</v>
      </c>
      <c r="Q7318" s="48">
        <v>153.5744</v>
      </c>
      <c r="AD7318" s="54">
        <v>42866</v>
      </c>
      <c r="AE7318">
        <v>153.56800000000001</v>
      </c>
      <c r="AF7318">
        <f t="shared" si="457"/>
        <v>5</v>
      </c>
      <c r="AG7318">
        <f t="shared" si="460"/>
        <v>2017</v>
      </c>
      <c r="AH7318">
        <f t="shared" si="458"/>
        <v>4</v>
      </c>
      <c r="AI7318" s="43">
        <f t="shared" si="459"/>
        <v>42886</v>
      </c>
    </row>
    <row r="7319" spans="1:35" x14ac:dyDescent="0.25">
      <c r="A7319" s="46">
        <v>43056</v>
      </c>
      <c r="B7319" s="4">
        <v>191.96799999999999</v>
      </c>
      <c r="P7319" s="46">
        <v>43056</v>
      </c>
      <c r="Q7319" s="48">
        <v>153.5744</v>
      </c>
      <c r="AD7319" s="54">
        <v>42659</v>
      </c>
      <c r="AE7319">
        <v>153.5744</v>
      </c>
      <c r="AF7319">
        <f t="shared" si="457"/>
        <v>10</v>
      </c>
      <c r="AG7319">
        <f t="shared" si="460"/>
        <v>2016</v>
      </c>
      <c r="AH7319">
        <f t="shared" si="458"/>
        <v>7</v>
      </c>
      <c r="AI7319" s="43">
        <f t="shared" si="459"/>
        <v>42674</v>
      </c>
    </row>
    <row r="7320" spans="1:35" x14ac:dyDescent="0.25">
      <c r="A7320" s="46">
        <v>43056</v>
      </c>
      <c r="B7320" s="4">
        <v>191.96799999999999</v>
      </c>
      <c r="P7320" s="46">
        <v>43056</v>
      </c>
      <c r="Q7320" s="48">
        <v>153.5744</v>
      </c>
      <c r="AD7320" s="54">
        <v>43056</v>
      </c>
      <c r="AE7320">
        <v>153.5744</v>
      </c>
      <c r="AF7320">
        <f t="shared" si="457"/>
        <v>11</v>
      </c>
      <c r="AG7320">
        <f t="shared" si="460"/>
        <v>2017</v>
      </c>
      <c r="AH7320">
        <f t="shared" si="458"/>
        <v>5</v>
      </c>
      <c r="AI7320" s="43">
        <f t="shared" si="459"/>
        <v>43069</v>
      </c>
    </row>
    <row r="7321" spans="1:35" x14ac:dyDescent="0.25">
      <c r="A7321" s="46">
        <v>43065</v>
      </c>
      <c r="B7321" s="4">
        <v>191.976</v>
      </c>
      <c r="P7321" s="46">
        <v>43065</v>
      </c>
      <c r="Q7321" s="48">
        <v>153.58080000000001</v>
      </c>
      <c r="AD7321" s="54">
        <v>43056</v>
      </c>
      <c r="AE7321">
        <v>153.5744</v>
      </c>
      <c r="AF7321">
        <f t="shared" si="457"/>
        <v>11</v>
      </c>
      <c r="AG7321">
        <f t="shared" si="460"/>
        <v>2017</v>
      </c>
      <c r="AH7321">
        <f t="shared" si="458"/>
        <v>5</v>
      </c>
      <c r="AI7321" s="43">
        <f t="shared" si="459"/>
        <v>43069</v>
      </c>
    </row>
    <row r="7322" spans="1:35" x14ac:dyDescent="0.25">
      <c r="A7322" s="46">
        <v>43065</v>
      </c>
      <c r="B7322" s="4">
        <v>191.976</v>
      </c>
      <c r="P7322" s="46">
        <v>43065</v>
      </c>
      <c r="Q7322" s="48">
        <v>153.58080000000001</v>
      </c>
      <c r="AD7322" s="54">
        <v>43065</v>
      </c>
      <c r="AE7322">
        <v>153.58080000000001</v>
      </c>
      <c r="AF7322">
        <f t="shared" si="457"/>
        <v>11</v>
      </c>
      <c r="AG7322">
        <f t="shared" si="460"/>
        <v>2017</v>
      </c>
      <c r="AH7322">
        <f t="shared" si="458"/>
        <v>7</v>
      </c>
      <c r="AI7322" s="43">
        <f t="shared" si="459"/>
        <v>43069</v>
      </c>
    </row>
    <row r="7323" spans="1:35" x14ac:dyDescent="0.25">
      <c r="A7323" s="46">
        <v>42981</v>
      </c>
      <c r="B7323" s="4">
        <v>191.976</v>
      </c>
      <c r="D7323" s="43"/>
      <c r="P7323" s="46">
        <v>42981</v>
      </c>
      <c r="Q7323" s="48">
        <v>153.58080000000001</v>
      </c>
      <c r="AD7323" s="54">
        <v>43065</v>
      </c>
      <c r="AE7323">
        <v>153.58080000000001</v>
      </c>
      <c r="AF7323">
        <f t="shared" si="457"/>
        <v>11</v>
      </c>
      <c r="AG7323">
        <f t="shared" si="460"/>
        <v>2017</v>
      </c>
      <c r="AH7323">
        <f t="shared" si="458"/>
        <v>7</v>
      </c>
      <c r="AI7323" s="43">
        <f t="shared" si="459"/>
        <v>43069</v>
      </c>
    </row>
    <row r="7324" spans="1:35" x14ac:dyDescent="0.25">
      <c r="A7324" s="46">
        <v>42981</v>
      </c>
      <c r="B7324" s="4">
        <v>191.976</v>
      </c>
      <c r="D7324" s="43"/>
      <c r="P7324" s="46">
        <v>42981</v>
      </c>
      <c r="Q7324" s="48">
        <v>153.58080000000001</v>
      </c>
      <c r="AD7324" s="54">
        <v>42981</v>
      </c>
      <c r="AE7324">
        <v>153.58080000000001</v>
      </c>
      <c r="AF7324">
        <f t="shared" si="457"/>
        <v>9</v>
      </c>
      <c r="AG7324">
        <f t="shared" si="460"/>
        <v>2017</v>
      </c>
      <c r="AH7324">
        <f t="shared" si="458"/>
        <v>7</v>
      </c>
      <c r="AI7324" s="43">
        <f t="shared" si="459"/>
        <v>43008</v>
      </c>
    </row>
    <row r="7325" spans="1:35" x14ac:dyDescent="0.25">
      <c r="A7325" s="46">
        <v>43074</v>
      </c>
      <c r="B7325" s="4">
        <v>191.98</v>
      </c>
      <c r="D7325" s="43"/>
      <c r="P7325" s="46">
        <v>43074</v>
      </c>
      <c r="Q7325" s="48">
        <v>153.584</v>
      </c>
      <c r="AD7325" s="54">
        <v>42981</v>
      </c>
      <c r="AE7325">
        <v>153.58080000000001</v>
      </c>
      <c r="AF7325">
        <f t="shared" si="457"/>
        <v>9</v>
      </c>
      <c r="AG7325">
        <f t="shared" si="460"/>
        <v>2017</v>
      </c>
      <c r="AH7325">
        <f t="shared" si="458"/>
        <v>7</v>
      </c>
      <c r="AI7325" s="43">
        <f t="shared" si="459"/>
        <v>43008</v>
      </c>
    </row>
    <row r="7326" spans="1:35" x14ac:dyDescent="0.25">
      <c r="A7326" s="46">
        <v>43074</v>
      </c>
      <c r="B7326" s="4">
        <v>191.98</v>
      </c>
      <c r="D7326" s="43"/>
      <c r="P7326" s="46">
        <v>43074</v>
      </c>
      <c r="Q7326" s="48">
        <v>153.584</v>
      </c>
      <c r="AD7326" s="54">
        <v>43074</v>
      </c>
      <c r="AE7326">
        <v>153.584</v>
      </c>
      <c r="AF7326">
        <f t="shared" si="457"/>
        <v>12</v>
      </c>
      <c r="AG7326">
        <f t="shared" si="460"/>
        <v>2017</v>
      </c>
      <c r="AH7326">
        <f t="shared" si="458"/>
        <v>2</v>
      </c>
      <c r="AI7326" s="43">
        <f t="shared" si="459"/>
        <v>43100</v>
      </c>
    </row>
    <row r="7327" spans="1:35" x14ac:dyDescent="0.25">
      <c r="A7327" s="46">
        <v>43049</v>
      </c>
      <c r="B7327" s="4">
        <v>191.98400000000001</v>
      </c>
      <c r="D7327" s="43"/>
      <c r="P7327" s="46">
        <v>43049</v>
      </c>
      <c r="Q7327" s="48">
        <v>153.5872</v>
      </c>
      <c r="AD7327" s="54">
        <v>43074</v>
      </c>
      <c r="AE7327">
        <v>153.584</v>
      </c>
      <c r="AF7327">
        <f t="shared" si="457"/>
        <v>12</v>
      </c>
      <c r="AG7327">
        <f t="shared" si="460"/>
        <v>2017</v>
      </c>
      <c r="AH7327">
        <f t="shared" si="458"/>
        <v>2</v>
      </c>
      <c r="AI7327" s="43">
        <f t="shared" si="459"/>
        <v>43100</v>
      </c>
    </row>
    <row r="7328" spans="1:35" x14ac:dyDescent="0.25">
      <c r="A7328" s="46">
        <v>43049</v>
      </c>
      <c r="B7328" s="4">
        <v>192.16</v>
      </c>
      <c r="D7328" s="43"/>
      <c r="P7328" s="46">
        <v>43049</v>
      </c>
      <c r="Q7328" s="48">
        <v>153.72800000000001</v>
      </c>
      <c r="AD7328" s="54">
        <v>43049</v>
      </c>
      <c r="AE7328">
        <v>153.5872</v>
      </c>
      <c r="AF7328">
        <f t="shared" si="457"/>
        <v>11</v>
      </c>
      <c r="AG7328">
        <f t="shared" si="460"/>
        <v>2017</v>
      </c>
      <c r="AH7328">
        <f t="shared" si="458"/>
        <v>5</v>
      </c>
      <c r="AI7328" s="43">
        <f t="shared" si="459"/>
        <v>43069</v>
      </c>
    </row>
    <row r="7329" spans="1:35" x14ac:dyDescent="0.25">
      <c r="A7329" s="46">
        <v>41716</v>
      </c>
      <c r="B7329" s="4">
        <v>192.16</v>
      </c>
      <c r="P7329" s="46">
        <v>41716</v>
      </c>
      <c r="Q7329" s="48">
        <v>153.72800000000001</v>
      </c>
      <c r="AD7329" s="54">
        <v>43049</v>
      </c>
      <c r="AE7329">
        <v>153.72800000000001</v>
      </c>
      <c r="AF7329">
        <f t="shared" si="457"/>
        <v>11</v>
      </c>
      <c r="AG7329">
        <f t="shared" si="460"/>
        <v>2017</v>
      </c>
      <c r="AH7329">
        <f t="shared" si="458"/>
        <v>5</v>
      </c>
      <c r="AI7329" s="43">
        <f t="shared" si="459"/>
        <v>43069</v>
      </c>
    </row>
    <row r="7330" spans="1:35" x14ac:dyDescent="0.25">
      <c r="A7330" s="46">
        <v>41716</v>
      </c>
      <c r="B7330" s="4">
        <v>192.16</v>
      </c>
      <c r="P7330" s="46">
        <v>41716</v>
      </c>
      <c r="Q7330" s="48">
        <v>153.72800000000001</v>
      </c>
      <c r="AD7330" s="54">
        <v>41716</v>
      </c>
      <c r="AE7330">
        <v>153.72800000000001</v>
      </c>
      <c r="AF7330">
        <f t="shared" si="457"/>
        <v>3</v>
      </c>
      <c r="AG7330">
        <f t="shared" si="460"/>
        <v>2014</v>
      </c>
      <c r="AH7330">
        <f t="shared" si="458"/>
        <v>2</v>
      </c>
      <c r="AI7330" s="43">
        <f t="shared" si="459"/>
        <v>41729</v>
      </c>
    </row>
    <row r="7331" spans="1:35" x14ac:dyDescent="0.25">
      <c r="A7331" s="46">
        <v>41716</v>
      </c>
      <c r="B7331" s="4">
        <v>192.16</v>
      </c>
      <c r="P7331" s="46">
        <v>41716</v>
      </c>
      <c r="Q7331" s="48">
        <v>153.72800000000001</v>
      </c>
      <c r="AD7331" s="54">
        <v>41716</v>
      </c>
      <c r="AE7331">
        <v>153.72800000000001</v>
      </c>
      <c r="AF7331">
        <f t="shared" si="457"/>
        <v>3</v>
      </c>
      <c r="AG7331">
        <f t="shared" si="460"/>
        <v>2014</v>
      </c>
      <c r="AH7331">
        <f t="shared" si="458"/>
        <v>2</v>
      </c>
      <c r="AI7331" s="43">
        <f t="shared" si="459"/>
        <v>41729</v>
      </c>
    </row>
    <row r="7332" spans="1:35" x14ac:dyDescent="0.25">
      <c r="A7332" s="46">
        <v>42686</v>
      </c>
      <c r="B7332" s="4">
        <v>192.18600000000001</v>
      </c>
      <c r="D7332" s="43"/>
      <c r="P7332" s="46">
        <v>42686</v>
      </c>
      <c r="Q7332" s="48">
        <v>153.74880000000002</v>
      </c>
      <c r="AD7332" s="54">
        <v>41716</v>
      </c>
      <c r="AE7332">
        <v>153.72800000000001</v>
      </c>
      <c r="AF7332">
        <f t="shared" si="457"/>
        <v>3</v>
      </c>
      <c r="AG7332">
        <f t="shared" si="460"/>
        <v>2014</v>
      </c>
      <c r="AH7332">
        <f t="shared" si="458"/>
        <v>2</v>
      </c>
      <c r="AI7332" s="43">
        <f t="shared" si="459"/>
        <v>41729</v>
      </c>
    </row>
    <row r="7333" spans="1:35" x14ac:dyDescent="0.25">
      <c r="A7333" s="46">
        <v>43034</v>
      </c>
      <c r="B7333" s="4">
        <v>192.22</v>
      </c>
      <c r="P7333" s="46">
        <v>43034</v>
      </c>
      <c r="Q7333" s="48">
        <v>153.77600000000001</v>
      </c>
      <c r="AD7333" s="54">
        <v>42686</v>
      </c>
      <c r="AE7333">
        <v>153.74880000000002</v>
      </c>
      <c r="AF7333">
        <f t="shared" si="457"/>
        <v>11</v>
      </c>
      <c r="AG7333">
        <f t="shared" si="460"/>
        <v>2016</v>
      </c>
      <c r="AH7333">
        <f t="shared" si="458"/>
        <v>6</v>
      </c>
      <c r="AI7333" s="43">
        <f t="shared" si="459"/>
        <v>42704</v>
      </c>
    </row>
    <row r="7334" spans="1:35" x14ac:dyDescent="0.25">
      <c r="A7334" s="46">
        <v>43034</v>
      </c>
      <c r="B7334" s="4">
        <v>192.72</v>
      </c>
      <c r="P7334" s="46">
        <v>43034</v>
      </c>
      <c r="Q7334" s="48">
        <v>154.17599999999999</v>
      </c>
      <c r="AD7334" s="54">
        <v>43034</v>
      </c>
      <c r="AE7334">
        <v>153.77600000000001</v>
      </c>
      <c r="AF7334">
        <f t="shared" si="457"/>
        <v>10</v>
      </c>
      <c r="AG7334">
        <f t="shared" si="460"/>
        <v>2017</v>
      </c>
      <c r="AH7334">
        <f t="shared" si="458"/>
        <v>4</v>
      </c>
      <c r="AI7334" s="43">
        <f t="shared" si="459"/>
        <v>43039</v>
      </c>
    </row>
    <row r="7335" spans="1:35" x14ac:dyDescent="0.25">
      <c r="A7335" s="46">
        <v>42105</v>
      </c>
      <c r="B7335" s="4">
        <v>192.8</v>
      </c>
      <c r="D7335" s="43"/>
      <c r="P7335" s="46">
        <v>42105</v>
      </c>
      <c r="Q7335" s="48">
        <v>154.24</v>
      </c>
      <c r="AD7335" s="54">
        <v>43034</v>
      </c>
      <c r="AE7335">
        <v>154.17599999999999</v>
      </c>
      <c r="AF7335">
        <f t="shared" si="457"/>
        <v>10</v>
      </c>
      <c r="AG7335">
        <f t="shared" si="460"/>
        <v>2017</v>
      </c>
      <c r="AH7335">
        <f t="shared" si="458"/>
        <v>4</v>
      </c>
      <c r="AI7335" s="43">
        <f t="shared" si="459"/>
        <v>43039</v>
      </c>
    </row>
    <row r="7336" spans="1:35" x14ac:dyDescent="0.25">
      <c r="A7336" s="46">
        <v>42105</v>
      </c>
      <c r="B7336" s="4">
        <v>193.06559999999999</v>
      </c>
      <c r="D7336" s="43"/>
      <c r="P7336" s="46">
        <v>42105</v>
      </c>
      <c r="Q7336" s="48">
        <v>154.45247999999998</v>
      </c>
      <c r="AD7336" s="54">
        <v>42105</v>
      </c>
      <c r="AE7336">
        <v>154.24</v>
      </c>
      <c r="AF7336">
        <f t="shared" si="457"/>
        <v>4</v>
      </c>
      <c r="AG7336">
        <f t="shared" si="460"/>
        <v>2015</v>
      </c>
      <c r="AH7336">
        <f t="shared" si="458"/>
        <v>6</v>
      </c>
      <c r="AI7336" s="43">
        <f t="shared" si="459"/>
        <v>42124</v>
      </c>
    </row>
    <row r="7337" spans="1:35" x14ac:dyDescent="0.25">
      <c r="A7337" s="46">
        <v>42363</v>
      </c>
      <c r="B7337" s="4">
        <v>193.8</v>
      </c>
      <c r="P7337" s="46">
        <v>42363</v>
      </c>
      <c r="Q7337" s="48">
        <v>155.04000000000002</v>
      </c>
      <c r="AD7337" s="54">
        <v>42105</v>
      </c>
      <c r="AE7337">
        <v>154.45247999999998</v>
      </c>
      <c r="AF7337">
        <f t="shared" si="457"/>
        <v>4</v>
      </c>
      <c r="AG7337">
        <f t="shared" si="460"/>
        <v>2015</v>
      </c>
      <c r="AH7337">
        <f t="shared" si="458"/>
        <v>6</v>
      </c>
      <c r="AI7337" s="43">
        <f t="shared" si="459"/>
        <v>42124</v>
      </c>
    </row>
    <row r="7338" spans="1:35" x14ac:dyDescent="0.25">
      <c r="A7338" s="46">
        <v>42363</v>
      </c>
      <c r="B7338" s="4">
        <v>193.86</v>
      </c>
      <c r="P7338" s="46">
        <v>42363</v>
      </c>
      <c r="Q7338" s="48">
        <v>155.08800000000002</v>
      </c>
      <c r="AD7338" s="54">
        <v>42363</v>
      </c>
      <c r="AE7338">
        <v>155.04000000000002</v>
      </c>
      <c r="AF7338">
        <f t="shared" si="457"/>
        <v>12</v>
      </c>
      <c r="AG7338">
        <f t="shared" si="460"/>
        <v>2015</v>
      </c>
      <c r="AH7338">
        <f t="shared" si="458"/>
        <v>5</v>
      </c>
      <c r="AI7338" s="43">
        <f t="shared" si="459"/>
        <v>42369</v>
      </c>
    </row>
    <row r="7339" spans="1:35" x14ac:dyDescent="0.25">
      <c r="A7339" s="46">
        <v>42999</v>
      </c>
      <c r="B7339" s="4">
        <v>193.95</v>
      </c>
      <c r="P7339" s="46">
        <v>42999</v>
      </c>
      <c r="Q7339" s="48">
        <v>155.16</v>
      </c>
      <c r="AD7339" s="54">
        <v>42363</v>
      </c>
      <c r="AE7339">
        <v>155.08800000000002</v>
      </c>
      <c r="AF7339">
        <f t="shared" si="457"/>
        <v>12</v>
      </c>
      <c r="AG7339">
        <f t="shared" si="460"/>
        <v>2015</v>
      </c>
      <c r="AH7339">
        <f t="shared" si="458"/>
        <v>5</v>
      </c>
      <c r="AI7339" s="43">
        <f t="shared" si="459"/>
        <v>42369</v>
      </c>
    </row>
    <row r="7340" spans="1:35" x14ac:dyDescent="0.25">
      <c r="A7340" s="46">
        <v>41993</v>
      </c>
      <c r="B7340" s="4">
        <v>193.95</v>
      </c>
      <c r="P7340" s="46">
        <v>41993</v>
      </c>
      <c r="Q7340" s="48">
        <v>155.16</v>
      </c>
      <c r="AD7340" s="54">
        <v>42999</v>
      </c>
      <c r="AE7340">
        <v>155.16</v>
      </c>
      <c r="AF7340">
        <f t="shared" si="457"/>
        <v>9</v>
      </c>
      <c r="AG7340">
        <f t="shared" si="460"/>
        <v>2017</v>
      </c>
      <c r="AH7340">
        <f t="shared" si="458"/>
        <v>4</v>
      </c>
      <c r="AI7340" s="43">
        <f t="shared" si="459"/>
        <v>43008</v>
      </c>
    </row>
    <row r="7341" spans="1:35" x14ac:dyDescent="0.25">
      <c r="A7341" s="46">
        <v>42203</v>
      </c>
      <c r="B7341" s="4">
        <v>194.25</v>
      </c>
      <c r="P7341" s="46">
        <v>42203</v>
      </c>
      <c r="Q7341" s="48">
        <v>155.4</v>
      </c>
      <c r="AD7341" s="54">
        <v>41993</v>
      </c>
      <c r="AE7341">
        <v>155.16</v>
      </c>
      <c r="AF7341">
        <f t="shared" si="457"/>
        <v>12</v>
      </c>
      <c r="AG7341">
        <f t="shared" si="460"/>
        <v>2014</v>
      </c>
      <c r="AH7341">
        <f t="shared" si="458"/>
        <v>6</v>
      </c>
      <c r="AI7341" s="43">
        <f t="shared" si="459"/>
        <v>42004</v>
      </c>
    </row>
    <row r="7342" spans="1:35" x14ac:dyDescent="0.25">
      <c r="A7342" s="46">
        <v>41846</v>
      </c>
      <c r="B7342" s="4">
        <v>194.32</v>
      </c>
      <c r="P7342" s="46">
        <v>41846</v>
      </c>
      <c r="Q7342" s="48">
        <v>155.45599999999999</v>
      </c>
      <c r="AD7342" s="54">
        <v>42203</v>
      </c>
      <c r="AE7342">
        <v>155.4</v>
      </c>
      <c r="AF7342">
        <f t="shared" si="457"/>
        <v>7</v>
      </c>
      <c r="AG7342">
        <f t="shared" si="460"/>
        <v>2015</v>
      </c>
      <c r="AH7342">
        <f t="shared" si="458"/>
        <v>6</v>
      </c>
      <c r="AI7342" s="43">
        <f t="shared" si="459"/>
        <v>42216</v>
      </c>
    </row>
    <row r="7343" spans="1:35" x14ac:dyDescent="0.25">
      <c r="A7343" s="46">
        <v>41846</v>
      </c>
      <c r="B7343" s="4">
        <v>194.32</v>
      </c>
      <c r="P7343" s="46">
        <v>41846</v>
      </c>
      <c r="Q7343" s="48">
        <v>155.45599999999999</v>
      </c>
      <c r="AD7343" s="54">
        <v>41846</v>
      </c>
      <c r="AE7343">
        <v>155.45599999999999</v>
      </c>
      <c r="AF7343">
        <f t="shared" si="457"/>
        <v>7</v>
      </c>
      <c r="AG7343">
        <f t="shared" si="460"/>
        <v>2014</v>
      </c>
      <c r="AH7343">
        <f t="shared" si="458"/>
        <v>6</v>
      </c>
      <c r="AI7343" s="43">
        <f t="shared" si="459"/>
        <v>41851</v>
      </c>
    </row>
    <row r="7344" spans="1:35" x14ac:dyDescent="0.25">
      <c r="A7344" s="46">
        <v>41846</v>
      </c>
      <c r="B7344" s="4">
        <v>194.352</v>
      </c>
      <c r="P7344" s="46">
        <v>41846</v>
      </c>
      <c r="Q7344" s="48">
        <v>155.48160000000001</v>
      </c>
      <c r="AD7344" s="54">
        <v>41846</v>
      </c>
      <c r="AE7344">
        <v>155.45599999999999</v>
      </c>
      <c r="AF7344">
        <f t="shared" si="457"/>
        <v>7</v>
      </c>
      <c r="AG7344">
        <f t="shared" si="460"/>
        <v>2014</v>
      </c>
      <c r="AH7344">
        <f t="shared" si="458"/>
        <v>6</v>
      </c>
      <c r="AI7344" s="43">
        <f t="shared" si="459"/>
        <v>41851</v>
      </c>
    </row>
    <row r="7345" spans="1:35" x14ac:dyDescent="0.25">
      <c r="A7345" s="46">
        <v>41999</v>
      </c>
      <c r="B7345" s="4">
        <v>194.352</v>
      </c>
      <c r="P7345" s="46">
        <v>41999</v>
      </c>
      <c r="Q7345" s="48">
        <v>155.48160000000001</v>
      </c>
      <c r="AD7345" s="54">
        <v>41846</v>
      </c>
      <c r="AE7345">
        <v>155.48160000000001</v>
      </c>
      <c r="AF7345">
        <f t="shared" si="457"/>
        <v>7</v>
      </c>
      <c r="AG7345">
        <f t="shared" si="460"/>
        <v>2014</v>
      </c>
      <c r="AH7345">
        <f t="shared" si="458"/>
        <v>6</v>
      </c>
      <c r="AI7345" s="43">
        <f t="shared" si="459"/>
        <v>41851</v>
      </c>
    </row>
    <row r="7346" spans="1:35" x14ac:dyDescent="0.25">
      <c r="A7346" s="46">
        <v>43080</v>
      </c>
      <c r="B7346" s="4">
        <v>194.352</v>
      </c>
      <c r="D7346" s="43"/>
      <c r="P7346" s="46">
        <v>43080</v>
      </c>
      <c r="Q7346" s="48">
        <v>155.48160000000001</v>
      </c>
      <c r="AD7346" s="54">
        <v>41999</v>
      </c>
      <c r="AE7346">
        <v>155.48160000000001</v>
      </c>
      <c r="AF7346">
        <f t="shared" si="457"/>
        <v>12</v>
      </c>
      <c r="AG7346">
        <f t="shared" si="460"/>
        <v>2014</v>
      </c>
      <c r="AH7346">
        <f t="shared" si="458"/>
        <v>5</v>
      </c>
      <c r="AI7346" s="43">
        <f t="shared" si="459"/>
        <v>42004</v>
      </c>
    </row>
    <row r="7347" spans="1:35" x14ac:dyDescent="0.25">
      <c r="A7347" s="46">
        <v>43080</v>
      </c>
      <c r="B7347" s="4">
        <v>194.52799999999999</v>
      </c>
      <c r="D7347" s="43"/>
      <c r="P7347" s="46">
        <v>43080</v>
      </c>
      <c r="Q7347" s="48">
        <v>155.6224</v>
      </c>
      <c r="AD7347" s="54">
        <v>43080</v>
      </c>
      <c r="AE7347">
        <v>155.48160000000001</v>
      </c>
      <c r="AF7347">
        <f t="shared" si="457"/>
        <v>12</v>
      </c>
      <c r="AG7347">
        <f t="shared" si="460"/>
        <v>2017</v>
      </c>
      <c r="AH7347">
        <f t="shared" si="458"/>
        <v>1</v>
      </c>
      <c r="AI7347" s="43">
        <f t="shared" si="459"/>
        <v>43100</v>
      </c>
    </row>
    <row r="7348" spans="1:35" x14ac:dyDescent="0.25">
      <c r="A7348" s="46">
        <v>43080</v>
      </c>
      <c r="B7348" s="4">
        <v>194.7</v>
      </c>
      <c r="D7348" s="43"/>
      <c r="P7348" s="46">
        <v>43080</v>
      </c>
      <c r="Q7348" s="48">
        <v>155.76</v>
      </c>
      <c r="AD7348" s="54">
        <v>43080</v>
      </c>
      <c r="AE7348">
        <v>155.6224</v>
      </c>
      <c r="AF7348">
        <f t="shared" si="457"/>
        <v>12</v>
      </c>
      <c r="AG7348">
        <f t="shared" si="460"/>
        <v>2017</v>
      </c>
      <c r="AH7348">
        <f t="shared" si="458"/>
        <v>1</v>
      </c>
      <c r="AI7348" s="43">
        <f t="shared" si="459"/>
        <v>43100</v>
      </c>
    </row>
    <row r="7349" spans="1:35" x14ac:dyDescent="0.25">
      <c r="A7349" s="46">
        <v>43080</v>
      </c>
      <c r="B7349" s="4">
        <v>194.84800000000001</v>
      </c>
      <c r="D7349" s="43"/>
      <c r="P7349" s="46">
        <v>43080</v>
      </c>
      <c r="Q7349" s="48">
        <v>155.8784</v>
      </c>
      <c r="AD7349" s="54">
        <v>43080</v>
      </c>
      <c r="AE7349">
        <v>155.76</v>
      </c>
      <c r="AF7349">
        <f t="shared" si="457"/>
        <v>12</v>
      </c>
      <c r="AG7349">
        <f t="shared" si="460"/>
        <v>2017</v>
      </c>
      <c r="AH7349">
        <f t="shared" si="458"/>
        <v>1</v>
      </c>
      <c r="AI7349" s="43">
        <f t="shared" si="459"/>
        <v>43100</v>
      </c>
    </row>
    <row r="7350" spans="1:35" x14ac:dyDescent="0.25">
      <c r="A7350" s="46">
        <v>41701</v>
      </c>
      <c r="B7350" s="4">
        <v>194.84800000000001</v>
      </c>
      <c r="D7350" s="43"/>
      <c r="P7350" s="46">
        <v>41701</v>
      </c>
      <c r="Q7350" s="48">
        <v>155.8784</v>
      </c>
      <c r="AD7350" s="54">
        <v>43080</v>
      </c>
      <c r="AE7350">
        <v>155.8784</v>
      </c>
      <c r="AF7350">
        <f t="shared" si="457"/>
        <v>12</v>
      </c>
      <c r="AG7350">
        <f t="shared" si="460"/>
        <v>2017</v>
      </c>
      <c r="AH7350">
        <f t="shared" si="458"/>
        <v>1</v>
      </c>
      <c r="AI7350" s="43">
        <f t="shared" si="459"/>
        <v>43100</v>
      </c>
    </row>
    <row r="7351" spans="1:35" x14ac:dyDescent="0.25">
      <c r="A7351" s="46">
        <v>43029</v>
      </c>
      <c r="B7351" s="4">
        <v>194.94</v>
      </c>
      <c r="P7351" s="46">
        <v>43029</v>
      </c>
      <c r="Q7351" s="48">
        <v>155.952</v>
      </c>
      <c r="AD7351" s="54">
        <v>41701</v>
      </c>
      <c r="AE7351">
        <v>155.8784</v>
      </c>
      <c r="AF7351">
        <f t="shared" si="457"/>
        <v>3</v>
      </c>
      <c r="AG7351">
        <f t="shared" si="460"/>
        <v>2014</v>
      </c>
      <c r="AH7351">
        <f t="shared" si="458"/>
        <v>1</v>
      </c>
      <c r="AI7351" s="43">
        <f t="shared" si="459"/>
        <v>41729</v>
      </c>
    </row>
    <row r="7352" spans="1:35" x14ac:dyDescent="0.25">
      <c r="A7352" s="46">
        <v>43029</v>
      </c>
      <c r="B7352" s="4">
        <v>195.10400000000001</v>
      </c>
      <c r="P7352" s="46">
        <v>43029</v>
      </c>
      <c r="Q7352" s="48">
        <v>156.08320000000001</v>
      </c>
      <c r="AD7352" s="54">
        <v>43029</v>
      </c>
      <c r="AE7352">
        <v>155.952</v>
      </c>
      <c r="AF7352">
        <f t="shared" si="457"/>
        <v>10</v>
      </c>
      <c r="AG7352">
        <f t="shared" si="460"/>
        <v>2017</v>
      </c>
      <c r="AH7352">
        <f t="shared" si="458"/>
        <v>6</v>
      </c>
      <c r="AI7352" s="43">
        <f t="shared" si="459"/>
        <v>43039</v>
      </c>
    </row>
    <row r="7353" spans="1:35" x14ac:dyDescent="0.25">
      <c r="A7353" s="46">
        <v>43049</v>
      </c>
      <c r="B7353" s="4">
        <v>195.136</v>
      </c>
      <c r="D7353" s="43"/>
      <c r="P7353" s="46">
        <v>43049</v>
      </c>
      <c r="Q7353" s="48">
        <v>156.1088</v>
      </c>
      <c r="AD7353" s="54">
        <v>43029</v>
      </c>
      <c r="AE7353">
        <v>156.08320000000001</v>
      </c>
      <c r="AF7353">
        <f t="shared" si="457"/>
        <v>10</v>
      </c>
      <c r="AG7353">
        <f t="shared" si="460"/>
        <v>2017</v>
      </c>
      <c r="AH7353">
        <f t="shared" si="458"/>
        <v>6</v>
      </c>
      <c r="AI7353" s="43">
        <f t="shared" si="459"/>
        <v>43039</v>
      </c>
    </row>
    <row r="7354" spans="1:35" x14ac:dyDescent="0.25">
      <c r="A7354" s="46">
        <v>42810</v>
      </c>
      <c r="B7354" s="4">
        <v>195.136</v>
      </c>
      <c r="P7354" s="46">
        <v>42810</v>
      </c>
      <c r="Q7354" s="48">
        <v>156.1088</v>
      </c>
      <c r="AD7354" s="54">
        <v>43049</v>
      </c>
      <c r="AE7354">
        <v>156.1088</v>
      </c>
      <c r="AF7354">
        <f t="shared" si="457"/>
        <v>11</v>
      </c>
      <c r="AG7354">
        <f t="shared" si="460"/>
        <v>2017</v>
      </c>
      <c r="AH7354">
        <f t="shared" si="458"/>
        <v>5</v>
      </c>
      <c r="AI7354" s="43">
        <f t="shared" si="459"/>
        <v>43069</v>
      </c>
    </row>
    <row r="7355" spans="1:35" x14ac:dyDescent="0.25">
      <c r="A7355" s="46">
        <v>42635</v>
      </c>
      <c r="B7355" s="4">
        <v>195.136</v>
      </c>
      <c r="P7355" s="46">
        <v>42635</v>
      </c>
      <c r="Q7355" s="48">
        <v>156.1088</v>
      </c>
      <c r="AD7355" s="54">
        <v>42810</v>
      </c>
      <c r="AE7355">
        <v>156.1088</v>
      </c>
      <c r="AF7355">
        <f t="shared" si="457"/>
        <v>3</v>
      </c>
      <c r="AG7355">
        <f t="shared" si="460"/>
        <v>2017</v>
      </c>
      <c r="AH7355">
        <f t="shared" si="458"/>
        <v>4</v>
      </c>
      <c r="AI7355" s="43">
        <f t="shared" si="459"/>
        <v>42825</v>
      </c>
    </row>
    <row r="7356" spans="1:35" x14ac:dyDescent="0.25">
      <c r="A7356" s="46">
        <v>42772</v>
      </c>
      <c r="B7356" s="4">
        <v>195.184</v>
      </c>
      <c r="D7356" s="43"/>
      <c r="P7356" s="46">
        <v>42772</v>
      </c>
      <c r="Q7356" s="48">
        <v>156.1472</v>
      </c>
      <c r="AD7356" s="54">
        <v>42635</v>
      </c>
      <c r="AE7356">
        <v>156.1088</v>
      </c>
      <c r="AF7356">
        <f t="shared" si="457"/>
        <v>9</v>
      </c>
      <c r="AG7356">
        <f t="shared" si="460"/>
        <v>2016</v>
      </c>
      <c r="AH7356">
        <f t="shared" si="458"/>
        <v>4</v>
      </c>
      <c r="AI7356" s="43">
        <f t="shared" si="459"/>
        <v>42643</v>
      </c>
    </row>
    <row r="7357" spans="1:35" x14ac:dyDescent="0.25">
      <c r="A7357" s="46">
        <v>42369</v>
      </c>
      <c r="B7357" s="4">
        <v>195.46600000000001</v>
      </c>
      <c r="P7357" s="46">
        <v>42369</v>
      </c>
      <c r="Q7357" s="48">
        <v>156.37280000000001</v>
      </c>
      <c r="AD7357" s="54">
        <v>42772</v>
      </c>
      <c r="AE7357">
        <v>156.1472</v>
      </c>
      <c r="AF7357">
        <f t="shared" si="457"/>
        <v>2</v>
      </c>
      <c r="AG7357">
        <f t="shared" si="460"/>
        <v>2017</v>
      </c>
      <c r="AH7357">
        <f t="shared" si="458"/>
        <v>1</v>
      </c>
      <c r="AI7357" s="43">
        <f t="shared" si="459"/>
        <v>42794</v>
      </c>
    </row>
    <row r="7358" spans="1:35" x14ac:dyDescent="0.25">
      <c r="A7358" s="46">
        <v>42652</v>
      </c>
      <c r="B7358" s="4">
        <v>195.64</v>
      </c>
      <c r="D7358" s="43"/>
      <c r="P7358" s="46">
        <v>42652</v>
      </c>
      <c r="Q7358" s="48">
        <v>156.512</v>
      </c>
      <c r="AD7358" s="54">
        <v>42369</v>
      </c>
      <c r="AE7358">
        <v>156.37280000000001</v>
      </c>
      <c r="AF7358">
        <f t="shared" si="457"/>
        <v>12</v>
      </c>
      <c r="AG7358">
        <f t="shared" si="460"/>
        <v>2015</v>
      </c>
      <c r="AH7358">
        <f t="shared" si="458"/>
        <v>4</v>
      </c>
      <c r="AI7358" s="43">
        <f t="shared" si="459"/>
        <v>42369</v>
      </c>
    </row>
    <row r="7359" spans="1:35" x14ac:dyDescent="0.25">
      <c r="A7359" s="46">
        <v>42652</v>
      </c>
      <c r="B7359" s="4">
        <v>195.64</v>
      </c>
      <c r="D7359" s="43"/>
      <c r="P7359" s="46">
        <v>42652</v>
      </c>
      <c r="Q7359" s="48">
        <v>156.512</v>
      </c>
      <c r="AD7359" s="54">
        <v>42652</v>
      </c>
      <c r="AE7359">
        <v>156.512</v>
      </c>
      <c r="AF7359">
        <f t="shared" si="457"/>
        <v>10</v>
      </c>
      <c r="AG7359">
        <f t="shared" si="460"/>
        <v>2016</v>
      </c>
      <c r="AH7359">
        <f t="shared" si="458"/>
        <v>7</v>
      </c>
      <c r="AI7359" s="43">
        <f t="shared" si="459"/>
        <v>42674</v>
      </c>
    </row>
    <row r="7360" spans="1:35" x14ac:dyDescent="0.25">
      <c r="A7360" s="46">
        <v>42003</v>
      </c>
      <c r="B7360" s="4">
        <v>195.64</v>
      </c>
      <c r="P7360" s="46">
        <v>42003</v>
      </c>
      <c r="Q7360" s="48">
        <v>156.512</v>
      </c>
      <c r="AD7360" s="54">
        <v>42652</v>
      </c>
      <c r="AE7360">
        <v>156.512</v>
      </c>
      <c r="AF7360">
        <f t="shared" si="457"/>
        <v>10</v>
      </c>
      <c r="AG7360">
        <f t="shared" si="460"/>
        <v>2016</v>
      </c>
      <c r="AH7360">
        <f t="shared" si="458"/>
        <v>7</v>
      </c>
      <c r="AI7360" s="43">
        <f t="shared" si="459"/>
        <v>42674</v>
      </c>
    </row>
    <row r="7361" spans="1:35" x14ac:dyDescent="0.25">
      <c r="A7361" s="46">
        <v>42003</v>
      </c>
      <c r="B7361" s="4">
        <v>195.64</v>
      </c>
      <c r="P7361" s="46">
        <v>42003</v>
      </c>
      <c r="Q7361" s="48">
        <v>156.512</v>
      </c>
      <c r="AD7361" s="54">
        <v>42003</v>
      </c>
      <c r="AE7361">
        <v>156.512</v>
      </c>
      <c r="AF7361">
        <f t="shared" si="457"/>
        <v>12</v>
      </c>
      <c r="AG7361">
        <f t="shared" si="460"/>
        <v>2014</v>
      </c>
      <c r="AH7361">
        <f t="shared" si="458"/>
        <v>2</v>
      </c>
      <c r="AI7361" s="43">
        <f t="shared" si="459"/>
        <v>42004</v>
      </c>
    </row>
    <row r="7362" spans="1:35" x14ac:dyDescent="0.25">
      <c r="A7362" s="46">
        <v>42472</v>
      </c>
      <c r="B7362" s="4">
        <v>195.64</v>
      </c>
      <c r="D7362" s="43"/>
      <c r="P7362" s="46">
        <v>42472</v>
      </c>
      <c r="Q7362" s="48">
        <v>156.512</v>
      </c>
      <c r="AD7362" s="54">
        <v>42003</v>
      </c>
      <c r="AE7362">
        <v>156.512</v>
      </c>
      <c r="AF7362">
        <f t="shared" si="457"/>
        <v>12</v>
      </c>
      <c r="AG7362">
        <f t="shared" si="460"/>
        <v>2014</v>
      </c>
      <c r="AH7362">
        <f t="shared" si="458"/>
        <v>2</v>
      </c>
      <c r="AI7362" s="43">
        <f t="shared" si="459"/>
        <v>42004</v>
      </c>
    </row>
    <row r="7363" spans="1:35" x14ac:dyDescent="0.25">
      <c r="A7363" s="46">
        <v>42472</v>
      </c>
      <c r="B7363" s="4">
        <v>195.68</v>
      </c>
      <c r="D7363" s="43"/>
      <c r="P7363" s="46">
        <v>42472</v>
      </c>
      <c r="Q7363" s="48">
        <v>156.54400000000001</v>
      </c>
      <c r="AD7363" s="54">
        <v>42472</v>
      </c>
      <c r="AE7363">
        <v>156.512</v>
      </c>
      <c r="AF7363">
        <f t="shared" si="457"/>
        <v>4</v>
      </c>
      <c r="AG7363">
        <f t="shared" si="460"/>
        <v>2016</v>
      </c>
      <c r="AH7363">
        <f t="shared" si="458"/>
        <v>2</v>
      </c>
      <c r="AI7363" s="43">
        <f t="shared" si="459"/>
        <v>42490</v>
      </c>
    </row>
    <row r="7364" spans="1:35" x14ac:dyDescent="0.25">
      <c r="A7364" s="46">
        <v>42472</v>
      </c>
      <c r="B7364" s="4">
        <v>195.76</v>
      </c>
      <c r="D7364" s="43"/>
      <c r="P7364" s="46">
        <v>42472</v>
      </c>
      <c r="Q7364" s="48">
        <v>156.608</v>
      </c>
      <c r="AD7364" s="54">
        <v>42472</v>
      </c>
      <c r="AE7364">
        <v>156.54400000000001</v>
      </c>
      <c r="AF7364">
        <f t="shared" ref="AF7364:AF7427" si="461">MONTH(AD7364)</f>
        <v>4</v>
      </c>
      <c r="AG7364">
        <f t="shared" si="460"/>
        <v>2016</v>
      </c>
      <c r="AH7364">
        <f t="shared" ref="AH7364:AH7427" si="462">WEEKDAY(AD7364,2)</f>
        <v>2</v>
      </c>
      <c r="AI7364" s="43">
        <f t="shared" ref="AI7364:AI7427" si="463">EOMONTH(AD7364,0)</f>
        <v>42490</v>
      </c>
    </row>
    <row r="7365" spans="1:35" x14ac:dyDescent="0.25">
      <c r="A7365" s="46">
        <v>42702</v>
      </c>
      <c r="B7365" s="4">
        <v>195.96</v>
      </c>
      <c r="P7365" s="46">
        <v>42702</v>
      </c>
      <c r="Q7365" s="48">
        <v>156.768</v>
      </c>
      <c r="AD7365" s="54">
        <v>42472</v>
      </c>
      <c r="AE7365">
        <v>156.608</v>
      </c>
      <c r="AF7365">
        <f t="shared" si="461"/>
        <v>4</v>
      </c>
      <c r="AG7365">
        <f t="shared" si="460"/>
        <v>2016</v>
      </c>
      <c r="AH7365">
        <f t="shared" si="462"/>
        <v>2</v>
      </c>
      <c r="AI7365" s="43">
        <f t="shared" si="463"/>
        <v>42490</v>
      </c>
    </row>
    <row r="7366" spans="1:35" x14ac:dyDescent="0.25">
      <c r="A7366" s="46">
        <v>42702</v>
      </c>
      <c r="B7366" s="4">
        <v>195.96</v>
      </c>
      <c r="P7366" s="46">
        <v>42702</v>
      </c>
      <c r="Q7366" s="48">
        <v>156.768</v>
      </c>
      <c r="AD7366" s="54">
        <v>42702</v>
      </c>
      <c r="AE7366">
        <v>156.768</v>
      </c>
      <c r="AF7366">
        <f t="shared" si="461"/>
        <v>11</v>
      </c>
      <c r="AG7366">
        <f t="shared" si="460"/>
        <v>2016</v>
      </c>
      <c r="AH7366">
        <f t="shared" si="462"/>
        <v>1</v>
      </c>
      <c r="AI7366" s="43">
        <f t="shared" si="463"/>
        <v>42704</v>
      </c>
    </row>
    <row r="7367" spans="1:35" x14ac:dyDescent="0.25">
      <c r="A7367" s="46">
        <v>42702</v>
      </c>
      <c r="B7367" s="4">
        <v>196.21</v>
      </c>
      <c r="P7367" s="46">
        <v>42702</v>
      </c>
      <c r="Q7367" s="48">
        <v>156.96800000000002</v>
      </c>
      <c r="AD7367" s="54">
        <v>42702</v>
      </c>
      <c r="AE7367">
        <v>156.768</v>
      </c>
      <c r="AF7367">
        <f t="shared" si="461"/>
        <v>11</v>
      </c>
      <c r="AG7367">
        <f t="shared" si="460"/>
        <v>2016</v>
      </c>
      <c r="AH7367">
        <f t="shared" si="462"/>
        <v>1</v>
      </c>
      <c r="AI7367" s="43">
        <f t="shared" si="463"/>
        <v>42704</v>
      </c>
    </row>
    <row r="7368" spans="1:35" x14ac:dyDescent="0.25">
      <c r="A7368" s="46">
        <v>42702</v>
      </c>
      <c r="B7368" s="4">
        <v>196.45</v>
      </c>
      <c r="P7368" s="46">
        <v>42702</v>
      </c>
      <c r="Q7368" s="48">
        <v>157.16</v>
      </c>
      <c r="AD7368" s="54">
        <v>42702</v>
      </c>
      <c r="AE7368">
        <v>156.96800000000002</v>
      </c>
      <c r="AF7368">
        <f t="shared" si="461"/>
        <v>11</v>
      </c>
      <c r="AG7368">
        <f t="shared" si="460"/>
        <v>2016</v>
      </c>
      <c r="AH7368">
        <f t="shared" si="462"/>
        <v>1</v>
      </c>
      <c r="AI7368" s="43">
        <f t="shared" si="463"/>
        <v>42704</v>
      </c>
    </row>
    <row r="7369" spans="1:35" x14ac:dyDescent="0.25">
      <c r="A7369" s="46">
        <v>42702</v>
      </c>
      <c r="B7369" s="4">
        <v>196.62</v>
      </c>
      <c r="P7369" s="46">
        <v>42702</v>
      </c>
      <c r="Q7369" s="48">
        <v>157.29599999999999</v>
      </c>
      <c r="AD7369" s="54">
        <v>42702</v>
      </c>
      <c r="AE7369">
        <v>157.16</v>
      </c>
      <c r="AF7369">
        <f t="shared" si="461"/>
        <v>11</v>
      </c>
      <c r="AG7369">
        <f t="shared" si="460"/>
        <v>2016</v>
      </c>
      <c r="AH7369">
        <f t="shared" si="462"/>
        <v>1</v>
      </c>
      <c r="AI7369" s="43">
        <f t="shared" si="463"/>
        <v>42704</v>
      </c>
    </row>
    <row r="7370" spans="1:35" x14ac:dyDescent="0.25">
      <c r="A7370" s="46">
        <v>42840</v>
      </c>
      <c r="B7370" s="4">
        <v>196.62</v>
      </c>
      <c r="P7370" s="46">
        <v>42840</v>
      </c>
      <c r="Q7370" s="48">
        <v>157.29599999999999</v>
      </c>
      <c r="AD7370" s="54">
        <v>42702</v>
      </c>
      <c r="AE7370">
        <v>157.29599999999999</v>
      </c>
      <c r="AF7370">
        <f t="shared" si="461"/>
        <v>11</v>
      </c>
      <c r="AG7370">
        <f t="shared" si="460"/>
        <v>2016</v>
      </c>
      <c r="AH7370">
        <f t="shared" si="462"/>
        <v>1</v>
      </c>
      <c r="AI7370" s="43">
        <f t="shared" si="463"/>
        <v>42704</v>
      </c>
    </row>
    <row r="7371" spans="1:35" x14ac:dyDescent="0.25">
      <c r="A7371" s="46">
        <v>42072</v>
      </c>
      <c r="B7371" s="4">
        <v>196.70400000000001</v>
      </c>
      <c r="D7371" s="43"/>
      <c r="P7371" s="46">
        <v>42072</v>
      </c>
      <c r="Q7371" s="48">
        <v>157.36320000000001</v>
      </c>
      <c r="AD7371" s="54">
        <v>42840</v>
      </c>
      <c r="AE7371">
        <v>157.29599999999999</v>
      </c>
      <c r="AF7371">
        <f t="shared" si="461"/>
        <v>4</v>
      </c>
      <c r="AG7371">
        <f t="shared" si="460"/>
        <v>2017</v>
      </c>
      <c r="AH7371">
        <f t="shared" si="462"/>
        <v>6</v>
      </c>
      <c r="AI7371" s="43">
        <f t="shared" si="463"/>
        <v>42855</v>
      </c>
    </row>
    <row r="7372" spans="1:35" x14ac:dyDescent="0.25">
      <c r="A7372" s="46">
        <v>41940</v>
      </c>
      <c r="B7372" s="4">
        <v>196.75200000000001</v>
      </c>
      <c r="P7372" s="46">
        <v>41940</v>
      </c>
      <c r="Q7372" s="48">
        <v>157.4016</v>
      </c>
      <c r="AD7372" s="54">
        <v>42072</v>
      </c>
      <c r="AE7372">
        <v>157.36320000000001</v>
      </c>
      <c r="AF7372">
        <f t="shared" si="461"/>
        <v>3</v>
      </c>
      <c r="AG7372">
        <f t="shared" si="460"/>
        <v>2015</v>
      </c>
      <c r="AH7372">
        <f t="shared" si="462"/>
        <v>1</v>
      </c>
      <c r="AI7372" s="43">
        <f t="shared" si="463"/>
        <v>42094</v>
      </c>
    </row>
    <row r="7373" spans="1:35" x14ac:dyDescent="0.25">
      <c r="A7373" s="46">
        <v>42742</v>
      </c>
      <c r="B7373" s="4">
        <v>196.77600000000001</v>
      </c>
      <c r="D7373" s="43"/>
      <c r="P7373" s="46">
        <v>42742</v>
      </c>
      <c r="Q7373" s="48">
        <v>157.42080000000001</v>
      </c>
      <c r="AD7373" s="54">
        <v>41940</v>
      </c>
      <c r="AE7373">
        <v>157.4016</v>
      </c>
      <c r="AF7373">
        <f t="shared" si="461"/>
        <v>10</v>
      </c>
      <c r="AG7373">
        <f t="shared" si="460"/>
        <v>2014</v>
      </c>
      <c r="AH7373">
        <f t="shared" si="462"/>
        <v>2</v>
      </c>
      <c r="AI7373" s="43">
        <f t="shared" si="463"/>
        <v>41943</v>
      </c>
    </row>
    <row r="7374" spans="1:35" x14ac:dyDescent="0.25">
      <c r="A7374" s="46">
        <v>42742</v>
      </c>
      <c r="B7374" s="4">
        <v>196.77600000000001</v>
      </c>
      <c r="D7374" s="43"/>
      <c r="P7374" s="46">
        <v>42742</v>
      </c>
      <c r="Q7374" s="48">
        <v>157.42080000000001</v>
      </c>
      <c r="AD7374" s="54">
        <v>42742</v>
      </c>
      <c r="AE7374">
        <v>157.42080000000001</v>
      </c>
      <c r="AF7374">
        <f t="shared" si="461"/>
        <v>1</v>
      </c>
      <c r="AG7374">
        <f t="shared" si="460"/>
        <v>2017</v>
      </c>
      <c r="AH7374">
        <f t="shared" si="462"/>
        <v>6</v>
      </c>
      <c r="AI7374" s="43">
        <f t="shared" si="463"/>
        <v>42766</v>
      </c>
    </row>
    <row r="7375" spans="1:35" x14ac:dyDescent="0.25">
      <c r="A7375" s="46">
        <v>42742</v>
      </c>
      <c r="B7375" s="4">
        <v>196.77600000000001</v>
      </c>
      <c r="D7375" s="43"/>
      <c r="P7375" s="46">
        <v>42742</v>
      </c>
      <c r="Q7375" s="48">
        <v>157.42080000000001</v>
      </c>
      <c r="AD7375" s="54">
        <v>42742</v>
      </c>
      <c r="AE7375">
        <v>157.42080000000001</v>
      </c>
      <c r="AF7375">
        <f t="shared" si="461"/>
        <v>1</v>
      </c>
      <c r="AG7375">
        <f t="shared" si="460"/>
        <v>2017</v>
      </c>
      <c r="AH7375">
        <f t="shared" si="462"/>
        <v>6</v>
      </c>
      <c r="AI7375" s="43">
        <f t="shared" si="463"/>
        <v>42766</v>
      </c>
    </row>
    <row r="7376" spans="1:35" x14ac:dyDescent="0.25">
      <c r="A7376" s="46">
        <v>42742</v>
      </c>
      <c r="B7376" s="4">
        <v>196.78399999999999</v>
      </c>
      <c r="D7376" s="43"/>
      <c r="P7376" s="46">
        <v>42742</v>
      </c>
      <c r="Q7376" s="48">
        <v>157.4272</v>
      </c>
      <c r="AD7376" s="54">
        <v>42742</v>
      </c>
      <c r="AE7376">
        <v>157.42080000000001</v>
      </c>
      <c r="AF7376">
        <f t="shared" si="461"/>
        <v>1</v>
      </c>
      <c r="AG7376">
        <f t="shared" si="460"/>
        <v>2017</v>
      </c>
      <c r="AH7376">
        <f t="shared" si="462"/>
        <v>6</v>
      </c>
      <c r="AI7376" s="43">
        <f t="shared" si="463"/>
        <v>42766</v>
      </c>
    </row>
    <row r="7377" spans="1:35" x14ac:dyDescent="0.25">
      <c r="A7377" s="46">
        <v>42960</v>
      </c>
      <c r="B7377" s="4">
        <v>196.78399999999999</v>
      </c>
      <c r="P7377" s="46">
        <v>42960</v>
      </c>
      <c r="Q7377" s="48">
        <v>157.4272</v>
      </c>
      <c r="AD7377" s="54">
        <v>42742</v>
      </c>
      <c r="AE7377">
        <v>157.4272</v>
      </c>
      <c r="AF7377">
        <f t="shared" si="461"/>
        <v>1</v>
      </c>
      <c r="AG7377">
        <f t="shared" si="460"/>
        <v>2017</v>
      </c>
      <c r="AH7377">
        <f t="shared" si="462"/>
        <v>6</v>
      </c>
      <c r="AI7377" s="43">
        <f t="shared" si="463"/>
        <v>42766</v>
      </c>
    </row>
    <row r="7378" spans="1:35" x14ac:dyDescent="0.25">
      <c r="A7378" s="46">
        <v>43041</v>
      </c>
      <c r="B7378" s="4">
        <v>197.05</v>
      </c>
      <c r="D7378" s="43"/>
      <c r="P7378" s="46">
        <v>43041</v>
      </c>
      <c r="Q7378" s="48">
        <v>157.64000000000001</v>
      </c>
      <c r="AD7378" s="54">
        <v>42960</v>
      </c>
      <c r="AE7378">
        <v>157.4272</v>
      </c>
      <c r="AF7378">
        <f t="shared" si="461"/>
        <v>8</v>
      </c>
      <c r="AG7378">
        <f t="shared" si="460"/>
        <v>2017</v>
      </c>
      <c r="AH7378">
        <f t="shared" si="462"/>
        <v>7</v>
      </c>
      <c r="AI7378" s="43">
        <f t="shared" si="463"/>
        <v>42978</v>
      </c>
    </row>
    <row r="7379" spans="1:35" x14ac:dyDescent="0.25">
      <c r="A7379" s="46">
        <v>41901</v>
      </c>
      <c r="B7379" s="4">
        <v>197.37200000000001</v>
      </c>
      <c r="P7379" s="46">
        <v>41901</v>
      </c>
      <c r="Q7379" s="48">
        <v>157.89760000000001</v>
      </c>
      <c r="AD7379" s="54">
        <v>43041</v>
      </c>
      <c r="AE7379">
        <v>157.64000000000001</v>
      </c>
      <c r="AF7379">
        <f t="shared" si="461"/>
        <v>11</v>
      </c>
      <c r="AG7379">
        <f t="shared" si="460"/>
        <v>2017</v>
      </c>
      <c r="AH7379">
        <f t="shared" si="462"/>
        <v>4</v>
      </c>
      <c r="AI7379" s="43">
        <f t="shared" si="463"/>
        <v>43069</v>
      </c>
    </row>
    <row r="7380" spans="1:35" x14ac:dyDescent="0.25">
      <c r="A7380" s="46">
        <v>42155</v>
      </c>
      <c r="B7380" s="4">
        <v>197.58</v>
      </c>
      <c r="P7380" s="46">
        <v>42155</v>
      </c>
      <c r="Q7380" s="48">
        <v>158.06400000000002</v>
      </c>
      <c r="AD7380" s="54">
        <v>41901</v>
      </c>
      <c r="AE7380">
        <v>157.89760000000001</v>
      </c>
      <c r="AF7380">
        <f t="shared" si="461"/>
        <v>9</v>
      </c>
      <c r="AG7380">
        <f t="shared" ref="AG7380:AG7443" si="464">YEAR(AD7380)</f>
        <v>2014</v>
      </c>
      <c r="AH7380">
        <f t="shared" si="462"/>
        <v>5</v>
      </c>
      <c r="AI7380" s="43">
        <f t="shared" si="463"/>
        <v>41912</v>
      </c>
    </row>
    <row r="7381" spans="1:35" x14ac:dyDescent="0.25">
      <c r="A7381" s="46">
        <v>42626</v>
      </c>
      <c r="B7381" s="4">
        <v>197.72</v>
      </c>
      <c r="P7381" s="46">
        <v>42626</v>
      </c>
      <c r="Q7381" s="48">
        <v>158.17599999999999</v>
      </c>
      <c r="AD7381" s="54">
        <v>42155</v>
      </c>
      <c r="AE7381">
        <v>158.06400000000002</v>
      </c>
      <c r="AF7381">
        <f t="shared" si="461"/>
        <v>5</v>
      </c>
      <c r="AG7381">
        <f t="shared" si="464"/>
        <v>2015</v>
      </c>
      <c r="AH7381">
        <f t="shared" si="462"/>
        <v>7</v>
      </c>
      <c r="AI7381" s="43">
        <f t="shared" si="463"/>
        <v>42155</v>
      </c>
    </row>
    <row r="7382" spans="1:35" x14ac:dyDescent="0.25">
      <c r="A7382" s="46">
        <v>42626</v>
      </c>
      <c r="B7382" s="4">
        <v>197.97</v>
      </c>
      <c r="P7382" s="46">
        <v>42626</v>
      </c>
      <c r="Q7382" s="48">
        <v>158.376</v>
      </c>
      <c r="AD7382" s="54">
        <v>42626</v>
      </c>
      <c r="AE7382">
        <v>158.17599999999999</v>
      </c>
      <c r="AF7382">
        <f t="shared" si="461"/>
        <v>9</v>
      </c>
      <c r="AG7382">
        <f t="shared" si="464"/>
        <v>2016</v>
      </c>
      <c r="AH7382">
        <f t="shared" si="462"/>
        <v>2</v>
      </c>
      <c r="AI7382" s="43">
        <f t="shared" si="463"/>
        <v>42643</v>
      </c>
    </row>
    <row r="7383" spans="1:35" x14ac:dyDescent="0.25">
      <c r="A7383" s="46">
        <v>42626</v>
      </c>
      <c r="B7383" s="4">
        <v>197.97</v>
      </c>
      <c r="P7383" s="46">
        <v>42626</v>
      </c>
      <c r="Q7383" s="48">
        <v>158.376</v>
      </c>
      <c r="AD7383" s="54">
        <v>42626</v>
      </c>
      <c r="AE7383">
        <v>158.376</v>
      </c>
      <c r="AF7383">
        <f t="shared" si="461"/>
        <v>9</v>
      </c>
      <c r="AG7383">
        <f t="shared" si="464"/>
        <v>2016</v>
      </c>
      <c r="AH7383">
        <f t="shared" si="462"/>
        <v>2</v>
      </c>
      <c r="AI7383" s="43">
        <f t="shared" si="463"/>
        <v>42643</v>
      </c>
    </row>
    <row r="7384" spans="1:35" x14ac:dyDescent="0.25">
      <c r="A7384" s="46">
        <v>42626</v>
      </c>
      <c r="B7384" s="4">
        <v>197.97</v>
      </c>
      <c r="P7384" s="46">
        <v>42626</v>
      </c>
      <c r="Q7384" s="48">
        <v>158.376</v>
      </c>
      <c r="AD7384" s="54">
        <v>42626</v>
      </c>
      <c r="AE7384">
        <v>158.376</v>
      </c>
      <c r="AF7384">
        <f t="shared" si="461"/>
        <v>9</v>
      </c>
      <c r="AG7384">
        <f t="shared" si="464"/>
        <v>2016</v>
      </c>
      <c r="AH7384">
        <f t="shared" si="462"/>
        <v>2</v>
      </c>
      <c r="AI7384" s="43">
        <f t="shared" si="463"/>
        <v>42643</v>
      </c>
    </row>
    <row r="7385" spans="1:35" x14ac:dyDescent="0.25">
      <c r="A7385" s="46">
        <v>42626</v>
      </c>
      <c r="B7385" s="4">
        <v>198.27199999999999</v>
      </c>
      <c r="P7385" s="46">
        <v>42626</v>
      </c>
      <c r="Q7385" s="48">
        <v>158.61759999999998</v>
      </c>
      <c r="AD7385" s="54">
        <v>42626</v>
      </c>
      <c r="AE7385">
        <v>158.376</v>
      </c>
      <c r="AF7385">
        <f t="shared" si="461"/>
        <v>9</v>
      </c>
      <c r="AG7385">
        <f t="shared" si="464"/>
        <v>2016</v>
      </c>
      <c r="AH7385">
        <f t="shared" si="462"/>
        <v>2</v>
      </c>
      <c r="AI7385" s="43">
        <f t="shared" si="463"/>
        <v>42643</v>
      </c>
    </row>
    <row r="7386" spans="1:35" x14ac:dyDescent="0.25">
      <c r="A7386" s="46">
        <v>42626</v>
      </c>
      <c r="B7386" s="4">
        <v>198.27199999999999</v>
      </c>
      <c r="P7386" s="46">
        <v>42626</v>
      </c>
      <c r="Q7386" s="48">
        <v>158.61759999999998</v>
      </c>
      <c r="AD7386" s="54">
        <v>42626</v>
      </c>
      <c r="AE7386">
        <v>158.61759999999998</v>
      </c>
      <c r="AF7386">
        <f t="shared" si="461"/>
        <v>9</v>
      </c>
      <c r="AG7386">
        <f t="shared" si="464"/>
        <v>2016</v>
      </c>
      <c r="AH7386">
        <f t="shared" si="462"/>
        <v>2</v>
      </c>
      <c r="AI7386" s="43">
        <f t="shared" si="463"/>
        <v>42643</v>
      </c>
    </row>
    <row r="7387" spans="1:35" x14ac:dyDescent="0.25">
      <c r="A7387" s="46">
        <v>42626</v>
      </c>
      <c r="B7387" s="4">
        <v>198.27199999999999</v>
      </c>
      <c r="P7387" s="46">
        <v>42626</v>
      </c>
      <c r="Q7387" s="48">
        <v>158.61759999999998</v>
      </c>
      <c r="AD7387" s="54">
        <v>42626</v>
      </c>
      <c r="AE7387">
        <v>158.61759999999998</v>
      </c>
      <c r="AF7387">
        <f t="shared" si="461"/>
        <v>9</v>
      </c>
      <c r="AG7387">
        <f t="shared" si="464"/>
        <v>2016</v>
      </c>
      <c r="AH7387">
        <f t="shared" si="462"/>
        <v>2</v>
      </c>
      <c r="AI7387" s="43">
        <f t="shared" si="463"/>
        <v>42643</v>
      </c>
    </row>
    <row r="7388" spans="1:35" x14ac:dyDescent="0.25">
      <c r="A7388" s="46">
        <v>42626</v>
      </c>
      <c r="B7388" s="4">
        <v>198.46</v>
      </c>
      <c r="P7388" s="46">
        <v>42626</v>
      </c>
      <c r="Q7388" s="48">
        <v>158.768</v>
      </c>
      <c r="AD7388" s="54">
        <v>42626</v>
      </c>
      <c r="AE7388">
        <v>158.61759999999998</v>
      </c>
      <c r="AF7388">
        <f t="shared" si="461"/>
        <v>9</v>
      </c>
      <c r="AG7388">
        <f t="shared" si="464"/>
        <v>2016</v>
      </c>
      <c r="AH7388">
        <f t="shared" si="462"/>
        <v>2</v>
      </c>
      <c r="AI7388" s="43">
        <f t="shared" si="463"/>
        <v>42643</v>
      </c>
    </row>
    <row r="7389" spans="1:35" x14ac:dyDescent="0.25">
      <c r="A7389" s="46">
        <v>42626</v>
      </c>
      <c r="B7389" s="4">
        <v>198.46</v>
      </c>
      <c r="P7389" s="46">
        <v>42626</v>
      </c>
      <c r="Q7389" s="48">
        <v>158.768</v>
      </c>
      <c r="AD7389" s="54">
        <v>42626</v>
      </c>
      <c r="AE7389">
        <v>158.768</v>
      </c>
      <c r="AF7389">
        <f t="shared" si="461"/>
        <v>9</v>
      </c>
      <c r="AG7389">
        <f t="shared" si="464"/>
        <v>2016</v>
      </c>
      <c r="AH7389">
        <f t="shared" si="462"/>
        <v>2</v>
      </c>
      <c r="AI7389" s="43">
        <f t="shared" si="463"/>
        <v>42643</v>
      </c>
    </row>
    <row r="7390" spans="1:35" x14ac:dyDescent="0.25">
      <c r="A7390" s="46">
        <v>42626</v>
      </c>
      <c r="B7390" s="4">
        <v>198.744</v>
      </c>
      <c r="P7390" s="46">
        <v>42626</v>
      </c>
      <c r="Q7390" s="48">
        <v>158.99520000000001</v>
      </c>
      <c r="AD7390" s="54">
        <v>42626</v>
      </c>
      <c r="AE7390">
        <v>158.768</v>
      </c>
      <c r="AF7390">
        <f t="shared" si="461"/>
        <v>9</v>
      </c>
      <c r="AG7390">
        <f t="shared" si="464"/>
        <v>2016</v>
      </c>
      <c r="AH7390">
        <f t="shared" si="462"/>
        <v>2</v>
      </c>
      <c r="AI7390" s="43">
        <f t="shared" si="463"/>
        <v>42643</v>
      </c>
    </row>
    <row r="7391" spans="1:35" x14ac:dyDescent="0.25">
      <c r="A7391" s="46">
        <v>43068</v>
      </c>
      <c r="B7391" s="4">
        <v>198.744</v>
      </c>
      <c r="P7391" s="46">
        <v>43068</v>
      </c>
      <c r="Q7391" s="48">
        <v>158.99520000000001</v>
      </c>
      <c r="AD7391" s="54">
        <v>42626</v>
      </c>
      <c r="AE7391">
        <v>158.99520000000001</v>
      </c>
      <c r="AF7391">
        <f t="shared" si="461"/>
        <v>9</v>
      </c>
      <c r="AG7391">
        <f t="shared" si="464"/>
        <v>2016</v>
      </c>
      <c r="AH7391">
        <f t="shared" si="462"/>
        <v>2</v>
      </c>
      <c r="AI7391" s="43">
        <f t="shared" si="463"/>
        <v>42643</v>
      </c>
    </row>
    <row r="7392" spans="1:35" x14ac:dyDescent="0.25">
      <c r="A7392" s="46">
        <v>43068</v>
      </c>
      <c r="B7392" s="4">
        <v>199.304</v>
      </c>
      <c r="P7392" s="46">
        <v>43068</v>
      </c>
      <c r="Q7392" s="48">
        <v>159.44319999999999</v>
      </c>
      <c r="AD7392" s="54">
        <v>43068</v>
      </c>
      <c r="AE7392">
        <v>158.99520000000001</v>
      </c>
      <c r="AF7392">
        <f t="shared" si="461"/>
        <v>11</v>
      </c>
      <c r="AG7392">
        <f t="shared" si="464"/>
        <v>2017</v>
      </c>
      <c r="AH7392">
        <f t="shared" si="462"/>
        <v>3</v>
      </c>
      <c r="AI7392" s="43">
        <f t="shared" si="463"/>
        <v>43069</v>
      </c>
    </row>
    <row r="7393" spans="1:35" x14ac:dyDescent="0.25">
      <c r="A7393" s="46">
        <v>43073</v>
      </c>
      <c r="B7393" s="4">
        <v>199.74</v>
      </c>
      <c r="D7393" s="43"/>
      <c r="P7393" s="46">
        <v>43073</v>
      </c>
      <c r="Q7393" s="48">
        <v>159.792</v>
      </c>
      <c r="AD7393" s="54">
        <v>43068</v>
      </c>
      <c r="AE7393">
        <v>159.44319999999999</v>
      </c>
      <c r="AF7393">
        <f t="shared" si="461"/>
        <v>11</v>
      </c>
      <c r="AG7393">
        <f t="shared" si="464"/>
        <v>2017</v>
      </c>
      <c r="AH7393">
        <f t="shared" si="462"/>
        <v>3</v>
      </c>
      <c r="AI7393" s="43">
        <f t="shared" si="463"/>
        <v>43069</v>
      </c>
    </row>
    <row r="7394" spans="1:35" x14ac:dyDescent="0.25">
      <c r="A7394" s="46">
        <v>42857</v>
      </c>
      <c r="B7394" s="4">
        <v>199.75</v>
      </c>
      <c r="D7394" s="43"/>
      <c r="P7394" s="46">
        <v>42857</v>
      </c>
      <c r="Q7394" s="48">
        <v>159.80000000000001</v>
      </c>
      <c r="AD7394" s="54">
        <v>43073</v>
      </c>
      <c r="AE7394">
        <v>159.792</v>
      </c>
      <c r="AF7394">
        <f t="shared" si="461"/>
        <v>12</v>
      </c>
      <c r="AG7394">
        <f t="shared" si="464"/>
        <v>2017</v>
      </c>
      <c r="AH7394">
        <f t="shared" si="462"/>
        <v>1</v>
      </c>
      <c r="AI7394" s="43">
        <f t="shared" si="463"/>
        <v>43100</v>
      </c>
    </row>
    <row r="7395" spans="1:35" x14ac:dyDescent="0.25">
      <c r="A7395" s="46">
        <v>42857</v>
      </c>
      <c r="B7395" s="4">
        <v>199.75</v>
      </c>
      <c r="D7395" s="43"/>
      <c r="P7395" s="46">
        <v>42857</v>
      </c>
      <c r="Q7395" s="48">
        <v>159.80000000000001</v>
      </c>
      <c r="AD7395" s="54">
        <v>42857</v>
      </c>
      <c r="AE7395">
        <v>159.80000000000001</v>
      </c>
      <c r="AF7395">
        <f t="shared" si="461"/>
        <v>5</v>
      </c>
      <c r="AG7395">
        <f t="shared" si="464"/>
        <v>2017</v>
      </c>
      <c r="AH7395">
        <f t="shared" si="462"/>
        <v>2</v>
      </c>
      <c r="AI7395" s="43">
        <f t="shared" si="463"/>
        <v>42886</v>
      </c>
    </row>
    <row r="7396" spans="1:35" x14ac:dyDescent="0.25">
      <c r="A7396" s="46">
        <v>42857</v>
      </c>
      <c r="B7396" s="4">
        <v>199.76400000000001</v>
      </c>
      <c r="D7396" s="43"/>
      <c r="P7396" s="46">
        <v>42857</v>
      </c>
      <c r="Q7396" s="48">
        <v>159.81120000000001</v>
      </c>
      <c r="AD7396" s="54">
        <v>42857</v>
      </c>
      <c r="AE7396">
        <v>159.80000000000001</v>
      </c>
      <c r="AF7396">
        <f t="shared" si="461"/>
        <v>5</v>
      </c>
      <c r="AG7396">
        <f t="shared" si="464"/>
        <v>2017</v>
      </c>
      <c r="AH7396">
        <f t="shared" si="462"/>
        <v>2</v>
      </c>
      <c r="AI7396" s="43">
        <f t="shared" si="463"/>
        <v>42886</v>
      </c>
    </row>
    <row r="7397" spans="1:35" x14ac:dyDescent="0.25">
      <c r="A7397" s="46">
        <v>42729</v>
      </c>
      <c r="B7397" s="4">
        <v>199.8</v>
      </c>
      <c r="P7397" s="46">
        <v>42729</v>
      </c>
      <c r="Q7397" s="48">
        <v>159.84</v>
      </c>
      <c r="AD7397" s="54">
        <v>42857</v>
      </c>
      <c r="AE7397">
        <v>159.81120000000001</v>
      </c>
      <c r="AF7397">
        <f t="shared" si="461"/>
        <v>5</v>
      </c>
      <c r="AG7397">
        <f t="shared" si="464"/>
        <v>2017</v>
      </c>
      <c r="AH7397">
        <f t="shared" si="462"/>
        <v>2</v>
      </c>
      <c r="AI7397" s="43">
        <f t="shared" si="463"/>
        <v>42886</v>
      </c>
    </row>
    <row r="7398" spans="1:35" x14ac:dyDescent="0.25">
      <c r="A7398" s="46">
        <v>42729</v>
      </c>
      <c r="B7398" s="4">
        <v>199.83600000000001</v>
      </c>
      <c r="P7398" s="46">
        <v>42729</v>
      </c>
      <c r="Q7398" s="48">
        <v>159.86880000000002</v>
      </c>
      <c r="AD7398" s="54">
        <v>42729</v>
      </c>
      <c r="AE7398">
        <v>159.84</v>
      </c>
      <c r="AF7398">
        <f t="shared" si="461"/>
        <v>12</v>
      </c>
      <c r="AG7398">
        <f t="shared" si="464"/>
        <v>2016</v>
      </c>
      <c r="AH7398">
        <f t="shared" si="462"/>
        <v>7</v>
      </c>
      <c r="AI7398" s="43">
        <f t="shared" si="463"/>
        <v>42735</v>
      </c>
    </row>
    <row r="7399" spans="1:35" x14ac:dyDescent="0.25">
      <c r="A7399" s="46">
        <v>41912</v>
      </c>
      <c r="B7399" s="4">
        <v>199.9</v>
      </c>
      <c r="P7399" s="46">
        <v>41912</v>
      </c>
      <c r="Q7399" s="48">
        <v>159.92000000000002</v>
      </c>
      <c r="AD7399" s="54">
        <v>42729</v>
      </c>
      <c r="AE7399">
        <v>159.86880000000002</v>
      </c>
      <c r="AF7399">
        <f t="shared" si="461"/>
        <v>12</v>
      </c>
      <c r="AG7399">
        <f t="shared" si="464"/>
        <v>2016</v>
      </c>
      <c r="AH7399">
        <f t="shared" si="462"/>
        <v>7</v>
      </c>
      <c r="AI7399" s="43">
        <f t="shared" si="463"/>
        <v>42735</v>
      </c>
    </row>
    <row r="7400" spans="1:35" x14ac:dyDescent="0.25">
      <c r="A7400" s="46">
        <v>41832</v>
      </c>
      <c r="B7400" s="4">
        <v>199.9</v>
      </c>
      <c r="D7400" s="43"/>
      <c r="P7400" s="46">
        <v>41832</v>
      </c>
      <c r="Q7400" s="48">
        <v>159.92000000000002</v>
      </c>
      <c r="AD7400" s="54">
        <v>41912</v>
      </c>
      <c r="AE7400">
        <v>159.92000000000002</v>
      </c>
      <c r="AF7400">
        <f t="shared" si="461"/>
        <v>9</v>
      </c>
      <c r="AG7400">
        <f t="shared" si="464"/>
        <v>2014</v>
      </c>
      <c r="AH7400">
        <f t="shared" si="462"/>
        <v>2</v>
      </c>
      <c r="AI7400" s="43">
        <f t="shared" si="463"/>
        <v>41912</v>
      </c>
    </row>
    <row r="7401" spans="1:35" x14ac:dyDescent="0.25">
      <c r="A7401" s="46">
        <v>41832</v>
      </c>
      <c r="B7401" s="4">
        <v>199.9</v>
      </c>
      <c r="D7401" s="43"/>
      <c r="P7401" s="46">
        <v>41832</v>
      </c>
      <c r="Q7401" s="48">
        <v>159.92000000000002</v>
      </c>
      <c r="AD7401" s="54">
        <v>41832</v>
      </c>
      <c r="AE7401">
        <v>159.92000000000002</v>
      </c>
      <c r="AF7401">
        <f t="shared" si="461"/>
        <v>7</v>
      </c>
      <c r="AG7401">
        <f t="shared" si="464"/>
        <v>2014</v>
      </c>
      <c r="AH7401">
        <f t="shared" si="462"/>
        <v>6</v>
      </c>
      <c r="AI7401" s="43">
        <f t="shared" si="463"/>
        <v>41851</v>
      </c>
    </row>
    <row r="7402" spans="1:35" x14ac:dyDescent="0.25">
      <c r="A7402" s="46">
        <v>42621</v>
      </c>
      <c r="B7402" s="4">
        <v>199.95</v>
      </c>
      <c r="D7402" s="43"/>
      <c r="P7402" s="46">
        <v>42621</v>
      </c>
      <c r="Q7402" s="48">
        <v>159.95999999999998</v>
      </c>
      <c r="AD7402" s="54">
        <v>41832</v>
      </c>
      <c r="AE7402">
        <v>159.92000000000002</v>
      </c>
      <c r="AF7402">
        <f t="shared" si="461"/>
        <v>7</v>
      </c>
      <c r="AG7402">
        <f t="shared" si="464"/>
        <v>2014</v>
      </c>
      <c r="AH7402">
        <f t="shared" si="462"/>
        <v>6</v>
      </c>
      <c r="AI7402" s="43">
        <f t="shared" si="463"/>
        <v>41851</v>
      </c>
    </row>
    <row r="7403" spans="1:35" x14ac:dyDescent="0.25">
      <c r="A7403" s="46">
        <v>42621</v>
      </c>
      <c r="B7403" s="4">
        <v>199.95</v>
      </c>
      <c r="D7403" s="43"/>
      <c r="P7403" s="46">
        <v>42621</v>
      </c>
      <c r="Q7403" s="48">
        <v>159.95999999999998</v>
      </c>
      <c r="AD7403" s="54">
        <v>42621</v>
      </c>
      <c r="AE7403">
        <v>159.95999999999998</v>
      </c>
      <c r="AF7403">
        <f t="shared" si="461"/>
        <v>9</v>
      </c>
      <c r="AG7403">
        <f t="shared" si="464"/>
        <v>2016</v>
      </c>
      <c r="AH7403">
        <f t="shared" si="462"/>
        <v>4</v>
      </c>
      <c r="AI7403" s="43">
        <f t="shared" si="463"/>
        <v>42643</v>
      </c>
    </row>
    <row r="7404" spans="1:35" x14ac:dyDescent="0.25">
      <c r="A7404" s="46">
        <v>42953</v>
      </c>
      <c r="B7404" s="4">
        <v>199.95</v>
      </c>
      <c r="D7404" s="43"/>
      <c r="P7404" s="46">
        <v>42953</v>
      </c>
      <c r="Q7404" s="48">
        <v>159.95999999999998</v>
      </c>
      <c r="AD7404" s="54">
        <v>42621</v>
      </c>
      <c r="AE7404">
        <v>159.95999999999998</v>
      </c>
      <c r="AF7404">
        <f t="shared" si="461"/>
        <v>9</v>
      </c>
      <c r="AG7404">
        <f t="shared" si="464"/>
        <v>2016</v>
      </c>
      <c r="AH7404">
        <f t="shared" si="462"/>
        <v>4</v>
      </c>
      <c r="AI7404" s="43">
        <f t="shared" si="463"/>
        <v>42643</v>
      </c>
    </row>
    <row r="7405" spans="1:35" x14ac:dyDescent="0.25">
      <c r="A7405" s="46">
        <v>42138</v>
      </c>
      <c r="B7405" s="4">
        <v>199.95</v>
      </c>
      <c r="P7405" s="46">
        <v>42138</v>
      </c>
      <c r="Q7405" s="48">
        <v>159.95999999999998</v>
      </c>
      <c r="AD7405" s="54">
        <v>42953</v>
      </c>
      <c r="AE7405">
        <v>159.95999999999998</v>
      </c>
      <c r="AF7405">
        <f t="shared" si="461"/>
        <v>8</v>
      </c>
      <c r="AG7405">
        <f t="shared" si="464"/>
        <v>2017</v>
      </c>
      <c r="AH7405">
        <f t="shared" si="462"/>
        <v>7</v>
      </c>
      <c r="AI7405" s="43">
        <f t="shared" si="463"/>
        <v>42978</v>
      </c>
    </row>
    <row r="7406" spans="1:35" x14ac:dyDescent="0.25">
      <c r="A7406" s="46">
        <v>42138</v>
      </c>
      <c r="B7406" s="4">
        <v>199.96</v>
      </c>
      <c r="P7406" s="46">
        <v>42138</v>
      </c>
      <c r="Q7406" s="48">
        <v>159.96800000000002</v>
      </c>
      <c r="AD7406" s="54">
        <v>42138</v>
      </c>
      <c r="AE7406">
        <v>159.95999999999998</v>
      </c>
      <c r="AF7406">
        <f t="shared" si="461"/>
        <v>5</v>
      </c>
      <c r="AG7406">
        <f t="shared" si="464"/>
        <v>2015</v>
      </c>
      <c r="AH7406">
        <f t="shared" si="462"/>
        <v>4</v>
      </c>
      <c r="AI7406" s="43">
        <f t="shared" si="463"/>
        <v>42155</v>
      </c>
    </row>
    <row r="7407" spans="1:35" x14ac:dyDescent="0.25">
      <c r="A7407" s="46">
        <v>42138</v>
      </c>
      <c r="B7407" s="4">
        <v>199.96</v>
      </c>
      <c r="P7407" s="46">
        <v>42138</v>
      </c>
      <c r="Q7407" s="48">
        <v>159.96800000000002</v>
      </c>
      <c r="AD7407" s="54">
        <v>42138</v>
      </c>
      <c r="AE7407">
        <v>159.96800000000002</v>
      </c>
      <c r="AF7407">
        <f t="shared" si="461"/>
        <v>5</v>
      </c>
      <c r="AG7407">
        <f t="shared" si="464"/>
        <v>2015</v>
      </c>
      <c r="AH7407">
        <f t="shared" si="462"/>
        <v>4</v>
      </c>
      <c r="AI7407" s="43">
        <f t="shared" si="463"/>
        <v>42155</v>
      </c>
    </row>
    <row r="7408" spans="1:35" x14ac:dyDescent="0.25">
      <c r="A7408" s="46">
        <v>42138</v>
      </c>
      <c r="B7408" s="4">
        <v>199.96</v>
      </c>
      <c r="P7408" s="46">
        <v>42138</v>
      </c>
      <c r="Q7408" s="48">
        <v>159.96800000000002</v>
      </c>
      <c r="AD7408" s="54">
        <v>42138</v>
      </c>
      <c r="AE7408">
        <v>159.96800000000002</v>
      </c>
      <c r="AF7408">
        <f t="shared" si="461"/>
        <v>5</v>
      </c>
      <c r="AG7408">
        <f t="shared" si="464"/>
        <v>2015</v>
      </c>
      <c r="AH7408">
        <f t="shared" si="462"/>
        <v>4</v>
      </c>
      <c r="AI7408" s="43">
        <f t="shared" si="463"/>
        <v>42155</v>
      </c>
    </row>
    <row r="7409" spans="1:35" x14ac:dyDescent="0.25">
      <c r="A7409" s="46">
        <v>42755</v>
      </c>
      <c r="B7409" s="4">
        <v>199.98</v>
      </c>
      <c r="P7409" s="46">
        <v>42755</v>
      </c>
      <c r="Q7409" s="48">
        <v>159.98399999999998</v>
      </c>
      <c r="AD7409" s="54">
        <v>42138</v>
      </c>
      <c r="AE7409">
        <v>159.96800000000002</v>
      </c>
      <c r="AF7409">
        <f t="shared" si="461"/>
        <v>5</v>
      </c>
      <c r="AG7409">
        <f t="shared" si="464"/>
        <v>2015</v>
      </c>
      <c r="AH7409">
        <f t="shared" si="462"/>
        <v>4</v>
      </c>
      <c r="AI7409" s="43">
        <f t="shared" si="463"/>
        <v>42155</v>
      </c>
    </row>
    <row r="7410" spans="1:35" x14ac:dyDescent="0.25">
      <c r="A7410" s="46">
        <v>42520</v>
      </c>
      <c r="B7410" s="4">
        <v>199.98</v>
      </c>
      <c r="P7410" s="46">
        <v>42520</v>
      </c>
      <c r="Q7410" s="48">
        <v>159.98399999999998</v>
      </c>
      <c r="AD7410" s="54">
        <v>42755</v>
      </c>
      <c r="AE7410">
        <v>159.98399999999998</v>
      </c>
      <c r="AF7410">
        <f t="shared" si="461"/>
        <v>1</v>
      </c>
      <c r="AG7410">
        <f t="shared" si="464"/>
        <v>2017</v>
      </c>
      <c r="AH7410">
        <f t="shared" si="462"/>
        <v>5</v>
      </c>
      <c r="AI7410" s="43">
        <f t="shared" si="463"/>
        <v>42766</v>
      </c>
    </row>
    <row r="7411" spans="1:35" x14ac:dyDescent="0.25">
      <c r="A7411" s="46">
        <v>41737</v>
      </c>
      <c r="B7411" s="4">
        <v>199.98</v>
      </c>
      <c r="D7411" s="43"/>
      <c r="P7411" s="46">
        <v>41737</v>
      </c>
      <c r="Q7411" s="48">
        <v>159.98399999999998</v>
      </c>
      <c r="AD7411" s="54">
        <v>42520</v>
      </c>
      <c r="AE7411">
        <v>159.98399999999998</v>
      </c>
      <c r="AF7411">
        <f t="shared" si="461"/>
        <v>5</v>
      </c>
      <c r="AG7411">
        <f t="shared" si="464"/>
        <v>2016</v>
      </c>
      <c r="AH7411">
        <f t="shared" si="462"/>
        <v>1</v>
      </c>
      <c r="AI7411" s="43">
        <f t="shared" si="463"/>
        <v>42521</v>
      </c>
    </row>
    <row r="7412" spans="1:35" x14ac:dyDescent="0.25">
      <c r="A7412" s="46">
        <v>41843</v>
      </c>
      <c r="B7412" s="4">
        <v>199.98</v>
      </c>
      <c r="P7412" s="46">
        <v>41843</v>
      </c>
      <c r="Q7412" s="48">
        <v>159.98399999999998</v>
      </c>
      <c r="AD7412" s="54">
        <v>41737</v>
      </c>
      <c r="AE7412">
        <v>159.98399999999998</v>
      </c>
      <c r="AF7412">
        <f t="shared" si="461"/>
        <v>4</v>
      </c>
      <c r="AG7412">
        <f t="shared" si="464"/>
        <v>2014</v>
      </c>
      <c r="AH7412">
        <f t="shared" si="462"/>
        <v>2</v>
      </c>
      <c r="AI7412" s="43">
        <f t="shared" si="463"/>
        <v>41759</v>
      </c>
    </row>
    <row r="7413" spans="1:35" x14ac:dyDescent="0.25">
      <c r="A7413" s="46">
        <v>42885</v>
      </c>
      <c r="B7413" s="4">
        <v>199.98</v>
      </c>
      <c r="P7413" s="46">
        <v>42885</v>
      </c>
      <c r="Q7413" s="48">
        <v>159.98399999999998</v>
      </c>
      <c r="AD7413" s="54">
        <v>41843</v>
      </c>
      <c r="AE7413">
        <v>159.98399999999998</v>
      </c>
      <c r="AF7413">
        <f t="shared" si="461"/>
        <v>7</v>
      </c>
      <c r="AG7413">
        <f t="shared" si="464"/>
        <v>2014</v>
      </c>
      <c r="AH7413">
        <f t="shared" si="462"/>
        <v>3</v>
      </c>
      <c r="AI7413" s="43">
        <f t="shared" si="463"/>
        <v>41851</v>
      </c>
    </row>
    <row r="7414" spans="1:35" x14ac:dyDescent="0.25">
      <c r="A7414" s="46">
        <v>42885</v>
      </c>
      <c r="B7414" s="4">
        <v>199.98</v>
      </c>
      <c r="P7414" s="46">
        <v>42885</v>
      </c>
      <c r="Q7414" s="48">
        <v>159.98399999999998</v>
      </c>
      <c r="AD7414" s="54">
        <v>42885</v>
      </c>
      <c r="AE7414">
        <v>159.98399999999998</v>
      </c>
      <c r="AF7414">
        <f t="shared" si="461"/>
        <v>5</v>
      </c>
      <c r="AG7414">
        <f t="shared" si="464"/>
        <v>2017</v>
      </c>
      <c r="AH7414">
        <f t="shared" si="462"/>
        <v>2</v>
      </c>
      <c r="AI7414" s="43">
        <f t="shared" si="463"/>
        <v>42886</v>
      </c>
    </row>
    <row r="7415" spans="1:35" x14ac:dyDescent="0.25">
      <c r="A7415" s="46">
        <v>42885</v>
      </c>
      <c r="B7415" s="4">
        <v>199.98</v>
      </c>
      <c r="P7415" s="46">
        <v>42885</v>
      </c>
      <c r="Q7415" s="48">
        <v>159.98399999999998</v>
      </c>
      <c r="AD7415" s="54">
        <v>42885</v>
      </c>
      <c r="AE7415">
        <v>159.98399999999998</v>
      </c>
      <c r="AF7415">
        <f t="shared" si="461"/>
        <v>5</v>
      </c>
      <c r="AG7415">
        <f t="shared" si="464"/>
        <v>2017</v>
      </c>
      <c r="AH7415">
        <f t="shared" si="462"/>
        <v>2</v>
      </c>
      <c r="AI7415" s="43">
        <f t="shared" si="463"/>
        <v>42886</v>
      </c>
    </row>
    <row r="7416" spans="1:35" x14ac:dyDescent="0.25">
      <c r="A7416" s="46">
        <v>42442</v>
      </c>
      <c r="B7416" s="4">
        <v>199.99</v>
      </c>
      <c r="P7416" s="46">
        <v>42442</v>
      </c>
      <c r="Q7416" s="48">
        <v>159.99200000000002</v>
      </c>
      <c r="AD7416" s="54">
        <v>42885</v>
      </c>
      <c r="AE7416">
        <v>159.98399999999998</v>
      </c>
      <c r="AF7416">
        <f t="shared" si="461"/>
        <v>5</v>
      </c>
      <c r="AG7416">
        <f t="shared" si="464"/>
        <v>2017</v>
      </c>
      <c r="AH7416">
        <f t="shared" si="462"/>
        <v>2</v>
      </c>
      <c r="AI7416" s="43">
        <f t="shared" si="463"/>
        <v>42886</v>
      </c>
    </row>
    <row r="7417" spans="1:35" x14ac:dyDescent="0.25">
      <c r="A7417" s="46">
        <v>42442</v>
      </c>
      <c r="B7417" s="4">
        <v>200.06399999999999</v>
      </c>
      <c r="P7417" s="46">
        <v>42442</v>
      </c>
      <c r="Q7417" s="48">
        <v>160.05119999999999</v>
      </c>
      <c r="AD7417" s="54">
        <v>42442</v>
      </c>
      <c r="AE7417">
        <v>159.99200000000002</v>
      </c>
      <c r="AF7417">
        <f t="shared" si="461"/>
        <v>3</v>
      </c>
      <c r="AG7417">
        <f t="shared" si="464"/>
        <v>2016</v>
      </c>
      <c r="AH7417">
        <f t="shared" si="462"/>
        <v>7</v>
      </c>
      <c r="AI7417" s="43">
        <f t="shared" si="463"/>
        <v>42460</v>
      </c>
    </row>
    <row r="7418" spans="1:35" x14ac:dyDescent="0.25">
      <c r="A7418" s="46">
        <v>42442</v>
      </c>
      <c r="B7418" s="4">
        <v>200.79499999999999</v>
      </c>
      <c r="P7418" s="46">
        <v>42442</v>
      </c>
      <c r="Q7418" s="48">
        <v>160.636</v>
      </c>
      <c r="AD7418" s="54">
        <v>42442</v>
      </c>
      <c r="AE7418">
        <v>160.05119999999999</v>
      </c>
      <c r="AF7418">
        <f t="shared" si="461"/>
        <v>3</v>
      </c>
      <c r="AG7418">
        <f t="shared" si="464"/>
        <v>2016</v>
      </c>
      <c r="AH7418">
        <f t="shared" si="462"/>
        <v>7</v>
      </c>
      <c r="AI7418" s="43">
        <f t="shared" si="463"/>
        <v>42460</v>
      </c>
    </row>
    <row r="7419" spans="1:35" x14ac:dyDescent="0.25">
      <c r="A7419" s="46">
        <v>42442</v>
      </c>
      <c r="B7419" s="4">
        <v>200.97</v>
      </c>
      <c r="P7419" s="46">
        <v>42442</v>
      </c>
      <c r="Q7419" s="48">
        <v>160.77600000000001</v>
      </c>
      <c r="AD7419" s="54">
        <v>42442</v>
      </c>
      <c r="AE7419">
        <v>160.636</v>
      </c>
      <c r="AF7419">
        <f t="shared" si="461"/>
        <v>3</v>
      </c>
      <c r="AG7419">
        <f t="shared" si="464"/>
        <v>2016</v>
      </c>
      <c r="AH7419">
        <f t="shared" si="462"/>
        <v>7</v>
      </c>
      <c r="AI7419" s="43">
        <f t="shared" si="463"/>
        <v>42460</v>
      </c>
    </row>
    <row r="7420" spans="1:35" x14ac:dyDescent="0.25">
      <c r="A7420" s="46">
        <v>42442</v>
      </c>
      <c r="B7420" s="4">
        <v>200.98400000000001</v>
      </c>
      <c r="P7420" s="46">
        <v>42442</v>
      </c>
      <c r="Q7420" s="48">
        <v>160.78720000000001</v>
      </c>
      <c r="AD7420" s="54">
        <v>42442</v>
      </c>
      <c r="AE7420">
        <v>160.77600000000001</v>
      </c>
      <c r="AF7420">
        <f t="shared" si="461"/>
        <v>3</v>
      </c>
      <c r="AG7420">
        <f t="shared" si="464"/>
        <v>2016</v>
      </c>
      <c r="AH7420">
        <f t="shared" si="462"/>
        <v>7</v>
      </c>
      <c r="AI7420" s="43">
        <f t="shared" si="463"/>
        <v>42460</v>
      </c>
    </row>
    <row r="7421" spans="1:35" x14ac:dyDescent="0.25">
      <c r="A7421" s="46">
        <v>42442</v>
      </c>
      <c r="B7421" s="4">
        <v>200.98400000000001</v>
      </c>
      <c r="P7421" s="46">
        <v>42442</v>
      </c>
      <c r="Q7421" s="48">
        <v>160.78720000000001</v>
      </c>
      <c r="AD7421" s="54">
        <v>42442</v>
      </c>
      <c r="AE7421">
        <v>160.78720000000001</v>
      </c>
      <c r="AF7421">
        <f t="shared" si="461"/>
        <v>3</v>
      </c>
      <c r="AG7421">
        <f t="shared" si="464"/>
        <v>2016</v>
      </c>
      <c r="AH7421">
        <f t="shared" si="462"/>
        <v>7</v>
      </c>
      <c r="AI7421" s="43">
        <f t="shared" si="463"/>
        <v>42460</v>
      </c>
    </row>
    <row r="7422" spans="1:35" x14ac:dyDescent="0.25">
      <c r="A7422" s="46">
        <v>42442</v>
      </c>
      <c r="B7422" s="4">
        <v>201.04</v>
      </c>
      <c r="P7422" s="46">
        <v>42442</v>
      </c>
      <c r="Q7422" s="48">
        <v>160.83199999999999</v>
      </c>
      <c r="AD7422" s="54">
        <v>42442</v>
      </c>
      <c r="AE7422">
        <v>160.78720000000001</v>
      </c>
      <c r="AF7422">
        <f t="shared" si="461"/>
        <v>3</v>
      </c>
      <c r="AG7422">
        <f t="shared" si="464"/>
        <v>2016</v>
      </c>
      <c r="AH7422">
        <f t="shared" si="462"/>
        <v>7</v>
      </c>
      <c r="AI7422" s="43">
        <f t="shared" si="463"/>
        <v>42460</v>
      </c>
    </row>
    <row r="7423" spans="1:35" x14ac:dyDescent="0.25">
      <c r="A7423" s="46">
        <v>42442</v>
      </c>
      <c r="B7423" s="4">
        <v>201.43199999999999</v>
      </c>
      <c r="P7423" s="46">
        <v>42442</v>
      </c>
      <c r="Q7423" s="48">
        <v>161.1456</v>
      </c>
      <c r="AD7423" s="54">
        <v>42442</v>
      </c>
      <c r="AE7423">
        <v>160.83199999999999</v>
      </c>
      <c r="AF7423">
        <f t="shared" si="461"/>
        <v>3</v>
      </c>
      <c r="AG7423">
        <f t="shared" si="464"/>
        <v>2016</v>
      </c>
      <c r="AH7423">
        <f t="shared" si="462"/>
        <v>7</v>
      </c>
      <c r="AI7423" s="43">
        <f t="shared" si="463"/>
        <v>42460</v>
      </c>
    </row>
    <row r="7424" spans="1:35" x14ac:dyDescent="0.25">
      <c r="A7424" s="46">
        <v>42442</v>
      </c>
      <c r="B7424" s="4">
        <v>201.56800000000001</v>
      </c>
      <c r="P7424" s="46">
        <v>42442</v>
      </c>
      <c r="Q7424" s="48">
        <v>161.2544</v>
      </c>
      <c r="AD7424" s="54">
        <v>42442</v>
      </c>
      <c r="AE7424">
        <v>161.1456</v>
      </c>
      <c r="AF7424">
        <f t="shared" si="461"/>
        <v>3</v>
      </c>
      <c r="AG7424">
        <f t="shared" si="464"/>
        <v>2016</v>
      </c>
      <c r="AH7424">
        <f t="shared" si="462"/>
        <v>7</v>
      </c>
      <c r="AI7424" s="43">
        <f t="shared" si="463"/>
        <v>42460</v>
      </c>
    </row>
    <row r="7425" spans="1:35" x14ac:dyDescent="0.25">
      <c r="A7425" s="46">
        <v>42835</v>
      </c>
      <c r="B7425" s="4">
        <v>201.584</v>
      </c>
      <c r="D7425" s="43"/>
      <c r="P7425" s="46">
        <v>42835</v>
      </c>
      <c r="Q7425" s="48">
        <v>161.2672</v>
      </c>
      <c r="AD7425" s="54">
        <v>42442</v>
      </c>
      <c r="AE7425">
        <v>161.2544</v>
      </c>
      <c r="AF7425">
        <f t="shared" si="461"/>
        <v>3</v>
      </c>
      <c r="AG7425">
        <f t="shared" si="464"/>
        <v>2016</v>
      </c>
      <c r="AH7425">
        <f t="shared" si="462"/>
        <v>7</v>
      </c>
      <c r="AI7425" s="43">
        <f t="shared" si="463"/>
        <v>42460</v>
      </c>
    </row>
    <row r="7426" spans="1:35" x14ac:dyDescent="0.25">
      <c r="A7426" s="46">
        <v>42835</v>
      </c>
      <c r="B7426" s="4">
        <v>201.584</v>
      </c>
      <c r="D7426" s="43"/>
      <c r="P7426" s="46">
        <v>42835</v>
      </c>
      <c r="Q7426" s="48">
        <v>161.2672</v>
      </c>
      <c r="AD7426" s="54">
        <v>42835</v>
      </c>
      <c r="AE7426">
        <v>161.2672</v>
      </c>
      <c r="AF7426">
        <f t="shared" si="461"/>
        <v>4</v>
      </c>
      <c r="AG7426">
        <f t="shared" si="464"/>
        <v>2017</v>
      </c>
      <c r="AH7426">
        <f t="shared" si="462"/>
        <v>1</v>
      </c>
      <c r="AI7426" s="43">
        <f t="shared" si="463"/>
        <v>42855</v>
      </c>
    </row>
    <row r="7427" spans="1:35" x14ac:dyDescent="0.25">
      <c r="A7427" s="46">
        <v>42546</v>
      </c>
      <c r="B7427" s="4">
        <v>201.584</v>
      </c>
      <c r="P7427" s="46">
        <v>42546</v>
      </c>
      <c r="Q7427" s="48">
        <v>161.2672</v>
      </c>
      <c r="AD7427" s="54">
        <v>42835</v>
      </c>
      <c r="AE7427">
        <v>161.2672</v>
      </c>
      <c r="AF7427">
        <f t="shared" si="461"/>
        <v>4</v>
      </c>
      <c r="AG7427">
        <f t="shared" si="464"/>
        <v>2017</v>
      </c>
      <c r="AH7427">
        <f t="shared" si="462"/>
        <v>1</v>
      </c>
      <c r="AI7427" s="43">
        <f t="shared" si="463"/>
        <v>42855</v>
      </c>
    </row>
    <row r="7428" spans="1:35" x14ac:dyDescent="0.25">
      <c r="A7428" s="46">
        <v>42546</v>
      </c>
      <c r="B7428" s="4">
        <v>201.584</v>
      </c>
      <c r="P7428" s="46">
        <v>42546</v>
      </c>
      <c r="Q7428" s="48">
        <v>161.2672</v>
      </c>
      <c r="AD7428" s="54">
        <v>42546</v>
      </c>
      <c r="AE7428">
        <v>161.2672</v>
      </c>
      <c r="AF7428">
        <f t="shared" ref="AF7428:AF7491" si="465">MONTH(AD7428)</f>
        <v>6</v>
      </c>
      <c r="AG7428">
        <f t="shared" si="464"/>
        <v>2016</v>
      </c>
      <c r="AH7428">
        <f t="shared" ref="AH7428:AH7491" si="466">WEEKDAY(AD7428,2)</f>
        <v>6</v>
      </c>
      <c r="AI7428" s="43">
        <f t="shared" ref="AI7428:AI7491" si="467">EOMONTH(AD7428,0)</f>
        <v>42551</v>
      </c>
    </row>
    <row r="7429" spans="1:35" x14ac:dyDescent="0.25">
      <c r="A7429" s="46">
        <v>41715</v>
      </c>
      <c r="B7429" s="4">
        <v>201.584</v>
      </c>
      <c r="P7429" s="46">
        <v>41715</v>
      </c>
      <c r="Q7429" s="48">
        <v>161.2672</v>
      </c>
      <c r="AD7429" s="54">
        <v>42546</v>
      </c>
      <c r="AE7429">
        <v>161.2672</v>
      </c>
      <c r="AF7429">
        <f t="shared" si="465"/>
        <v>6</v>
      </c>
      <c r="AG7429">
        <f t="shared" si="464"/>
        <v>2016</v>
      </c>
      <c r="AH7429">
        <f t="shared" si="466"/>
        <v>6</v>
      </c>
      <c r="AI7429" s="43">
        <f t="shared" si="467"/>
        <v>42551</v>
      </c>
    </row>
    <row r="7430" spans="1:35" x14ac:dyDescent="0.25">
      <c r="A7430" s="46">
        <v>41715</v>
      </c>
      <c r="B7430" s="4">
        <v>201.584</v>
      </c>
      <c r="P7430" s="46">
        <v>41715</v>
      </c>
      <c r="Q7430" s="48">
        <v>161.2672</v>
      </c>
      <c r="AD7430" s="54">
        <v>41715</v>
      </c>
      <c r="AE7430">
        <v>161.2672</v>
      </c>
      <c r="AF7430">
        <f t="shared" si="465"/>
        <v>3</v>
      </c>
      <c r="AG7430">
        <f t="shared" si="464"/>
        <v>2014</v>
      </c>
      <c r="AH7430">
        <f t="shared" si="466"/>
        <v>1</v>
      </c>
      <c r="AI7430" s="43">
        <f t="shared" si="467"/>
        <v>41729</v>
      </c>
    </row>
    <row r="7431" spans="1:35" x14ac:dyDescent="0.25">
      <c r="A7431" s="46">
        <v>41715</v>
      </c>
      <c r="B7431" s="4">
        <v>201.96</v>
      </c>
      <c r="P7431" s="46">
        <v>41715</v>
      </c>
      <c r="Q7431" s="48">
        <v>161.56800000000001</v>
      </c>
      <c r="AD7431" s="54">
        <v>41715</v>
      </c>
      <c r="AE7431">
        <v>161.2672</v>
      </c>
      <c r="AF7431">
        <f t="shared" si="465"/>
        <v>3</v>
      </c>
      <c r="AG7431">
        <f t="shared" si="464"/>
        <v>2014</v>
      </c>
      <c r="AH7431">
        <f t="shared" si="466"/>
        <v>1</v>
      </c>
      <c r="AI7431" s="43">
        <f t="shared" si="467"/>
        <v>41729</v>
      </c>
    </row>
    <row r="7432" spans="1:35" x14ac:dyDescent="0.25">
      <c r="A7432" s="46">
        <v>41715</v>
      </c>
      <c r="B7432" s="4">
        <v>203.184</v>
      </c>
      <c r="P7432" s="46">
        <v>41715</v>
      </c>
      <c r="Q7432" s="48">
        <v>162.5472</v>
      </c>
      <c r="AD7432" s="54">
        <v>41715</v>
      </c>
      <c r="AE7432">
        <v>161.56800000000001</v>
      </c>
      <c r="AF7432">
        <f t="shared" si="465"/>
        <v>3</v>
      </c>
      <c r="AG7432">
        <f t="shared" si="464"/>
        <v>2014</v>
      </c>
      <c r="AH7432">
        <f t="shared" si="466"/>
        <v>1</v>
      </c>
      <c r="AI7432" s="43">
        <f t="shared" si="467"/>
        <v>41729</v>
      </c>
    </row>
    <row r="7433" spans="1:35" x14ac:dyDescent="0.25">
      <c r="A7433" s="46">
        <v>41715</v>
      </c>
      <c r="B7433" s="4">
        <v>203.52</v>
      </c>
      <c r="P7433" s="46">
        <v>41715</v>
      </c>
      <c r="Q7433" s="48">
        <v>162.816</v>
      </c>
      <c r="AD7433" s="54">
        <v>41715</v>
      </c>
      <c r="AE7433">
        <v>162.5472</v>
      </c>
      <c r="AF7433">
        <f t="shared" si="465"/>
        <v>3</v>
      </c>
      <c r="AG7433">
        <f t="shared" si="464"/>
        <v>2014</v>
      </c>
      <c r="AH7433">
        <f t="shared" si="466"/>
        <v>1</v>
      </c>
      <c r="AI7433" s="43">
        <f t="shared" si="467"/>
        <v>41729</v>
      </c>
    </row>
    <row r="7434" spans="1:35" x14ac:dyDescent="0.25">
      <c r="A7434" s="46">
        <v>41860</v>
      </c>
      <c r="B7434" s="4">
        <v>203.88</v>
      </c>
      <c r="D7434" s="43"/>
      <c r="P7434" s="46">
        <v>41860</v>
      </c>
      <c r="Q7434" s="48">
        <v>163.10399999999998</v>
      </c>
      <c r="AD7434" s="54">
        <v>41715</v>
      </c>
      <c r="AE7434">
        <v>162.816</v>
      </c>
      <c r="AF7434">
        <f t="shared" si="465"/>
        <v>3</v>
      </c>
      <c r="AG7434">
        <f t="shared" si="464"/>
        <v>2014</v>
      </c>
      <c r="AH7434">
        <f t="shared" si="466"/>
        <v>1</v>
      </c>
      <c r="AI7434" s="43">
        <f t="shared" si="467"/>
        <v>41729</v>
      </c>
    </row>
    <row r="7435" spans="1:35" x14ac:dyDescent="0.25">
      <c r="A7435" s="46">
        <v>41860</v>
      </c>
      <c r="B7435" s="4">
        <v>203.92</v>
      </c>
      <c r="D7435" s="43"/>
      <c r="P7435" s="46">
        <v>41860</v>
      </c>
      <c r="Q7435" s="48">
        <v>163.136</v>
      </c>
      <c r="AD7435" s="54">
        <v>41860</v>
      </c>
      <c r="AE7435">
        <v>163.10399999999998</v>
      </c>
      <c r="AF7435">
        <f t="shared" si="465"/>
        <v>8</v>
      </c>
      <c r="AG7435">
        <f t="shared" si="464"/>
        <v>2014</v>
      </c>
      <c r="AH7435">
        <f t="shared" si="466"/>
        <v>6</v>
      </c>
      <c r="AI7435" s="43">
        <f t="shared" si="467"/>
        <v>41882</v>
      </c>
    </row>
    <row r="7436" spans="1:35" x14ac:dyDescent="0.25">
      <c r="A7436" s="46">
        <v>42211</v>
      </c>
      <c r="B7436" s="4">
        <v>203.92</v>
      </c>
      <c r="P7436" s="46">
        <v>42211</v>
      </c>
      <c r="Q7436" s="48">
        <v>163.136</v>
      </c>
      <c r="AD7436" s="54">
        <v>41860</v>
      </c>
      <c r="AE7436">
        <v>163.136</v>
      </c>
      <c r="AF7436">
        <f t="shared" si="465"/>
        <v>8</v>
      </c>
      <c r="AG7436">
        <f t="shared" si="464"/>
        <v>2014</v>
      </c>
      <c r="AH7436">
        <f t="shared" si="466"/>
        <v>6</v>
      </c>
      <c r="AI7436" s="43">
        <f t="shared" si="467"/>
        <v>41882</v>
      </c>
    </row>
    <row r="7437" spans="1:35" x14ac:dyDescent="0.25">
      <c r="A7437" s="46">
        <v>42211</v>
      </c>
      <c r="B7437" s="4">
        <v>203.976</v>
      </c>
      <c r="P7437" s="46">
        <v>42211</v>
      </c>
      <c r="Q7437" s="48">
        <v>163.1808</v>
      </c>
      <c r="AD7437" s="54">
        <v>42211</v>
      </c>
      <c r="AE7437">
        <v>163.136</v>
      </c>
      <c r="AF7437">
        <f t="shared" si="465"/>
        <v>7</v>
      </c>
      <c r="AG7437">
        <f t="shared" si="464"/>
        <v>2015</v>
      </c>
      <c r="AH7437">
        <f t="shared" si="466"/>
        <v>7</v>
      </c>
      <c r="AI7437" s="43">
        <f t="shared" si="467"/>
        <v>42216</v>
      </c>
    </row>
    <row r="7438" spans="1:35" x14ac:dyDescent="0.25">
      <c r="A7438" s="46">
        <v>42211</v>
      </c>
      <c r="B7438" s="4">
        <v>203.983</v>
      </c>
      <c r="P7438" s="46">
        <v>42211</v>
      </c>
      <c r="Q7438" s="48">
        <v>163.18639999999999</v>
      </c>
      <c r="AD7438" s="54">
        <v>42211</v>
      </c>
      <c r="AE7438">
        <v>163.1808</v>
      </c>
      <c r="AF7438">
        <f t="shared" si="465"/>
        <v>7</v>
      </c>
      <c r="AG7438">
        <f t="shared" si="464"/>
        <v>2015</v>
      </c>
      <c r="AH7438">
        <f t="shared" si="466"/>
        <v>7</v>
      </c>
      <c r="AI7438" s="43">
        <f t="shared" si="467"/>
        <v>42216</v>
      </c>
    </row>
    <row r="7439" spans="1:35" x14ac:dyDescent="0.25">
      <c r="A7439" s="46">
        <v>41685</v>
      </c>
      <c r="B7439" s="4">
        <v>204.6</v>
      </c>
      <c r="P7439" s="46">
        <v>41685</v>
      </c>
      <c r="Q7439" s="48">
        <v>163.68</v>
      </c>
      <c r="AD7439" s="54">
        <v>42211</v>
      </c>
      <c r="AE7439">
        <v>163.18639999999999</v>
      </c>
      <c r="AF7439">
        <f t="shared" si="465"/>
        <v>7</v>
      </c>
      <c r="AG7439">
        <f t="shared" si="464"/>
        <v>2015</v>
      </c>
      <c r="AH7439">
        <f t="shared" si="466"/>
        <v>7</v>
      </c>
      <c r="AI7439" s="43">
        <f t="shared" si="467"/>
        <v>42216</v>
      </c>
    </row>
    <row r="7440" spans="1:35" x14ac:dyDescent="0.25">
      <c r="A7440" s="46">
        <v>42087</v>
      </c>
      <c r="B7440" s="4">
        <v>204.6</v>
      </c>
      <c r="P7440" s="46">
        <v>42087</v>
      </c>
      <c r="Q7440" s="48">
        <v>163.68</v>
      </c>
      <c r="AD7440" s="54">
        <v>41685</v>
      </c>
      <c r="AE7440">
        <v>163.68</v>
      </c>
      <c r="AF7440">
        <f t="shared" si="465"/>
        <v>2</v>
      </c>
      <c r="AG7440">
        <f t="shared" si="464"/>
        <v>2014</v>
      </c>
      <c r="AH7440">
        <f t="shared" si="466"/>
        <v>6</v>
      </c>
      <c r="AI7440" s="43">
        <f t="shared" si="467"/>
        <v>41698</v>
      </c>
    </row>
    <row r="7441" spans="1:35" x14ac:dyDescent="0.25">
      <c r="A7441" s="46">
        <v>42980</v>
      </c>
      <c r="B7441" s="4">
        <v>204.66640000000001</v>
      </c>
      <c r="D7441" s="43"/>
      <c r="P7441" s="46">
        <v>42980</v>
      </c>
      <c r="Q7441" s="48">
        <v>163.73312000000001</v>
      </c>
      <c r="AD7441" s="54">
        <v>42087</v>
      </c>
      <c r="AE7441">
        <v>163.68</v>
      </c>
      <c r="AF7441">
        <f t="shared" si="465"/>
        <v>3</v>
      </c>
      <c r="AG7441">
        <f t="shared" si="464"/>
        <v>2015</v>
      </c>
      <c r="AH7441">
        <f t="shared" si="466"/>
        <v>2</v>
      </c>
      <c r="AI7441" s="43">
        <f t="shared" si="467"/>
        <v>42094</v>
      </c>
    </row>
    <row r="7442" spans="1:35" x14ac:dyDescent="0.25">
      <c r="A7442" s="46">
        <v>42980</v>
      </c>
      <c r="B7442" s="4">
        <v>204.85</v>
      </c>
      <c r="D7442" s="43"/>
      <c r="P7442" s="46">
        <v>42980</v>
      </c>
      <c r="Q7442" s="48">
        <v>163.88</v>
      </c>
      <c r="AD7442" s="54">
        <v>42980</v>
      </c>
      <c r="AE7442">
        <v>163.73312000000001</v>
      </c>
      <c r="AF7442">
        <f t="shared" si="465"/>
        <v>9</v>
      </c>
      <c r="AG7442">
        <f t="shared" si="464"/>
        <v>2017</v>
      </c>
      <c r="AH7442">
        <f t="shared" si="466"/>
        <v>6</v>
      </c>
      <c r="AI7442" s="43">
        <f t="shared" si="467"/>
        <v>43008</v>
      </c>
    </row>
    <row r="7443" spans="1:35" x14ac:dyDescent="0.25">
      <c r="A7443" s="46">
        <v>42324</v>
      </c>
      <c r="B7443" s="4">
        <v>204.85</v>
      </c>
      <c r="P7443" s="46">
        <v>42324</v>
      </c>
      <c r="Q7443" s="48">
        <v>163.88</v>
      </c>
      <c r="AD7443" s="54">
        <v>42980</v>
      </c>
      <c r="AE7443">
        <v>163.88</v>
      </c>
      <c r="AF7443">
        <f t="shared" si="465"/>
        <v>9</v>
      </c>
      <c r="AG7443">
        <f t="shared" si="464"/>
        <v>2017</v>
      </c>
      <c r="AH7443">
        <f t="shared" si="466"/>
        <v>6</v>
      </c>
      <c r="AI7443" s="43">
        <f t="shared" si="467"/>
        <v>43008</v>
      </c>
    </row>
    <row r="7444" spans="1:35" x14ac:dyDescent="0.25">
      <c r="A7444" s="46">
        <v>41982</v>
      </c>
      <c r="B7444" s="4">
        <v>204.9</v>
      </c>
      <c r="D7444" s="43"/>
      <c r="P7444" s="46">
        <v>41982</v>
      </c>
      <c r="Q7444" s="48">
        <v>163.92000000000002</v>
      </c>
      <c r="AD7444" s="54">
        <v>42324</v>
      </c>
      <c r="AE7444">
        <v>163.88</v>
      </c>
      <c r="AF7444">
        <f t="shared" si="465"/>
        <v>11</v>
      </c>
      <c r="AG7444">
        <f t="shared" ref="AG7444:AG7507" si="468">YEAR(AD7444)</f>
        <v>2015</v>
      </c>
      <c r="AH7444">
        <f t="shared" si="466"/>
        <v>1</v>
      </c>
      <c r="AI7444" s="43">
        <f t="shared" si="467"/>
        <v>42338</v>
      </c>
    </row>
    <row r="7445" spans="1:35" x14ac:dyDescent="0.25">
      <c r="A7445" s="46">
        <v>41982</v>
      </c>
      <c r="B7445" s="4">
        <v>204.95</v>
      </c>
      <c r="D7445" s="43"/>
      <c r="P7445" s="46">
        <v>41982</v>
      </c>
      <c r="Q7445" s="48">
        <v>163.95999999999998</v>
      </c>
      <c r="AD7445" s="54">
        <v>41982</v>
      </c>
      <c r="AE7445">
        <v>163.92000000000002</v>
      </c>
      <c r="AF7445">
        <f t="shared" si="465"/>
        <v>12</v>
      </c>
      <c r="AG7445">
        <f t="shared" si="468"/>
        <v>2014</v>
      </c>
      <c r="AH7445">
        <f t="shared" si="466"/>
        <v>2</v>
      </c>
      <c r="AI7445" s="43">
        <f t="shared" si="467"/>
        <v>42004</v>
      </c>
    </row>
    <row r="7446" spans="1:35" x14ac:dyDescent="0.25">
      <c r="A7446" s="46">
        <v>42769</v>
      </c>
      <c r="B7446" s="4">
        <v>204.95</v>
      </c>
      <c r="D7446" s="43"/>
      <c r="P7446" s="46">
        <v>42769</v>
      </c>
      <c r="Q7446" s="48">
        <v>163.95999999999998</v>
      </c>
      <c r="AD7446" s="54">
        <v>41982</v>
      </c>
      <c r="AE7446">
        <v>163.95999999999998</v>
      </c>
      <c r="AF7446">
        <f t="shared" si="465"/>
        <v>12</v>
      </c>
      <c r="AG7446">
        <f t="shared" si="468"/>
        <v>2014</v>
      </c>
      <c r="AH7446">
        <f t="shared" si="466"/>
        <v>2</v>
      </c>
      <c r="AI7446" s="43">
        <f t="shared" si="467"/>
        <v>42004</v>
      </c>
    </row>
    <row r="7447" spans="1:35" x14ac:dyDescent="0.25">
      <c r="A7447" s="46">
        <v>42769</v>
      </c>
      <c r="B7447" s="4">
        <v>204.95</v>
      </c>
      <c r="D7447" s="43"/>
      <c r="P7447" s="46">
        <v>42769</v>
      </c>
      <c r="Q7447" s="48">
        <v>163.95999999999998</v>
      </c>
      <c r="AD7447" s="54">
        <v>42769</v>
      </c>
      <c r="AE7447">
        <v>163.95999999999998</v>
      </c>
      <c r="AF7447">
        <f t="shared" si="465"/>
        <v>2</v>
      </c>
      <c r="AG7447">
        <f t="shared" si="468"/>
        <v>2017</v>
      </c>
      <c r="AH7447">
        <f t="shared" si="466"/>
        <v>5</v>
      </c>
      <c r="AI7447" s="43">
        <f t="shared" si="467"/>
        <v>42794</v>
      </c>
    </row>
    <row r="7448" spans="1:35" x14ac:dyDescent="0.25">
      <c r="A7448" s="46">
        <v>42769</v>
      </c>
      <c r="B7448" s="4">
        <v>205.03</v>
      </c>
      <c r="D7448" s="43"/>
      <c r="P7448" s="46">
        <v>42769</v>
      </c>
      <c r="Q7448" s="48">
        <v>164.024</v>
      </c>
      <c r="AD7448" s="54">
        <v>42769</v>
      </c>
      <c r="AE7448">
        <v>163.95999999999998</v>
      </c>
      <c r="AF7448">
        <f t="shared" si="465"/>
        <v>2</v>
      </c>
      <c r="AG7448">
        <f t="shared" si="468"/>
        <v>2017</v>
      </c>
      <c r="AH7448">
        <f t="shared" si="466"/>
        <v>5</v>
      </c>
      <c r="AI7448" s="43">
        <f t="shared" si="467"/>
        <v>42794</v>
      </c>
    </row>
    <row r="7449" spans="1:35" x14ac:dyDescent="0.25">
      <c r="A7449" s="46">
        <v>42769</v>
      </c>
      <c r="B7449" s="4">
        <v>205.16399999999999</v>
      </c>
      <c r="D7449" s="43"/>
      <c r="P7449" s="46">
        <v>42769</v>
      </c>
      <c r="Q7449" s="48">
        <v>164.13119999999998</v>
      </c>
      <c r="AD7449" s="54">
        <v>42769</v>
      </c>
      <c r="AE7449">
        <v>164.024</v>
      </c>
      <c r="AF7449">
        <f t="shared" si="465"/>
        <v>2</v>
      </c>
      <c r="AG7449">
        <f t="shared" si="468"/>
        <v>2017</v>
      </c>
      <c r="AH7449">
        <f t="shared" si="466"/>
        <v>5</v>
      </c>
      <c r="AI7449" s="43">
        <f t="shared" si="467"/>
        <v>42794</v>
      </c>
    </row>
    <row r="7450" spans="1:35" x14ac:dyDescent="0.25">
      <c r="A7450" s="46">
        <v>43050</v>
      </c>
      <c r="B7450" s="4">
        <v>205.17599999999999</v>
      </c>
      <c r="D7450" s="43"/>
      <c r="P7450" s="46">
        <v>43050</v>
      </c>
      <c r="Q7450" s="48">
        <v>164.14079999999998</v>
      </c>
      <c r="AD7450" s="54">
        <v>42769</v>
      </c>
      <c r="AE7450">
        <v>164.13119999999998</v>
      </c>
      <c r="AF7450">
        <f t="shared" si="465"/>
        <v>2</v>
      </c>
      <c r="AG7450">
        <f t="shared" si="468"/>
        <v>2017</v>
      </c>
      <c r="AH7450">
        <f t="shared" si="466"/>
        <v>5</v>
      </c>
      <c r="AI7450" s="43">
        <f t="shared" si="467"/>
        <v>42794</v>
      </c>
    </row>
    <row r="7451" spans="1:35" x14ac:dyDescent="0.25">
      <c r="A7451" s="46">
        <v>42995</v>
      </c>
      <c r="B7451" s="4">
        <v>205.33279999999999</v>
      </c>
      <c r="P7451" s="46">
        <v>42995</v>
      </c>
      <c r="Q7451" s="48">
        <v>164.26623999999998</v>
      </c>
      <c r="AD7451" s="54">
        <v>43050</v>
      </c>
      <c r="AE7451">
        <v>164.14079999999998</v>
      </c>
      <c r="AF7451">
        <f t="shared" si="465"/>
        <v>11</v>
      </c>
      <c r="AG7451">
        <f t="shared" si="468"/>
        <v>2017</v>
      </c>
      <c r="AH7451">
        <f t="shared" si="466"/>
        <v>6</v>
      </c>
      <c r="AI7451" s="43">
        <f t="shared" si="467"/>
        <v>43069</v>
      </c>
    </row>
    <row r="7452" spans="1:35" x14ac:dyDescent="0.25">
      <c r="A7452" s="46">
        <v>42995</v>
      </c>
      <c r="B7452" s="4">
        <v>205.666</v>
      </c>
      <c r="P7452" s="46">
        <v>42995</v>
      </c>
      <c r="Q7452" s="48">
        <v>164.53280000000001</v>
      </c>
      <c r="AD7452" s="54">
        <v>42995</v>
      </c>
      <c r="AE7452">
        <v>164.26623999999998</v>
      </c>
      <c r="AF7452">
        <f t="shared" si="465"/>
        <v>9</v>
      </c>
      <c r="AG7452">
        <f t="shared" si="468"/>
        <v>2017</v>
      </c>
      <c r="AH7452">
        <f t="shared" si="466"/>
        <v>7</v>
      </c>
      <c r="AI7452" s="43">
        <f t="shared" si="467"/>
        <v>43008</v>
      </c>
    </row>
    <row r="7453" spans="1:35" x14ac:dyDescent="0.25">
      <c r="A7453" s="46">
        <v>42995</v>
      </c>
      <c r="B7453" s="4">
        <v>205.666</v>
      </c>
      <c r="P7453" s="46">
        <v>42995</v>
      </c>
      <c r="Q7453" s="48">
        <v>164.53280000000001</v>
      </c>
      <c r="AD7453" s="54">
        <v>42995</v>
      </c>
      <c r="AE7453">
        <v>164.53280000000001</v>
      </c>
      <c r="AF7453">
        <f t="shared" si="465"/>
        <v>9</v>
      </c>
      <c r="AG7453">
        <f t="shared" si="468"/>
        <v>2017</v>
      </c>
      <c r="AH7453">
        <f t="shared" si="466"/>
        <v>7</v>
      </c>
      <c r="AI7453" s="43">
        <f t="shared" si="467"/>
        <v>43008</v>
      </c>
    </row>
    <row r="7454" spans="1:35" x14ac:dyDescent="0.25">
      <c r="A7454" s="46">
        <v>42995</v>
      </c>
      <c r="B7454" s="4">
        <v>205.92</v>
      </c>
      <c r="P7454" s="46">
        <v>42995</v>
      </c>
      <c r="Q7454" s="48">
        <v>164.73599999999999</v>
      </c>
      <c r="AD7454" s="54">
        <v>42995</v>
      </c>
      <c r="AE7454">
        <v>164.53280000000001</v>
      </c>
      <c r="AF7454">
        <f t="shared" si="465"/>
        <v>9</v>
      </c>
      <c r="AG7454">
        <f t="shared" si="468"/>
        <v>2017</v>
      </c>
      <c r="AH7454">
        <f t="shared" si="466"/>
        <v>7</v>
      </c>
      <c r="AI7454" s="43">
        <f t="shared" si="467"/>
        <v>43008</v>
      </c>
    </row>
    <row r="7455" spans="1:35" x14ac:dyDescent="0.25">
      <c r="A7455" s="46">
        <v>42911</v>
      </c>
      <c r="B7455" s="4">
        <v>205.99199999999999</v>
      </c>
      <c r="P7455" s="46">
        <v>42911</v>
      </c>
      <c r="Q7455" s="48">
        <v>164.7936</v>
      </c>
      <c r="AD7455" s="54">
        <v>42995</v>
      </c>
      <c r="AE7455">
        <v>164.73599999999999</v>
      </c>
      <c r="AF7455">
        <f t="shared" si="465"/>
        <v>9</v>
      </c>
      <c r="AG7455">
        <f t="shared" si="468"/>
        <v>2017</v>
      </c>
      <c r="AH7455">
        <f t="shared" si="466"/>
        <v>7</v>
      </c>
      <c r="AI7455" s="43">
        <f t="shared" si="467"/>
        <v>43008</v>
      </c>
    </row>
    <row r="7456" spans="1:35" x14ac:dyDescent="0.25">
      <c r="A7456" s="46">
        <v>42581</v>
      </c>
      <c r="B7456" s="4">
        <v>205.9992</v>
      </c>
      <c r="P7456" s="46">
        <v>42581</v>
      </c>
      <c r="Q7456" s="48">
        <v>164.79936000000001</v>
      </c>
      <c r="AD7456" s="54">
        <v>42911</v>
      </c>
      <c r="AE7456">
        <v>164.7936</v>
      </c>
      <c r="AF7456">
        <f t="shared" si="465"/>
        <v>6</v>
      </c>
      <c r="AG7456">
        <f t="shared" si="468"/>
        <v>2017</v>
      </c>
      <c r="AH7456">
        <f t="shared" si="466"/>
        <v>7</v>
      </c>
      <c r="AI7456" s="43">
        <f t="shared" si="467"/>
        <v>42916</v>
      </c>
    </row>
    <row r="7457" spans="1:35" x14ac:dyDescent="0.25">
      <c r="A7457" s="46">
        <v>42581</v>
      </c>
      <c r="B7457" s="4">
        <v>206.1</v>
      </c>
      <c r="P7457" s="46">
        <v>42581</v>
      </c>
      <c r="Q7457" s="48">
        <v>164.88</v>
      </c>
      <c r="AD7457" s="54">
        <v>42581</v>
      </c>
      <c r="AE7457">
        <v>164.79936000000001</v>
      </c>
      <c r="AF7457">
        <f t="shared" si="465"/>
        <v>7</v>
      </c>
      <c r="AG7457">
        <f t="shared" si="468"/>
        <v>2016</v>
      </c>
      <c r="AH7457">
        <f t="shared" si="466"/>
        <v>6</v>
      </c>
      <c r="AI7457" s="43">
        <f t="shared" si="467"/>
        <v>42582</v>
      </c>
    </row>
    <row r="7458" spans="1:35" x14ac:dyDescent="0.25">
      <c r="A7458" s="46">
        <v>42110</v>
      </c>
      <c r="B7458" s="4">
        <v>206.1</v>
      </c>
      <c r="P7458" s="46">
        <v>42110</v>
      </c>
      <c r="Q7458" s="48">
        <v>164.88</v>
      </c>
      <c r="AD7458" s="54">
        <v>42581</v>
      </c>
      <c r="AE7458">
        <v>164.88</v>
      </c>
      <c r="AF7458">
        <f t="shared" si="465"/>
        <v>7</v>
      </c>
      <c r="AG7458">
        <f t="shared" si="468"/>
        <v>2016</v>
      </c>
      <c r="AH7458">
        <f t="shared" si="466"/>
        <v>6</v>
      </c>
      <c r="AI7458" s="43">
        <f t="shared" si="467"/>
        <v>42582</v>
      </c>
    </row>
    <row r="7459" spans="1:35" x14ac:dyDescent="0.25">
      <c r="A7459" s="46">
        <v>42110</v>
      </c>
      <c r="B7459" s="4">
        <v>206.11199999999999</v>
      </c>
      <c r="P7459" s="46">
        <v>42110</v>
      </c>
      <c r="Q7459" s="48">
        <v>164.8896</v>
      </c>
      <c r="AD7459" s="54">
        <v>42110</v>
      </c>
      <c r="AE7459">
        <v>164.88</v>
      </c>
      <c r="AF7459">
        <f t="shared" si="465"/>
        <v>4</v>
      </c>
      <c r="AG7459">
        <f t="shared" si="468"/>
        <v>2015</v>
      </c>
      <c r="AH7459">
        <f t="shared" si="466"/>
        <v>4</v>
      </c>
      <c r="AI7459" s="43">
        <f t="shared" si="467"/>
        <v>42124</v>
      </c>
    </row>
    <row r="7460" spans="1:35" x14ac:dyDescent="0.25">
      <c r="A7460" s="46">
        <v>42110</v>
      </c>
      <c r="B7460" s="4">
        <v>206.352</v>
      </c>
      <c r="P7460" s="46">
        <v>42110</v>
      </c>
      <c r="Q7460" s="48">
        <v>165.08160000000001</v>
      </c>
      <c r="AD7460" s="54">
        <v>42110</v>
      </c>
      <c r="AE7460">
        <v>164.8896</v>
      </c>
      <c r="AF7460">
        <f t="shared" si="465"/>
        <v>4</v>
      </c>
      <c r="AG7460">
        <f t="shared" si="468"/>
        <v>2015</v>
      </c>
      <c r="AH7460">
        <f t="shared" si="466"/>
        <v>4</v>
      </c>
      <c r="AI7460" s="43">
        <f t="shared" si="467"/>
        <v>42124</v>
      </c>
    </row>
    <row r="7461" spans="1:35" x14ac:dyDescent="0.25">
      <c r="A7461" s="46">
        <v>42110</v>
      </c>
      <c r="B7461" s="4">
        <v>206.38399999999999</v>
      </c>
      <c r="P7461" s="46">
        <v>42110</v>
      </c>
      <c r="Q7461" s="48">
        <v>165.10719999999998</v>
      </c>
      <c r="AD7461" s="54">
        <v>42110</v>
      </c>
      <c r="AE7461">
        <v>165.08160000000001</v>
      </c>
      <c r="AF7461">
        <f t="shared" si="465"/>
        <v>4</v>
      </c>
      <c r="AG7461">
        <f t="shared" si="468"/>
        <v>2015</v>
      </c>
      <c r="AH7461">
        <f t="shared" si="466"/>
        <v>4</v>
      </c>
      <c r="AI7461" s="43">
        <f t="shared" si="467"/>
        <v>42124</v>
      </c>
    </row>
    <row r="7462" spans="1:35" x14ac:dyDescent="0.25">
      <c r="A7462" s="46">
        <v>42105</v>
      </c>
      <c r="B7462" s="4">
        <v>206.43</v>
      </c>
      <c r="D7462" s="43"/>
      <c r="P7462" s="46">
        <v>42105</v>
      </c>
      <c r="Q7462" s="48">
        <v>165.14400000000001</v>
      </c>
      <c r="AD7462" s="54">
        <v>42110</v>
      </c>
      <c r="AE7462">
        <v>165.10719999999998</v>
      </c>
      <c r="AF7462">
        <f t="shared" si="465"/>
        <v>4</v>
      </c>
      <c r="AG7462">
        <f t="shared" si="468"/>
        <v>2015</v>
      </c>
      <c r="AH7462">
        <f t="shared" si="466"/>
        <v>4</v>
      </c>
      <c r="AI7462" s="43">
        <f t="shared" si="467"/>
        <v>42124</v>
      </c>
    </row>
    <row r="7463" spans="1:35" x14ac:dyDescent="0.25">
      <c r="A7463" s="46">
        <v>42105</v>
      </c>
      <c r="B7463" s="4">
        <v>206.96199999999999</v>
      </c>
      <c r="D7463" s="43"/>
      <c r="P7463" s="46">
        <v>42105</v>
      </c>
      <c r="Q7463" s="48">
        <v>165.56959999999998</v>
      </c>
      <c r="AD7463" s="54">
        <v>42105</v>
      </c>
      <c r="AE7463">
        <v>165.14400000000001</v>
      </c>
      <c r="AF7463">
        <f t="shared" si="465"/>
        <v>4</v>
      </c>
      <c r="AG7463">
        <f t="shared" si="468"/>
        <v>2015</v>
      </c>
      <c r="AH7463">
        <f t="shared" si="466"/>
        <v>6</v>
      </c>
      <c r="AI7463" s="43">
        <f t="shared" si="467"/>
        <v>42124</v>
      </c>
    </row>
    <row r="7464" spans="1:35" x14ac:dyDescent="0.25">
      <c r="A7464" s="46">
        <v>42062</v>
      </c>
      <c r="B7464" s="4">
        <v>206.99100000000001</v>
      </c>
      <c r="P7464" s="46">
        <v>42062</v>
      </c>
      <c r="Q7464" s="48">
        <v>165.59280000000001</v>
      </c>
      <c r="AD7464" s="54">
        <v>42105</v>
      </c>
      <c r="AE7464">
        <v>165.56959999999998</v>
      </c>
      <c r="AF7464">
        <f t="shared" si="465"/>
        <v>4</v>
      </c>
      <c r="AG7464">
        <f t="shared" si="468"/>
        <v>2015</v>
      </c>
      <c r="AH7464">
        <f t="shared" si="466"/>
        <v>6</v>
      </c>
      <c r="AI7464" s="43">
        <f t="shared" si="467"/>
        <v>42124</v>
      </c>
    </row>
    <row r="7465" spans="1:35" x14ac:dyDescent="0.25">
      <c r="A7465" s="46">
        <v>42621</v>
      </c>
      <c r="B7465" s="4">
        <v>207</v>
      </c>
      <c r="D7465" s="43"/>
      <c r="P7465" s="46">
        <v>42621</v>
      </c>
      <c r="Q7465" s="48">
        <v>165.6</v>
      </c>
      <c r="AD7465" s="54">
        <v>42062</v>
      </c>
      <c r="AE7465">
        <v>165.59280000000001</v>
      </c>
      <c r="AF7465">
        <f t="shared" si="465"/>
        <v>2</v>
      </c>
      <c r="AG7465">
        <f t="shared" si="468"/>
        <v>2015</v>
      </c>
      <c r="AH7465">
        <f t="shared" si="466"/>
        <v>5</v>
      </c>
      <c r="AI7465" s="43">
        <f t="shared" si="467"/>
        <v>42063</v>
      </c>
    </row>
    <row r="7466" spans="1:35" x14ac:dyDescent="0.25">
      <c r="A7466" s="46">
        <v>42621</v>
      </c>
      <c r="B7466" s="4">
        <v>207</v>
      </c>
      <c r="D7466" s="43"/>
      <c r="P7466" s="46">
        <v>42621</v>
      </c>
      <c r="Q7466" s="48">
        <v>165.6</v>
      </c>
      <c r="AD7466" s="54">
        <v>42621</v>
      </c>
      <c r="AE7466">
        <v>165.6</v>
      </c>
      <c r="AF7466">
        <f t="shared" si="465"/>
        <v>9</v>
      </c>
      <c r="AG7466">
        <f t="shared" si="468"/>
        <v>2016</v>
      </c>
      <c r="AH7466">
        <f t="shared" si="466"/>
        <v>4</v>
      </c>
      <c r="AI7466" s="43">
        <f t="shared" si="467"/>
        <v>42643</v>
      </c>
    </row>
    <row r="7467" spans="1:35" x14ac:dyDescent="0.25">
      <c r="A7467" s="46">
        <v>42621</v>
      </c>
      <c r="B7467" s="4">
        <v>207</v>
      </c>
      <c r="D7467" s="43"/>
      <c r="P7467" s="46">
        <v>42621</v>
      </c>
      <c r="Q7467" s="48">
        <v>165.6</v>
      </c>
      <c r="AD7467" s="54">
        <v>42621</v>
      </c>
      <c r="AE7467">
        <v>165.6</v>
      </c>
      <c r="AF7467">
        <f t="shared" si="465"/>
        <v>9</v>
      </c>
      <c r="AG7467">
        <f t="shared" si="468"/>
        <v>2016</v>
      </c>
      <c r="AH7467">
        <f t="shared" si="466"/>
        <v>4</v>
      </c>
      <c r="AI7467" s="43">
        <f t="shared" si="467"/>
        <v>42643</v>
      </c>
    </row>
    <row r="7468" spans="1:35" x14ac:dyDescent="0.25">
      <c r="A7468" s="46">
        <v>42509</v>
      </c>
      <c r="B7468" s="4">
        <v>207.14400000000001</v>
      </c>
      <c r="P7468" s="46">
        <v>42509</v>
      </c>
      <c r="Q7468" s="48">
        <v>165.71520000000001</v>
      </c>
      <c r="AD7468" s="54">
        <v>42621</v>
      </c>
      <c r="AE7468">
        <v>165.6</v>
      </c>
      <c r="AF7468">
        <f t="shared" si="465"/>
        <v>9</v>
      </c>
      <c r="AG7468">
        <f t="shared" si="468"/>
        <v>2016</v>
      </c>
      <c r="AH7468">
        <f t="shared" si="466"/>
        <v>4</v>
      </c>
      <c r="AI7468" s="43">
        <f t="shared" si="467"/>
        <v>42643</v>
      </c>
    </row>
    <row r="7469" spans="1:35" x14ac:dyDescent="0.25">
      <c r="A7469" s="46">
        <v>43050</v>
      </c>
      <c r="B7469" s="4">
        <v>207.184</v>
      </c>
      <c r="D7469" s="43"/>
      <c r="P7469" s="46">
        <v>43050</v>
      </c>
      <c r="Q7469" s="48">
        <v>165.74719999999999</v>
      </c>
      <c r="AD7469" s="54">
        <v>42509</v>
      </c>
      <c r="AE7469">
        <v>165.71520000000001</v>
      </c>
      <c r="AF7469">
        <f t="shared" si="465"/>
        <v>5</v>
      </c>
      <c r="AG7469">
        <f t="shared" si="468"/>
        <v>2016</v>
      </c>
      <c r="AH7469">
        <f t="shared" si="466"/>
        <v>4</v>
      </c>
      <c r="AI7469" s="43">
        <f t="shared" si="467"/>
        <v>42521</v>
      </c>
    </row>
    <row r="7470" spans="1:35" x14ac:dyDescent="0.25">
      <c r="A7470" s="46">
        <v>41897</v>
      </c>
      <c r="B7470" s="4">
        <v>207.24</v>
      </c>
      <c r="P7470" s="46">
        <v>41897</v>
      </c>
      <c r="Q7470" s="48">
        <v>165.792</v>
      </c>
      <c r="AD7470" s="54">
        <v>43050</v>
      </c>
      <c r="AE7470">
        <v>165.74719999999999</v>
      </c>
      <c r="AF7470">
        <f t="shared" si="465"/>
        <v>11</v>
      </c>
      <c r="AG7470">
        <f t="shared" si="468"/>
        <v>2017</v>
      </c>
      <c r="AH7470">
        <f t="shared" si="466"/>
        <v>6</v>
      </c>
      <c r="AI7470" s="43">
        <f t="shared" si="467"/>
        <v>43069</v>
      </c>
    </row>
    <row r="7471" spans="1:35" x14ac:dyDescent="0.25">
      <c r="A7471" s="46">
        <v>41897</v>
      </c>
      <c r="B7471" s="4">
        <v>207.35</v>
      </c>
      <c r="P7471" s="46">
        <v>41897</v>
      </c>
      <c r="Q7471" s="48">
        <v>165.88</v>
      </c>
      <c r="AD7471" s="54">
        <v>41897</v>
      </c>
      <c r="AE7471">
        <v>165.792</v>
      </c>
      <c r="AF7471">
        <f t="shared" si="465"/>
        <v>9</v>
      </c>
      <c r="AG7471">
        <f t="shared" si="468"/>
        <v>2014</v>
      </c>
      <c r="AH7471">
        <f t="shared" si="466"/>
        <v>1</v>
      </c>
      <c r="AI7471" s="43">
        <f t="shared" si="467"/>
        <v>41912</v>
      </c>
    </row>
    <row r="7472" spans="1:35" x14ac:dyDescent="0.25">
      <c r="A7472" s="46">
        <v>42262</v>
      </c>
      <c r="B7472" s="4">
        <v>207.48</v>
      </c>
      <c r="P7472" s="46">
        <v>42262</v>
      </c>
      <c r="Q7472" s="48">
        <v>165.98399999999998</v>
      </c>
      <c r="AD7472" s="54">
        <v>41897</v>
      </c>
      <c r="AE7472">
        <v>165.88</v>
      </c>
      <c r="AF7472">
        <f t="shared" si="465"/>
        <v>9</v>
      </c>
      <c r="AG7472">
        <f t="shared" si="468"/>
        <v>2014</v>
      </c>
      <c r="AH7472">
        <f t="shared" si="466"/>
        <v>1</v>
      </c>
      <c r="AI7472" s="43">
        <f t="shared" si="467"/>
        <v>41912</v>
      </c>
    </row>
    <row r="7473" spans="1:35" x14ac:dyDescent="0.25">
      <c r="A7473" s="46">
        <v>42262</v>
      </c>
      <c r="B7473" s="4">
        <v>207.76</v>
      </c>
      <c r="P7473" s="46">
        <v>42262</v>
      </c>
      <c r="Q7473" s="48">
        <v>166.208</v>
      </c>
      <c r="AD7473" s="54">
        <v>42262</v>
      </c>
      <c r="AE7473">
        <v>165.98399999999998</v>
      </c>
      <c r="AF7473">
        <f t="shared" si="465"/>
        <v>9</v>
      </c>
      <c r="AG7473">
        <f t="shared" si="468"/>
        <v>2015</v>
      </c>
      <c r="AH7473">
        <f t="shared" si="466"/>
        <v>2</v>
      </c>
      <c r="AI7473" s="43">
        <f t="shared" si="467"/>
        <v>42277</v>
      </c>
    </row>
    <row r="7474" spans="1:35" x14ac:dyDescent="0.25">
      <c r="A7474" s="46">
        <v>42552</v>
      </c>
      <c r="B7474" s="4">
        <v>207.846</v>
      </c>
      <c r="D7474" s="43"/>
      <c r="P7474" s="46">
        <v>42552</v>
      </c>
      <c r="Q7474" s="48">
        <v>166.27680000000001</v>
      </c>
      <c r="AD7474" s="54">
        <v>42262</v>
      </c>
      <c r="AE7474">
        <v>166.208</v>
      </c>
      <c r="AF7474">
        <f t="shared" si="465"/>
        <v>9</v>
      </c>
      <c r="AG7474">
        <f t="shared" si="468"/>
        <v>2015</v>
      </c>
      <c r="AH7474">
        <f t="shared" si="466"/>
        <v>2</v>
      </c>
      <c r="AI7474" s="43">
        <f t="shared" si="467"/>
        <v>42277</v>
      </c>
    </row>
    <row r="7475" spans="1:35" x14ac:dyDescent="0.25">
      <c r="A7475" s="46">
        <v>42470</v>
      </c>
      <c r="B7475" s="4">
        <v>207.846</v>
      </c>
      <c r="D7475" s="43"/>
      <c r="P7475" s="46">
        <v>42470</v>
      </c>
      <c r="Q7475" s="48">
        <v>166.27680000000001</v>
      </c>
      <c r="AD7475" s="54">
        <v>42552</v>
      </c>
      <c r="AE7475">
        <v>166.27680000000001</v>
      </c>
      <c r="AF7475">
        <f t="shared" si="465"/>
        <v>7</v>
      </c>
      <c r="AG7475">
        <f t="shared" si="468"/>
        <v>2016</v>
      </c>
      <c r="AH7475">
        <f t="shared" si="466"/>
        <v>5</v>
      </c>
      <c r="AI7475" s="43">
        <f t="shared" si="467"/>
        <v>42582</v>
      </c>
    </row>
    <row r="7476" spans="1:35" x14ac:dyDescent="0.25">
      <c r="A7476" s="46">
        <v>41645</v>
      </c>
      <c r="B7476" s="4">
        <v>207.98400000000001</v>
      </c>
      <c r="D7476" s="43"/>
      <c r="P7476" s="46">
        <v>41645</v>
      </c>
      <c r="Q7476" s="48">
        <v>166.38720000000001</v>
      </c>
      <c r="AD7476" s="54">
        <v>42470</v>
      </c>
      <c r="AE7476">
        <v>166.27680000000001</v>
      </c>
      <c r="AF7476">
        <f t="shared" si="465"/>
        <v>4</v>
      </c>
      <c r="AG7476">
        <f t="shared" si="468"/>
        <v>2016</v>
      </c>
      <c r="AH7476">
        <f t="shared" si="466"/>
        <v>7</v>
      </c>
      <c r="AI7476" s="43">
        <f t="shared" si="467"/>
        <v>42490</v>
      </c>
    </row>
    <row r="7477" spans="1:35" x14ac:dyDescent="0.25">
      <c r="A7477" s="46">
        <v>41645</v>
      </c>
      <c r="B7477" s="4">
        <v>207.98400000000001</v>
      </c>
      <c r="D7477" s="43"/>
      <c r="P7477" s="46">
        <v>41645</v>
      </c>
      <c r="Q7477" s="48">
        <v>166.38720000000001</v>
      </c>
      <c r="AD7477" s="54">
        <v>41645</v>
      </c>
      <c r="AE7477">
        <v>166.38720000000001</v>
      </c>
      <c r="AF7477">
        <f t="shared" si="465"/>
        <v>1</v>
      </c>
      <c r="AG7477">
        <f t="shared" si="468"/>
        <v>2014</v>
      </c>
      <c r="AH7477">
        <f t="shared" si="466"/>
        <v>1</v>
      </c>
      <c r="AI7477" s="43">
        <f t="shared" si="467"/>
        <v>41670</v>
      </c>
    </row>
    <row r="7478" spans="1:35" x14ac:dyDescent="0.25">
      <c r="A7478" s="46">
        <v>41645</v>
      </c>
      <c r="B7478" s="4">
        <v>208.16</v>
      </c>
      <c r="D7478" s="43"/>
      <c r="P7478" s="46">
        <v>41645</v>
      </c>
      <c r="Q7478" s="48">
        <v>166.52799999999999</v>
      </c>
      <c r="AD7478" s="54">
        <v>41645</v>
      </c>
      <c r="AE7478">
        <v>166.38720000000001</v>
      </c>
      <c r="AF7478">
        <f t="shared" si="465"/>
        <v>1</v>
      </c>
      <c r="AG7478">
        <f t="shared" si="468"/>
        <v>2014</v>
      </c>
      <c r="AH7478">
        <f t="shared" si="466"/>
        <v>1</v>
      </c>
      <c r="AI7478" s="43">
        <f t="shared" si="467"/>
        <v>41670</v>
      </c>
    </row>
    <row r="7479" spans="1:35" x14ac:dyDescent="0.25">
      <c r="A7479" s="46">
        <v>41645</v>
      </c>
      <c r="B7479" s="4">
        <v>208.16</v>
      </c>
      <c r="D7479" s="43"/>
      <c r="P7479" s="46">
        <v>41645</v>
      </c>
      <c r="Q7479" s="48">
        <v>166.52799999999999</v>
      </c>
      <c r="AD7479" s="54">
        <v>41645</v>
      </c>
      <c r="AE7479">
        <v>166.52799999999999</v>
      </c>
      <c r="AF7479">
        <f t="shared" si="465"/>
        <v>1</v>
      </c>
      <c r="AG7479">
        <f t="shared" si="468"/>
        <v>2014</v>
      </c>
      <c r="AH7479">
        <f t="shared" si="466"/>
        <v>1</v>
      </c>
      <c r="AI7479" s="43">
        <f t="shared" si="467"/>
        <v>41670</v>
      </c>
    </row>
    <row r="7480" spans="1:35" x14ac:dyDescent="0.25">
      <c r="A7480" s="46">
        <v>41645</v>
      </c>
      <c r="B7480" s="4">
        <v>208.44</v>
      </c>
      <c r="D7480" s="43"/>
      <c r="P7480" s="46">
        <v>41645</v>
      </c>
      <c r="Q7480" s="48">
        <v>166.75200000000001</v>
      </c>
      <c r="AD7480" s="54">
        <v>41645</v>
      </c>
      <c r="AE7480">
        <v>166.52799999999999</v>
      </c>
      <c r="AF7480">
        <f t="shared" si="465"/>
        <v>1</v>
      </c>
      <c r="AG7480">
        <f t="shared" si="468"/>
        <v>2014</v>
      </c>
      <c r="AH7480">
        <f t="shared" si="466"/>
        <v>1</v>
      </c>
      <c r="AI7480" s="43">
        <f t="shared" si="467"/>
        <v>41670</v>
      </c>
    </row>
    <row r="7481" spans="1:35" x14ac:dyDescent="0.25">
      <c r="A7481" s="46">
        <v>41645</v>
      </c>
      <c r="B7481" s="4">
        <v>208.56</v>
      </c>
      <c r="D7481" s="43"/>
      <c r="P7481" s="46">
        <v>41645</v>
      </c>
      <c r="Q7481" s="48">
        <v>166.84800000000001</v>
      </c>
      <c r="AD7481" s="54">
        <v>41645</v>
      </c>
      <c r="AE7481">
        <v>166.75200000000001</v>
      </c>
      <c r="AF7481">
        <f t="shared" si="465"/>
        <v>1</v>
      </c>
      <c r="AG7481">
        <f t="shared" si="468"/>
        <v>2014</v>
      </c>
      <c r="AH7481">
        <f t="shared" si="466"/>
        <v>1</v>
      </c>
      <c r="AI7481" s="43">
        <f t="shared" si="467"/>
        <v>41670</v>
      </c>
    </row>
    <row r="7482" spans="1:35" x14ac:dyDescent="0.25">
      <c r="A7482" s="46">
        <v>41645</v>
      </c>
      <c r="B7482" s="4">
        <v>209.148</v>
      </c>
      <c r="D7482" s="43"/>
      <c r="P7482" s="46">
        <v>41645</v>
      </c>
      <c r="Q7482" s="48">
        <v>167.3184</v>
      </c>
      <c r="AD7482" s="54">
        <v>41645</v>
      </c>
      <c r="AE7482">
        <v>166.84800000000001</v>
      </c>
      <c r="AF7482">
        <f t="shared" si="465"/>
        <v>1</v>
      </c>
      <c r="AG7482">
        <f t="shared" si="468"/>
        <v>2014</v>
      </c>
      <c r="AH7482">
        <f t="shared" si="466"/>
        <v>1</v>
      </c>
      <c r="AI7482" s="43">
        <f t="shared" si="467"/>
        <v>41670</v>
      </c>
    </row>
    <row r="7483" spans="1:35" x14ac:dyDescent="0.25">
      <c r="A7483" s="46">
        <v>42614</v>
      </c>
      <c r="B7483" s="4">
        <v>209.3</v>
      </c>
      <c r="D7483" s="43"/>
      <c r="P7483" s="46">
        <v>42614</v>
      </c>
      <c r="Q7483" s="48">
        <v>167.44</v>
      </c>
      <c r="AD7483" s="54">
        <v>41645</v>
      </c>
      <c r="AE7483">
        <v>167.3184</v>
      </c>
      <c r="AF7483">
        <f t="shared" si="465"/>
        <v>1</v>
      </c>
      <c r="AG7483">
        <f t="shared" si="468"/>
        <v>2014</v>
      </c>
      <c r="AH7483">
        <f t="shared" si="466"/>
        <v>1</v>
      </c>
      <c r="AI7483" s="43">
        <f t="shared" si="467"/>
        <v>41670</v>
      </c>
    </row>
    <row r="7484" spans="1:35" x14ac:dyDescent="0.25">
      <c r="A7484" s="46">
        <v>41905</v>
      </c>
      <c r="B7484" s="4">
        <v>209.5</v>
      </c>
      <c r="P7484" s="46">
        <v>41905</v>
      </c>
      <c r="Q7484" s="48">
        <v>167.6</v>
      </c>
      <c r="AD7484" s="54">
        <v>42614</v>
      </c>
      <c r="AE7484">
        <v>167.44</v>
      </c>
      <c r="AF7484">
        <f t="shared" si="465"/>
        <v>9</v>
      </c>
      <c r="AG7484">
        <f t="shared" si="468"/>
        <v>2016</v>
      </c>
      <c r="AH7484">
        <f t="shared" si="466"/>
        <v>4</v>
      </c>
      <c r="AI7484" s="43">
        <f t="shared" si="467"/>
        <v>42643</v>
      </c>
    </row>
    <row r="7485" spans="1:35" x14ac:dyDescent="0.25">
      <c r="A7485" s="46">
        <v>41988</v>
      </c>
      <c r="B7485" s="4">
        <v>209.56800000000001</v>
      </c>
      <c r="P7485" s="46">
        <v>41988</v>
      </c>
      <c r="Q7485" s="48">
        <v>167.65440000000001</v>
      </c>
      <c r="AD7485" s="54">
        <v>41905</v>
      </c>
      <c r="AE7485">
        <v>167.6</v>
      </c>
      <c r="AF7485">
        <f t="shared" si="465"/>
        <v>9</v>
      </c>
      <c r="AG7485">
        <f t="shared" si="468"/>
        <v>2014</v>
      </c>
      <c r="AH7485">
        <f t="shared" si="466"/>
        <v>2</v>
      </c>
      <c r="AI7485" s="43">
        <f t="shared" si="467"/>
        <v>41912</v>
      </c>
    </row>
    <row r="7486" spans="1:35" x14ac:dyDescent="0.25">
      <c r="A7486" s="46">
        <v>43097</v>
      </c>
      <c r="B7486" s="4">
        <v>209.6</v>
      </c>
      <c r="P7486" s="46">
        <v>43097</v>
      </c>
      <c r="Q7486" s="48">
        <v>167.68</v>
      </c>
      <c r="AD7486" s="54">
        <v>41988</v>
      </c>
      <c r="AE7486">
        <v>167.65440000000001</v>
      </c>
      <c r="AF7486">
        <f t="shared" si="465"/>
        <v>12</v>
      </c>
      <c r="AG7486">
        <f t="shared" si="468"/>
        <v>2014</v>
      </c>
      <c r="AH7486">
        <f t="shared" si="466"/>
        <v>1</v>
      </c>
      <c r="AI7486" s="43">
        <f t="shared" si="467"/>
        <v>42004</v>
      </c>
    </row>
    <row r="7487" spans="1:35" x14ac:dyDescent="0.25">
      <c r="A7487" s="46">
        <v>43097</v>
      </c>
      <c r="B7487" s="4">
        <v>209.6</v>
      </c>
      <c r="P7487" s="46">
        <v>43097</v>
      </c>
      <c r="Q7487" s="48">
        <v>167.68</v>
      </c>
      <c r="AD7487" s="54">
        <v>43097</v>
      </c>
      <c r="AE7487">
        <v>167.68</v>
      </c>
      <c r="AF7487">
        <f t="shared" si="465"/>
        <v>12</v>
      </c>
      <c r="AG7487">
        <f t="shared" si="468"/>
        <v>2017</v>
      </c>
      <c r="AH7487">
        <f t="shared" si="466"/>
        <v>4</v>
      </c>
      <c r="AI7487" s="43">
        <f t="shared" si="467"/>
        <v>43100</v>
      </c>
    </row>
    <row r="7488" spans="1:35" x14ac:dyDescent="0.25">
      <c r="A7488" s="46">
        <v>42357</v>
      </c>
      <c r="B7488" s="4">
        <v>209.67</v>
      </c>
      <c r="P7488" s="46">
        <v>42357</v>
      </c>
      <c r="Q7488" s="48">
        <v>167.73599999999999</v>
      </c>
      <c r="AD7488" s="54">
        <v>43097</v>
      </c>
      <c r="AE7488">
        <v>167.68</v>
      </c>
      <c r="AF7488">
        <f t="shared" si="465"/>
        <v>12</v>
      </c>
      <c r="AG7488">
        <f t="shared" si="468"/>
        <v>2017</v>
      </c>
      <c r="AH7488">
        <f t="shared" si="466"/>
        <v>4</v>
      </c>
      <c r="AI7488" s="43">
        <f t="shared" si="467"/>
        <v>43100</v>
      </c>
    </row>
    <row r="7489" spans="1:35" x14ac:dyDescent="0.25">
      <c r="A7489" s="46">
        <v>42357</v>
      </c>
      <c r="B7489" s="4">
        <v>209.7</v>
      </c>
      <c r="P7489" s="46">
        <v>42357</v>
      </c>
      <c r="Q7489" s="48">
        <v>167.76</v>
      </c>
      <c r="AD7489" s="54">
        <v>42357</v>
      </c>
      <c r="AE7489">
        <v>167.73599999999999</v>
      </c>
      <c r="AF7489">
        <f t="shared" si="465"/>
        <v>12</v>
      </c>
      <c r="AG7489">
        <f t="shared" si="468"/>
        <v>2015</v>
      </c>
      <c r="AH7489">
        <f t="shared" si="466"/>
        <v>6</v>
      </c>
      <c r="AI7489" s="43">
        <f t="shared" si="467"/>
        <v>42369</v>
      </c>
    </row>
    <row r="7490" spans="1:35" x14ac:dyDescent="0.25">
      <c r="A7490" s="46">
        <v>42357</v>
      </c>
      <c r="B7490" s="4">
        <v>209.7</v>
      </c>
      <c r="P7490" s="46">
        <v>42357</v>
      </c>
      <c r="Q7490" s="48">
        <v>167.76</v>
      </c>
      <c r="AD7490" s="54">
        <v>42357</v>
      </c>
      <c r="AE7490">
        <v>167.76</v>
      </c>
      <c r="AF7490">
        <f t="shared" si="465"/>
        <v>12</v>
      </c>
      <c r="AG7490">
        <f t="shared" si="468"/>
        <v>2015</v>
      </c>
      <c r="AH7490">
        <f t="shared" si="466"/>
        <v>6</v>
      </c>
      <c r="AI7490" s="43">
        <f t="shared" si="467"/>
        <v>42369</v>
      </c>
    </row>
    <row r="7491" spans="1:35" x14ac:dyDescent="0.25">
      <c r="A7491" s="46">
        <v>43044</v>
      </c>
      <c r="B7491" s="4">
        <v>209.7</v>
      </c>
      <c r="D7491" s="43"/>
      <c r="P7491" s="46">
        <v>43044</v>
      </c>
      <c r="Q7491" s="48">
        <v>167.76</v>
      </c>
      <c r="AD7491" s="54">
        <v>42357</v>
      </c>
      <c r="AE7491">
        <v>167.76</v>
      </c>
      <c r="AF7491">
        <f t="shared" si="465"/>
        <v>12</v>
      </c>
      <c r="AG7491">
        <f t="shared" si="468"/>
        <v>2015</v>
      </c>
      <c r="AH7491">
        <f t="shared" si="466"/>
        <v>6</v>
      </c>
      <c r="AI7491" s="43">
        <f t="shared" si="467"/>
        <v>42369</v>
      </c>
    </row>
    <row r="7492" spans="1:35" x14ac:dyDescent="0.25">
      <c r="A7492" s="46">
        <v>42257</v>
      </c>
      <c r="B7492" s="4">
        <v>209.792</v>
      </c>
      <c r="D7492" s="43"/>
      <c r="P7492" s="46">
        <v>42257</v>
      </c>
      <c r="Q7492" s="48">
        <v>167.83359999999999</v>
      </c>
      <c r="AD7492" s="54">
        <v>43044</v>
      </c>
      <c r="AE7492">
        <v>167.76</v>
      </c>
      <c r="AF7492">
        <f t="shared" ref="AF7492:AF7555" si="469">MONTH(AD7492)</f>
        <v>11</v>
      </c>
      <c r="AG7492">
        <f t="shared" si="468"/>
        <v>2017</v>
      </c>
      <c r="AH7492">
        <f t="shared" ref="AH7492:AH7555" si="470">WEEKDAY(AD7492,2)</f>
        <v>7</v>
      </c>
      <c r="AI7492" s="43">
        <f t="shared" ref="AI7492:AI7555" si="471">EOMONTH(AD7492,0)</f>
        <v>43069</v>
      </c>
    </row>
    <row r="7493" spans="1:35" x14ac:dyDescent="0.25">
      <c r="A7493" s="46">
        <v>43055</v>
      </c>
      <c r="B7493" s="4">
        <v>209.88</v>
      </c>
      <c r="P7493" s="46">
        <v>43055</v>
      </c>
      <c r="Q7493" s="48">
        <v>167.904</v>
      </c>
      <c r="AD7493" s="54">
        <v>42257</v>
      </c>
      <c r="AE7493">
        <v>167.83359999999999</v>
      </c>
      <c r="AF7493">
        <f t="shared" si="469"/>
        <v>9</v>
      </c>
      <c r="AG7493">
        <f t="shared" si="468"/>
        <v>2015</v>
      </c>
      <c r="AH7493">
        <f t="shared" si="470"/>
        <v>4</v>
      </c>
      <c r="AI7493" s="43">
        <f t="shared" si="471"/>
        <v>42277</v>
      </c>
    </row>
    <row r="7494" spans="1:35" x14ac:dyDescent="0.25">
      <c r="A7494" s="46">
        <v>42989</v>
      </c>
      <c r="B7494" s="4">
        <v>209.88</v>
      </c>
      <c r="D7494" s="43"/>
      <c r="P7494" s="46">
        <v>42989</v>
      </c>
      <c r="Q7494" s="48">
        <v>167.904</v>
      </c>
      <c r="AD7494" s="54">
        <v>43055</v>
      </c>
      <c r="AE7494">
        <v>167.904</v>
      </c>
      <c r="AF7494">
        <f t="shared" si="469"/>
        <v>11</v>
      </c>
      <c r="AG7494">
        <f t="shared" si="468"/>
        <v>2017</v>
      </c>
      <c r="AH7494">
        <f t="shared" si="470"/>
        <v>4</v>
      </c>
      <c r="AI7494" s="43">
        <f t="shared" si="471"/>
        <v>43069</v>
      </c>
    </row>
    <row r="7495" spans="1:35" x14ac:dyDescent="0.25">
      <c r="A7495" s="46">
        <v>42989</v>
      </c>
      <c r="B7495" s="4">
        <v>209.93</v>
      </c>
      <c r="D7495" s="43"/>
      <c r="P7495" s="46">
        <v>42989</v>
      </c>
      <c r="Q7495" s="48">
        <v>167.94400000000002</v>
      </c>
      <c r="AD7495" s="54">
        <v>42989</v>
      </c>
      <c r="AE7495">
        <v>167.904</v>
      </c>
      <c r="AF7495">
        <f t="shared" si="469"/>
        <v>9</v>
      </c>
      <c r="AG7495">
        <f t="shared" si="468"/>
        <v>2017</v>
      </c>
      <c r="AH7495">
        <f t="shared" si="470"/>
        <v>1</v>
      </c>
      <c r="AI7495" s="43">
        <f t="shared" si="471"/>
        <v>43008</v>
      </c>
    </row>
    <row r="7496" spans="1:35" x14ac:dyDescent="0.25">
      <c r="A7496" s="46">
        <v>42989</v>
      </c>
      <c r="B7496" s="4">
        <v>209.94</v>
      </c>
      <c r="D7496" s="43"/>
      <c r="P7496" s="46">
        <v>42989</v>
      </c>
      <c r="Q7496" s="48">
        <v>167.952</v>
      </c>
      <c r="AD7496" s="54">
        <v>42989</v>
      </c>
      <c r="AE7496">
        <v>167.94400000000002</v>
      </c>
      <c r="AF7496">
        <f t="shared" si="469"/>
        <v>9</v>
      </c>
      <c r="AG7496">
        <f t="shared" si="468"/>
        <v>2017</v>
      </c>
      <c r="AH7496">
        <f t="shared" si="470"/>
        <v>1</v>
      </c>
      <c r="AI7496" s="43">
        <f t="shared" si="471"/>
        <v>43008</v>
      </c>
    </row>
    <row r="7497" spans="1:35" x14ac:dyDescent="0.25">
      <c r="A7497" s="46">
        <v>42930</v>
      </c>
      <c r="B7497" s="4">
        <v>209.94</v>
      </c>
      <c r="P7497" s="46">
        <v>42930</v>
      </c>
      <c r="Q7497" s="48">
        <v>167.952</v>
      </c>
      <c r="AD7497" s="54">
        <v>42989</v>
      </c>
      <c r="AE7497">
        <v>167.952</v>
      </c>
      <c r="AF7497">
        <f t="shared" si="469"/>
        <v>9</v>
      </c>
      <c r="AG7497">
        <f t="shared" si="468"/>
        <v>2017</v>
      </c>
      <c r="AH7497">
        <f t="shared" si="470"/>
        <v>1</v>
      </c>
      <c r="AI7497" s="43">
        <f t="shared" si="471"/>
        <v>43008</v>
      </c>
    </row>
    <row r="7498" spans="1:35" x14ac:dyDescent="0.25">
      <c r="A7498" s="46">
        <v>42930</v>
      </c>
      <c r="B7498" s="4">
        <v>209.97</v>
      </c>
      <c r="P7498" s="46">
        <v>42930</v>
      </c>
      <c r="Q7498" s="48">
        <v>167.976</v>
      </c>
      <c r="AD7498" s="54">
        <v>42930</v>
      </c>
      <c r="AE7498">
        <v>167.952</v>
      </c>
      <c r="AF7498">
        <f t="shared" si="469"/>
        <v>7</v>
      </c>
      <c r="AG7498">
        <f t="shared" si="468"/>
        <v>2017</v>
      </c>
      <c r="AH7498">
        <f t="shared" si="470"/>
        <v>5</v>
      </c>
      <c r="AI7498" s="43">
        <f t="shared" si="471"/>
        <v>42947</v>
      </c>
    </row>
    <row r="7499" spans="1:35" x14ac:dyDescent="0.25">
      <c r="A7499" s="46">
        <v>42930</v>
      </c>
      <c r="B7499" s="4">
        <v>209.97</v>
      </c>
      <c r="P7499" s="46">
        <v>42930</v>
      </c>
      <c r="Q7499" s="48">
        <v>167.976</v>
      </c>
      <c r="AD7499" s="54">
        <v>42930</v>
      </c>
      <c r="AE7499">
        <v>167.976</v>
      </c>
      <c r="AF7499">
        <f t="shared" si="469"/>
        <v>7</v>
      </c>
      <c r="AG7499">
        <f t="shared" si="468"/>
        <v>2017</v>
      </c>
      <c r="AH7499">
        <f t="shared" si="470"/>
        <v>5</v>
      </c>
      <c r="AI7499" s="43">
        <f t="shared" si="471"/>
        <v>42947</v>
      </c>
    </row>
    <row r="7500" spans="1:35" x14ac:dyDescent="0.25">
      <c r="A7500" s="46">
        <v>42930</v>
      </c>
      <c r="B7500" s="4">
        <v>209.97</v>
      </c>
      <c r="P7500" s="46">
        <v>42930</v>
      </c>
      <c r="Q7500" s="48">
        <v>167.976</v>
      </c>
      <c r="AD7500" s="54">
        <v>42930</v>
      </c>
      <c r="AE7500">
        <v>167.976</v>
      </c>
      <c r="AF7500">
        <f t="shared" si="469"/>
        <v>7</v>
      </c>
      <c r="AG7500">
        <f t="shared" si="468"/>
        <v>2017</v>
      </c>
      <c r="AH7500">
        <f t="shared" si="470"/>
        <v>5</v>
      </c>
      <c r="AI7500" s="43">
        <f t="shared" si="471"/>
        <v>42947</v>
      </c>
    </row>
    <row r="7501" spans="1:35" x14ac:dyDescent="0.25">
      <c r="A7501" s="46">
        <v>42930</v>
      </c>
      <c r="B7501" s="4">
        <v>209.97</v>
      </c>
      <c r="P7501" s="46">
        <v>42930</v>
      </c>
      <c r="Q7501" s="48">
        <v>167.976</v>
      </c>
      <c r="AD7501" s="54">
        <v>42930</v>
      </c>
      <c r="AE7501">
        <v>167.976</v>
      </c>
      <c r="AF7501">
        <f t="shared" si="469"/>
        <v>7</v>
      </c>
      <c r="AG7501">
        <f t="shared" si="468"/>
        <v>2017</v>
      </c>
      <c r="AH7501">
        <f t="shared" si="470"/>
        <v>5</v>
      </c>
      <c r="AI7501" s="43">
        <f t="shared" si="471"/>
        <v>42947</v>
      </c>
    </row>
    <row r="7502" spans="1:35" x14ac:dyDescent="0.25">
      <c r="A7502" s="46">
        <v>42930</v>
      </c>
      <c r="B7502" s="4">
        <v>209.97900000000001</v>
      </c>
      <c r="P7502" s="46">
        <v>42930</v>
      </c>
      <c r="Q7502" s="48">
        <v>167.98320000000001</v>
      </c>
      <c r="AD7502" s="54">
        <v>42930</v>
      </c>
      <c r="AE7502">
        <v>167.976</v>
      </c>
      <c r="AF7502">
        <f t="shared" si="469"/>
        <v>7</v>
      </c>
      <c r="AG7502">
        <f t="shared" si="468"/>
        <v>2017</v>
      </c>
      <c r="AH7502">
        <f t="shared" si="470"/>
        <v>5</v>
      </c>
      <c r="AI7502" s="43">
        <f t="shared" si="471"/>
        <v>42947</v>
      </c>
    </row>
    <row r="7503" spans="1:35" x14ac:dyDescent="0.25">
      <c r="A7503" s="46">
        <v>42930</v>
      </c>
      <c r="B7503" s="4">
        <v>209.98599999999999</v>
      </c>
      <c r="P7503" s="46">
        <v>42930</v>
      </c>
      <c r="Q7503" s="48">
        <v>167.9888</v>
      </c>
      <c r="AD7503" s="54">
        <v>42930</v>
      </c>
      <c r="AE7503">
        <v>167.98320000000001</v>
      </c>
      <c r="AF7503">
        <f t="shared" si="469"/>
        <v>7</v>
      </c>
      <c r="AG7503">
        <f t="shared" si="468"/>
        <v>2017</v>
      </c>
      <c r="AH7503">
        <f t="shared" si="470"/>
        <v>5</v>
      </c>
      <c r="AI7503" s="43">
        <f t="shared" si="471"/>
        <v>42947</v>
      </c>
    </row>
    <row r="7504" spans="1:35" x14ac:dyDescent="0.25">
      <c r="A7504" s="46">
        <v>42824</v>
      </c>
      <c r="B7504" s="4">
        <v>210.00800000000001</v>
      </c>
      <c r="P7504" s="46">
        <v>42824</v>
      </c>
      <c r="Q7504" s="48">
        <v>168.00640000000001</v>
      </c>
      <c r="AD7504" s="54">
        <v>42930</v>
      </c>
      <c r="AE7504">
        <v>167.9888</v>
      </c>
      <c r="AF7504">
        <f t="shared" si="469"/>
        <v>7</v>
      </c>
      <c r="AG7504">
        <f t="shared" si="468"/>
        <v>2017</v>
      </c>
      <c r="AH7504">
        <f t="shared" si="470"/>
        <v>5</v>
      </c>
      <c r="AI7504" s="43">
        <f t="shared" si="471"/>
        <v>42947</v>
      </c>
    </row>
    <row r="7505" spans="1:35" x14ac:dyDescent="0.25">
      <c r="A7505" s="46">
        <v>42824</v>
      </c>
      <c r="B7505" s="4">
        <v>210.392</v>
      </c>
      <c r="P7505" s="46">
        <v>42824</v>
      </c>
      <c r="Q7505" s="48">
        <v>168.31360000000001</v>
      </c>
      <c r="AD7505" s="54">
        <v>42824</v>
      </c>
      <c r="AE7505">
        <v>168.00640000000001</v>
      </c>
      <c r="AF7505">
        <f t="shared" si="469"/>
        <v>3</v>
      </c>
      <c r="AG7505">
        <f t="shared" si="468"/>
        <v>2017</v>
      </c>
      <c r="AH7505">
        <f t="shared" si="470"/>
        <v>4</v>
      </c>
      <c r="AI7505" s="43">
        <f t="shared" si="471"/>
        <v>42825</v>
      </c>
    </row>
    <row r="7506" spans="1:35" x14ac:dyDescent="0.25">
      <c r="A7506" s="46">
        <v>42400</v>
      </c>
      <c r="B7506" s="4">
        <v>210.56399999999999</v>
      </c>
      <c r="P7506" s="46">
        <v>42400</v>
      </c>
      <c r="Q7506" s="48">
        <v>168.4512</v>
      </c>
      <c r="AD7506" s="54">
        <v>42824</v>
      </c>
      <c r="AE7506">
        <v>168.31360000000001</v>
      </c>
      <c r="AF7506">
        <f t="shared" si="469"/>
        <v>3</v>
      </c>
      <c r="AG7506">
        <f t="shared" si="468"/>
        <v>2017</v>
      </c>
      <c r="AH7506">
        <f t="shared" si="470"/>
        <v>4</v>
      </c>
      <c r="AI7506" s="43">
        <f t="shared" si="471"/>
        <v>42825</v>
      </c>
    </row>
    <row r="7507" spans="1:35" x14ac:dyDescent="0.25">
      <c r="A7507" s="46">
        <v>42894</v>
      </c>
      <c r="B7507" s="4">
        <v>210.58</v>
      </c>
      <c r="D7507" s="43"/>
      <c r="P7507" s="46">
        <v>42894</v>
      </c>
      <c r="Q7507" s="48">
        <v>168.464</v>
      </c>
      <c r="AD7507" s="54">
        <v>42400</v>
      </c>
      <c r="AE7507">
        <v>168.4512</v>
      </c>
      <c r="AF7507">
        <f t="shared" si="469"/>
        <v>1</v>
      </c>
      <c r="AG7507">
        <f t="shared" si="468"/>
        <v>2016</v>
      </c>
      <c r="AH7507">
        <f t="shared" si="470"/>
        <v>7</v>
      </c>
      <c r="AI7507" s="43">
        <f t="shared" si="471"/>
        <v>42400</v>
      </c>
    </row>
    <row r="7508" spans="1:35" x14ac:dyDescent="0.25">
      <c r="A7508" s="46">
        <v>41945</v>
      </c>
      <c r="B7508" s="4">
        <v>210.68</v>
      </c>
      <c r="D7508" s="43"/>
      <c r="P7508" s="46">
        <v>41945</v>
      </c>
      <c r="Q7508" s="48">
        <v>168.54400000000001</v>
      </c>
      <c r="AD7508" s="54">
        <v>42894</v>
      </c>
      <c r="AE7508">
        <v>168.464</v>
      </c>
      <c r="AF7508">
        <f t="shared" si="469"/>
        <v>6</v>
      </c>
      <c r="AG7508">
        <f t="shared" ref="AG7508:AG7571" si="472">YEAR(AD7508)</f>
        <v>2017</v>
      </c>
      <c r="AH7508">
        <f t="shared" si="470"/>
        <v>4</v>
      </c>
      <c r="AI7508" s="43">
        <f t="shared" si="471"/>
        <v>42916</v>
      </c>
    </row>
    <row r="7509" spans="1:35" x14ac:dyDescent="0.25">
      <c r="A7509" s="46">
        <v>41945</v>
      </c>
      <c r="B7509" s="4">
        <v>210.68</v>
      </c>
      <c r="D7509" s="43"/>
      <c r="P7509" s="46">
        <v>41945</v>
      </c>
      <c r="Q7509" s="48">
        <v>168.54400000000001</v>
      </c>
      <c r="AD7509" s="54">
        <v>41945</v>
      </c>
      <c r="AE7509">
        <v>168.54400000000001</v>
      </c>
      <c r="AF7509">
        <f t="shared" si="469"/>
        <v>11</v>
      </c>
      <c r="AG7509">
        <f t="shared" si="472"/>
        <v>2014</v>
      </c>
      <c r="AH7509">
        <f t="shared" si="470"/>
        <v>7</v>
      </c>
      <c r="AI7509" s="43">
        <f t="shared" si="471"/>
        <v>41973</v>
      </c>
    </row>
    <row r="7510" spans="1:35" x14ac:dyDescent="0.25">
      <c r="A7510" s="46">
        <v>42930</v>
      </c>
      <c r="B7510" s="4">
        <v>210.84</v>
      </c>
      <c r="P7510" s="46">
        <v>42930</v>
      </c>
      <c r="Q7510" s="48">
        <v>168.672</v>
      </c>
      <c r="AD7510" s="54">
        <v>41945</v>
      </c>
      <c r="AE7510">
        <v>168.54400000000001</v>
      </c>
      <c r="AF7510">
        <f t="shared" si="469"/>
        <v>11</v>
      </c>
      <c r="AG7510">
        <f t="shared" si="472"/>
        <v>2014</v>
      </c>
      <c r="AH7510">
        <f t="shared" si="470"/>
        <v>7</v>
      </c>
      <c r="AI7510" s="43">
        <f t="shared" si="471"/>
        <v>41973</v>
      </c>
    </row>
    <row r="7511" spans="1:35" x14ac:dyDescent="0.25">
      <c r="A7511" s="46">
        <v>42930</v>
      </c>
      <c r="B7511" s="4">
        <v>210.98</v>
      </c>
      <c r="P7511" s="46">
        <v>42930</v>
      </c>
      <c r="Q7511" s="48">
        <v>168.78399999999999</v>
      </c>
      <c r="AD7511" s="54">
        <v>42930</v>
      </c>
      <c r="AE7511">
        <v>168.672</v>
      </c>
      <c r="AF7511">
        <f t="shared" si="469"/>
        <v>7</v>
      </c>
      <c r="AG7511">
        <f t="shared" si="472"/>
        <v>2017</v>
      </c>
      <c r="AH7511">
        <f t="shared" si="470"/>
        <v>5</v>
      </c>
      <c r="AI7511" s="43">
        <f t="shared" si="471"/>
        <v>42947</v>
      </c>
    </row>
    <row r="7512" spans="1:35" x14ac:dyDescent="0.25">
      <c r="A7512" s="46">
        <v>42930</v>
      </c>
      <c r="B7512" s="4">
        <v>211.04</v>
      </c>
      <c r="P7512" s="46">
        <v>42930</v>
      </c>
      <c r="Q7512" s="48">
        <v>168.83199999999999</v>
      </c>
      <c r="AD7512" s="54">
        <v>42930</v>
      </c>
      <c r="AE7512">
        <v>168.78399999999999</v>
      </c>
      <c r="AF7512">
        <f t="shared" si="469"/>
        <v>7</v>
      </c>
      <c r="AG7512">
        <f t="shared" si="472"/>
        <v>2017</v>
      </c>
      <c r="AH7512">
        <f t="shared" si="470"/>
        <v>5</v>
      </c>
      <c r="AI7512" s="43">
        <f t="shared" si="471"/>
        <v>42947</v>
      </c>
    </row>
    <row r="7513" spans="1:35" x14ac:dyDescent="0.25">
      <c r="A7513" s="46">
        <v>42930</v>
      </c>
      <c r="B7513" s="4">
        <v>211.16800000000001</v>
      </c>
      <c r="P7513" s="46">
        <v>42930</v>
      </c>
      <c r="Q7513" s="48">
        <v>168.93440000000001</v>
      </c>
      <c r="AD7513" s="54">
        <v>42930</v>
      </c>
      <c r="AE7513">
        <v>168.83199999999999</v>
      </c>
      <c r="AF7513">
        <f t="shared" si="469"/>
        <v>7</v>
      </c>
      <c r="AG7513">
        <f t="shared" si="472"/>
        <v>2017</v>
      </c>
      <c r="AH7513">
        <f t="shared" si="470"/>
        <v>5</v>
      </c>
      <c r="AI7513" s="43">
        <f t="shared" si="471"/>
        <v>42947</v>
      </c>
    </row>
    <row r="7514" spans="1:35" x14ac:dyDescent="0.25">
      <c r="A7514" s="46">
        <v>42930</v>
      </c>
      <c r="B7514" s="4">
        <v>211.16800000000001</v>
      </c>
      <c r="P7514" s="46">
        <v>42930</v>
      </c>
      <c r="Q7514" s="48">
        <v>168.93440000000001</v>
      </c>
      <c r="AD7514" s="54">
        <v>42930</v>
      </c>
      <c r="AE7514">
        <v>168.93440000000001</v>
      </c>
      <c r="AF7514">
        <f t="shared" si="469"/>
        <v>7</v>
      </c>
      <c r="AG7514">
        <f t="shared" si="472"/>
        <v>2017</v>
      </c>
      <c r="AH7514">
        <f t="shared" si="470"/>
        <v>5</v>
      </c>
      <c r="AI7514" s="43">
        <f t="shared" si="471"/>
        <v>42947</v>
      </c>
    </row>
    <row r="7515" spans="1:35" x14ac:dyDescent="0.25">
      <c r="A7515" s="46">
        <v>42930</v>
      </c>
      <c r="B7515" s="4">
        <v>211.16800000000001</v>
      </c>
      <c r="P7515" s="46">
        <v>42930</v>
      </c>
      <c r="Q7515" s="48">
        <v>168.93440000000001</v>
      </c>
      <c r="AD7515" s="54">
        <v>42930</v>
      </c>
      <c r="AE7515">
        <v>168.93440000000001</v>
      </c>
      <c r="AF7515">
        <f t="shared" si="469"/>
        <v>7</v>
      </c>
      <c r="AG7515">
        <f t="shared" si="472"/>
        <v>2017</v>
      </c>
      <c r="AH7515">
        <f t="shared" si="470"/>
        <v>5</v>
      </c>
      <c r="AI7515" s="43">
        <f t="shared" si="471"/>
        <v>42947</v>
      </c>
    </row>
    <row r="7516" spans="1:35" x14ac:dyDescent="0.25">
      <c r="A7516" s="46">
        <v>43078</v>
      </c>
      <c r="B7516" s="4">
        <v>211.16800000000001</v>
      </c>
      <c r="D7516" s="43"/>
      <c r="P7516" s="46">
        <v>43078</v>
      </c>
      <c r="Q7516" s="48">
        <v>168.93440000000001</v>
      </c>
      <c r="AD7516" s="54">
        <v>42930</v>
      </c>
      <c r="AE7516">
        <v>168.93440000000001</v>
      </c>
      <c r="AF7516">
        <f t="shared" si="469"/>
        <v>7</v>
      </c>
      <c r="AG7516">
        <f t="shared" si="472"/>
        <v>2017</v>
      </c>
      <c r="AH7516">
        <f t="shared" si="470"/>
        <v>5</v>
      </c>
      <c r="AI7516" s="43">
        <f t="shared" si="471"/>
        <v>42947</v>
      </c>
    </row>
    <row r="7517" spans="1:35" x14ac:dyDescent="0.25">
      <c r="A7517" s="46">
        <v>43078</v>
      </c>
      <c r="B7517" s="4">
        <v>211.24600000000001</v>
      </c>
      <c r="D7517" s="43"/>
      <c r="P7517" s="46">
        <v>43078</v>
      </c>
      <c r="Q7517" s="48">
        <v>168.99680000000001</v>
      </c>
      <c r="AD7517" s="54">
        <v>43078</v>
      </c>
      <c r="AE7517">
        <v>168.93440000000001</v>
      </c>
      <c r="AF7517">
        <f t="shared" si="469"/>
        <v>12</v>
      </c>
      <c r="AG7517">
        <f t="shared" si="472"/>
        <v>2017</v>
      </c>
      <c r="AH7517">
        <f t="shared" si="470"/>
        <v>6</v>
      </c>
      <c r="AI7517" s="43">
        <f t="shared" si="471"/>
        <v>43100</v>
      </c>
    </row>
    <row r="7518" spans="1:35" x14ac:dyDescent="0.25">
      <c r="A7518" s="46">
        <v>43078</v>
      </c>
      <c r="B7518" s="4">
        <v>211.24799999999999</v>
      </c>
      <c r="D7518" s="43"/>
      <c r="P7518" s="46">
        <v>43078</v>
      </c>
      <c r="Q7518" s="48">
        <v>168.9984</v>
      </c>
      <c r="AD7518" s="54">
        <v>43078</v>
      </c>
      <c r="AE7518">
        <v>168.99680000000001</v>
      </c>
      <c r="AF7518">
        <f t="shared" si="469"/>
        <v>12</v>
      </c>
      <c r="AG7518">
        <f t="shared" si="472"/>
        <v>2017</v>
      </c>
      <c r="AH7518">
        <f t="shared" si="470"/>
        <v>6</v>
      </c>
      <c r="AI7518" s="43">
        <f t="shared" si="471"/>
        <v>43100</v>
      </c>
    </row>
    <row r="7519" spans="1:35" x14ac:dyDescent="0.25">
      <c r="A7519" s="46">
        <v>43078</v>
      </c>
      <c r="B7519" s="4">
        <v>211.37200000000001</v>
      </c>
      <c r="D7519" s="43"/>
      <c r="P7519" s="46">
        <v>43078</v>
      </c>
      <c r="Q7519" s="48">
        <v>169.0976</v>
      </c>
      <c r="AD7519" s="54">
        <v>43078</v>
      </c>
      <c r="AE7519">
        <v>168.9984</v>
      </c>
      <c r="AF7519">
        <f t="shared" si="469"/>
        <v>12</v>
      </c>
      <c r="AG7519">
        <f t="shared" si="472"/>
        <v>2017</v>
      </c>
      <c r="AH7519">
        <f t="shared" si="470"/>
        <v>6</v>
      </c>
      <c r="AI7519" s="43">
        <f t="shared" si="471"/>
        <v>43100</v>
      </c>
    </row>
    <row r="7520" spans="1:35" x14ac:dyDescent="0.25">
      <c r="A7520" s="46">
        <v>43078</v>
      </c>
      <c r="B7520" s="4">
        <v>211.84</v>
      </c>
      <c r="D7520" s="43"/>
      <c r="P7520" s="46">
        <v>43078</v>
      </c>
      <c r="Q7520" s="48">
        <v>169.47200000000001</v>
      </c>
      <c r="AD7520" s="54">
        <v>43078</v>
      </c>
      <c r="AE7520">
        <v>169.0976</v>
      </c>
      <c r="AF7520">
        <f t="shared" si="469"/>
        <v>12</v>
      </c>
      <c r="AG7520">
        <f t="shared" si="472"/>
        <v>2017</v>
      </c>
      <c r="AH7520">
        <f t="shared" si="470"/>
        <v>6</v>
      </c>
      <c r="AI7520" s="43">
        <f t="shared" si="471"/>
        <v>43100</v>
      </c>
    </row>
    <row r="7521" spans="1:35" x14ac:dyDescent="0.25">
      <c r="A7521" s="46">
        <v>43078</v>
      </c>
      <c r="B7521" s="4">
        <v>211.96</v>
      </c>
      <c r="D7521" s="43"/>
      <c r="P7521" s="46">
        <v>43078</v>
      </c>
      <c r="Q7521" s="48">
        <v>169.56800000000001</v>
      </c>
      <c r="AD7521" s="54">
        <v>43078</v>
      </c>
      <c r="AE7521">
        <v>169.47200000000001</v>
      </c>
      <c r="AF7521">
        <f t="shared" si="469"/>
        <v>12</v>
      </c>
      <c r="AG7521">
        <f t="shared" si="472"/>
        <v>2017</v>
      </c>
      <c r="AH7521">
        <f t="shared" si="470"/>
        <v>6</v>
      </c>
      <c r="AI7521" s="43">
        <f t="shared" si="471"/>
        <v>43100</v>
      </c>
    </row>
    <row r="7522" spans="1:35" x14ac:dyDescent="0.25">
      <c r="A7522" s="46">
        <v>43078</v>
      </c>
      <c r="B7522" s="4">
        <v>211.96</v>
      </c>
      <c r="D7522" s="43"/>
      <c r="P7522" s="46">
        <v>43078</v>
      </c>
      <c r="Q7522" s="48">
        <v>169.56800000000001</v>
      </c>
      <c r="AD7522" s="54">
        <v>43078</v>
      </c>
      <c r="AE7522">
        <v>169.56800000000001</v>
      </c>
      <c r="AF7522">
        <f t="shared" si="469"/>
        <v>12</v>
      </c>
      <c r="AG7522">
        <f t="shared" si="472"/>
        <v>2017</v>
      </c>
      <c r="AH7522">
        <f t="shared" si="470"/>
        <v>6</v>
      </c>
      <c r="AI7522" s="43">
        <f t="shared" si="471"/>
        <v>43100</v>
      </c>
    </row>
    <row r="7523" spans="1:35" x14ac:dyDescent="0.25">
      <c r="A7523" s="46">
        <v>42618</v>
      </c>
      <c r="B7523" s="4">
        <v>211.96</v>
      </c>
      <c r="D7523" s="43"/>
      <c r="P7523" s="46">
        <v>42618</v>
      </c>
      <c r="Q7523" s="48">
        <v>169.56800000000001</v>
      </c>
      <c r="AD7523" s="54">
        <v>43078</v>
      </c>
      <c r="AE7523">
        <v>169.56800000000001</v>
      </c>
      <c r="AF7523">
        <f t="shared" si="469"/>
        <v>12</v>
      </c>
      <c r="AG7523">
        <f t="shared" si="472"/>
        <v>2017</v>
      </c>
      <c r="AH7523">
        <f t="shared" si="470"/>
        <v>6</v>
      </c>
      <c r="AI7523" s="43">
        <f t="shared" si="471"/>
        <v>43100</v>
      </c>
    </row>
    <row r="7524" spans="1:35" x14ac:dyDescent="0.25">
      <c r="A7524" s="46">
        <v>42618</v>
      </c>
      <c r="B7524" s="4">
        <v>212.05799999999999</v>
      </c>
      <c r="D7524" s="43"/>
      <c r="P7524" s="46">
        <v>42618</v>
      </c>
      <c r="Q7524" s="48">
        <v>169.6464</v>
      </c>
      <c r="AD7524" s="54">
        <v>42618</v>
      </c>
      <c r="AE7524">
        <v>169.56800000000001</v>
      </c>
      <c r="AF7524">
        <f t="shared" si="469"/>
        <v>9</v>
      </c>
      <c r="AG7524">
        <f t="shared" si="472"/>
        <v>2016</v>
      </c>
      <c r="AH7524">
        <f t="shared" si="470"/>
        <v>1</v>
      </c>
      <c r="AI7524" s="43">
        <f t="shared" si="471"/>
        <v>42643</v>
      </c>
    </row>
    <row r="7525" spans="1:35" x14ac:dyDescent="0.25">
      <c r="A7525" s="46">
        <v>42618</v>
      </c>
      <c r="B7525" s="4">
        <v>212.13</v>
      </c>
      <c r="D7525" s="43"/>
      <c r="P7525" s="46">
        <v>42618</v>
      </c>
      <c r="Q7525" s="48">
        <v>169.70400000000001</v>
      </c>
      <c r="AD7525" s="54">
        <v>42618</v>
      </c>
      <c r="AE7525">
        <v>169.6464</v>
      </c>
      <c r="AF7525">
        <f t="shared" si="469"/>
        <v>9</v>
      </c>
      <c r="AG7525">
        <f t="shared" si="472"/>
        <v>2016</v>
      </c>
      <c r="AH7525">
        <f t="shared" si="470"/>
        <v>1</v>
      </c>
      <c r="AI7525" s="43">
        <f t="shared" si="471"/>
        <v>42643</v>
      </c>
    </row>
    <row r="7526" spans="1:35" x14ac:dyDescent="0.25">
      <c r="A7526" s="46">
        <v>41892</v>
      </c>
      <c r="B7526" s="4">
        <v>212.64</v>
      </c>
      <c r="D7526" s="43"/>
      <c r="P7526" s="46">
        <v>41892</v>
      </c>
      <c r="Q7526" s="48">
        <v>170.11199999999999</v>
      </c>
      <c r="AD7526" s="54">
        <v>42618</v>
      </c>
      <c r="AE7526">
        <v>169.70400000000001</v>
      </c>
      <c r="AF7526">
        <f t="shared" si="469"/>
        <v>9</v>
      </c>
      <c r="AG7526">
        <f t="shared" si="472"/>
        <v>2016</v>
      </c>
      <c r="AH7526">
        <f t="shared" si="470"/>
        <v>1</v>
      </c>
      <c r="AI7526" s="43">
        <f t="shared" si="471"/>
        <v>42643</v>
      </c>
    </row>
    <row r="7527" spans="1:35" x14ac:dyDescent="0.25">
      <c r="A7527" s="46">
        <v>41892</v>
      </c>
      <c r="B7527" s="4">
        <v>212.64</v>
      </c>
      <c r="D7527" s="43"/>
      <c r="P7527" s="46">
        <v>41892</v>
      </c>
      <c r="Q7527" s="48">
        <v>170.11199999999999</v>
      </c>
      <c r="AD7527" s="54">
        <v>41892</v>
      </c>
      <c r="AE7527">
        <v>170.11199999999999</v>
      </c>
      <c r="AF7527">
        <f t="shared" si="469"/>
        <v>9</v>
      </c>
      <c r="AG7527">
        <f t="shared" si="472"/>
        <v>2014</v>
      </c>
      <c r="AH7527">
        <f t="shared" si="470"/>
        <v>3</v>
      </c>
      <c r="AI7527" s="43">
        <f t="shared" si="471"/>
        <v>41912</v>
      </c>
    </row>
    <row r="7528" spans="1:35" x14ac:dyDescent="0.25">
      <c r="A7528" s="46">
        <v>43004</v>
      </c>
      <c r="B7528" s="4">
        <v>212.8</v>
      </c>
      <c r="P7528" s="46">
        <v>43004</v>
      </c>
      <c r="Q7528" s="48">
        <v>170.24</v>
      </c>
      <c r="AD7528" s="54">
        <v>41892</v>
      </c>
      <c r="AE7528">
        <v>170.11199999999999</v>
      </c>
      <c r="AF7528">
        <f t="shared" si="469"/>
        <v>9</v>
      </c>
      <c r="AG7528">
        <f t="shared" si="472"/>
        <v>2014</v>
      </c>
      <c r="AH7528">
        <f t="shared" si="470"/>
        <v>3</v>
      </c>
      <c r="AI7528" s="43">
        <f t="shared" si="471"/>
        <v>41912</v>
      </c>
    </row>
    <row r="7529" spans="1:35" x14ac:dyDescent="0.25">
      <c r="A7529" s="46">
        <v>43004</v>
      </c>
      <c r="B7529" s="4">
        <v>212.88</v>
      </c>
      <c r="P7529" s="46">
        <v>43004</v>
      </c>
      <c r="Q7529" s="48">
        <v>170.304</v>
      </c>
      <c r="AD7529" s="54">
        <v>43004</v>
      </c>
      <c r="AE7529">
        <v>170.24</v>
      </c>
      <c r="AF7529">
        <f t="shared" si="469"/>
        <v>9</v>
      </c>
      <c r="AG7529">
        <f t="shared" si="472"/>
        <v>2017</v>
      </c>
      <c r="AH7529">
        <f t="shared" si="470"/>
        <v>2</v>
      </c>
      <c r="AI7529" s="43">
        <f t="shared" si="471"/>
        <v>43008</v>
      </c>
    </row>
    <row r="7530" spans="1:35" x14ac:dyDescent="0.25">
      <c r="A7530" s="46">
        <v>43004</v>
      </c>
      <c r="B7530" s="4">
        <v>212.94</v>
      </c>
      <c r="P7530" s="46">
        <v>43004</v>
      </c>
      <c r="Q7530" s="48">
        <v>170.352</v>
      </c>
      <c r="AD7530" s="54">
        <v>43004</v>
      </c>
      <c r="AE7530">
        <v>170.304</v>
      </c>
      <c r="AF7530">
        <f t="shared" si="469"/>
        <v>9</v>
      </c>
      <c r="AG7530">
        <f t="shared" si="472"/>
        <v>2017</v>
      </c>
      <c r="AH7530">
        <f t="shared" si="470"/>
        <v>2</v>
      </c>
      <c r="AI7530" s="43">
        <f t="shared" si="471"/>
        <v>43008</v>
      </c>
    </row>
    <row r="7531" spans="1:35" x14ac:dyDescent="0.25">
      <c r="A7531" s="46">
        <v>43004</v>
      </c>
      <c r="B7531" s="4">
        <v>212.94</v>
      </c>
      <c r="P7531" s="46">
        <v>43004</v>
      </c>
      <c r="Q7531" s="48">
        <v>170.352</v>
      </c>
      <c r="AD7531" s="54">
        <v>43004</v>
      </c>
      <c r="AE7531">
        <v>170.352</v>
      </c>
      <c r="AF7531">
        <f t="shared" si="469"/>
        <v>9</v>
      </c>
      <c r="AG7531">
        <f t="shared" si="472"/>
        <v>2017</v>
      </c>
      <c r="AH7531">
        <f t="shared" si="470"/>
        <v>2</v>
      </c>
      <c r="AI7531" s="43">
        <f t="shared" si="471"/>
        <v>43008</v>
      </c>
    </row>
    <row r="7532" spans="1:35" x14ac:dyDescent="0.25">
      <c r="A7532" s="46">
        <v>43004</v>
      </c>
      <c r="B7532" s="4">
        <v>212.94</v>
      </c>
      <c r="P7532" s="46">
        <v>43004</v>
      </c>
      <c r="Q7532" s="48">
        <v>170.352</v>
      </c>
      <c r="AD7532" s="54">
        <v>43004</v>
      </c>
      <c r="AE7532">
        <v>170.352</v>
      </c>
      <c r="AF7532">
        <f t="shared" si="469"/>
        <v>9</v>
      </c>
      <c r="AG7532">
        <f t="shared" si="472"/>
        <v>2017</v>
      </c>
      <c r="AH7532">
        <f t="shared" si="470"/>
        <v>2</v>
      </c>
      <c r="AI7532" s="43">
        <f t="shared" si="471"/>
        <v>43008</v>
      </c>
    </row>
    <row r="7533" spans="1:35" x14ac:dyDescent="0.25">
      <c r="A7533" s="46">
        <v>42538</v>
      </c>
      <c r="B7533" s="4">
        <v>212.94</v>
      </c>
      <c r="P7533" s="46">
        <v>42538</v>
      </c>
      <c r="Q7533" s="48">
        <v>170.352</v>
      </c>
      <c r="AD7533" s="54">
        <v>43004</v>
      </c>
      <c r="AE7533">
        <v>170.352</v>
      </c>
      <c r="AF7533">
        <f t="shared" si="469"/>
        <v>9</v>
      </c>
      <c r="AG7533">
        <f t="shared" si="472"/>
        <v>2017</v>
      </c>
      <c r="AH7533">
        <f t="shared" si="470"/>
        <v>2</v>
      </c>
      <c r="AI7533" s="43">
        <f t="shared" si="471"/>
        <v>43008</v>
      </c>
    </row>
    <row r="7534" spans="1:35" x14ac:dyDescent="0.25">
      <c r="A7534" s="46">
        <v>42538</v>
      </c>
      <c r="B7534" s="4">
        <v>213.08</v>
      </c>
      <c r="P7534" s="46">
        <v>42538</v>
      </c>
      <c r="Q7534" s="48">
        <v>170.464</v>
      </c>
      <c r="AD7534" s="54">
        <v>42538</v>
      </c>
      <c r="AE7534">
        <v>170.352</v>
      </c>
      <c r="AF7534">
        <f t="shared" si="469"/>
        <v>6</v>
      </c>
      <c r="AG7534">
        <f t="shared" si="472"/>
        <v>2016</v>
      </c>
      <c r="AH7534">
        <f t="shared" si="470"/>
        <v>5</v>
      </c>
      <c r="AI7534" s="43">
        <f t="shared" si="471"/>
        <v>42551</v>
      </c>
    </row>
    <row r="7535" spans="1:35" x14ac:dyDescent="0.25">
      <c r="A7535" s="46">
        <v>42791</v>
      </c>
      <c r="B7535" s="4">
        <v>213.11500000000001</v>
      </c>
      <c r="P7535" s="46">
        <v>42791</v>
      </c>
      <c r="Q7535" s="48">
        <v>170.49200000000002</v>
      </c>
      <c r="AD7535" s="54">
        <v>42538</v>
      </c>
      <c r="AE7535">
        <v>170.464</v>
      </c>
      <c r="AF7535">
        <f t="shared" si="469"/>
        <v>6</v>
      </c>
      <c r="AG7535">
        <f t="shared" si="472"/>
        <v>2016</v>
      </c>
      <c r="AH7535">
        <f t="shared" si="470"/>
        <v>5</v>
      </c>
      <c r="AI7535" s="43">
        <f t="shared" si="471"/>
        <v>42551</v>
      </c>
    </row>
    <row r="7536" spans="1:35" x14ac:dyDescent="0.25">
      <c r="A7536" s="46">
        <v>42791</v>
      </c>
      <c r="B7536" s="4">
        <v>213.136</v>
      </c>
      <c r="P7536" s="46">
        <v>42791</v>
      </c>
      <c r="Q7536" s="48">
        <v>170.50880000000001</v>
      </c>
      <c r="AD7536" s="54">
        <v>42791</v>
      </c>
      <c r="AE7536">
        <v>170.49200000000002</v>
      </c>
      <c r="AF7536">
        <f t="shared" si="469"/>
        <v>2</v>
      </c>
      <c r="AG7536">
        <f t="shared" si="472"/>
        <v>2017</v>
      </c>
      <c r="AH7536">
        <f t="shared" si="470"/>
        <v>6</v>
      </c>
      <c r="AI7536" s="43">
        <f t="shared" si="471"/>
        <v>42794</v>
      </c>
    </row>
    <row r="7537" spans="1:35" x14ac:dyDescent="0.25">
      <c r="A7537" s="46">
        <v>42825</v>
      </c>
      <c r="B7537" s="4">
        <v>213.21600000000001</v>
      </c>
      <c r="P7537" s="46">
        <v>42825</v>
      </c>
      <c r="Q7537" s="48">
        <v>170.5728</v>
      </c>
      <c r="AD7537" s="54">
        <v>42791</v>
      </c>
      <c r="AE7537">
        <v>170.50880000000001</v>
      </c>
      <c r="AF7537">
        <f t="shared" si="469"/>
        <v>2</v>
      </c>
      <c r="AG7537">
        <f t="shared" si="472"/>
        <v>2017</v>
      </c>
      <c r="AH7537">
        <f t="shared" si="470"/>
        <v>6</v>
      </c>
      <c r="AI7537" s="43">
        <f t="shared" si="471"/>
        <v>42794</v>
      </c>
    </row>
    <row r="7538" spans="1:35" x14ac:dyDescent="0.25">
      <c r="A7538" s="46">
        <v>43072</v>
      </c>
      <c r="B7538" s="4">
        <v>213.43</v>
      </c>
      <c r="D7538" s="43"/>
      <c r="P7538" s="46">
        <v>43072</v>
      </c>
      <c r="Q7538" s="48">
        <v>170.744</v>
      </c>
      <c r="AD7538" s="54">
        <v>42825</v>
      </c>
      <c r="AE7538">
        <v>170.5728</v>
      </c>
      <c r="AF7538">
        <f t="shared" si="469"/>
        <v>3</v>
      </c>
      <c r="AG7538">
        <f t="shared" si="472"/>
        <v>2017</v>
      </c>
      <c r="AH7538">
        <f t="shared" si="470"/>
        <v>5</v>
      </c>
      <c r="AI7538" s="43">
        <f t="shared" si="471"/>
        <v>42825</v>
      </c>
    </row>
    <row r="7539" spans="1:35" x14ac:dyDescent="0.25">
      <c r="A7539" s="46">
        <v>42419</v>
      </c>
      <c r="B7539" s="4">
        <v>213.48</v>
      </c>
      <c r="P7539" s="46">
        <v>42419</v>
      </c>
      <c r="Q7539" s="48">
        <v>170.78399999999999</v>
      </c>
      <c r="AD7539" s="54">
        <v>43072</v>
      </c>
      <c r="AE7539">
        <v>170.744</v>
      </c>
      <c r="AF7539">
        <f t="shared" si="469"/>
        <v>12</v>
      </c>
      <c r="AG7539">
        <f t="shared" si="472"/>
        <v>2017</v>
      </c>
      <c r="AH7539">
        <f t="shared" si="470"/>
        <v>7</v>
      </c>
      <c r="AI7539" s="43">
        <f t="shared" si="471"/>
        <v>43100</v>
      </c>
    </row>
    <row r="7540" spans="1:35" x14ac:dyDescent="0.25">
      <c r="A7540" s="46">
        <v>43071</v>
      </c>
      <c r="B7540" s="4">
        <v>213.92</v>
      </c>
      <c r="D7540" s="43"/>
      <c r="P7540" s="46">
        <v>43071</v>
      </c>
      <c r="Q7540" s="48">
        <v>171.136</v>
      </c>
      <c r="AD7540" s="54">
        <v>42419</v>
      </c>
      <c r="AE7540">
        <v>170.78399999999999</v>
      </c>
      <c r="AF7540">
        <f t="shared" si="469"/>
        <v>2</v>
      </c>
      <c r="AG7540">
        <f t="shared" si="472"/>
        <v>2016</v>
      </c>
      <c r="AH7540">
        <f t="shared" si="470"/>
        <v>5</v>
      </c>
      <c r="AI7540" s="43">
        <f t="shared" si="471"/>
        <v>42429</v>
      </c>
    </row>
    <row r="7541" spans="1:35" x14ac:dyDescent="0.25">
      <c r="A7541" s="46">
        <v>43071</v>
      </c>
      <c r="B7541" s="4">
        <v>214.11</v>
      </c>
      <c r="D7541" s="43"/>
      <c r="P7541" s="46">
        <v>43071</v>
      </c>
      <c r="Q7541" s="48">
        <v>171.28800000000001</v>
      </c>
      <c r="AD7541" s="54">
        <v>43071</v>
      </c>
      <c r="AE7541">
        <v>171.136</v>
      </c>
      <c r="AF7541">
        <f t="shared" si="469"/>
        <v>12</v>
      </c>
      <c r="AG7541">
        <f t="shared" si="472"/>
        <v>2017</v>
      </c>
      <c r="AH7541">
        <f t="shared" si="470"/>
        <v>6</v>
      </c>
      <c r="AI7541" s="43">
        <f t="shared" si="471"/>
        <v>43100</v>
      </c>
    </row>
    <row r="7542" spans="1:35" x14ac:dyDescent="0.25">
      <c r="A7542" s="46">
        <v>43071</v>
      </c>
      <c r="B7542" s="4">
        <v>214.7</v>
      </c>
      <c r="D7542" s="43"/>
      <c r="P7542" s="46">
        <v>43071</v>
      </c>
      <c r="Q7542" s="48">
        <v>171.76</v>
      </c>
      <c r="AD7542" s="54">
        <v>43071</v>
      </c>
      <c r="AE7542">
        <v>171.28800000000001</v>
      </c>
      <c r="AF7542">
        <f t="shared" si="469"/>
        <v>12</v>
      </c>
      <c r="AG7542">
        <f t="shared" si="472"/>
        <v>2017</v>
      </c>
      <c r="AH7542">
        <f t="shared" si="470"/>
        <v>6</v>
      </c>
      <c r="AI7542" s="43">
        <f t="shared" si="471"/>
        <v>43100</v>
      </c>
    </row>
    <row r="7543" spans="1:35" x14ac:dyDescent="0.25">
      <c r="A7543" s="46">
        <v>43071</v>
      </c>
      <c r="B7543" s="4">
        <v>214.9</v>
      </c>
      <c r="D7543" s="43"/>
      <c r="P7543" s="46">
        <v>43071</v>
      </c>
      <c r="Q7543" s="48">
        <v>171.92000000000002</v>
      </c>
      <c r="AD7543" s="54">
        <v>43071</v>
      </c>
      <c r="AE7543">
        <v>171.76</v>
      </c>
      <c r="AF7543">
        <f t="shared" si="469"/>
        <v>12</v>
      </c>
      <c r="AG7543">
        <f t="shared" si="472"/>
        <v>2017</v>
      </c>
      <c r="AH7543">
        <f t="shared" si="470"/>
        <v>6</v>
      </c>
      <c r="AI7543" s="43">
        <f t="shared" si="471"/>
        <v>43100</v>
      </c>
    </row>
    <row r="7544" spans="1:35" x14ac:dyDescent="0.25">
      <c r="A7544" s="46">
        <v>43071</v>
      </c>
      <c r="B7544" s="4">
        <v>214.95</v>
      </c>
      <c r="D7544" s="43"/>
      <c r="P7544" s="46">
        <v>43071</v>
      </c>
      <c r="Q7544" s="48">
        <v>171.95999999999998</v>
      </c>
      <c r="AD7544" s="54">
        <v>43071</v>
      </c>
      <c r="AE7544">
        <v>171.92000000000002</v>
      </c>
      <c r="AF7544">
        <f t="shared" si="469"/>
        <v>12</v>
      </c>
      <c r="AG7544">
        <f t="shared" si="472"/>
        <v>2017</v>
      </c>
      <c r="AH7544">
        <f t="shared" si="470"/>
        <v>6</v>
      </c>
      <c r="AI7544" s="43">
        <f t="shared" si="471"/>
        <v>43100</v>
      </c>
    </row>
    <row r="7545" spans="1:35" x14ac:dyDescent="0.25">
      <c r="A7545" s="46">
        <v>43071</v>
      </c>
      <c r="B7545" s="4">
        <v>214.95</v>
      </c>
      <c r="D7545" s="43"/>
      <c r="P7545" s="46">
        <v>43071</v>
      </c>
      <c r="Q7545" s="48">
        <v>171.95999999999998</v>
      </c>
      <c r="AD7545" s="54">
        <v>43071</v>
      </c>
      <c r="AE7545">
        <v>171.95999999999998</v>
      </c>
      <c r="AF7545">
        <f t="shared" si="469"/>
        <v>12</v>
      </c>
      <c r="AG7545">
        <f t="shared" si="472"/>
        <v>2017</v>
      </c>
      <c r="AH7545">
        <f t="shared" si="470"/>
        <v>6</v>
      </c>
      <c r="AI7545" s="43">
        <f t="shared" si="471"/>
        <v>43100</v>
      </c>
    </row>
    <row r="7546" spans="1:35" x14ac:dyDescent="0.25">
      <c r="A7546" s="46">
        <v>43071</v>
      </c>
      <c r="B7546" s="4">
        <v>215.148</v>
      </c>
      <c r="D7546" s="43"/>
      <c r="P7546" s="46">
        <v>43071</v>
      </c>
      <c r="Q7546" s="48">
        <v>172.11840000000001</v>
      </c>
      <c r="AD7546" s="54">
        <v>43071</v>
      </c>
      <c r="AE7546">
        <v>171.95999999999998</v>
      </c>
      <c r="AF7546">
        <f t="shared" si="469"/>
        <v>12</v>
      </c>
      <c r="AG7546">
        <f t="shared" si="472"/>
        <v>2017</v>
      </c>
      <c r="AH7546">
        <f t="shared" si="470"/>
        <v>6</v>
      </c>
      <c r="AI7546" s="43">
        <f t="shared" si="471"/>
        <v>43100</v>
      </c>
    </row>
    <row r="7547" spans="1:35" x14ac:dyDescent="0.25">
      <c r="A7547" s="46">
        <v>41922</v>
      </c>
      <c r="B7547" s="4">
        <v>215.54400000000001</v>
      </c>
      <c r="D7547" s="43"/>
      <c r="P7547" s="46">
        <v>41922</v>
      </c>
      <c r="Q7547" s="48">
        <v>172.43520000000001</v>
      </c>
      <c r="AD7547" s="54">
        <v>43071</v>
      </c>
      <c r="AE7547">
        <v>172.11840000000001</v>
      </c>
      <c r="AF7547">
        <f t="shared" si="469"/>
        <v>12</v>
      </c>
      <c r="AG7547">
        <f t="shared" si="472"/>
        <v>2017</v>
      </c>
      <c r="AH7547">
        <f t="shared" si="470"/>
        <v>6</v>
      </c>
      <c r="AI7547" s="43">
        <f t="shared" si="471"/>
        <v>43100</v>
      </c>
    </row>
    <row r="7548" spans="1:35" x14ac:dyDescent="0.25">
      <c r="A7548" s="46">
        <v>41922</v>
      </c>
      <c r="B7548" s="4">
        <v>215.59200000000001</v>
      </c>
      <c r="D7548" s="43"/>
      <c r="P7548" s="46">
        <v>41922</v>
      </c>
      <c r="Q7548" s="48">
        <v>172.4736</v>
      </c>
      <c r="AD7548" s="54">
        <v>41922</v>
      </c>
      <c r="AE7548">
        <v>172.43520000000001</v>
      </c>
      <c r="AF7548">
        <f t="shared" si="469"/>
        <v>10</v>
      </c>
      <c r="AG7548">
        <f t="shared" si="472"/>
        <v>2014</v>
      </c>
      <c r="AH7548">
        <f t="shared" si="470"/>
        <v>5</v>
      </c>
      <c r="AI7548" s="43">
        <f t="shared" si="471"/>
        <v>41943</v>
      </c>
    </row>
    <row r="7549" spans="1:35" x14ac:dyDescent="0.25">
      <c r="A7549" s="46">
        <v>41922</v>
      </c>
      <c r="B7549" s="4">
        <v>215.65</v>
      </c>
      <c r="D7549" s="43"/>
      <c r="P7549" s="46">
        <v>41922</v>
      </c>
      <c r="Q7549" s="48">
        <v>172.52</v>
      </c>
      <c r="AD7549" s="54">
        <v>41922</v>
      </c>
      <c r="AE7549">
        <v>172.4736</v>
      </c>
      <c r="AF7549">
        <f t="shared" si="469"/>
        <v>10</v>
      </c>
      <c r="AG7549">
        <f t="shared" si="472"/>
        <v>2014</v>
      </c>
      <c r="AH7549">
        <f t="shared" si="470"/>
        <v>5</v>
      </c>
      <c r="AI7549" s="43">
        <f t="shared" si="471"/>
        <v>41943</v>
      </c>
    </row>
    <row r="7550" spans="1:35" x14ac:dyDescent="0.25">
      <c r="A7550" s="46">
        <v>41922</v>
      </c>
      <c r="B7550" s="4">
        <v>215.96799999999999</v>
      </c>
      <c r="D7550" s="43"/>
      <c r="P7550" s="46">
        <v>41922</v>
      </c>
      <c r="Q7550" s="48">
        <v>172.77439999999999</v>
      </c>
      <c r="AD7550" s="54">
        <v>41922</v>
      </c>
      <c r="AE7550">
        <v>172.52</v>
      </c>
      <c r="AF7550">
        <f t="shared" si="469"/>
        <v>10</v>
      </c>
      <c r="AG7550">
        <f t="shared" si="472"/>
        <v>2014</v>
      </c>
      <c r="AH7550">
        <f t="shared" si="470"/>
        <v>5</v>
      </c>
      <c r="AI7550" s="43">
        <f t="shared" si="471"/>
        <v>41943</v>
      </c>
    </row>
    <row r="7551" spans="1:35" x14ac:dyDescent="0.25">
      <c r="A7551" s="46">
        <v>42618</v>
      </c>
      <c r="B7551" s="4">
        <v>215.976</v>
      </c>
      <c r="D7551" s="43"/>
      <c r="P7551" s="46">
        <v>42618</v>
      </c>
      <c r="Q7551" s="48">
        <v>172.7808</v>
      </c>
      <c r="AD7551" s="54">
        <v>41922</v>
      </c>
      <c r="AE7551">
        <v>172.77439999999999</v>
      </c>
      <c r="AF7551">
        <f t="shared" si="469"/>
        <v>10</v>
      </c>
      <c r="AG7551">
        <f t="shared" si="472"/>
        <v>2014</v>
      </c>
      <c r="AH7551">
        <f t="shared" si="470"/>
        <v>5</v>
      </c>
      <c r="AI7551" s="43">
        <f t="shared" si="471"/>
        <v>41943</v>
      </c>
    </row>
    <row r="7552" spans="1:35" x14ac:dyDescent="0.25">
      <c r="A7552" s="46">
        <v>41963</v>
      </c>
      <c r="B7552" s="4">
        <v>215.976</v>
      </c>
      <c r="P7552" s="46">
        <v>41963</v>
      </c>
      <c r="Q7552" s="48">
        <v>172.7808</v>
      </c>
      <c r="AD7552" s="54">
        <v>42618</v>
      </c>
      <c r="AE7552">
        <v>172.7808</v>
      </c>
      <c r="AF7552">
        <f t="shared" si="469"/>
        <v>9</v>
      </c>
      <c r="AG7552">
        <f t="shared" si="472"/>
        <v>2016</v>
      </c>
      <c r="AH7552">
        <f t="shared" si="470"/>
        <v>1</v>
      </c>
      <c r="AI7552" s="43">
        <f t="shared" si="471"/>
        <v>42643</v>
      </c>
    </row>
    <row r="7553" spans="1:35" x14ac:dyDescent="0.25">
      <c r="A7553" s="46">
        <v>41963</v>
      </c>
      <c r="B7553" s="4">
        <v>215.976</v>
      </c>
      <c r="P7553" s="46">
        <v>41963</v>
      </c>
      <c r="Q7553" s="48">
        <v>172.7808</v>
      </c>
      <c r="AD7553" s="54">
        <v>41963</v>
      </c>
      <c r="AE7553">
        <v>172.7808</v>
      </c>
      <c r="AF7553">
        <f t="shared" si="469"/>
        <v>11</v>
      </c>
      <c r="AG7553">
        <f t="shared" si="472"/>
        <v>2014</v>
      </c>
      <c r="AH7553">
        <f t="shared" si="470"/>
        <v>4</v>
      </c>
      <c r="AI7553" s="43">
        <f t="shared" si="471"/>
        <v>41973</v>
      </c>
    </row>
    <row r="7554" spans="1:35" x14ac:dyDescent="0.25">
      <c r="A7554" s="46">
        <v>41963</v>
      </c>
      <c r="B7554" s="4">
        <v>216.4</v>
      </c>
      <c r="P7554" s="46">
        <v>41963</v>
      </c>
      <c r="Q7554" s="48">
        <v>173.12</v>
      </c>
      <c r="AD7554" s="54">
        <v>41963</v>
      </c>
      <c r="AE7554">
        <v>172.7808</v>
      </c>
      <c r="AF7554">
        <f t="shared" si="469"/>
        <v>11</v>
      </c>
      <c r="AG7554">
        <f t="shared" si="472"/>
        <v>2014</v>
      </c>
      <c r="AH7554">
        <f t="shared" si="470"/>
        <v>4</v>
      </c>
      <c r="AI7554" s="43">
        <f t="shared" si="471"/>
        <v>41973</v>
      </c>
    </row>
    <row r="7555" spans="1:35" x14ac:dyDescent="0.25">
      <c r="A7555" s="46">
        <v>41963</v>
      </c>
      <c r="B7555" s="4">
        <v>217.05600000000001</v>
      </c>
      <c r="P7555" s="46">
        <v>41963</v>
      </c>
      <c r="Q7555" s="48">
        <v>173.6448</v>
      </c>
      <c r="AD7555" s="54">
        <v>41963</v>
      </c>
      <c r="AE7555">
        <v>173.12</v>
      </c>
      <c r="AF7555">
        <f t="shared" si="469"/>
        <v>11</v>
      </c>
      <c r="AG7555">
        <f t="shared" si="472"/>
        <v>2014</v>
      </c>
      <c r="AH7555">
        <f t="shared" si="470"/>
        <v>4</v>
      </c>
      <c r="AI7555" s="43">
        <f t="shared" si="471"/>
        <v>41973</v>
      </c>
    </row>
    <row r="7556" spans="1:35" x14ac:dyDescent="0.25">
      <c r="A7556" s="46">
        <v>41769</v>
      </c>
      <c r="B7556" s="4">
        <v>217.44</v>
      </c>
      <c r="D7556" s="43"/>
      <c r="P7556" s="46">
        <v>41769</v>
      </c>
      <c r="Q7556" s="48">
        <v>173.952</v>
      </c>
      <c r="AD7556" s="54">
        <v>41963</v>
      </c>
      <c r="AE7556">
        <v>173.6448</v>
      </c>
      <c r="AF7556">
        <f t="shared" ref="AF7556:AF7619" si="473">MONTH(AD7556)</f>
        <v>11</v>
      </c>
      <c r="AG7556">
        <f t="shared" si="472"/>
        <v>2014</v>
      </c>
      <c r="AH7556">
        <f t="shared" ref="AH7556:AH7619" si="474">WEEKDAY(AD7556,2)</f>
        <v>4</v>
      </c>
      <c r="AI7556" s="43">
        <f t="shared" ref="AI7556:AI7619" si="475">EOMONTH(AD7556,0)</f>
        <v>41973</v>
      </c>
    </row>
    <row r="7557" spans="1:35" x14ac:dyDescent="0.25">
      <c r="A7557" s="46">
        <v>41769</v>
      </c>
      <c r="B7557" s="4">
        <v>217.584</v>
      </c>
      <c r="D7557" s="43"/>
      <c r="P7557" s="46">
        <v>41769</v>
      </c>
      <c r="Q7557" s="48">
        <v>174.06720000000001</v>
      </c>
      <c r="AD7557" s="54">
        <v>41769</v>
      </c>
      <c r="AE7557">
        <v>173.952</v>
      </c>
      <c r="AF7557">
        <f t="shared" si="473"/>
        <v>5</v>
      </c>
      <c r="AG7557">
        <f t="shared" si="472"/>
        <v>2014</v>
      </c>
      <c r="AH7557">
        <f t="shared" si="474"/>
        <v>6</v>
      </c>
      <c r="AI7557" s="43">
        <f t="shared" si="475"/>
        <v>41790</v>
      </c>
    </row>
    <row r="7558" spans="1:35" x14ac:dyDescent="0.25">
      <c r="A7558" s="46">
        <v>43066</v>
      </c>
      <c r="B7558" s="4">
        <v>217.584</v>
      </c>
      <c r="P7558" s="46">
        <v>43066</v>
      </c>
      <c r="Q7558" s="48">
        <v>174.06720000000001</v>
      </c>
      <c r="AD7558" s="54">
        <v>41769</v>
      </c>
      <c r="AE7558">
        <v>174.06720000000001</v>
      </c>
      <c r="AF7558">
        <f t="shared" si="473"/>
        <v>5</v>
      </c>
      <c r="AG7558">
        <f t="shared" si="472"/>
        <v>2014</v>
      </c>
      <c r="AH7558">
        <f t="shared" si="474"/>
        <v>6</v>
      </c>
      <c r="AI7558" s="43">
        <f t="shared" si="475"/>
        <v>41790</v>
      </c>
    </row>
    <row r="7559" spans="1:35" x14ac:dyDescent="0.25">
      <c r="A7559" s="46">
        <v>43066</v>
      </c>
      <c r="B7559" s="4">
        <v>217.584</v>
      </c>
      <c r="P7559" s="46">
        <v>43066</v>
      </c>
      <c r="Q7559" s="48">
        <v>174.06720000000001</v>
      </c>
      <c r="AD7559" s="54">
        <v>43066</v>
      </c>
      <c r="AE7559">
        <v>174.06720000000001</v>
      </c>
      <c r="AF7559">
        <f t="shared" si="473"/>
        <v>11</v>
      </c>
      <c r="AG7559">
        <f t="shared" si="472"/>
        <v>2017</v>
      </c>
      <c r="AH7559">
        <f t="shared" si="474"/>
        <v>1</v>
      </c>
      <c r="AI7559" s="43">
        <f t="shared" si="475"/>
        <v>43069</v>
      </c>
    </row>
    <row r="7560" spans="1:35" x14ac:dyDescent="0.25">
      <c r="A7560" s="46">
        <v>41944</v>
      </c>
      <c r="B7560" s="4">
        <v>217.76400000000001</v>
      </c>
      <c r="D7560" s="43"/>
      <c r="P7560" s="46">
        <v>41944</v>
      </c>
      <c r="Q7560" s="48">
        <v>174.21120000000002</v>
      </c>
      <c r="AD7560" s="54">
        <v>43066</v>
      </c>
      <c r="AE7560">
        <v>174.06720000000001</v>
      </c>
      <c r="AF7560">
        <f t="shared" si="473"/>
        <v>11</v>
      </c>
      <c r="AG7560">
        <f t="shared" si="472"/>
        <v>2017</v>
      </c>
      <c r="AH7560">
        <f t="shared" si="474"/>
        <v>1</v>
      </c>
      <c r="AI7560" s="43">
        <f t="shared" si="475"/>
        <v>43069</v>
      </c>
    </row>
    <row r="7561" spans="1:35" x14ac:dyDescent="0.25">
      <c r="A7561" s="46">
        <v>41944</v>
      </c>
      <c r="B7561" s="4">
        <v>217.85</v>
      </c>
      <c r="D7561" s="43"/>
      <c r="P7561" s="46">
        <v>41944</v>
      </c>
      <c r="Q7561" s="48">
        <v>174.28</v>
      </c>
      <c r="AD7561" s="54">
        <v>41944</v>
      </c>
      <c r="AE7561">
        <v>174.21120000000002</v>
      </c>
      <c r="AF7561">
        <f t="shared" si="473"/>
        <v>11</v>
      </c>
      <c r="AG7561">
        <f t="shared" si="472"/>
        <v>2014</v>
      </c>
      <c r="AH7561">
        <f t="shared" si="474"/>
        <v>6</v>
      </c>
      <c r="AI7561" s="43">
        <f t="shared" si="475"/>
        <v>41973</v>
      </c>
    </row>
    <row r="7562" spans="1:35" x14ac:dyDescent="0.25">
      <c r="A7562" s="46">
        <v>41944</v>
      </c>
      <c r="B7562" s="4">
        <v>218.352</v>
      </c>
      <c r="D7562" s="43"/>
      <c r="P7562" s="46">
        <v>41944</v>
      </c>
      <c r="Q7562" s="48">
        <v>174.6816</v>
      </c>
      <c r="AD7562" s="54">
        <v>41944</v>
      </c>
      <c r="AE7562">
        <v>174.28</v>
      </c>
      <c r="AF7562">
        <f t="shared" si="473"/>
        <v>11</v>
      </c>
      <c r="AG7562">
        <f t="shared" si="472"/>
        <v>2014</v>
      </c>
      <c r="AH7562">
        <f t="shared" si="474"/>
        <v>6</v>
      </c>
      <c r="AI7562" s="43">
        <f t="shared" si="475"/>
        <v>41973</v>
      </c>
    </row>
    <row r="7563" spans="1:35" x14ac:dyDescent="0.25">
      <c r="A7563" s="46">
        <v>42734</v>
      </c>
      <c r="B7563" s="4">
        <v>218.352</v>
      </c>
      <c r="P7563" s="46">
        <v>42734</v>
      </c>
      <c r="Q7563" s="48">
        <v>174.6816</v>
      </c>
      <c r="AD7563" s="54">
        <v>41944</v>
      </c>
      <c r="AE7563">
        <v>174.6816</v>
      </c>
      <c r="AF7563">
        <f t="shared" si="473"/>
        <v>11</v>
      </c>
      <c r="AG7563">
        <f t="shared" si="472"/>
        <v>2014</v>
      </c>
      <c r="AH7563">
        <f t="shared" si="474"/>
        <v>6</v>
      </c>
      <c r="AI7563" s="43">
        <f t="shared" si="475"/>
        <v>41973</v>
      </c>
    </row>
    <row r="7564" spans="1:35" x14ac:dyDescent="0.25">
      <c r="A7564" s="46">
        <v>42616</v>
      </c>
      <c r="B7564" s="4">
        <v>218.352</v>
      </c>
      <c r="D7564" s="43"/>
      <c r="P7564" s="46">
        <v>42616</v>
      </c>
      <c r="Q7564" s="48">
        <v>174.6816</v>
      </c>
      <c r="AD7564" s="54">
        <v>42734</v>
      </c>
      <c r="AE7564">
        <v>174.6816</v>
      </c>
      <c r="AF7564">
        <f t="shared" si="473"/>
        <v>12</v>
      </c>
      <c r="AG7564">
        <f t="shared" si="472"/>
        <v>2016</v>
      </c>
      <c r="AH7564">
        <f t="shared" si="474"/>
        <v>5</v>
      </c>
      <c r="AI7564" s="43">
        <f t="shared" si="475"/>
        <v>42735</v>
      </c>
    </row>
    <row r="7565" spans="1:35" x14ac:dyDescent="0.25">
      <c r="A7565" s="46">
        <v>43013</v>
      </c>
      <c r="B7565" s="4">
        <v>218.352</v>
      </c>
      <c r="D7565" s="43"/>
      <c r="P7565" s="46">
        <v>43013</v>
      </c>
      <c r="Q7565" s="48">
        <v>174.6816</v>
      </c>
      <c r="AD7565" s="54">
        <v>42616</v>
      </c>
      <c r="AE7565">
        <v>174.6816</v>
      </c>
      <c r="AF7565">
        <f t="shared" si="473"/>
        <v>9</v>
      </c>
      <c r="AG7565">
        <f t="shared" si="472"/>
        <v>2016</v>
      </c>
      <c r="AH7565">
        <f t="shared" si="474"/>
        <v>6</v>
      </c>
      <c r="AI7565" s="43">
        <f t="shared" si="475"/>
        <v>42643</v>
      </c>
    </row>
    <row r="7566" spans="1:35" x14ac:dyDescent="0.25">
      <c r="A7566" s="46">
        <v>42399</v>
      </c>
      <c r="B7566" s="4">
        <v>218.352</v>
      </c>
      <c r="P7566" s="46">
        <v>42399</v>
      </c>
      <c r="Q7566" s="48">
        <v>174.6816</v>
      </c>
      <c r="AD7566" s="54">
        <v>43013</v>
      </c>
      <c r="AE7566">
        <v>174.6816</v>
      </c>
      <c r="AF7566">
        <f t="shared" si="473"/>
        <v>10</v>
      </c>
      <c r="AG7566">
        <f t="shared" si="472"/>
        <v>2017</v>
      </c>
      <c r="AH7566">
        <f t="shared" si="474"/>
        <v>4</v>
      </c>
      <c r="AI7566" s="43">
        <f t="shared" si="475"/>
        <v>43039</v>
      </c>
    </row>
    <row r="7567" spans="1:35" x14ac:dyDescent="0.25">
      <c r="A7567" s="46">
        <v>42399</v>
      </c>
      <c r="B7567" s="4">
        <v>218.376</v>
      </c>
      <c r="P7567" s="46">
        <v>42399</v>
      </c>
      <c r="Q7567" s="48">
        <v>174.70080000000002</v>
      </c>
      <c r="AD7567" s="54">
        <v>42399</v>
      </c>
      <c r="AE7567">
        <v>174.6816</v>
      </c>
      <c r="AF7567">
        <f t="shared" si="473"/>
        <v>1</v>
      </c>
      <c r="AG7567">
        <f t="shared" si="472"/>
        <v>2016</v>
      </c>
      <c r="AH7567">
        <f t="shared" si="474"/>
        <v>6</v>
      </c>
      <c r="AI7567" s="43">
        <f t="shared" si="475"/>
        <v>42400</v>
      </c>
    </row>
    <row r="7568" spans="1:35" x14ac:dyDescent="0.25">
      <c r="A7568" s="46">
        <v>42846</v>
      </c>
      <c r="B7568" s="4">
        <v>218.75</v>
      </c>
      <c r="P7568" s="46">
        <v>42846</v>
      </c>
      <c r="Q7568" s="48">
        <v>175</v>
      </c>
      <c r="AD7568" s="54">
        <v>42399</v>
      </c>
      <c r="AE7568">
        <v>174.70080000000002</v>
      </c>
      <c r="AF7568">
        <f t="shared" si="473"/>
        <v>1</v>
      </c>
      <c r="AG7568">
        <f t="shared" si="472"/>
        <v>2016</v>
      </c>
      <c r="AH7568">
        <f t="shared" si="474"/>
        <v>6</v>
      </c>
      <c r="AI7568" s="43">
        <f t="shared" si="475"/>
        <v>42400</v>
      </c>
    </row>
    <row r="7569" spans="1:35" x14ac:dyDescent="0.25">
      <c r="A7569" s="46">
        <v>42846</v>
      </c>
      <c r="B7569" s="4">
        <v>219.07499999999999</v>
      </c>
      <c r="P7569" s="46">
        <v>42846</v>
      </c>
      <c r="Q7569" s="48">
        <v>175.26</v>
      </c>
      <c r="AD7569" s="54">
        <v>42846</v>
      </c>
      <c r="AE7569">
        <v>175</v>
      </c>
      <c r="AF7569">
        <f t="shared" si="473"/>
        <v>4</v>
      </c>
      <c r="AG7569">
        <f t="shared" si="472"/>
        <v>2017</v>
      </c>
      <c r="AH7569">
        <f t="shared" si="474"/>
        <v>5</v>
      </c>
      <c r="AI7569" s="43">
        <f t="shared" si="475"/>
        <v>42855</v>
      </c>
    </row>
    <row r="7570" spans="1:35" x14ac:dyDescent="0.25">
      <c r="A7570" s="46">
        <v>41978</v>
      </c>
      <c r="B7570" s="4">
        <v>219.16800000000001</v>
      </c>
      <c r="D7570" s="43"/>
      <c r="P7570" s="46">
        <v>41978</v>
      </c>
      <c r="Q7570" s="48">
        <v>175.33440000000002</v>
      </c>
      <c r="AD7570" s="54">
        <v>42846</v>
      </c>
      <c r="AE7570">
        <v>175.26</v>
      </c>
      <c r="AF7570">
        <f t="shared" si="473"/>
        <v>4</v>
      </c>
      <c r="AG7570">
        <f t="shared" si="472"/>
        <v>2017</v>
      </c>
      <c r="AH7570">
        <f t="shared" si="474"/>
        <v>5</v>
      </c>
      <c r="AI7570" s="43">
        <f t="shared" si="475"/>
        <v>42855</v>
      </c>
    </row>
    <row r="7571" spans="1:35" x14ac:dyDescent="0.25">
      <c r="A7571" s="46">
        <v>41978</v>
      </c>
      <c r="B7571" s="4">
        <v>219.184</v>
      </c>
      <c r="D7571" s="43"/>
      <c r="P7571" s="46">
        <v>41978</v>
      </c>
      <c r="Q7571" s="48">
        <v>175.34719999999999</v>
      </c>
      <c r="AD7571" s="54">
        <v>41978</v>
      </c>
      <c r="AE7571">
        <v>175.33440000000002</v>
      </c>
      <c r="AF7571">
        <f t="shared" si="473"/>
        <v>12</v>
      </c>
      <c r="AG7571">
        <f t="shared" si="472"/>
        <v>2014</v>
      </c>
      <c r="AH7571">
        <f t="shared" si="474"/>
        <v>5</v>
      </c>
      <c r="AI7571" s="43">
        <f t="shared" si="475"/>
        <v>42004</v>
      </c>
    </row>
    <row r="7572" spans="1:35" x14ac:dyDescent="0.25">
      <c r="A7572" s="46">
        <v>41978</v>
      </c>
      <c r="B7572" s="4">
        <v>219.184</v>
      </c>
      <c r="D7572" s="43"/>
      <c r="P7572" s="46">
        <v>41978</v>
      </c>
      <c r="Q7572" s="48">
        <v>175.34719999999999</v>
      </c>
      <c r="AD7572" s="54">
        <v>41978</v>
      </c>
      <c r="AE7572">
        <v>175.34719999999999</v>
      </c>
      <c r="AF7572">
        <f t="shared" si="473"/>
        <v>12</v>
      </c>
      <c r="AG7572">
        <f t="shared" ref="AG7572:AG7635" si="476">YEAR(AD7572)</f>
        <v>2014</v>
      </c>
      <c r="AH7572">
        <f t="shared" si="474"/>
        <v>5</v>
      </c>
      <c r="AI7572" s="43">
        <f t="shared" si="475"/>
        <v>42004</v>
      </c>
    </row>
    <row r="7573" spans="1:35" x14ac:dyDescent="0.25">
      <c r="A7573" s="46">
        <v>41933</v>
      </c>
      <c r="B7573" s="4">
        <v>219.8</v>
      </c>
      <c r="P7573" s="46">
        <v>41933</v>
      </c>
      <c r="Q7573" s="48">
        <v>175.84</v>
      </c>
      <c r="AD7573" s="54">
        <v>41978</v>
      </c>
      <c r="AE7573">
        <v>175.34719999999999</v>
      </c>
      <c r="AF7573">
        <f t="shared" si="473"/>
        <v>12</v>
      </c>
      <c r="AG7573">
        <f t="shared" si="476"/>
        <v>2014</v>
      </c>
      <c r="AH7573">
        <f t="shared" si="474"/>
        <v>5</v>
      </c>
      <c r="AI7573" s="43">
        <f t="shared" si="475"/>
        <v>42004</v>
      </c>
    </row>
    <row r="7574" spans="1:35" x14ac:dyDescent="0.25">
      <c r="A7574" s="46">
        <v>41933</v>
      </c>
      <c r="B7574" s="4">
        <v>219.84</v>
      </c>
      <c r="P7574" s="46">
        <v>41933</v>
      </c>
      <c r="Q7574" s="48">
        <v>175.87200000000001</v>
      </c>
      <c r="AD7574" s="54">
        <v>41933</v>
      </c>
      <c r="AE7574">
        <v>175.84</v>
      </c>
      <c r="AF7574">
        <f t="shared" si="473"/>
        <v>10</v>
      </c>
      <c r="AG7574">
        <f t="shared" si="476"/>
        <v>2014</v>
      </c>
      <c r="AH7574">
        <f t="shared" si="474"/>
        <v>2</v>
      </c>
      <c r="AI7574" s="43">
        <f t="shared" si="475"/>
        <v>41943</v>
      </c>
    </row>
    <row r="7575" spans="1:35" x14ac:dyDescent="0.25">
      <c r="A7575" s="46">
        <v>41933</v>
      </c>
      <c r="B7575" s="4">
        <v>219.84</v>
      </c>
      <c r="P7575" s="46">
        <v>41933</v>
      </c>
      <c r="Q7575" s="48">
        <v>175.87200000000001</v>
      </c>
      <c r="AD7575" s="54">
        <v>41933</v>
      </c>
      <c r="AE7575">
        <v>175.87200000000001</v>
      </c>
      <c r="AF7575">
        <f t="shared" si="473"/>
        <v>10</v>
      </c>
      <c r="AG7575">
        <f t="shared" si="476"/>
        <v>2014</v>
      </c>
      <c r="AH7575">
        <f t="shared" si="474"/>
        <v>2</v>
      </c>
      <c r="AI7575" s="43">
        <f t="shared" si="475"/>
        <v>41943</v>
      </c>
    </row>
    <row r="7576" spans="1:35" x14ac:dyDescent="0.25">
      <c r="A7576" s="46">
        <v>42346</v>
      </c>
      <c r="B7576" s="4">
        <v>219.84</v>
      </c>
      <c r="D7576" s="43"/>
      <c r="P7576" s="46">
        <v>42346</v>
      </c>
      <c r="Q7576" s="48">
        <v>175.87200000000001</v>
      </c>
      <c r="AD7576" s="54">
        <v>41933</v>
      </c>
      <c r="AE7576">
        <v>175.87200000000001</v>
      </c>
      <c r="AF7576">
        <f t="shared" si="473"/>
        <v>10</v>
      </c>
      <c r="AG7576">
        <f t="shared" si="476"/>
        <v>2014</v>
      </c>
      <c r="AH7576">
        <f t="shared" si="474"/>
        <v>2</v>
      </c>
      <c r="AI7576" s="43">
        <f t="shared" si="475"/>
        <v>41943</v>
      </c>
    </row>
    <row r="7577" spans="1:35" x14ac:dyDescent="0.25">
      <c r="A7577" s="46">
        <v>42346</v>
      </c>
      <c r="B7577" s="4">
        <v>219.9</v>
      </c>
      <c r="D7577" s="43"/>
      <c r="P7577" s="46">
        <v>42346</v>
      </c>
      <c r="Q7577" s="48">
        <v>175.92000000000002</v>
      </c>
      <c r="AD7577" s="54">
        <v>42346</v>
      </c>
      <c r="AE7577">
        <v>175.87200000000001</v>
      </c>
      <c r="AF7577">
        <f t="shared" si="473"/>
        <v>12</v>
      </c>
      <c r="AG7577">
        <f t="shared" si="476"/>
        <v>2015</v>
      </c>
      <c r="AH7577">
        <f t="shared" si="474"/>
        <v>2</v>
      </c>
      <c r="AI7577" s="43">
        <f t="shared" si="475"/>
        <v>42369</v>
      </c>
    </row>
    <row r="7578" spans="1:35" x14ac:dyDescent="0.25">
      <c r="A7578" s="46">
        <v>41945</v>
      </c>
      <c r="B7578" s="4">
        <v>220.06399999999999</v>
      </c>
      <c r="D7578" s="43"/>
      <c r="P7578" s="46">
        <v>41945</v>
      </c>
      <c r="Q7578" s="48">
        <v>176.05119999999999</v>
      </c>
      <c r="AD7578" s="54">
        <v>42346</v>
      </c>
      <c r="AE7578">
        <v>175.92000000000002</v>
      </c>
      <c r="AF7578">
        <f t="shared" si="473"/>
        <v>12</v>
      </c>
      <c r="AG7578">
        <f t="shared" si="476"/>
        <v>2015</v>
      </c>
      <c r="AH7578">
        <f t="shared" si="474"/>
        <v>2</v>
      </c>
      <c r="AI7578" s="43">
        <f t="shared" si="475"/>
        <v>42369</v>
      </c>
    </row>
    <row r="7579" spans="1:35" x14ac:dyDescent="0.25">
      <c r="A7579" s="46">
        <v>41945</v>
      </c>
      <c r="B7579" s="4">
        <v>220.26560000000001</v>
      </c>
      <c r="D7579" s="43"/>
      <c r="P7579" s="46">
        <v>41945</v>
      </c>
      <c r="Q7579" s="48">
        <v>176.21248</v>
      </c>
      <c r="AD7579" s="54">
        <v>41945</v>
      </c>
      <c r="AE7579">
        <v>176.05119999999999</v>
      </c>
      <c r="AF7579">
        <f t="shared" si="473"/>
        <v>11</v>
      </c>
      <c r="AG7579">
        <f t="shared" si="476"/>
        <v>2014</v>
      </c>
      <c r="AH7579">
        <f t="shared" si="474"/>
        <v>7</v>
      </c>
      <c r="AI7579" s="43">
        <f t="shared" si="475"/>
        <v>41973</v>
      </c>
    </row>
    <row r="7580" spans="1:35" x14ac:dyDescent="0.25">
      <c r="A7580" s="46">
        <v>42722</v>
      </c>
      <c r="B7580" s="4">
        <v>220.70400000000001</v>
      </c>
      <c r="P7580" s="46">
        <v>42722</v>
      </c>
      <c r="Q7580" s="48">
        <v>176.56319999999999</v>
      </c>
      <c r="AD7580" s="54">
        <v>41945</v>
      </c>
      <c r="AE7580">
        <v>176.21248</v>
      </c>
      <c r="AF7580">
        <f t="shared" si="473"/>
        <v>11</v>
      </c>
      <c r="AG7580">
        <f t="shared" si="476"/>
        <v>2014</v>
      </c>
      <c r="AH7580">
        <f t="shared" si="474"/>
        <v>7</v>
      </c>
      <c r="AI7580" s="43">
        <f t="shared" si="475"/>
        <v>41973</v>
      </c>
    </row>
    <row r="7581" spans="1:35" x14ac:dyDescent="0.25">
      <c r="A7581" s="46">
        <v>42331</v>
      </c>
      <c r="B7581" s="4">
        <v>220.75200000000001</v>
      </c>
      <c r="P7581" s="46">
        <v>42331</v>
      </c>
      <c r="Q7581" s="48">
        <v>176.60160000000002</v>
      </c>
      <c r="AD7581" s="54">
        <v>42722</v>
      </c>
      <c r="AE7581">
        <v>176.56319999999999</v>
      </c>
      <c r="AF7581">
        <f t="shared" si="473"/>
        <v>12</v>
      </c>
      <c r="AG7581">
        <f t="shared" si="476"/>
        <v>2016</v>
      </c>
      <c r="AH7581">
        <f t="shared" si="474"/>
        <v>7</v>
      </c>
      <c r="AI7581" s="43">
        <f t="shared" si="475"/>
        <v>42735</v>
      </c>
    </row>
    <row r="7582" spans="1:35" x14ac:dyDescent="0.25">
      <c r="A7582" s="46">
        <v>42331</v>
      </c>
      <c r="B7582" s="4">
        <v>220.77600000000001</v>
      </c>
      <c r="P7582" s="46">
        <v>42331</v>
      </c>
      <c r="Q7582" s="48">
        <v>176.6208</v>
      </c>
      <c r="AD7582" s="54">
        <v>42331</v>
      </c>
      <c r="AE7582">
        <v>176.60160000000002</v>
      </c>
      <c r="AF7582">
        <f t="shared" si="473"/>
        <v>11</v>
      </c>
      <c r="AG7582">
        <f t="shared" si="476"/>
        <v>2015</v>
      </c>
      <c r="AH7582">
        <f t="shared" si="474"/>
        <v>1</v>
      </c>
      <c r="AI7582" s="43">
        <f t="shared" si="475"/>
        <v>42338</v>
      </c>
    </row>
    <row r="7583" spans="1:35" x14ac:dyDescent="0.25">
      <c r="A7583" s="46">
        <v>42229</v>
      </c>
      <c r="B7583" s="4">
        <v>220.96</v>
      </c>
      <c r="P7583" s="46">
        <v>42229</v>
      </c>
      <c r="Q7583" s="48">
        <v>176.768</v>
      </c>
      <c r="AD7583" s="54">
        <v>42331</v>
      </c>
      <c r="AE7583">
        <v>176.6208</v>
      </c>
      <c r="AF7583">
        <f t="shared" si="473"/>
        <v>11</v>
      </c>
      <c r="AG7583">
        <f t="shared" si="476"/>
        <v>2015</v>
      </c>
      <c r="AH7583">
        <f t="shared" si="474"/>
        <v>1</v>
      </c>
      <c r="AI7583" s="43">
        <f t="shared" si="475"/>
        <v>42338</v>
      </c>
    </row>
    <row r="7584" spans="1:35" x14ac:dyDescent="0.25">
      <c r="A7584" s="46">
        <v>42110</v>
      </c>
      <c r="B7584" s="4">
        <v>220.98</v>
      </c>
      <c r="P7584" s="46">
        <v>42110</v>
      </c>
      <c r="Q7584" s="48">
        <v>176.78399999999999</v>
      </c>
      <c r="AD7584" s="54">
        <v>42229</v>
      </c>
      <c r="AE7584">
        <v>176.768</v>
      </c>
      <c r="AF7584">
        <f t="shared" si="473"/>
        <v>8</v>
      </c>
      <c r="AG7584">
        <f t="shared" si="476"/>
        <v>2015</v>
      </c>
      <c r="AH7584">
        <f t="shared" si="474"/>
        <v>4</v>
      </c>
      <c r="AI7584" s="43">
        <f t="shared" si="475"/>
        <v>42247</v>
      </c>
    </row>
    <row r="7585" spans="1:35" x14ac:dyDescent="0.25">
      <c r="A7585" s="46">
        <v>41719</v>
      </c>
      <c r="B7585" s="4">
        <v>221.024</v>
      </c>
      <c r="P7585" s="46">
        <v>41719</v>
      </c>
      <c r="Q7585" s="48">
        <v>176.8192</v>
      </c>
      <c r="AD7585" s="54">
        <v>42110</v>
      </c>
      <c r="AE7585">
        <v>176.78399999999999</v>
      </c>
      <c r="AF7585">
        <f t="shared" si="473"/>
        <v>4</v>
      </c>
      <c r="AG7585">
        <f t="shared" si="476"/>
        <v>2015</v>
      </c>
      <c r="AH7585">
        <f t="shared" si="474"/>
        <v>4</v>
      </c>
      <c r="AI7585" s="43">
        <f t="shared" si="475"/>
        <v>42124</v>
      </c>
    </row>
    <row r="7586" spans="1:35" x14ac:dyDescent="0.25">
      <c r="A7586" s="46">
        <v>41719</v>
      </c>
      <c r="B7586" s="4">
        <v>221.024</v>
      </c>
      <c r="P7586" s="46">
        <v>41719</v>
      </c>
      <c r="Q7586" s="48">
        <v>176.8192</v>
      </c>
      <c r="AD7586" s="54">
        <v>41719</v>
      </c>
      <c r="AE7586">
        <v>176.8192</v>
      </c>
      <c r="AF7586">
        <f t="shared" si="473"/>
        <v>3</v>
      </c>
      <c r="AG7586">
        <f t="shared" si="476"/>
        <v>2014</v>
      </c>
      <c r="AH7586">
        <f t="shared" si="474"/>
        <v>5</v>
      </c>
      <c r="AI7586" s="43">
        <f t="shared" si="475"/>
        <v>41729</v>
      </c>
    </row>
    <row r="7587" spans="1:35" x14ac:dyDescent="0.25">
      <c r="A7587" s="46">
        <v>41719</v>
      </c>
      <c r="B7587" s="4">
        <v>221.024</v>
      </c>
      <c r="P7587" s="46">
        <v>41719</v>
      </c>
      <c r="Q7587" s="48">
        <v>176.8192</v>
      </c>
      <c r="AD7587" s="54">
        <v>41719</v>
      </c>
      <c r="AE7587">
        <v>176.8192</v>
      </c>
      <c r="AF7587">
        <f t="shared" si="473"/>
        <v>3</v>
      </c>
      <c r="AG7587">
        <f t="shared" si="476"/>
        <v>2014</v>
      </c>
      <c r="AH7587">
        <f t="shared" si="474"/>
        <v>5</v>
      </c>
      <c r="AI7587" s="43">
        <f t="shared" si="475"/>
        <v>41729</v>
      </c>
    </row>
    <row r="7588" spans="1:35" x14ac:dyDescent="0.25">
      <c r="A7588" s="46">
        <v>41719</v>
      </c>
      <c r="B7588" s="4">
        <v>221.05600000000001</v>
      </c>
      <c r="P7588" s="46">
        <v>41719</v>
      </c>
      <c r="Q7588" s="48">
        <v>176.84480000000002</v>
      </c>
      <c r="AD7588" s="54">
        <v>41719</v>
      </c>
      <c r="AE7588">
        <v>176.8192</v>
      </c>
      <c r="AF7588">
        <f t="shared" si="473"/>
        <v>3</v>
      </c>
      <c r="AG7588">
        <f t="shared" si="476"/>
        <v>2014</v>
      </c>
      <c r="AH7588">
        <f t="shared" si="474"/>
        <v>5</v>
      </c>
      <c r="AI7588" s="43">
        <f t="shared" si="475"/>
        <v>41729</v>
      </c>
    </row>
    <row r="7589" spans="1:35" x14ac:dyDescent="0.25">
      <c r="A7589" s="46">
        <v>41719</v>
      </c>
      <c r="B7589" s="4">
        <v>221.06</v>
      </c>
      <c r="P7589" s="46">
        <v>41719</v>
      </c>
      <c r="Q7589" s="48">
        <v>176.84800000000001</v>
      </c>
      <c r="AD7589" s="54">
        <v>41719</v>
      </c>
      <c r="AE7589">
        <v>176.84480000000002</v>
      </c>
      <c r="AF7589">
        <f t="shared" si="473"/>
        <v>3</v>
      </c>
      <c r="AG7589">
        <f t="shared" si="476"/>
        <v>2014</v>
      </c>
      <c r="AH7589">
        <f t="shared" si="474"/>
        <v>5</v>
      </c>
      <c r="AI7589" s="43">
        <f t="shared" si="475"/>
        <v>41729</v>
      </c>
    </row>
    <row r="7590" spans="1:35" x14ac:dyDescent="0.25">
      <c r="A7590" s="46">
        <v>43055</v>
      </c>
      <c r="B7590" s="4">
        <v>221.16</v>
      </c>
      <c r="P7590" s="46">
        <v>43055</v>
      </c>
      <c r="Q7590" s="48">
        <v>176.928</v>
      </c>
      <c r="AD7590" s="54">
        <v>41719</v>
      </c>
      <c r="AE7590">
        <v>176.84800000000001</v>
      </c>
      <c r="AF7590">
        <f t="shared" si="473"/>
        <v>3</v>
      </c>
      <c r="AG7590">
        <f t="shared" si="476"/>
        <v>2014</v>
      </c>
      <c r="AH7590">
        <f t="shared" si="474"/>
        <v>5</v>
      </c>
      <c r="AI7590" s="43">
        <f t="shared" si="475"/>
        <v>41729</v>
      </c>
    </row>
    <row r="7591" spans="1:35" x14ac:dyDescent="0.25">
      <c r="A7591" s="46">
        <v>42272</v>
      </c>
      <c r="B7591" s="4">
        <v>221.16</v>
      </c>
      <c r="P7591" s="46">
        <v>42272</v>
      </c>
      <c r="Q7591" s="48">
        <v>176.928</v>
      </c>
      <c r="AD7591" s="54">
        <v>43055</v>
      </c>
      <c r="AE7591">
        <v>176.928</v>
      </c>
      <c r="AF7591">
        <f t="shared" si="473"/>
        <v>11</v>
      </c>
      <c r="AG7591">
        <f t="shared" si="476"/>
        <v>2017</v>
      </c>
      <c r="AH7591">
        <f t="shared" si="474"/>
        <v>4</v>
      </c>
      <c r="AI7591" s="43">
        <f t="shared" si="475"/>
        <v>43069</v>
      </c>
    </row>
    <row r="7592" spans="1:35" x14ac:dyDescent="0.25">
      <c r="A7592" s="46">
        <v>42618</v>
      </c>
      <c r="B7592" s="4">
        <v>221.38200000000001</v>
      </c>
      <c r="D7592" s="43"/>
      <c r="P7592" s="46">
        <v>42618</v>
      </c>
      <c r="Q7592" s="48">
        <v>177.10560000000001</v>
      </c>
      <c r="AD7592" s="54">
        <v>42272</v>
      </c>
      <c r="AE7592">
        <v>176.928</v>
      </c>
      <c r="AF7592">
        <f t="shared" si="473"/>
        <v>9</v>
      </c>
      <c r="AG7592">
        <f t="shared" si="476"/>
        <v>2015</v>
      </c>
      <c r="AH7592">
        <f t="shared" si="474"/>
        <v>5</v>
      </c>
      <c r="AI7592" s="43">
        <f t="shared" si="475"/>
        <v>42277</v>
      </c>
    </row>
    <row r="7593" spans="1:35" x14ac:dyDescent="0.25">
      <c r="A7593" s="46">
        <v>42618</v>
      </c>
      <c r="B7593" s="4">
        <v>221.55</v>
      </c>
      <c r="D7593" s="43"/>
      <c r="P7593" s="46">
        <v>42618</v>
      </c>
      <c r="Q7593" s="48">
        <v>177.24</v>
      </c>
      <c r="AD7593" s="54">
        <v>42618</v>
      </c>
      <c r="AE7593">
        <v>177.10560000000001</v>
      </c>
      <c r="AF7593">
        <f t="shared" si="473"/>
        <v>9</v>
      </c>
      <c r="AG7593">
        <f t="shared" si="476"/>
        <v>2016</v>
      </c>
      <c r="AH7593">
        <f t="shared" si="474"/>
        <v>1</v>
      </c>
      <c r="AI7593" s="43">
        <f t="shared" si="475"/>
        <v>42643</v>
      </c>
    </row>
    <row r="7594" spans="1:35" x14ac:dyDescent="0.25">
      <c r="A7594" s="46">
        <v>42618</v>
      </c>
      <c r="B7594" s="4">
        <v>221.92</v>
      </c>
      <c r="D7594" s="43"/>
      <c r="P7594" s="46">
        <v>42618</v>
      </c>
      <c r="Q7594" s="48">
        <v>177.536</v>
      </c>
      <c r="AD7594" s="54">
        <v>42618</v>
      </c>
      <c r="AE7594">
        <v>177.24</v>
      </c>
      <c r="AF7594">
        <f t="shared" si="473"/>
        <v>9</v>
      </c>
      <c r="AG7594">
        <f t="shared" si="476"/>
        <v>2016</v>
      </c>
      <c r="AH7594">
        <f t="shared" si="474"/>
        <v>1</v>
      </c>
      <c r="AI7594" s="43">
        <f t="shared" si="475"/>
        <v>42643</v>
      </c>
    </row>
    <row r="7595" spans="1:35" x14ac:dyDescent="0.25">
      <c r="A7595" s="46">
        <v>42618</v>
      </c>
      <c r="B7595" s="4">
        <v>221.92</v>
      </c>
      <c r="D7595" s="43"/>
      <c r="P7595" s="46">
        <v>42618</v>
      </c>
      <c r="Q7595" s="48">
        <v>177.536</v>
      </c>
      <c r="AD7595" s="54">
        <v>42618</v>
      </c>
      <c r="AE7595">
        <v>177.536</v>
      </c>
      <c r="AF7595">
        <f t="shared" si="473"/>
        <v>9</v>
      </c>
      <c r="AG7595">
        <f t="shared" si="476"/>
        <v>2016</v>
      </c>
      <c r="AH7595">
        <f t="shared" si="474"/>
        <v>1</v>
      </c>
      <c r="AI7595" s="43">
        <f t="shared" si="475"/>
        <v>42643</v>
      </c>
    </row>
    <row r="7596" spans="1:35" x14ac:dyDescent="0.25">
      <c r="A7596" s="46">
        <v>42845</v>
      </c>
      <c r="B7596" s="4">
        <v>221.96</v>
      </c>
      <c r="P7596" s="46">
        <v>42845</v>
      </c>
      <c r="Q7596" s="48">
        <v>177.56800000000001</v>
      </c>
      <c r="AD7596" s="54">
        <v>42618</v>
      </c>
      <c r="AE7596">
        <v>177.536</v>
      </c>
      <c r="AF7596">
        <f t="shared" si="473"/>
        <v>9</v>
      </c>
      <c r="AG7596">
        <f t="shared" si="476"/>
        <v>2016</v>
      </c>
      <c r="AH7596">
        <f t="shared" si="474"/>
        <v>1</v>
      </c>
      <c r="AI7596" s="43">
        <f t="shared" si="475"/>
        <v>42643</v>
      </c>
    </row>
    <row r="7597" spans="1:35" x14ac:dyDescent="0.25">
      <c r="A7597" s="46">
        <v>42845</v>
      </c>
      <c r="B7597" s="4">
        <v>221.98</v>
      </c>
      <c r="P7597" s="46">
        <v>42845</v>
      </c>
      <c r="Q7597" s="48">
        <v>177.584</v>
      </c>
      <c r="AD7597" s="54">
        <v>42845</v>
      </c>
      <c r="AE7597">
        <v>177.56800000000001</v>
      </c>
      <c r="AF7597">
        <f t="shared" si="473"/>
        <v>4</v>
      </c>
      <c r="AG7597">
        <f t="shared" si="476"/>
        <v>2017</v>
      </c>
      <c r="AH7597">
        <f t="shared" si="474"/>
        <v>4</v>
      </c>
      <c r="AI7597" s="43">
        <f t="shared" si="475"/>
        <v>42855</v>
      </c>
    </row>
    <row r="7598" spans="1:35" x14ac:dyDescent="0.25">
      <c r="A7598" s="46">
        <v>42170</v>
      </c>
      <c r="B7598" s="4">
        <v>222.32</v>
      </c>
      <c r="P7598" s="46">
        <v>42170</v>
      </c>
      <c r="Q7598" s="48">
        <v>177.85599999999999</v>
      </c>
      <c r="AD7598" s="54">
        <v>42845</v>
      </c>
      <c r="AE7598">
        <v>177.584</v>
      </c>
      <c r="AF7598">
        <f t="shared" si="473"/>
        <v>4</v>
      </c>
      <c r="AG7598">
        <f t="shared" si="476"/>
        <v>2017</v>
      </c>
      <c r="AH7598">
        <f t="shared" si="474"/>
        <v>4</v>
      </c>
      <c r="AI7598" s="43">
        <f t="shared" si="475"/>
        <v>42855</v>
      </c>
    </row>
    <row r="7599" spans="1:35" x14ac:dyDescent="0.25">
      <c r="A7599" s="46">
        <v>41899</v>
      </c>
      <c r="B7599" s="4">
        <v>222.352</v>
      </c>
      <c r="P7599" s="46">
        <v>41899</v>
      </c>
      <c r="Q7599" s="48">
        <v>177.88159999999999</v>
      </c>
      <c r="AD7599" s="54">
        <v>42170</v>
      </c>
      <c r="AE7599">
        <v>177.85599999999999</v>
      </c>
      <c r="AF7599">
        <f t="shared" si="473"/>
        <v>6</v>
      </c>
      <c r="AG7599">
        <f t="shared" si="476"/>
        <v>2015</v>
      </c>
      <c r="AH7599">
        <f t="shared" si="474"/>
        <v>1</v>
      </c>
      <c r="AI7599" s="43">
        <f t="shared" si="475"/>
        <v>42185</v>
      </c>
    </row>
    <row r="7600" spans="1:35" x14ac:dyDescent="0.25">
      <c r="A7600" s="46">
        <v>41899</v>
      </c>
      <c r="B7600" s="4">
        <v>222.38399999999999</v>
      </c>
      <c r="P7600" s="46">
        <v>41899</v>
      </c>
      <c r="Q7600" s="48">
        <v>177.90719999999999</v>
      </c>
      <c r="AD7600" s="54">
        <v>41899</v>
      </c>
      <c r="AE7600">
        <v>177.88159999999999</v>
      </c>
      <c r="AF7600">
        <f t="shared" si="473"/>
        <v>9</v>
      </c>
      <c r="AG7600">
        <f t="shared" si="476"/>
        <v>2014</v>
      </c>
      <c r="AH7600">
        <f t="shared" si="474"/>
        <v>3</v>
      </c>
      <c r="AI7600" s="43">
        <f t="shared" si="475"/>
        <v>41912</v>
      </c>
    </row>
    <row r="7601" spans="1:35" x14ac:dyDescent="0.25">
      <c r="A7601" s="46">
        <v>41899</v>
      </c>
      <c r="B7601" s="4">
        <v>222.38399999999999</v>
      </c>
      <c r="P7601" s="46">
        <v>41899</v>
      </c>
      <c r="Q7601" s="48">
        <v>177.90719999999999</v>
      </c>
      <c r="AD7601" s="54">
        <v>41899</v>
      </c>
      <c r="AE7601">
        <v>177.90719999999999</v>
      </c>
      <c r="AF7601">
        <f t="shared" si="473"/>
        <v>9</v>
      </c>
      <c r="AG7601">
        <f t="shared" si="476"/>
        <v>2014</v>
      </c>
      <c r="AH7601">
        <f t="shared" si="474"/>
        <v>3</v>
      </c>
      <c r="AI7601" s="43">
        <f t="shared" si="475"/>
        <v>41912</v>
      </c>
    </row>
    <row r="7602" spans="1:35" x14ac:dyDescent="0.25">
      <c r="A7602" s="46">
        <v>41899</v>
      </c>
      <c r="B7602" s="4">
        <v>222.38399999999999</v>
      </c>
      <c r="P7602" s="46">
        <v>41899</v>
      </c>
      <c r="Q7602" s="48">
        <v>177.90719999999999</v>
      </c>
      <c r="AD7602" s="54">
        <v>41899</v>
      </c>
      <c r="AE7602">
        <v>177.90719999999999</v>
      </c>
      <c r="AF7602">
        <f t="shared" si="473"/>
        <v>9</v>
      </c>
      <c r="AG7602">
        <f t="shared" si="476"/>
        <v>2014</v>
      </c>
      <c r="AH7602">
        <f t="shared" si="474"/>
        <v>3</v>
      </c>
      <c r="AI7602" s="43">
        <f t="shared" si="475"/>
        <v>41912</v>
      </c>
    </row>
    <row r="7603" spans="1:35" x14ac:dyDescent="0.25">
      <c r="A7603" s="46">
        <v>41899</v>
      </c>
      <c r="B7603" s="4">
        <v>222.38399999999999</v>
      </c>
      <c r="P7603" s="46">
        <v>41899</v>
      </c>
      <c r="Q7603" s="48">
        <v>177.90719999999999</v>
      </c>
      <c r="AD7603" s="54">
        <v>41899</v>
      </c>
      <c r="AE7603">
        <v>177.90719999999999</v>
      </c>
      <c r="AF7603">
        <f t="shared" si="473"/>
        <v>9</v>
      </c>
      <c r="AG7603">
        <f t="shared" si="476"/>
        <v>2014</v>
      </c>
      <c r="AH7603">
        <f t="shared" si="474"/>
        <v>3</v>
      </c>
      <c r="AI7603" s="43">
        <f t="shared" si="475"/>
        <v>41912</v>
      </c>
    </row>
    <row r="7604" spans="1:35" x14ac:dyDescent="0.25">
      <c r="A7604" s="46">
        <v>41899</v>
      </c>
      <c r="B7604" s="4">
        <v>222.666</v>
      </c>
      <c r="P7604" s="46">
        <v>41899</v>
      </c>
      <c r="Q7604" s="48">
        <v>178.1328</v>
      </c>
      <c r="AD7604" s="54">
        <v>41899</v>
      </c>
      <c r="AE7604">
        <v>177.90719999999999</v>
      </c>
      <c r="AF7604">
        <f t="shared" si="473"/>
        <v>9</v>
      </c>
      <c r="AG7604">
        <f t="shared" si="476"/>
        <v>2014</v>
      </c>
      <c r="AH7604">
        <f t="shared" si="474"/>
        <v>3</v>
      </c>
      <c r="AI7604" s="43">
        <f t="shared" si="475"/>
        <v>41912</v>
      </c>
    </row>
    <row r="7605" spans="1:35" x14ac:dyDescent="0.25">
      <c r="A7605" s="46">
        <v>42559</v>
      </c>
      <c r="B7605" s="4">
        <v>223.05600000000001</v>
      </c>
      <c r="D7605" s="43"/>
      <c r="P7605" s="46">
        <v>42559</v>
      </c>
      <c r="Q7605" s="48">
        <v>178.44480000000001</v>
      </c>
      <c r="AD7605" s="54">
        <v>41899</v>
      </c>
      <c r="AE7605">
        <v>178.1328</v>
      </c>
      <c r="AF7605">
        <f t="shared" si="473"/>
        <v>9</v>
      </c>
      <c r="AG7605">
        <f t="shared" si="476"/>
        <v>2014</v>
      </c>
      <c r="AH7605">
        <f t="shared" si="474"/>
        <v>3</v>
      </c>
      <c r="AI7605" s="43">
        <f t="shared" si="475"/>
        <v>41912</v>
      </c>
    </row>
    <row r="7606" spans="1:35" x14ac:dyDescent="0.25">
      <c r="A7606" s="46">
        <v>42517</v>
      </c>
      <c r="B7606" s="4">
        <v>223.05600000000001</v>
      </c>
      <c r="P7606" s="46">
        <v>42517</v>
      </c>
      <c r="Q7606" s="48">
        <v>178.44480000000001</v>
      </c>
      <c r="AD7606" s="54">
        <v>42559</v>
      </c>
      <c r="AE7606">
        <v>178.44480000000001</v>
      </c>
      <c r="AF7606">
        <f t="shared" si="473"/>
        <v>7</v>
      </c>
      <c r="AG7606">
        <f t="shared" si="476"/>
        <v>2016</v>
      </c>
      <c r="AH7606">
        <f t="shared" si="474"/>
        <v>5</v>
      </c>
      <c r="AI7606" s="43">
        <f t="shared" si="475"/>
        <v>42582</v>
      </c>
    </row>
    <row r="7607" spans="1:35" x14ac:dyDescent="0.25">
      <c r="A7607" s="46">
        <v>42517</v>
      </c>
      <c r="B7607" s="4">
        <v>223.58</v>
      </c>
      <c r="P7607" s="46">
        <v>42517</v>
      </c>
      <c r="Q7607" s="48">
        <v>178.864</v>
      </c>
      <c r="AD7607" s="54">
        <v>42517</v>
      </c>
      <c r="AE7607">
        <v>178.44480000000001</v>
      </c>
      <c r="AF7607">
        <f t="shared" si="473"/>
        <v>5</v>
      </c>
      <c r="AG7607">
        <f t="shared" si="476"/>
        <v>2016</v>
      </c>
      <c r="AH7607">
        <f t="shared" si="474"/>
        <v>5</v>
      </c>
      <c r="AI7607" s="43">
        <f t="shared" si="475"/>
        <v>42521</v>
      </c>
    </row>
    <row r="7608" spans="1:35" x14ac:dyDescent="0.25">
      <c r="A7608" s="46">
        <v>42517</v>
      </c>
      <c r="B7608" s="4">
        <v>223.88800000000001</v>
      </c>
      <c r="P7608" s="46">
        <v>42517</v>
      </c>
      <c r="Q7608" s="48">
        <v>179.1104</v>
      </c>
      <c r="AD7608" s="54">
        <v>42517</v>
      </c>
      <c r="AE7608">
        <v>178.864</v>
      </c>
      <c r="AF7608">
        <f t="shared" si="473"/>
        <v>5</v>
      </c>
      <c r="AG7608">
        <f t="shared" si="476"/>
        <v>2016</v>
      </c>
      <c r="AH7608">
        <f t="shared" si="474"/>
        <v>5</v>
      </c>
      <c r="AI7608" s="43">
        <f t="shared" si="475"/>
        <v>42521</v>
      </c>
    </row>
    <row r="7609" spans="1:35" x14ac:dyDescent="0.25">
      <c r="A7609" s="46">
        <v>43093</v>
      </c>
      <c r="B7609" s="4">
        <v>223.92</v>
      </c>
      <c r="P7609" s="46">
        <v>43093</v>
      </c>
      <c r="Q7609" s="48">
        <v>179.136</v>
      </c>
      <c r="AD7609" s="54">
        <v>42517</v>
      </c>
      <c r="AE7609">
        <v>179.1104</v>
      </c>
      <c r="AF7609">
        <f t="shared" si="473"/>
        <v>5</v>
      </c>
      <c r="AG7609">
        <f t="shared" si="476"/>
        <v>2016</v>
      </c>
      <c r="AH7609">
        <f t="shared" si="474"/>
        <v>5</v>
      </c>
      <c r="AI7609" s="43">
        <f t="shared" si="475"/>
        <v>42521</v>
      </c>
    </row>
    <row r="7610" spans="1:35" x14ac:dyDescent="0.25">
      <c r="A7610" s="46">
        <v>42858</v>
      </c>
      <c r="B7610" s="4">
        <v>223.92</v>
      </c>
      <c r="D7610" s="43"/>
      <c r="P7610" s="46">
        <v>42858</v>
      </c>
      <c r="Q7610" s="48">
        <v>179.136</v>
      </c>
      <c r="AD7610" s="54">
        <v>43093</v>
      </c>
      <c r="AE7610">
        <v>179.136</v>
      </c>
      <c r="AF7610">
        <f t="shared" si="473"/>
        <v>12</v>
      </c>
      <c r="AG7610">
        <f t="shared" si="476"/>
        <v>2017</v>
      </c>
      <c r="AH7610">
        <f t="shared" si="474"/>
        <v>7</v>
      </c>
      <c r="AI7610" s="43">
        <f t="shared" si="475"/>
        <v>43100</v>
      </c>
    </row>
    <row r="7611" spans="1:35" x14ac:dyDescent="0.25">
      <c r="A7611" s="46">
        <v>42858</v>
      </c>
      <c r="B7611" s="4">
        <v>223.96</v>
      </c>
      <c r="D7611" s="43"/>
      <c r="P7611" s="46">
        <v>42858</v>
      </c>
      <c r="Q7611" s="48">
        <v>179.16800000000001</v>
      </c>
      <c r="AD7611" s="54">
        <v>42858</v>
      </c>
      <c r="AE7611">
        <v>179.136</v>
      </c>
      <c r="AF7611">
        <f t="shared" si="473"/>
        <v>5</v>
      </c>
      <c r="AG7611">
        <f t="shared" si="476"/>
        <v>2017</v>
      </c>
      <c r="AH7611">
        <f t="shared" si="474"/>
        <v>3</v>
      </c>
      <c r="AI7611" s="43">
        <f t="shared" si="475"/>
        <v>42886</v>
      </c>
    </row>
    <row r="7612" spans="1:35" x14ac:dyDescent="0.25">
      <c r="A7612" s="46">
        <v>41692</v>
      </c>
      <c r="B7612" s="4">
        <v>223.96</v>
      </c>
      <c r="P7612" s="46">
        <v>41692</v>
      </c>
      <c r="Q7612" s="48">
        <v>179.16800000000001</v>
      </c>
      <c r="AD7612" s="54">
        <v>42858</v>
      </c>
      <c r="AE7612">
        <v>179.16800000000001</v>
      </c>
      <c r="AF7612">
        <f t="shared" si="473"/>
        <v>5</v>
      </c>
      <c r="AG7612">
        <f t="shared" si="476"/>
        <v>2017</v>
      </c>
      <c r="AH7612">
        <f t="shared" si="474"/>
        <v>3</v>
      </c>
      <c r="AI7612" s="43">
        <f t="shared" si="475"/>
        <v>42886</v>
      </c>
    </row>
    <row r="7613" spans="1:35" x14ac:dyDescent="0.25">
      <c r="A7613" s="46">
        <v>42043</v>
      </c>
      <c r="B7613" s="4">
        <v>224.75</v>
      </c>
      <c r="D7613" s="43"/>
      <c r="P7613" s="46">
        <v>42043</v>
      </c>
      <c r="Q7613" s="48">
        <v>179.8</v>
      </c>
      <c r="AD7613" s="54">
        <v>41692</v>
      </c>
      <c r="AE7613">
        <v>179.16800000000001</v>
      </c>
      <c r="AF7613">
        <f t="shared" si="473"/>
        <v>2</v>
      </c>
      <c r="AG7613">
        <f t="shared" si="476"/>
        <v>2014</v>
      </c>
      <c r="AH7613">
        <f t="shared" si="474"/>
        <v>6</v>
      </c>
      <c r="AI7613" s="43">
        <f t="shared" si="475"/>
        <v>41698</v>
      </c>
    </row>
    <row r="7614" spans="1:35" x14ac:dyDescent="0.25">
      <c r="A7614" s="46">
        <v>42043</v>
      </c>
      <c r="B7614" s="4">
        <v>224.93700000000001</v>
      </c>
      <c r="D7614" s="43"/>
      <c r="P7614" s="46">
        <v>42043</v>
      </c>
      <c r="Q7614" s="48">
        <v>179.9496</v>
      </c>
      <c r="AD7614" s="54">
        <v>42043</v>
      </c>
      <c r="AE7614">
        <v>179.8</v>
      </c>
      <c r="AF7614">
        <f t="shared" si="473"/>
        <v>2</v>
      </c>
      <c r="AG7614">
        <f t="shared" si="476"/>
        <v>2015</v>
      </c>
      <c r="AH7614">
        <f t="shared" si="474"/>
        <v>7</v>
      </c>
      <c r="AI7614" s="43">
        <f t="shared" si="475"/>
        <v>42063</v>
      </c>
    </row>
    <row r="7615" spans="1:35" x14ac:dyDescent="0.25">
      <c r="A7615" s="46">
        <v>42043</v>
      </c>
      <c r="B7615" s="4">
        <v>225.29599999999999</v>
      </c>
      <c r="D7615" s="43"/>
      <c r="P7615" s="46">
        <v>42043</v>
      </c>
      <c r="Q7615" s="48">
        <v>180.23679999999999</v>
      </c>
      <c r="AD7615" s="54">
        <v>42043</v>
      </c>
      <c r="AE7615">
        <v>179.9496</v>
      </c>
      <c r="AF7615">
        <f t="shared" si="473"/>
        <v>2</v>
      </c>
      <c r="AG7615">
        <f t="shared" si="476"/>
        <v>2015</v>
      </c>
      <c r="AH7615">
        <f t="shared" si="474"/>
        <v>7</v>
      </c>
      <c r="AI7615" s="43">
        <f t="shared" si="475"/>
        <v>42063</v>
      </c>
    </row>
    <row r="7616" spans="1:35" x14ac:dyDescent="0.25">
      <c r="A7616" s="46">
        <v>42240</v>
      </c>
      <c r="B7616" s="4">
        <v>225.29599999999999</v>
      </c>
      <c r="P7616" s="46">
        <v>42240</v>
      </c>
      <c r="Q7616" s="48">
        <v>180.23679999999999</v>
      </c>
      <c r="AD7616" s="54">
        <v>42043</v>
      </c>
      <c r="AE7616">
        <v>180.23679999999999</v>
      </c>
      <c r="AF7616">
        <f t="shared" si="473"/>
        <v>2</v>
      </c>
      <c r="AG7616">
        <f t="shared" si="476"/>
        <v>2015</v>
      </c>
      <c r="AH7616">
        <f t="shared" si="474"/>
        <v>7</v>
      </c>
      <c r="AI7616" s="43">
        <f t="shared" si="475"/>
        <v>42063</v>
      </c>
    </row>
    <row r="7617" spans="1:35" x14ac:dyDescent="0.25">
      <c r="A7617" s="46">
        <v>41973</v>
      </c>
      <c r="B7617" s="4">
        <v>225.29599999999999</v>
      </c>
      <c r="P7617" s="46">
        <v>41973</v>
      </c>
      <c r="Q7617" s="48">
        <v>180.23679999999999</v>
      </c>
      <c r="AD7617" s="54">
        <v>42240</v>
      </c>
      <c r="AE7617">
        <v>180.23679999999999</v>
      </c>
      <c r="AF7617">
        <f t="shared" si="473"/>
        <v>8</v>
      </c>
      <c r="AG7617">
        <f t="shared" si="476"/>
        <v>2015</v>
      </c>
      <c r="AH7617">
        <f t="shared" si="474"/>
        <v>1</v>
      </c>
      <c r="AI7617" s="43">
        <f t="shared" si="475"/>
        <v>42247</v>
      </c>
    </row>
    <row r="7618" spans="1:35" x14ac:dyDescent="0.25">
      <c r="A7618" s="46">
        <v>42714</v>
      </c>
      <c r="B7618" s="4">
        <v>225.56800000000001</v>
      </c>
      <c r="D7618" s="43"/>
      <c r="P7618" s="46">
        <v>42714</v>
      </c>
      <c r="Q7618" s="48">
        <v>180.45440000000002</v>
      </c>
      <c r="AD7618" s="54">
        <v>41973</v>
      </c>
      <c r="AE7618">
        <v>180.23679999999999</v>
      </c>
      <c r="AF7618">
        <f t="shared" si="473"/>
        <v>11</v>
      </c>
      <c r="AG7618">
        <f t="shared" si="476"/>
        <v>2014</v>
      </c>
      <c r="AH7618">
        <f t="shared" si="474"/>
        <v>7</v>
      </c>
      <c r="AI7618" s="43">
        <f t="shared" si="475"/>
        <v>41973</v>
      </c>
    </row>
    <row r="7619" spans="1:35" x14ac:dyDescent="0.25">
      <c r="A7619" s="46">
        <v>42714</v>
      </c>
      <c r="B7619" s="4">
        <v>225.57599999999999</v>
      </c>
      <c r="D7619" s="43"/>
      <c r="P7619" s="46">
        <v>42714</v>
      </c>
      <c r="Q7619" s="48">
        <v>180.46080000000001</v>
      </c>
      <c r="AD7619" s="54">
        <v>42714</v>
      </c>
      <c r="AE7619">
        <v>180.45440000000002</v>
      </c>
      <c r="AF7619">
        <f t="shared" si="473"/>
        <v>12</v>
      </c>
      <c r="AG7619">
        <f t="shared" si="476"/>
        <v>2016</v>
      </c>
      <c r="AH7619">
        <f t="shared" si="474"/>
        <v>6</v>
      </c>
      <c r="AI7619" s="43">
        <f t="shared" si="475"/>
        <v>42735</v>
      </c>
    </row>
    <row r="7620" spans="1:35" x14ac:dyDescent="0.25">
      <c r="A7620" s="46">
        <v>43035</v>
      </c>
      <c r="B7620" s="4">
        <v>226.2</v>
      </c>
      <c r="P7620" s="46">
        <v>43035</v>
      </c>
      <c r="Q7620" s="48">
        <v>180.95999999999998</v>
      </c>
      <c r="AD7620" s="54">
        <v>42714</v>
      </c>
      <c r="AE7620">
        <v>180.46080000000001</v>
      </c>
      <c r="AF7620">
        <f t="shared" ref="AF7620:AF7683" si="477">MONTH(AD7620)</f>
        <v>12</v>
      </c>
      <c r="AG7620">
        <f t="shared" si="476"/>
        <v>2016</v>
      </c>
      <c r="AH7620">
        <f t="shared" ref="AH7620:AH7683" si="478">WEEKDAY(AD7620,2)</f>
        <v>6</v>
      </c>
      <c r="AI7620" s="43">
        <f t="shared" ref="AI7620:AI7683" si="479">EOMONTH(AD7620,0)</f>
        <v>42735</v>
      </c>
    </row>
    <row r="7621" spans="1:35" x14ac:dyDescent="0.25">
      <c r="A7621" s="46">
        <v>43035</v>
      </c>
      <c r="B7621" s="4">
        <v>226.56</v>
      </c>
      <c r="P7621" s="46">
        <v>43035</v>
      </c>
      <c r="Q7621" s="48">
        <v>181.24799999999999</v>
      </c>
      <c r="AD7621" s="54">
        <v>43035</v>
      </c>
      <c r="AE7621">
        <v>180.95999999999998</v>
      </c>
      <c r="AF7621">
        <f t="shared" si="477"/>
        <v>10</v>
      </c>
      <c r="AG7621">
        <f t="shared" si="476"/>
        <v>2017</v>
      </c>
      <c r="AH7621">
        <f t="shared" si="478"/>
        <v>5</v>
      </c>
      <c r="AI7621" s="43">
        <f t="shared" si="479"/>
        <v>43039</v>
      </c>
    </row>
    <row r="7622" spans="1:35" x14ac:dyDescent="0.25">
      <c r="A7622" s="46">
        <v>41968</v>
      </c>
      <c r="B7622" s="4">
        <v>226.56</v>
      </c>
      <c r="P7622" s="46">
        <v>41968</v>
      </c>
      <c r="Q7622" s="48">
        <v>181.24799999999999</v>
      </c>
      <c r="AD7622" s="54">
        <v>43035</v>
      </c>
      <c r="AE7622">
        <v>181.24799999999999</v>
      </c>
      <c r="AF7622">
        <f t="shared" si="477"/>
        <v>10</v>
      </c>
      <c r="AG7622">
        <f t="shared" si="476"/>
        <v>2017</v>
      </c>
      <c r="AH7622">
        <f t="shared" si="478"/>
        <v>5</v>
      </c>
      <c r="AI7622" s="43">
        <f t="shared" si="479"/>
        <v>43039</v>
      </c>
    </row>
    <row r="7623" spans="1:35" x14ac:dyDescent="0.25">
      <c r="A7623" s="46">
        <v>41968</v>
      </c>
      <c r="B7623" s="4">
        <v>227.136</v>
      </c>
      <c r="P7623" s="46">
        <v>41968</v>
      </c>
      <c r="Q7623" s="48">
        <v>181.7088</v>
      </c>
      <c r="AD7623" s="54">
        <v>41968</v>
      </c>
      <c r="AE7623">
        <v>181.24799999999999</v>
      </c>
      <c r="AF7623">
        <f t="shared" si="477"/>
        <v>11</v>
      </c>
      <c r="AG7623">
        <f t="shared" si="476"/>
        <v>2014</v>
      </c>
      <c r="AH7623">
        <f t="shared" si="478"/>
        <v>2</v>
      </c>
      <c r="AI7623" s="43">
        <f t="shared" si="479"/>
        <v>41973</v>
      </c>
    </row>
    <row r="7624" spans="1:35" x14ac:dyDescent="0.25">
      <c r="A7624" s="46">
        <v>41968</v>
      </c>
      <c r="B7624" s="4">
        <v>227.28</v>
      </c>
      <c r="P7624" s="46">
        <v>41968</v>
      </c>
      <c r="Q7624" s="48">
        <v>181.82400000000001</v>
      </c>
      <c r="AD7624" s="54">
        <v>41968</v>
      </c>
      <c r="AE7624">
        <v>181.7088</v>
      </c>
      <c r="AF7624">
        <f t="shared" si="477"/>
        <v>11</v>
      </c>
      <c r="AG7624">
        <f t="shared" si="476"/>
        <v>2014</v>
      </c>
      <c r="AH7624">
        <f t="shared" si="478"/>
        <v>2</v>
      </c>
      <c r="AI7624" s="43">
        <f t="shared" si="479"/>
        <v>41973</v>
      </c>
    </row>
    <row r="7625" spans="1:35" x14ac:dyDescent="0.25">
      <c r="A7625" s="46">
        <v>41834</v>
      </c>
      <c r="B7625" s="4">
        <v>227.36</v>
      </c>
      <c r="P7625" s="46">
        <v>41834</v>
      </c>
      <c r="Q7625" s="48">
        <v>181.88800000000001</v>
      </c>
      <c r="AD7625" s="54">
        <v>41968</v>
      </c>
      <c r="AE7625">
        <v>181.82400000000001</v>
      </c>
      <c r="AF7625">
        <f t="shared" si="477"/>
        <v>11</v>
      </c>
      <c r="AG7625">
        <f t="shared" si="476"/>
        <v>2014</v>
      </c>
      <c r="AH7625">
        <f t="shared" si="478"/>
        <v>2</v>
      </c>
      <c r="AI7625" s="43">
        <f t="shared" si="479"/>
        <v>41973</v>
      </c>
    </row>
    <row r="7626" spans="1:35" x14ac:dyDescent="0.25">
      <c r="A7626" s="46">
        <v>42147</v>
      </c>
      <c r="B7626" s="4">
        <v>227.46</v>
      </c>
      <c r="P7626" s="46">
        <v>42147</v>
      </c>
      <c r="Q7626" s="48">
        <v>181.96800000000002</v>
      </c>
      <c r="AD7626" s="54">
        <v>41834</v>
      </c>
      <c r="AE7626">
        <v>181.88800000000001</v>
      </c>
      <c r="AF7626">
        <f t="shared" si="477"/>
        <v>7</v>
      </c>
      <c r="AG7626">
        <f t="shared" si="476"/>
        <v>2014</v>
      </c>
      <c r="AH7626">
        <f t="shared" si="478"/>
        <v>1</v>
      </c>
      <c r="AI7626" s="43">
        <f t="shared" si="479"/>
        <v>41851</v>
      </c>
    </row>
    <row r="7627" spans="1:35" x14ac:dyDescent="0.25">
      <c r="A7627" s="46">
        <v>42147</v>
      </c>
      <c r="B7627" s="4">
        <v>227.84</v>
      </c>
      <c r="P7627" s="46">
        <v>42147</v>
      </c>
      <c r="Q7627" s="48">
        <v>182.27199999999999</v>
      </c>
      <c r="AD7627" s="54">
        <v>42147</v>
      </c>
      <c r="AE7627">
        <v>181.96800000000002</v>
      </c>
      <c r="AF7627">
        <f t="shared" si="477"/>
        <v>5</v>
      </c>
      <c r="AG7627">
        <f t="shared" si="476"/>
        <v>2015</v>
      </c>
      <c r="AH7627">
        <f t="shared" si="478"/>
        <v>6</v>
      </c>
      <c r="AI7627" s="43">
        <f t="shared" si="479"/>
        <v>42155</v>
      </c>
    </row>
    <row r="7628" spans="1:35" x14ac:dyDescent="0.25">
      <c r="A7628" s="46">
        <v>42329</v>
      </c>
      <c r="B7628" s="4">
        <v>227.88</v>
      </c>
      <c r="P7628" s="46">
        <v>42329</v>
      </c>
      <c r="Q7628" s="48">
        <v>182.304</v>
      </c>
      <c r="AD7628" s="54">
        <v>42147</v>
      </c>
      <c r="AE7628">
        <v>182.27199999999999</v>
      </c>
      <c r="AF7628">
        <f t="shared" si="477"/>
        <v>5</v>
      </c>
      <c r="AG7628">
        <f t="shared" si="476"/>
        <v>2015</v>
      </c>
      <c r="AH7628">
        <f t="shared" si="478"/>
        <v>6</v>
      </c>
      <c r="AI7628" s="43">
        <f t="shared" si="479"/>
        <v>42155</v>
      </c>
    </row>
    <row r="7629" spans="1:35" x14ac:dyDescent="0.25">
      <c r="A7629" s="46">
        <v>42329</v>
      </c>
      <c r="B7629" s="4">
        <v>227.96</v>
      </c>
      <c r="P7629" s="46">
        <v>42329</v>
      </c>
      <c r="Q7629" s="48">
        <v>182.36799999999999</v>
      </c>
      <c r="AD7629" s="54">
        <v>42329</v>
      </c>
      <c r="AE7629">
        <v>182.304</v>
      </c>
      <c r="AF7629">
        <f t="shared" si="477"/>
        <v>11</v>
      </c>
      <c r="AG7629">
        <f t="shared" si="476"/>
        <v>2015</v>
      </c>
      <c r="AH7629">
        <f t="shared" si="478"/>
        <v>6</v>
      </c>
      <c r="AI7629" s="43">
        <f t="shared" si="479"/>
        <v>42338</v>
      </c>
    </row>
    <row r="7630" spans="1:35" x14ac:dyDescent="0.25">
      <c r="A7630" s="46">
        <v>42329</v>
      </c>
      <c r="B7630" s="4">
        <v>227.976</v>
      </c>
      <c r="P7630" s="46">
        <v>42329</v>
      </c>
      <c r="Q7630" s="48">
        <v>182.38079999999999</v>
      </c>
      <c r="AD7630" s="54">
        <v>42329</v>
      </c>
      <c r="AE7630">
        <v>182.36799999999999</v>
      </c>
      <c r="AF7630">
        <f t="shared" si="477"/>
        <v>11</v>
      </c>
      <c r="AG7630">
        <f t="shared" si="476"/>
        <v>2015</v>
      </c>
      <c r="AH7630">
        <f t="shared" si="478"/>
        <v>6</v>
      </c>
      <c r="AI7630" s="43">
        <f t="shared" si="479"/>
        <v>42338</v>
      </c>
    </row>
    <row r="7631" spans="1:35" x14ac:dyDescent="0.25">
      <c r="A7631" s="46">
        <v>41728</v>
      </c>
      <c r="B7631" s="4">
        <v>227.976</v>
      </c>
      <c r="P7631" s="46">
        <v>41728</v>
      </c>
      <c r="Q7631" s="48">
        <v>182.38079999999999</v>
      </c>
      <c r="AD7631" s="54">
        <v>42329</v>
      </c>
      <c r="AE7631">
        <v>182.38079999999999</v>
      </c>
      <c r="AF7631">
        <f t="shared" si="477"/>
        <v>11</v>
      </c>
      <c r="AG7631">
        <f t="shared" si="476"/>
        <v>2015</v>
      </c>
      <c r="AH7631">
        <f t="shared" si="478"/>
        <v>6</v>
      </c>
      <c r="AI7631" s="43">
        <f t="shared" si="479"/>
        <v>42338</v>
      </c>
    </row>
    <row r="7632" spans="1:35" x14ac:dyDescent="0.25">
      <c r="A7632" s="46">
        <v>41728</v>
      </c>
      <c r="B7632" s="4">
        <v>228.92</v>
      </c>
      <c r="P7632" s="46">
        <v>41728</v>
      </c>
      <c r="Q7632" s="48">
        <v>183.136</v>
      </c>
      <c r="AD7632" s="54">
        <v>41728</v>
      </c>
      <c r="AE7632">
        <v>182.38079999999999</v>
      </c>
      <c r="AF7632">
        <f t="shared" si="477"/>
        <v>3</v>
      </c>
      <c r="AG7632">
        <f t="shared" si="476"/>
        <v>2014</v>
      </c>
      <c r="AH7632">
        <f t="shared" si="478"/>
        <v>7</v>
      </c>
      <c r="AI7632" s="43">
        <f t="shared" si="479"/>
        <v>41729</v>
      </c>
    </row>
    <row r="7633" spans="1:35" x14ac:dyDescent="0.25">
      <c r="A7633" s="46">
        <v>41728</v>
      </c>
      <c r="B7633" s="4">
        <v>228.92</v>
      </c>
      <c r="P7633" s="46">
        <v>41728</v>
      </c>
      <c r="Q7633" s="48">
        <v>183.136</v>
      </c>
      <c r="AD7633" s="54">
        <v>41728</v>
      </c>
      <c r="AE7633">
        <v>183.136</v>
      </c>
      <c r="AF7633">
        <f t="shared" si="477"/>
        <v>3</v>
      </c>
      <c r="AG7633">
        <f t="shared" si="476"/>
        <v>2014</v>
      </c>
      <c r="AH7633">
        <f t="shared" si="478"/>
        <v>7</v>
      </c>
      <c r="AI7633" s="43">
        <f t="shared" si="479"/>
        <v>41729</v>
      </c>
    </row>
    <row r="7634" spans="1:35" x14ac:dyDescent="0.25">
      <c r="A7634" s="46">
        <v>43098</v>
      </c>
      <c r="B7634" s="4">
        <v>229.54400000000001</v>
      </c>
      <c r="P7634" s="46">
        <v>43098</v>
      </c>
      <c r="Q7634" s="48">
        <v>183.6352</v>
      </c>
      <c r="AD7634" s="54">
        <v>41728</v>
      </c>
      <c r="AE7634">
        <v>183.136</v>
      </c>
      <c r="AF7634">
        <f t="shared" si="477"/>
        <v>3</v>
      </c>
      <c r="AG7634">
        <f t="shared" si="476"/>
        <v>2014</v>
      </c>
      <c r="AH7634">
        <f t="shared" si="478"/>
        <v>7</v>
      </c>
      <c r="AI7634" s="43">
        <f t="shared" si="479"/>
        <v>41729</v>
      </c>
    </row>
    <row r="7635" spans="1:35" x14ac:dyDescent="0.25">
      <c r="A7635" s="46">
        <v>43098</v>
      </c>
      <c r="B7635" s="4">
        <v>229.54400000000001</v>
      </c>
      <c r="P7635" s="46">
        <v>43098</v>
      </c>
      <c r="Q7635" s="48">
        <v>183.6352</v>
      </c>
      <c r="AD7635" s="54">
        <v>43098</v>
      </c>
      <c r="AE7635">
        <v>183.6352</v>
      </c>
      <c r="AF7635">
        <f t="shared" si="477"/>
        <v>12</v>
      </c>
      <c r="AG7635">
        <f t="shared" si="476"/>
        <v>2017</v>
      </c>
      <c r="AH7635">
        <f t="shared" si="478"/>
        <v>5</v>
      </c>
      <c r="AI7635" s="43">
        <f t="shared" si="479"/>
        <v>43100</v>
      </c>
    </row>
    <row r="7636" spans="1:35" x14ac:dyDescent="0.25">
      <c r="A7636" s="46">
        <v>43098</v>
      </c>
      <c r="B7636" s="4">
        <v>229.94</v>
      </c>
      <c r="P7636" s="46">
        <v>43098</v>
      </c>
      <c r="Q7636" s="48">
        <v>183.952</v>
      </c>
      <c r="AD7636" s="54">
        <v>43098</v>
      </c>
      <c r="AE7636">
        <v>183.6352</v>
      </c>
      <c r="AF7636">
        <f t="shared" si="477"/>
        <v>12</v>
      </c>
      <c r="AG7636">
        <f t="shared" ref="AG7636:AG7699" si="480">YEAR(AD7636)</f>
        <v>2017</v>
      </c>
      <c r="AH7636">
        <f t="shared" si="478"/>
        <v>5</v>
      </c>
      <c r="AI7636" s="43">
        <f t="shared" si="479"/>
        <v>43100</v>
      </c>
    </row>
    <row r="7637" spans="1:35" x14ac:dyDescent="0.25">
      <c r="A7637" s="46">
        <v>43098</v>
      </c>
      <c r="B7637" s="4">
        <v>230.28</v>
      </c>
      <c r="P7637" s="46">
        <v>43098</v>
      </c>
      <c r="Q7637" s="48">
        <v>184.22399999999999</v>
      </c>
      <c r="AD7637" s="54">
        <v>43098</v>
      </c>
      <c r="AE7637">
        <v>183.952</v>
      </c>
      <c r="AF7637">
        <f t="shared" si="477"/>
        <v>12</v>
      </c>
      <c r="AG7637">
        <f t="shared" si="480"/>
        <v>2017</v>
      </c>
      <c r="AH7637">
        <f t="shared" si="478"/>
        <v>5</v>
      </c>
      <c r="AI7637" s="43">
        <f t="shared" si="479"/>
        <v>43100</v>
      </c>
    </row>
    <row r="7638" spans="1:35" x14ac:dyDescent="0.25">
      <c r="A7638" s="46">
        <v>43098</v>
      </c>
      <c r="B7638" s="4">
        <v>230.28</v>
      </c>
      <c r="P7638" s="46">
        <v>43098</v>
      </c>
      <c r="Q7638" s="48">
        <v>184.22399999999999</v>
      </c>
      <c r="AD7638" s="54">
        <v>43098</v>
      </c>
      <c r="AE7638">
        <v>184.22399999999999</v>
      </c>
      <c r="AF7638">
        <f t="shared" si="477"/>
        <v>12</v>
      </c>
      <c r="AG7638">
        <f t="shared" si="480"/>
        <v>2017</v>
      </c>
      <c r="AH7638">
        <f t="shared" si="478"/>
        <v>5</v>
      </c>
      <c r="AI7638" s="43">
        <f t="shared" si="479"/>
        <v>43100</v>
      </c>
    </row>
    <row r="7639" spans="1:35" x14ac:dyDescent="0.25">
      <c r="A7639" s="46">
        <v>42796</v>
      </c>
      <c r="B7639" s="4">
        <v>230.28</v>
      </c>
      <c r="D7639" s="43"/>
      <c r="P7639" s="46">
        <v>42796</v>
      </c>
      <c r="Q7639" s="48">
        <v>184.22399999999999</v>
      </c>
      <c r="AD7639" s="54">
        <v>43098</v>
      </c>
      <c r="AE7639">
        <v>184.22399999999999</v>
      </c>
      <c r="AF7639">
        <f t="shared" si="477"/>
        <v>12</v>
      </c>
      <c r="AG7639">
        <f t="shared" si="480"/>
        <v>2017</v>
      </c>
      <c r="AH7639">
        <f t="shared" si="478"/>
        <v>5</v>
      </c>
      <c r="AI7639" s="43">
        <f t="shared" si="479"/>
        <v>43100</v>
      </c>
    </row>
    <row r="7640" spans="1:35" x14ac:dyDescent="0.25">
      <c r="A7640" s="46">
        <v>42796</v>
      </c>
      <c r="B7640" s="4">
        <v>230.28</v>
      </c>
      <c r="D7640" s="43"/>
      <c r="P7640" s="46">
        <v>42796</v>
      </c>
      <c r="Q7640" s="48">
        <v>184.22399999999999</v>
      </c>
      <c r="AD7640" s="54">
        <v>42796</v>
      </c>
      <c r="AE7640">
        <v>184.22399999999999</v>
      </c>
      <c r="AF7640">
        <f t="shared" si="477"/>
        <v>3</v>
      </c>
      <c r="AG7640">
        <f t="shared" si="480"/>
        <v>2017</v>
      </c>
      <c r="AH7640">
        <f t="shared" si="478"/>
        <v>4</v>
      </c>
      <c r="AI7640" s="43">
        <f t="shared" si="479"/>
        <v>42825</v>
      </c>
    </row>
    <row r="7641" spans="1:35" x14ac:dyDescent="0.25">
      <c r="A7641" s="46">
        <v>42796</v>
      </c>
      <c r="B7641" s="4">
        <v>230.352</v>
      </c>
      <c r="D7641" s="43"/>
      <c r="P7641" s="46">
        <v>42796</v>
      </c>
      <c r="Q7641" s="48">
        <v>184.2816</v>
      </c>
      <c r="AD7641" s="54">
        <v>42796</v>
      </c>
      <c r="AE7641">
        <v>184.22399999999999</v>
      </c>
      <c r="AF7641">
        <f t="shared" si="477"/>
        <v>3</v>
      </c>
      <c r="AG7641">
        <f t="shared" si="480"/>
        <v>2017</v>
      </c>
      <c r="AH7641">
        <f t="shared" si="478"/>
        <v>4</v>
      </c>
      <c r="AI7641" s="43">
        <f t="shared" si="479"/>
        <v>42825</v>
      </c>
    </row>
    <row r="7642" spans="1:35" x14ac:dyDescent="0.25">
      <c r="A7642" s="46">
        <v>42796</v>
      </c>
      <c r="B7642" s="4">
        <v>230.352</v>
      </c>
      <c r="D7642" s="43"/>
      <c r="P7642" s="46">
        <v>42796</v>
      </c>
      <c r="Q7642" s="48">
        <v>184.2816</v>
      </c>
      <c r="AD7642" s="54">
        <v>42796</v>
      </c>
      <c r="AE7642">
        <v>184.2816</v>
      </c>
      <c r="AF7642">
        <f t="shared" si="477"/>
        <v>3</v>
      </c>
      <c r="AG7642">
        <f t="shared" si="480"/>
        <v>2017</v>
      </c>
      <c r="AH7642">
        <f t="shared" si="478"/>
        <v>4</v>
      </c>
      <c r="AI7642" s="43">
        <f t="shared" si="479"/>
        <v>42825</v>
      </c>
    </row>
    <row r="7643" spans="1:35" x14ac:dyDescent="0.25">
      <c r="A7643" s="46">
        <v>42649</v>
      </c>
      <c r="B7643" s="4">
        <v>230.376</v>
      </c>
      <c r="D7643" s="43"/>
      <c r="P7643" s="46">
        <v>42649</v>
      </c>
      <c r="Q7643" s="48">
        <v>184.30080000000001</v>
      </c>
      <c r="AD7643" s="54">
        <v>42796</v>
      </c>
      <c r="AE7643">
        <v>184.2816</v>
      </c>
      <c r="AF7643">
        <f t="shared" si="477"/>
        <v>3</v>
      </c>
      <c r="AG7643">
        <f t="shared" si="480"/>
        <v>2017</v>
      </c>
      <c r="AH7643">
        <f t="shared" si="478"/>
        <v>4</v>
      </c>
      <c r="AI7643" s="43">
        <f t="shared" si="479"/>
        <v>42825</v>
      </c>
    </row>
    <row r="7644" spans="1:35" x14ac:dyDescent="0.25">
      <c r="A7644" s="46">
        <v>42649</v>
      </c>
      <c r="B7644" s="4">
        <v>230.376</v>
      </c>
      <c r="D7644" s="43"/>
      <c r="P7644" s="46">
        <v>42649</v>
      </c>
      <c r="Q7644" s="48">
        <v>184.30080000000001</v>
      </c>
      <c r="AD7644" s="54">
        <v>42649</v>
      </c>
      <c r="AE7644">
        <v>184.30080000000001</v>
      </c>
      <c r="AF7644">
        <f t="shared" si="477"/>
        <v>10</v>
      </c>
      <c r="AG7644">
        <f t="shared" si="480"/>
        <v>2016</v>
      </c>
      <c r="AH7644">
        <f t="shared" si="478"/>
        <v>4</v>
      </c>
      <c r="AI7644" s="43">
        <f t="shared" si="479"/>
        <v>42674</v>
      </c>
    </row>
    <row r="7645" spans="1:35" x14ac:dyDescent="0.25">
      <c r="A7645" s="46">
        <v>42649</v>
      </c>
      <c r="B7645" s="4">
        <v>230.376</v>
      </c>
      <c r="D7645" s="43"/>
      <c r="P7645" s="46">
        <v>42649</v>
      </c>
      <c r="Q7645" s="48">
        <v>184.30080000000001</v>
      </c>
      <c r="AD7645" s="54">
        <v>42649</v>
      </c>
      <c r="AE7645">
        <v>184.30080000000001</v>
      </c>
      <c r="AF7645">
        <f t="shared" si="477"/>
        <v>10</v>
      </c>
      <c r="AG7645">
        <f t="shared" si="480"/>
        <v>2016</v>
      </c>
      <c r="AH7645">
        <f t="shared" si="478"/>
        <v>4</v>
      </c>
      <c r="AI7645" s="43">
        <f t="shared" si="479"/>
        <v>42674</v>
      </c>
    </row>
    <row r="7646" spans="1:35" x14ac:dyDescent="0.25">
      <c r="A7646" s="46">
        <v>42649</v>
      </c>
      <c r="B7646" s="4">
        <v>231.72</v>
      </c>
      <c r="D7646" s="43"/>
      <c r="P7646" s="46">
        <v>42649</v>
      </c>
      <c r="Q7646" s="48">
        <v>185.376</v>
      </c>
      <c r="AD7646" s="54">
        <v>42649</v>
      </c>
      <c r="AE7646">
        <v>184.30080000000001</v>
      </c>
      <c r="AF7646">
        <f t="shared" si="477"/>
        <v>10</v>
      </c>
      <c r="AG7646">
        <f t="shared" si="480"/>
        <v>2016</v>
      </c>
      <c r="AH7646">
        <f t="shared" si="478"/>
        <v>4</v>
      </c>
      <c r="AI7646" s="43">
        <f t="shared" si="479"/>
        <v>42674</v>
      </c>
    </row>
    <row r="7647" spans="1:35" x14ac:dyDescent="0.25">
      <c r="A7647" s="46">
        <v>42099</v>
      </c>
      <c r="B7647" s="4">
        <v>231.72</v>
      </c>
      <c r="D7647" s="43"/>
      <c r="P7647" s="46">
        <v>42099</v>
      </c>
      <c r="Q7647" s="48">
        <v>185.376</v>
      </c>
      <c r="AD7647" s="54">
        <v>42649</v>
      </c>
      <c r="AE7647">
        <v>185.376</v>
      </c>
      <c r="AF7647">
        <f t="shared" si="477"/>
        <v>10</v>
      </c>
      <c r="AG7647">
        <f t="shared" si="480"/>
        <v>2016</v>
      </c>
      <c r="AH7647">
        <f t="shared" si="478"/>
        <v>4</v>
      </c>
      <c r="AI7647" s="43">
        <f t="shared" si="479"/>
        <v>42674</v>
      </c>
    </row>
    <row r="7648" spans="1:35" x14ac:dyDescent="0.25">
      <c r="A7648" s="46">
        <v>41891</v>
      </c>
      <c r="B7648" s="4">
        <v>231.92</v>
      </c>
      <c r="D7648" s="43"/>
      <c r="P7648" s="46">
        <v>41891</v>
      </c>
      <c r="Q7648" s="48">
        <v>185.536</v>
      </c>
      <c r="AD7648" s="54">
        <v>42099</v>
      </c>
      <c r="AE7648">
        <v>185.376</v>
      </c>
      <c r="AF7648">
        <f t="shared" si="477"/>
        <v>4</v>
      </c>
      <c r="AG7648">
        <f t="shared" si="480"/>
        <v>2015</v>
      </c>
      <c r="AH7648">
        <f t="shared" si="478"/>
        <v>7</v>
      </c>
      <c r="AI7648" s="43">
        <f t="shared" si="479"/>
        <v>42124</v>
      </c>
    </row>
    <row r="7649" spans="1:35" x14ac:dyDescent="0.25">
      <c r="A7649" s="46">
        <v>42444</v>
      </c>
      <c r="B7649" s="4">
        <v>231.92</v>
      </c>
      <c r="P7649" s="46">
        <v>42444</v>
      </c>
      <c r="Q7649" s="48">
        <v>185.536</v>
      </c>
      <c r="AD7649" s="54">
        <v>41891</v>
      </c>
      <c r="AE7649">
        <v>185.536</v>
      </c>
      <c r="AF7649">
        <f t="shared" si="477"/>
        <v>9</v>
      </c>
      <c r="AG7649">
        <f t="shared" si="480"/>
        <v>2014</v>
      </c>
      <c r="AH7649">
        <f t="shared" si="478"/>
        <v>2</v>
      </c>
      <c r="AI7649" s="43">
        <f t="shared" si="479"/>
        <v>41912</v>
      </c>
    </row>
    <row r="7650" spans="1:35" x14ac:dyDescent="0.25">
      <c r="A7650" s="46">
        <v>42444</v>
      </c>
      <c r="B7650" s="4">
        <v>231.98</v>
      </c>
      <c r="P7650" s="46">
        <v>42444</v>
      </c>
      <c r="Q7650" s="48">
        <v>185.584</v>
      </c>
      <c r="AD7650" s="54">
        <v>42444</v>
      </c>
      <c r="AE7650">
        <v>185.536</v>
      </c>
      <c r="AF7650">
        <f t="shared" si="477"/>
        <v>3</v>
      </c>
      <c r="AG7650">
        <f t="shared" si="480"/>
        <v>2016</v>
      </c>
      <c r="AH7650">
        <f t="shared" si="478"/>
        <v>2</v>
      </c>
      <c r="AI7650" s="43">
        <f t="shared" si="479"/>
        <v>42460</v>
      </c>
    </row>
    <row r="7651" spans="1:35" x14ac:dyDescent="0.25">
      <c r="A7651" s="46">
        <v>42365</v>
      </c>
      <c r="B7651" s="4">
        <v>232.4</v>
      </c>
      <c r="P7651" s="46">
        <v>42365</v>
      </c>
      <c r="Q7651" s="48">
        <v>185.92000000000002</v>
      </c>
      <c r="AD7651" s="54">
        <v>42444</v>
      </c>
      <c r="AE7651">
        <v>185.584</v>
      </c>
      <c r="AF7651">
        <f t="shared" si="477"/>
        <v>3</v>
      </c>
      <c r="AG7651">
        <f t="shared" si="480"/>
        <v>2016</v>
      </c>
      <c r="AH7651">
        <f t="shared" si="478"/>
        <v>2</v>
      </c>
      <c r="AI7651" s="43">
        <f t="shared" si="479"/>
        <v>42460</v>
      </c>
    </row>
    <row r="7652" spans="1:35" x14ac:dyDescent="0.25">
      <c r="A7652" s="46">
        <v>42365</v>
      </c>
      <c r="B7652" s="4">
        <v>232.4</v>
      </c>
      <c r="P7652" s="46">
        <v>42365</v>
      </c>
      <c r="Q7652" s="48">
        <v>185.92000000000002</v>
      </c>
      <c r="AD7652" s="54">
        <v>42365</v>
      </c>
      <c r="AE7652">
        <v>185.92000000000002</v>
      </c>
      <c r="AF7652">
        <f t="shared" si="477"/>
        <v>12</v>
      </c>
      <c r="AG7652">
        <f t="shared" si="480"/>
        <v>2015</v>
      </c>
      <c r="AH7652">
        <f t="shared" si="478"/>
        <v>7</v>
      </c>
      <c r="AI7652" s="43">
        <f t="shared" si="479"/>
        <v>42369</v>
      </c>
    </row>
    <row r="7653" spans="1:35" x14ac:dyDescent="0.25">
      <c r="A7653" s="46">
        <v>42954</v>
      </c>
      <c r="B7653" s="4">
        <v>232.55</v>
      </c>
      <c r="D7653" s="43"/>
      <c r="P7653" s="46">
        <v>42954</v>
      </c>
      <c r="Q7653" s="48">
        <v>186.04000000000002</v>
      </c>
      <c r="AD7653" s="54">
        <v>42365</v>
      </c>
      <c r="AE7653">
        <v>185.92000000000002</v>
      </c>
      <c r="AF7653">
        <f t="shared" si="477"/>
        <v>12</v>
      </c>
      <c r="AG7653">
        <f t="shared" si="480"/>
        <v>2015</v>
      </c>
      <c r="AH7653">
        <f t="shared" si="478"/>
        <v>7</v>
      </c>
      <c r="AI7653" s="43">
        <f t="shared" si="479"/>
        <v>42369</v>
      </c>
    </row>
    <row r="7654" spans="1:35" x14ac:dyDescent="0.25">
      <c r="A7654" s="46">
        <v>42954</v>
      </c>
      <c r="B7654" s="4">
        <v>232.88</v>
      </c>
      <c r="D7654" s="43"/>
      <c r="P7654" s="46">
        <v>42954</v>
      </c>
      <c r="Q7654" s="48">
        <v>186.304</v>
      </c>
      <c r="AD7654" s="54">
        <v>42954</v>
      </c>
      <c r="AE7654">
        <v>186.04000000000002</v>
      </c>
      <c r="AF7654">
        <f t="shared" si="477"/>
        <v>8</v>
      </c>
      <c r="AG7654">
        <f t="shared" si="480"/>
        <v>2017</v>
      </c>
      <c r="AH7654">
        <f t="shared" si="478"/>
        <v>1</v>
      </c>
      <c r="AI7654" s="43">
        <f t="shared" si="479"/>
        <v>42978</v>
      </c>
    </row>
    <row r="7655" spans="1:35" x14ac:dyDescent="0.25">
      <c r="A7655" s="46">
        <v>42085</v>
      </c>
      <c r="B7655" s="4">
        <v>232.88</v>
      </c>
      <c r="P7655" s="46">
        <v>42085</v>
      </c>
      <c r="Q7655" s="48">
        <v>186.304</v>
      </c>
      <c r="AD7655" s="54">
        <v>42954</v>
      </c>
      <c r="AE7655">
        <v>186.304</v>
      </c>
      <c r="AF7655">
        <f t="shared" si="477"/>
        <v>8</v>
      </c>
      <c r="AG7655">
        <f t="shared" si="480"/>
        <v>2017</v>
      </c>
      <c r="AH7655">
        <f t="shared" si="478"/>
        <v>1</v>
      </c>
      <c r="AI7655" s="43">
        <f t="shared" si="479"/>
        <v>42978</v>
      </c>
    </row>
    <row r="7656" spans="1:35" x14ac:dyDescent="0.25">
      <c r="A7656" s="46">
        <v>42338</v>
      </c>
      <c r="B7656" s="4">
        <v>232.96</v>
      </c>
      <c r="P7656" s="46">
        <v>42338</v>
      </c>
      <c r="Q7656" s="48">
        <v>186.36799999999999</v>
      </c>
      <c r="AD7656" s="54">
        <v>42085</v>
      </c>
      <c r="AE7656">
        <v>186.304</v>
      </c>
      <c r="AF7656">
        <f t="shared" si="477"/>
        <v>3</v>
      </c>
      <c r="AG7656">
        <f t="shared" si="480"/>
        <v>2015</v>
      </c>
      <c r="AH7656">
        <f t="shared" si="478"/>
        <v>7</v>
      </c>
      <c r="AI7656" s="43">
        <f t="shared" si="479"/>
        <v>42094</v>
      </c>
    </row>
    <row r="7657" spans="1:35" x14ac:dyDescent="0.25">
      <c r="A7657" s="46">
        <v>42338</v>
      </c>
      <c r="B7657" s="4">
        <v>233.05799999999999</v>
      </c>
      <c r="P7657" s="46">
        <v>42338</v>
      </c>
      <c r="Q7657" s="48">
        <v>186.44639999999998</v>
      </c>
      <c r="AD7657" s="54">
        <v>42338</v>
      </c>
      <c r="AE7657">
        <v>186.36799999999999</v>
      </c>
      <c r="AF7657">
        <f t="shared" si="477"/>
        <v>11</v>
      </c>
      <c r="AG7657">
        <f t="shared" si="480"/>
        <v>2015</v>
      </c>
      <c r="AH7657">
        <f t="shared" si="478"/>
        <v>1</v>
      </c>
      <c r="AI7657" s="43">
        <f t="shared" si="479"/>
        <v>42338</v>
      </c>
    </row>
    <row r="7658" spans="1:35" x14ac:dyDescent="0.25">
      <c r="A7658" s="46">
        <v>41744</v>
      </c>
      <c r="B7658" s="4">
        <v>233.86</v>
      </c>
      <c r="P7658" s="46">
        <v>41744</v>
      </c>
      <c r="Q7658" s="48">
        <v>187.08800000000002</v>
      </c>
      <c r="AD7658" s="54">
        <v>42338</v>
      </c>
      <c r="AE7658">
        <v>186.44639999999998</v>
      </c>
      <c r="AF7658">
        <f t="shared" si="477"/>
        <v>11</v>
      </c>
      <c r="AG7658">
        <f t="shared" si="480"/>
        <v>2015</v>
      </c>
      <c r="AH7658">
        <f t="shared" si="478"/>
        <v>1</v>
      </c>
      <c r="AI7658" s="43">
        <f t="shared" si="479"/>
        <v>42338</v>
      </c>
    </row>
    <row r="7659" spans="1:35" x14ac:dyDescent="0.25">
      <c r="A7659" s="46">
        <v>41744</v>
      </c>
      <c r="B7659" s="4">
        <v>234.36</v>
      </c>
      <c r="P7659" s="46">
        <v>41744</v>
      </c>
      <c r="Q7659" s="48">
        <v>187.488</v>
      </c>
      <c r="AD7659" s="54">
        <v>41744</v>
      </c>
      <c r="AE7659">
        <v>187.08800000000002</v>
      </c>
      <c r="AF7659">
        <f t="shared" si="477"/>
        <v>4</v>
      </c>
      <c r="AG7659">
        <f t="shared" si="480"/>
        <v>2014</v>
      </c>
      <c r="AH7659">
        <f t="shared" si="478"/>
        <v>2</v>
      </c>
      <c r="AI7659" s="43">
        <f t="shared" si="479"/>
        <v>41759</v>
      </c>
    </row>
    <row r="7660" spans="1:35" x14ac:dyDescent="0.25">
      <c r="A7660" s="46">
        <v>42946</v>
      </c>
      <c r="B7660" s="4">
        <v>234.45</v>
      </c>
      <c r="P7660" s="46">
        <v>42946</v>
      </c>
      <c r="Q7660" s="48">
        <v>187.56</v>
      </c>
      <c r="AD7660" s="54">
        <v>41744</v>
      </c>
      <c r="AE7660">
        <v>187.488</v>
      </c>
      <c r="AF7660">
        <f t="shared" si="477"/>
        <v>4</v>
      </c>
      <c r="AG7660">
        <f t="shared" si="480"/>
        <v>2014</v>
      </c>
      <c r="AH7660">
        <f t="shared" si="478"/>
        <v>2</v>
      </c>
      <c r="AI7660" s="43">
        <f t="shared" si="479"/>
        <v>41759</v>
      </c>
    </row>
    <row r="7661" spans="1:35" x14ac:dyDescent="0.25">
      <c r="A7661" s="46">
        <v>42887</v>
      </c>
      <c r="B7661" s="4">
        <v>234.95</v>
      </c>
      <c r="D7661" s="43"/>
      <c r="P7661" s="46">
        <v>42887</v>
      </c>
      <c r="Q7661" s="48">
        <v>187.95999999999998</v>
      </c>
      <c r="AD7661" s="54">
        <v>42946</v>
      </c>
      <c r="AE7661">
        <v>187.56</v>
      </c>
      <c r="AF7661">
        <f t="shared" si="477"/>
        <v>7</v>
      </c>
      <c r="AG7661">
        <f t="shared" si="480"/>
        <v>2017</v>
      </c>
      <c r="AH7661">
        <f t="shared" si="478"/>
        <v>7</v>
      </c>
      <c r="AI7661" s="43">
        <f t="shared" si="479"/>
        <v>42947</v>
      </c>
    </row>
    <row r="7662" spans="1:35" x14ac:dyDescent="0.25">
      <c r="A7662" s="46">
        <v>41646</v>
      </c>
      <c r="B7662" s="4">
        <v>235.15199999999999</v>
      </c>
      <c r="D7662" s="43"/>
      <c r="P7662" s="46">
        <v>41646</v>
      </c>
      <c r="Q7662" s="48">
        <v>188.1216</v>
      </c>
      <c r="AD7662" s="54">
        <v>42887</v>
      </c>
      <c r="AE7662">
        <v>187.95999999999998</v>
      </c>
      <c r="AF7662">
        <f t="shared" si="477"/>
        <v>6</v>
      </c>
      <c r="AG7662">
        <f t="shared" si="480"/>
        <v>2017</v>
      </c>
      <c r="AH7662">
        <f t="shared" si="478"/>
        <v>4</v>
      </c>
      <c r="AI7662" s="43">
        <f t="shared" si="479"/>
        <v>42916</v>
      </c>
    </row>
    <row r="7663" spans="1:35" x14ac:dyDescent="0.25">
      <c r="A7663" s="46">
        <v>41646</v>
      </c>
      <c r="B7663" s="4">
        <v>235.18799999999999</v>
      </c>
      <c r="D7663" s="43"/>
      <c r="P7663" s="46">
        <v>41646</v>
      </c>
      <c r="Q7663" s="48">
        <v>188.15039999999999</v>
      </c>
      <c r="AD7663" s="54">
        <v>41646</v>
      </c>
      <c r="AE7663">
        <v>188.1216</v>
      </c>
      <c r="AF7663">
        <f t="shared" si="477"/>
        <v>1</v>
      </c>
      <c r="AG7663">
        <f t="shared" si="480"/>
        <v>2014</v>
      </c>
      <c r="AH7663">
        <f t="shared" si="478"/>
        <v>2</v>
      </c>
      <c r="AI7663" s="43">
        <f t="shared" si="479"/>
        <v>41670</v>
      </c>
    </row>
    <row r="7664" spans="1:35" x14ac:dyDescent="0.25">
      <c r="A7664" s="46">
        <v>43007</v>
      </c>
      <c r="B7664" s="4">
        <v>235.92</v>
      </c>
      <c r="P7664" s="46">
        <v>43007</v>
      </c>
      <c r="Q7664" s="48">
        <v>188.73599999999999</v>
      </c>
      <c r="AD7664" s="54">
        <v>41646</v>
      </c>
      <c r="AE7664">
        <v>188.15039999999999</v>
      </c>
      <c r="AF7664">
        <f t="shared" si="477"/>
        <v>1</v>
      </c>
      <c r="AG7664">
        <f t="shared" si="480"/>
        <v>2014</v>
      </c>
      <c r="AH7664">
        <f t="shared" si="478"/>
        <v>2</v>
      </c>
      <c r="AI7664" s="43">
        <f t="shared" si="479"/>
        <v>41670</v>
      </c>
    </row>
    <row r="7665" spans="1:35" x14ac:dyDescent="0.25">
      <c r="A7665" s="46">
        <v>42991</v>
      </c>
      <c r="B7665" s="4">
        <v>235.94399999999999</v>
      </c>
      <c r="P7665" s="46">
        <v>42991</v>
      </c>
      <c r="Q7665" s="48">
        <v>188.7552</v>
      </c>
      <c r="AD7665" s="54">
        <v>43007</v>
      </c>
      <c r="AE7665">
        <v>188.73599999999999</v>
      </c>
      <c r="AF7665">
        <f t="shared" si="477"/>
        <v>9</v>
      </c>
      <c r="AG7665">
        <f t="shared" si="480"/>
        <v>2017</v>
      </c>
      <c r="AH7665">
        <f t="shared" si="478"/>
        <v>5</v>
      </c>
      <c r="AI7665" s="43">
        <f t="shared" si="479"/>
        <v>43008</v>
      </c>
    </row>
    <row r="7666" spans="1:35" x14ac:dyDescent="0.25">
      <c r="A7666" s="46">
        <v>41934</v>
      </c>
      <c r="B7666" s="4">
        <v>235.95</v>
      </c>
      <c r="P7666" s="46">
        <v>41934</v>
      </c>
      <c r="Q7666" s="48">
        <v>188.76</v>
      </c>
      <c r="AD7666" s="54">
        <v>42991</v>
      </c>
      <c r="AE7666">
        <v>188.7552</v>
      </c>
      <c r="AF7666">
        <f t="shared" si="477"/>
        <v>9</v>
      </c>
      <c r="AG7666">
        <f t="shared" si="480"/>
        <v>2017</v>
      </c>
      <c r="AH7666">
        <f t="shared" si="478"/>
        <v>3</v>
      </c>
      <c r="AI7666" s="43">
        <f t="shared" si="479"/>
        <v>43008</v>
      </c>
    </row>
    <row r="7667" spans="1:35" x14ac:dyDescent="0.25">
      <c r="A7667" s="46">
        <v>42647</v>
      </c>
      <c r="B7667" s="4">
        <v>236</v>
      </c>
      <c r="D7667" s="43"/>
      <c r="P7667" s="46">
        <v>42647</v>
      </c>
      <c r="Q7667" s="48">
        <v>188.8</v>
      </c>
      <c r="AD7667" s="54">
        <v>41934</v>
      </c>
      <c r="AE7667">
        <v>188.76</v>
      </c>
      <c r="AF7667">
        <f t="shared" si="477"/>
        <v>10</v>
      </c>
      <c r="AG7667">
        <f t="shared" si="480"/>
        <v>2014</v>
      </c>
      <c r="AH7667">
        <f t="shared" si="478"/>
        <v>3</v>
      </c>
      <c r="AI7667" s="43">
        <f t="shared" si="479"/>
        <v>41943</v>
      </c>
    </row>
    <row r="7668" spans="1:35" x14ac:dyDescent="0.25">
      <c r="A7668" s="46">
        <v>42647</v>
      </c>
      <c r="B7668" s="4">
        <v>236.5</v>
      </c>
      <c r="D7668" s="43"/>
      <c r="P7668" s="46">
        <v>42647</v>
      </c>
      <c r="Q7668" s="48">
        <v>189.2</v>
      </c>
      <c r="AD7668" s="54">
        <v>42647</v>
      </c>
      <c r="AE7668">
        <v>188.8</v>
      </c>
      <c r="AF7668">
        <f t="shared" si="477"/>
        <v>10</v>
      </c>
      <c r="AG7668">
        <f t="shared" si="480"/>
        <v>2016</v>
      </c>
      <c r="AH7668">
        <f t="shared" si="478"/>
        <v>2</v>
      </c>
      <c r="AI7668" s="43">
        <f t="shared" si="479"/>
        <v>42674</v>
      </c>
    </row>
    <row r="7669" spans="1:35" x14ac:dyDescent="0.25">
      <c r="A7669" s="46">
        <v>42647</v>
      </c>
      <c r="B7669" s="4">
        <v>236.52799999999999</v>
      </c>
      <c r="D7669" s="43"/>
      <c r="P7669" s="46">
        <v>42647</v>
      </c>
      <c r="Q7669" s="48">
        <v>189.22239999999999</v>
      </c>
      <c r="AD7669" s="54">
        <v>42647</v>
      </c>
      <c r="AE7669">
        <v>189.2</v>
      </c>
      <c r="AF7669">
        <f t="shared" si="477"/>
        <v>10</v>
      </c>
      <c r="AG7669">
        <f t="shared" si="480"/>
        <v>2016</v>
      </c>
      <c r="AH7669">
        <f t="shared" si="478"/>
        <v>2</v>
      </c>
      <c r="AI7669" s="43">
        <f t="shared" si="479"/>
        <v>42674</v>
      </c>
    </row>
    <row r="7670" spans="1:35" x14ac:dyDescent="0.25">
      <c r="A7670" s="46">
        <v>42335</v>
      </c>
      <c r="B7670" s="4">
        <v>236.88</v>
      </c>
      <c r="P7670" s="46">
        <v>42335</v>
      </c>
      <c r="Q7670" s="48">
        <v>189.50399999999999</v>
      </c>
      <c r="AD7670" s="54">
        <v>42647</v>
      </c>
      <c r="AE7670">
        <v>189.22239999999999</v>
      </c>
      <c r="AF7670">
        <f t="shared" si="477"/>
        <v>10</v>
      </c>
      <c r="AG7670">
        <f t="shared" si="480"/>
        <v>2016</v>
      </c>
      <c r="AH7670">
        <f t="shared" si="478"/>
        <v>2</v>
      </c>
      <c r="AI7670" s="43">
        <f t="shared" si="479"/>
        <v>42674</v>
      </c>
    </row>
    <row r="7671" spans="1:35" x14ac:dyDescent="0.25">
      <c r="A7671" s="46">
        <v>42335</v>
      </c>
      <c r="B7671" s="4">
        <v>237.096</v>
      </c>
      <c r="P7671" s="46">
        <v>42335</v>
      </c>
      <c r="Q7671" s="48">
        <v>189.67680000000001</v>
      </c>
      <c r="AD7671" s="54">
        <v>42335</v>
      </c>
      <c r="AE7671">
        <v>189.50399999999999</v>
      </c>
      <c r="AF7671">
        <f t="shared" si="477"/>
        <v>11</v>
      </c>
      <c r="AG7671">
        <f t="shared" si="480"/>
        <v>2015</v>
      </c>
      <c r="AH7671">
        <f t="shared" si="478"/>
        <v>5</v>
      </c>
      <c r="AI7671" s="43">
        <f t="shared" si="479"/>
        <v>42338</v>
      </c>
    </row>
    <row r="7672" spans="1:35" x14ac:dyDescent="0.25">
      <c r="A7672" s="46">
        <v>42335</v>
      </c>
      <c r="B7672" s="4">
        <v>237.096</v>
      </c>
      <c r="P7672" s="46">
        <v>42335</v>
      </c>
      <c r="Q7672" s="48">
        <v>189.67680000000001</v>
      </c>
      <c r="AD7672" s="54">
        <v>42335</v>
      </c>
      <c r="AE7672">
        <v>189.67680000000001</v>
      </c>
      <c r="AF7672">
        <f t="shared" si="477"/>
        <v>11</v>
      </c>
      <c r="AG7672">
        <f t="shared" si="480"/>
        <v>2015</v>
      </c>
      <c r="AH7672">
        <f t="shared" si="478"/>
        <v>5</v>
      </c>
      <c r="AI7672" s="43">
        <f t="shared" si="479"/>
        <v>42338</v>
      </c>
    </row>
    <row r="7673" spans="1:35" x14ac:dyDescent="0.25">
      <c r="A7673" s="46">
        <v>42335</v>
      </c>
      <c r="B7673" s="4">
        <v>238</v>
      </c>
      <c r="P7673" s="46">
        <v>42335</v>
      </c>
      <c r="Q7673" s="48">
        <v>190.4</v>
      </c>
      <c r="AD7673" s="54">
        <v>42335</v>
      </c>
      <c r="AE7673">
        <v>189.67680000000001</v>
      </c>
      <c r="AF7673">
        <f t="shared" si="477"/>
        <v>11</v>
      </c>
      <c r="AG7673">
        <f t="shared" si="480"/>
        <v>2015</v>
      </c>
      <c r="AH7673">
        <f t="shared" si="478"/>
        <v>5</v>
      </c>
      <c r="AI7673" s="43">
        <f t="shared" si="479"/>
        <v>42338</v>
      </c>
    </row>
    <row r="7674" spans="1:35" x14ac:dyDescent="0.25">
      <c r="A7674" s="46">
        <v>42335</v>
      </c>
      <c r="B7674" s="4">
        <v>238</v>
      </c>
      <c r="P7674" s="46">
        <v>42335</v>
      </c>
      <c r="Q7674" s="48">
        <v>190.4</v>
      </c>
      <c r="AD7674" s="54">
        <v>42335</v>
      </c>
      <c r="AE7674">
        <v>190.4</v>
      </c>
      <c r="AF7674">
        <f t="shared" si="477"/>
        <v>11</v>
      </c>
      <c r="AG7674">
        <f t="shared" si="480"/>
        <v>2015</v>
      </c>
      <c r="AH7674">
        <f t="shared" si="478"/>
        <v>5</v>
      </c>
      <c r="AI7674" s="43">
        <f t="shared" si="479"/>
        <v>42338</v>
      </c>
    </row>
    <row r="7675" spans="1:35" x14ac:dyDescent="0.25">
      <c r="A7675" s="46">
        <v>42335</v>
      </c>
      <c r="B7675" s="4">
        <v>238</v>
      </c>
      <c r="P7675" s="46">
        <v>42335</v>
      </c>
      <c r="Q7675" s="48">
        <v>190.4</v>
      </c>
      <c r="AD7675" s="54">
        <v>42335</v>
      </c>
      <c r="AE7675">
        <v>190.4</v>
      </c>
      <c r="AF7675">
        <f t="shared" si="477"/>
        <v>11</v>
      </c>
      <c r="AG7675">
        <f t="shared" si="480"/>
        <v>2015</v>
      </c>
      <c r="AH7675">
        <f t="shared" si="478"/>
        <v>5</v>
      </c>
      <c r="AI7675" s="43">
        <f t="shared" si="479"/>
        <v>42338</v>
      </c>
    </row>
    <row r="7676" spans="1:35" x14ac:dyDescent="0.25">
      <c r="A7676" s="46">
        <v>42335</v>
      </c>
      <c r="B7676" s="4">
        <v>238.15199999999999</v>
      </c>
      <c r="P7676" s="46">
        <v>42335</v>
      </c>
      <c r="Q7676" s="48">
        <v>190.52159999999998</v>
      </c>
      <c r="AD7676" s="54">
        <v>42335</v>
      </c>
      <c r="AE7676">
        <v>190.4</v>
      </c>
      <c r="AF7676">
        <f t="shared" si="477"/>
        <v>11</v>
      </c>
      <c r="AG7676">
        <f t="shared" si="480"/>
        <v>2015</v>
      </c>
      <c r="AH7676">
        <f t="shared" si="478"/>
        <v>5</v>
      </c>
      <c r="AI7676" s="43">
        <f t="shared" si="479"/>
        <v>42338</v>
      </c>
    </row>
    <row r="7677" spans="1:35" x14ac:dyDescent="0.25">
      <c r="A7677" s="46">
        <v>42861</v>
      </c>
      <c r="B7677" s="4">
        <v>238.56</v>
      </c>
      <c r="D7677" s="43"/>
      <c r="P7677" s="46">
        <v>42861</v>
      </c>
      <c r="Q7677" s="48">
        <v>190.84800000000001</v>
      </c>
      <c r="AD7677" s="54">
        <v>42335</v>
      </c>
      <c r="AE7677">
        <v>190.52159999999998</v>
      </c>
      <c r="AF7677">
        <f t="shared" si="477"/>
        <v>11</v>
      </c>
      <c r="AG7677">
        <f t="shared" si="480"/>
        <v>2015</v>
      </c>
      <c r="AH7677">
        <f t="shared" si="478"/>
        <v>5</v>
      </c>
      <c r="AI7677" s="43">
        <f t="shared" si="479"/>
        <v>42338</v>
      </c>
    </row>
    <row r="7678" spans="1:35" x14ac:dyDescent="0.25">
      <c r="A7678" s="46">
        <v>41920</v>
      </c>
      <c r="B7678" s="4">
        <v>238.62</v>
      </c>
      <c r="D7678" s="43"/>
      <c r="P7678" s="46">
        <v>41920</v>
      </c>
      <c r="Q7678" s="48">
        <v>190.89600000000002</v>
      </c>
      <c r="AD7678" s="54">
        <v>42861</v>
      </c>
      <c r="AE7678">
        <v>190.84800000000001</v>
      </c>
      <c r="AF7678">
        <f t="shared" si="477"/>
        <v>5</v>
      </c>
      <c r="AG7678">
        <f t="shared" si="480"/>
        <v>2017</v>
      </c>
      <c r="AH7678">
        <f t="shared" si="478"/>
        <v>6</v>
      </c>
      <c r="AI7678" s="43">
        <f t="shared" si="479"/>
        <v>42886</v>
      </c>
    </row>
    <row r="7679" spans="1:35" x14ac:dyDescent="0.25">
      <c r="A7679" s="46">
        <v>42004</v>
      </c>
      <c r="B7679" s="4">
        <v>238.62</v>
      </c>
      <c r="P7679" s="46">
        <v>42004</v>
      </c>
      <c r="Q7679" s="48">
        <v>190.89600000000002</v>
      </c>
      <c r="AD7679" s="54">
        <v>41920</v>
      </c>
      <c r="AE7679">
        <v>190.89600000000002</v>
      </c>
      <c r="AF7679">
        <f t="shared" si="477"/>
        <v>10</v>
      </c>
      <c r="AG7679">
        <f t="shared" si="480"/>
        <v>2014</v>
      </c>
      <c r="AH7679">
        <f t="shared" si="478"/>
        <v>3</v>
      </c>
      <c r="AI7679" s="43">
        <f t="shared" si="479"/>
        <v>41943</v>
      </c>
    </row>
    <row r="7680" spans="1:35" x14ac:dyDescent="0.25">
      <c r="A7680" s="46">
        <v>42004</v>
      </c>
      <c r="B7680" s="4">
        <v>238.89599999999999</v>
      </c>
      <c r="P7680" s="46">
        <v>42004</v>
      </c>
      <c r="Q7680" s="48">
        <v>191.11679999999998</v>
      </c>
      <c r="AD7680" s="54">
        <v>42004</v>
      </c>
      <c r="AE7680">
        <v>190.89600000000002</v>
      </c>
      <c r="AF7680">
        <f t="shared" si="477"/>
        <v>12</v>
      </c>
      <c r="AG7680">
        <f t="shared" si="480"/>
        <v>2014</v>
      </c>
      <c r="AH7680">
        <f t="shared" si="478"/>
        <v>3</v>
      </c>
      <c r="AI7680" s="43">
        <f t="shared" si="479"/>
        <v>42004</v>
      </c>
    </row>
    <row r="7681" spans="1:35" x14ac:dyDescent="0.25">
      <c r="A7681" s="46">
        <v>42004</v>
      </c>
      <c r="B7681" s="4">
        <v>239.12</v>
      </c>
      <c r="P7681" s="46">
        <v>42004</v>
      </c>
      <c r="Q7681" s="48">
        <v>191.29599999999999</v>
      </c>
      <c r="AD7681" s="54">
        <v>42004</v>
      </c>
      <c r="AE7681">
        <v>191.11679999999998</v>
      </c>
      <c r="AF7681">
        <f t="shared" si="477"/>
        <v>12</v>
      </c>
      <c r="AG7681">
        <f t="shared" si="480"/>
        <v>2014</v>
      </c>
      <c r="AH7681">
        <f t="shared" si="478"/>
        <v>3</v>
      </c>
      <c r="AI7681" s="43">
        <f t="shared" si="479"/>
        <v>42004</v>
      </c>
    </row>
    <row r="7682" spans="1:35" x14ac:dyDescent="0.25">
      <c r="A7682" s="46">
        <v>42004</v>
      </c>
      <c r="B7682" s="4">
        <v>239.24</v>
      </c>
      <c r="P7682" s="46">
        <v>42004</v>
      </c>
      <c r="Q7682" s="48">
        <v>191.392</v>
      </c>
      <c r="AD7682" s="54">
        <v>42004</v>
      </c>
      <c r="AE7682">
        <v>191.29599999999999</v>
      </c>
      <c r="AF7682">
        <f t="shared" si="477"/>
        <v>12</v>
      </c>
      <c r="AG7682">
        <f t="shared" si="480"/>
        <v>2014</v>
      </c>
      <c r="AH7682">
        <f t="shared" si="478"/>
        <v>3</v>
      </c>
      <c r="AI7682" s="43">
        <f t="shared" si="479"/>
        <v>42004</v>
      </c>
    </row>
    <row r="7683" spans="1:35" x14ac:dyDescent="0.25">
      <c r="A7683" s="46">
        <v>42004</v>
      </c>
      <c r="B7683" s="4">
        <v>239.358</v>
      </c>
      <c r="P7683" s="46">
        <v>42004</v>
      </c>
      <c r="Q7683" s="48">
        <v>191.4864</v>
      </c>
      <c r="AD7683" s="54">
        <v>42004</v>
      </c>
      <c r="AE7683">
        <v>191.392</v>
      </c>
      <c r="AF7683">
        <f t="shared" si="477"/>
        <v>12</v>
      </c>
      <c r="AG7683">
        <f t="shared" si="480"/>
        <v>2014</v>
      </c>
      <c r="AH7683">
        <f t="shared" si="478"/>
        <v>3</v>
      </c>
      <c r="AI7683" s="43">
        <f t="shared" si="479"/>
        <v>42004</v>
      </c>
    </row>
    <row r="7684" spans="1:35" x14ac:dyDescent="0.25">
      <c r="A7684" s="46">
        <v>42122</v>
      </c>
      <c r="B7684" s="4">
        <v>239.37200000000001</v>
      </c>
      <c r="P7684" s="46">
        <v>42122</v>
      </c>
      <c r="Q7684" s="48">
        <v>191.49760000000001</v>
      </c>
      <c r="AD7684" s="54">
        <v>42004</v>
      </c>
      <c r="AE7684">
        <v>191.4864</v>
      </c>
      <c r="AF7684">
        <f t="shared" ref="AF7684:AF7747" si="481">MONTH(AD7684)</f>
        <v>12</v>
      </c>
      <c r="AG7684">
        <f t="shared" si="480"/>
        <v>2014</v>
      </c>
      <c r="AH7684">
        <f t="shared" ref="AH7684:AH7747" si="482">WEEKDAY(AD7684,2)</f>
        <v>3</v>
      </c>
      <c r="AI7684" s="43">
        <f t="shared" ref="AI7684:AI7747" si="483">EOMONTH(AD7684,0)</f>
        <v>42004</v>
      </c>
    </row>
    <row r="7685" spans="1:35" x14ac:dyDescent="0.25">
      <c r="A7685" s="46">
        <v>42122</v>
      </c>
      <c r="B7685" s="4">
        <v>239.45599999999999</v>
      </c>
      <c r="P7685" s="46">
        <v>42122</v>
      </c>
      <c r="Q7685" s="48">
        <v>191.56479999999999</v>
      </c>
      <c r="AD7685" s="54">
        <v>42122</v>
      </c>
      <c r="AE7685">
        <v>191.49760000000001</v>
      </c>
      <c r="AF7685">
        <f t="shared" si="481"/>
        <v>4</v>
      </c>
      <c r="AG7685">
        <f t="shared" si="480"/>
        <v>2015</v>
      </c>
      <c r="AH7685">
        <f t="shared" si="482"/>
        <v>2</v>
      </c>
      <c r="AI7685" s="43">
        <f t="shared" si="483"/>
        <v>42124</v>
      </c>
    </row>
    <row r="7686" spans="1:35" x14ac:dyDescent="0.25">
      <c r="A7686" s="46">
        <v>42049</v>
      </c>
      <c r="B7686" s="4">
        <v>239.5</v>
      </c>
      <c r="P7686" s="46">
        <v>42049</v>
      </c>
      <c r="Q7686" s="48">
        <v>191.6</v>
      </c>
      <c r="AD7686" s="54">
        <v>42122</v>
      </c>
      <c r="AE7686">
        <v>191.56479999999999</v>
      </c>
      <c r="AF7686">
        <f t="shared" si="481"/>
        <v>4</v>
      </c>
      <c r="AG7686">
        <f t="shared" si="480"/>
        <v>2015</v>
      </c>
      <c r="AH7686">
        <f t="shared" si="482"/>
        <v>2</v>
      </c>
      <c r="AI7686" s="43">
        <f t="shared" si="483"/>
        <v>42124</v>
      </c>
    </row>
    <row r="7687" spans="1:35" x14ac:dyDescent="0.25">
      <c r="A7687" s="46">
        <v>42049</v>
      </c>
      <c r="B7687" s="4">
        <v>239.666</v>
      </c>
      <c r="P7687" s="46">
        <v>42049</v>
      </c>
      <c r="Q7687" s="48">
        <v>191.7328</v>
      </c>
      <c r="AD7687" s="54">
        <v>42049</v>
      </c>
      <c r="AE7687">
        <v>191.6</v>
      </c>
      <c r="AF7687">
        <f t="shared" si="481"/>
        <v>2</v>
      </c>
      <c r="AG7687">
        <f t="shared" si="480"/>
        <v>2015</v>
      </c>
      <c r="AH7687">
        <f t="shared" si="482"/>
        <v>6</v>
      </c>
      <c r="AI7687" s="43">
        <f t="shared" si="483"/>
        <v>42063</v>
      </c>
    </row>
    <row r="7688" spans="1:35" x14ac:dyDescent="0.25">
      <c r="A7688" s="46">
        <v>42699</v>
      </c>
      <c r="B7688" s="4">
        <v>239.666</v>
      </c>
      <c r="P7688" s="46">
        <v>42699</v>
      </c>
      <c r="Q7688" s="48">
        <v>191.7328</v>
      </c>
      <c r="AD7688" s="54">
        <v>42049</v>
      </c>
      <c r="AE7688">
        <v>191.7328</v>
      </c>
      <c r="AF7688">
        <f t="shared" si="481"/>
        <v>2</v>
      </c>
      <c r="AG7688">
        <f t="shared" si="480"/>
        <v>2015</v>
      </c>
      <c r="AH7688">
        <f t="shared" si="482"/>
        <v>6</v>
      </c>
      <c r="AI7688" s="43">
        <f t="shared" si="483"/>
        <v>42063</v>
      </c>
    </row>
    <row r="7689" spans="1:35" x14ac:dyDescent="0.25">
      <c r="A7689" s="46">
        <v>42699</v>
      </c>
      <c r="B7689" s="4">
        <v>239.7</v>
      </c>
      <c r="P7689" s="46">
        <v>42699</v>
      </c>
      <c r="Q7689" s="48">
        <v>191.76</v>
      </c>
      <c r="AD7689" s="54">
        <v>42699</v>
      </c>
      <c r="AE7689">
        <v>191.7328</v>
      </c>
      <c r="AF7689">
        <f t="shared" si="481"/>
        <v>11</v>
      </c>
      <c r="AG7689">
        <f t="shared" si="480"/>
        <v>2016</v>
      </c>
      <c r="AH7689">
        <f t="shared" si="482"/>
        <v>5</v>
      </c>
      <c r="AI7689" s="43">
        <f t="shared" si="483"/>
        <v>42704</v>
      </c>
    </row>
    <row r="7690" spans="1:35" x14ac:dyDescent="0.25">
      <c r="A7690" s="46">
        <v>42699</v>
      </c>
      <c r="B7690" s="4">
        <v>239.8</v>
      </c>
      <c r="P7690" s="46">
        <v>42699</v>
      </c>
      <c r="Q7690" s="48">
        <v>191.84</v>
      </c>
      <c r="AD7690" s="54">
        <v>42699</v>
      </c>
      <c r="AE7690">
        <v>191.76</v>
      </c>
      <c r="AF7690">
        <f t="shared" si="481"/>
        <v>11</v>
      </c>
      <c r="AG7690">
        <f t="shared" si="480"/>
        <v>2016</v>
      </c>
      <c r="AH7690">
        <f t="shared" si="482"/>
        <v>5</v>
      </c>
      <c r="AI7690" s="43">
        <f t="shared" si="483"/>
        <v>42704</v>
      </c>
    </row>
    <row r="7691" spans="1:35" x14ac:dyDescent="0.25">
      <c r="A7691" s="46">
        <v>42931</v>
      </c>
      <c r="B7691" s="4">
        <v>239.84</v>
      </c>
      <c r="P7691" s="46">
        <v>42931</v>
      </c>
      <c r="Q7691" s="48">
        <v>191.87200000000001</v>
      </c>
      <c r="AD7691" s="54">
        <v>42699</v>
      </c>
      <c r="AE7691">
        <v>191.84</v>
      </c>
      <c r="AF7691">
        <f t="shared" si="481"/>
        <v>11</v>
      </c>
      <c r="AG7691">
        <f t="shared" si="480"/>
        <v>2016</v>
      </c>
      <c r="AH7691">
        <f t="shared" si="482"/>
        <v>5</v>
      </c>
      <c r="AI7691" s="43">
        <f t="shared" si="483"/>
        <v>42704</v>
      </c>
    </row>
    <row r="7692" spans="1:35" x14ac:dyDescent="0.25">
      <c r="A7692" s="46">
        <v>42931</v>
      </c>
      <c r="B7692" s="4">
        <v>239.9</v>
      </c>
      <c r="P7692" s="46">
        <v>42931</v>
      </c>
      <c r="Q7692" s="48">
        <v>191.92000000000002</v>
      </c>
      <c r="AD7692" s="54">
        <v>42931</v>
      </c>
      <c r="AE7692">
        <v>191.87200000000001</v>
      </c>
      <c r="AF7692">
        <f t="shared" si="481"/>
        <v>7</v>
      </c>
      <c r="AG7692">
        <f t="shared" si="480"/>
        <v>2017</v>
      </c>
      <c r="AH7692">
        <f t="shared" si="482"/>
        <v>6</v>
      </c>
      <c r="AI7692" s="43">
        <f t="shared" si="483"/>
        <v>42947</v>
      </c>
    </row>
    <row r="7693" spans="1:35" x14ac:dyDescent="0.25">
      <c r="A7693" s="46">
        <v>42931</v>
      </c>
      <c r="B7693" s="4">
        <v>239.92</v>
      </c>
      <c r="P7693" s="46">
        <v>42931</v>
      </c>
      <c r="Q7693" s="48">
        <v>191.93599999999998</v>
      </c>
      <c r="AD7693" s="54">
        <v>42931</v>
      </c>
      <c r="AE7693">
        <v>191.92000000000002</v>
      </c>
      <c r="AF7693">
        <f t="shared" si="481"/>
        <v>7</v>
      </c>
      <c r="AG7693">
        <f t="shared" si="480"/>
        <v>2017</v>
      </c>
      <c r="AH7693">
        <f t="shared" si="482"/>
        <v>6</v>
      </c>
      <c r="AI7693" s="43">
        <f t="shared" si="483"/>
        <v>42947</v>
      </c>
    </row>
    <row r="7694" spans="1:35" x14ac:dyDescent="0.25">
      <c r="A7694" s="46">
        <v>42002</v>
      </c>
      <c r="B7694" s="4">
        <v>239.94</v>
      </c>
      <c r="P7694" s="46">
        <v>42002</v>
      </c>
      <c r="Q7694" s="48">
        <v>191.952</v>
      </c>
      <c r="AD7694" s="54">
        <v>42931</v>
      </c>
      <c r="AE7694">
        <v>191.93599999999998</v>
      </c>
      <c r="AF7694">
        <f t="shared" si="481"/>
        <v>7</v>
      </c>
      <c r="AG7694">
        <f t="shared" si="480"/>
        <v>2017</v>
      </c>
      <c r="AH7694">
        <f t="shared" si="482"/>
        <v>6</v>
      </c>
      <c r="AI7694" s="43">
        <f t="shared" si="483"/>
        <v>42947</v>
      </c>
    </row>
    <row r="7695" spans="1:35" x14ac:dyDescent="0.25">
      <c r="A7695" s="46">
        <v>42002</v>
      </c>
      <c r="B7695" s="4">
        <v>239.952</v>
      </c>
      <c r="P7695" s="46">
        <v>42002</v>
      </c>
      <c r="Q7695" s="48">
        <v>191.9616</v>
      </c>
      <c r="AD7695" s="54">
        <v>42002</v>
      </c>
      <c r="AE7695">
        <v>191.952</v>
      </c>
      <c r="AF7695">
        <f t="shared" si="481"/>
        <v>12</v>
      </c>
      <c r="AG7695">
        <f t="shared" si="480"/>
        <v>2014</v>
      </c>
      <c r="AH7695">
        <f t="shared" si="482"/>
        <v>1</v>
      </c>
      <c r="AI7695" s="43">
        <f t="shared" si="483"/>
        <v>42004</v>
      </c>
    </row>
    <row r="7696" spans="1:35" x14ac:dyDescent="0.25">
      <c r="A7696" s="46">
        <v>42451</v>
      </c>
      <c r="B7696" s="4">
        <v>239.96</v>
      </c>
      <c r="P7696" s="46">
        <v>42451</v>
      </c>
      <c r="Q7696" s="48">
        <v>191.96800000000002</v>
      </c>
      <c r="AD7696" s="54">
        <v>42002</v>
      </c>
      <c r="AE7696">
        <v>191.9616</v>
      </c>
      <c r="AF7696">
        <f t="shared" si="481"/>
        <v>12</v>
      </c>
      <c r="AG7696">
        <f t="shared" si="480"/>
        <v>2014</v>
      </c>
      <c r="AH7696">
        <f t="shared" si="482"/>
        <v>1</v>
      </c>
      <c r="AI7696" s="43">
        <f t="shared" si="483"/>
        <v>42004</v>
      </c>
    </row>
    <row r="7697" spans="1:35" x14ac:dyDescent="0.25">
      <c r="A7697" s="46">
        <v>42918</v>
      </c>
      <c r="B7697" s="4">
        <v>239.96</v>
      </c>
      <c r="D7697" s="43"/>
      <c r="P7697" s="46">
        <v>42918</v>
      </c>
      <c r="Q7697" s="48">
        <v>191.96800000000002</v>
      </c>
      <c r="AD7697" s="54">
        <v>42451</v>
      </c>
      <c r="AE7697">
        <v>191.96800000000002</v>
      </c>
      <c r="AF7697">
        <f t="shared" si="481"/>
        <v>3</v>
      </c>
      <c r="AG7697">
        <f t="shared" si="480"/>
        <v>2016</v>
      </c>
      <c r="AH7697">
        <f t="shared" si="482"/>
        <v>2</v>
      </c>
      <c r="AI7697" s="43">
        <f t="shared" si="483"/>
        <v>42460</v>
      </c>
    </row>
    <row r="7698" spans="1:35" x14ac:dyDescent="0.25">
      <c r="A7698" s="46">
        <v>42918</v>
      </c>
      <c r="B7698" s="4">
        <v>239.96</v>
      </c>
      <c r="D7698" s="43"/>
      <c r="P7698" s="46">
        <v>42918</v>
      </c>
      <c r="Q7698" s="48">
        <v>191.96800000000002</v>
      </c>
      <c r="AD7698" s="54">
        <v>42918</v>
      </c>
      <c r="AE7698">
        <v>191.96800000000002</v>
      </c>
      <c r="AF7698">
        <f t="shared" si="481"/>
        <v>7</v>
      </c>
      <c r="AG7698">
        <f t="shared" si="480"/>
        <v>2017</v>
      </c>
      <c r="AH7698">
        <f t="shared" si="482"/>
        <v>7</v>
      </c>
      <c r="AI7698" s="43">
        <f t="shared" si="483"/>
        <v>42947</v>
      </c>
    </row>
    <row r="7699" spans="1:35" x14ac:dyDescent="0.25">
      <c r="A7699" s="46">
        <v>43083</v>
      </c>
      <c r="B7699" s="4">
        <v>239.97</v>
      </c>
      <c r="P7699" s="46">
        <v>43083</v>
      </c>
      <c r="Q7699" s="48">
        <v>191.976</v>
      </c>
      <c r="AD7699" s="54">
        <v>42918</v>
      </c>
      <c r="AE7699">
        <v>191.96800000000002</v>
      </c>
      <c r="AF7699">
        <f t="shared" si="481"/>
        <v>7</v>
      </c>
      <c r="AG7699">
        <f t="shared" si="480"/>
        <v>2017</v>
      </c>
      <c r="AH7699">
        <f t="shared" si="482"/>
        <v>7</v>
      </c>
      <c r="AI7699" s="43">
        <f t="shared" si="483"/>
        <v>42947</v>
      </c>
    </row>
    <row r="7700" spans="1:35" x14ac:dyDescent="0.25">
      <c r="A7700" s="46">
        <v>43083</v>
      </c>
      <c r="B7700" s="4">
        <v>239.97</v>
      </c>
      <c r="P7700" s="46">
        <v>43083</v>
      </c>
      <c r="Q7700" s="48">
        <v>191.976</v>
      </c>
      <c r="AD7700" s="54">
        <v>43083</v>
      </c>
      <c r="AE7700">
        <v>191.976</v>
      </c>
      <c r="AF7700">
        <f t="shared" si="481"/>
        <v>12</v>
      </c>
      <c r="AG7700">
        <f t="shared" ref="AG7700:AG7763" si="484">YEAR(AD7700)</f>
        <v>2017</v>
      </c>
      <c r="AH7700">
        <f t="shared" si="482"/>
        <v>4</v>
      </c>
      <c r="AI7700" s="43">
        <f t="shared" si="483"/>
        <v>43100</v>
      </c>
    </row>
    <row r="7701" spans="1:35" x14ac:dyDescent="0.25">
      <c r="A7701" s="46">
        <v>43083</v>
      </c>
      <c r="B7701" s="4">
        <v>239.97</v>
      </c>
      <c r="P7701" s="46">
        <v>43083</v>
      </c>
      <c r="Q7701" s="48">
        <v>191.976</v>
      </c>
      <c r="AD7701" s="54">
        <v>43083</v>
      </c>
      <c r="AE7701">
        <v>191.976</v>
      </c>
      <c r="AF7701">
        <f t="shared" si="481"/>
        <v>12</v>
      </c>
      <c r="AG7701">
        <f t="shared" si="484"/>
        <v>2017</v>
      </c>
      <c r="AH7701">
        <f t="shared" si="482"/>
        <v>4</v>
      </c>
      <c r="AI7701" s="43">
        <f t="shared" si="483"/>
        <v>43100</v>
      </c>
    </row>
    <row r="7702" spans="1:35" x14ac:dyDescent="0.25">
      <c r="A7702" s="46">
        <v>43083</v>
      </c>
      <c r="B7702" s="4">
        <v>239.97</v>
      </c>
      <c r="P7702" s="46">
        <v>43083</v>
      </c>
      <c r="Q7702" s="48">
        <v>191.976</v>
      </c>
      <c r="AD7702" s="54">
        <v>43083</v>
      </c>
      <c r="AE7702">
        <v>191.976</v>
      </c>
      <c r="AF7702">
        <f t="shared" si="481"/>
        <v>12</v>
      </c>
      <c r="AG7702">
        <f t="shared" si="484"/>
        <v>2017</v>
      </c>
      <c r="AH7702">
        <f t="shared" si="482"/>
        <v>4</v>
      </c>
      <c r="AI7702" s="43">
        <f t="shared" si="483"/>
        <v>43100</v>
      </c>
    </row>
    <row r="7703" spans="1:35" x14ac:dyDescent="0.25">
      <c r="A7703" s="46">
        <v>43083</v>
      </c>
      <c r="B7703" s="4">
        <v>239.97</v>
      </c>
      <c r="P7703" s="46">
        <v>43083</v>
      </c>
      <c r="Q7703" s="48">
        <v>191.976</v>
      </c>
      <c r="AD7703" s="54">
        <v>43083</v>
      </c>
      <c r="AE7703">
        <v>191.976</v>
      </c>
      <c r="AF7703">
        <f t="shared" si="481"/>
        <v>12</v>
      </c>
      <c r="AG7703">
        <f t="shared" si="484"/>
        <v>2017</v>
      </c>
      <c r="AH7703">
        <f t="shared" si="482"/>
        <v>4</v>
      </c>
      <c r="AI7703" s="43">
        <f t="shared" si="483"/>
        <v>43100</v>
      </c>
    </row>
    <row r="7704" spans="1:35" x14ac:dyDescent="0.25">
      <c r="A7704" s="46">
        <v>42608</v>
      </c>
      <c r="B7704" s="4">
        <v>239.97</v>
      </c>
      <c r="P7704" s="46">
        <v>42608</v>
      </c>
      <c r="Q7704" s="48">
        <v>191.976</v>
      </c>
      <c r="AD7704" s="54">
        <v>43083</v>
      </c>
      <c r="AE7704">
        <v>191.976</v>
      </c>
      <c r="AF7704">
        <f t="shared" si="481"/>
        <v>12</v>
      </c>
      <c r="AG7704">
        <f t="shared" si="484"/>
        <v>2017</v>
      </c>
      <c r="AH7704">
        <f t="shared" si="482"/>
        <v>4</v>
      </c>
      <c r="AI7704" s="43">
        <f t="shared" si="483"/>
        <v>43100</v>
      </c>
    </row>
    <row r="7705" spans="1:35" x14ac:dyDescent="0.25">
      <c r="A7705" s="46">
        <v>42608</v>
      </c>
      <c r="B7705" s="4">
        <v>239.97</v>
      </c>
      <c r="P7705" s="46">
        <v>42608</v>
      </c>
      <c r="Q7705" s="48">
        <v>191.976</v>
      </c>
      <c r="AD7705" s="54">
        <v>42608</v>
      </c>
      <c r="AE7705">
        <v>191.976</v>
      </c>
      <c r="AF7705">
        <f t="shared" si="481"/>
        <v>8</v>
      </c>
      <c r="AG7705">
        <f t="shared" si="484"/>
        <v>2016</v>
      </c>
      <c r="AH7705">
        <f t="shared" si="482"/>
        <v>5</v>
      </c>
      <c r="AI7705" s="43">
        <f t="shared" si="483"/>
        <v>42613</v>
      </c>
    </row>
    <row r="7706" spans="1:35" x14ac:dyDescent="0.25">
      <c r="A7706" s="46">
        <v>42608</v>
      </c>
      <c r="B7706" s="4">
        <v>239.97</v>
      </c>
      <c r="P7706" s="46">
        <v>42608</v>
      </c>
      <c r="Q7706" s="48">
        <v>191.976</v>
      </c>
      <c r="AD7706" s="54">
        <v>42608</v>
      </c>
      <c r="AE7706">
        <v>191.976</v>
      </c>
      <c r="AF7706">
        <f t="shared" si="481"/>
        <v>8</v>
      </c>
      <c r="AG7706">
        <f t="shared" si="484"/>
        <v>2016</v>
      </c>
      <c r="AH7706">
        <f t="shared" si="482"/>
        <v>5</v>
      </c>
      <c r="AI7706" s="43">
        <f t="shared" si="483"/>
        <v>42613</v>
      </c>
    </row>
    <row r="7707" spans="1:35" x14ac:dyDescent="0.25">
      <c r="A7707" s="46">
        <v>42608</v>
      </c>
      <c r="B7707" s="4">
        <v>239.97</v>
      </c>
      <c r="P7707" s="46">
        <v>42608</v>
      </c>
      <c r="Q7707" s="48">
        <v>191.976</v>
      </c>
      <c r="AD7707" s="54">
        <v>42608</v>
      </c>
      <c r="AE7707">
        <v>191.976</v>
      </c>
      <c r="AF7707">
        <f t="shared" si="481"/>
        <v>8</v>
      </c>
      <c r="AG7707">
        <f t="shared" si="484"/>
        <v>2016</v>
      </c>
      <c r="AH7707">
        <f t="shared" si="482"/>
        <v>5</v>
      </c>
      <c r="AI7707" s="43">
        <f t="shared" si="483"/>
        <v>42613</v>
      </c>
    </row>
    <row r="7708" spans="1:35" x14ac:dyDescent="0.25">
      <c r="A7708" s="46">
        <v>42608</v>
      </c>
      <c r="B7708" s="4">
        <v>239.976</v>
      </c>
      <c r="P7708" s="46">
        <v>42608</v>
      </c>
      <c r="Q7708" s="48">
        <v>191.98079999999999</v>
      </c>
      <c r="AD7708" s="54">
        <v>42608</v>
      </c>
      <c r="AE7708">
        <v>191.976</v>
      </c>
      <c r="AF7708">
        <f t="shared" si="481"/>
        <v>8</v>
      </c>
      <c r="AG7708">
        <f t="shared" si="484"/>
        <v>2016</v>
      </c>
      <c r="AH7708">
        <f t="shared" si="482"/>
        <v>5</v>
      </c>
      <c r="AI7708" s="43">
        <f t="shared" si="483"/>
        <v>42613</v>
      </c>
    </row>
    <row r="7709" spans="1:35" x14ac:dyDescent="0.25">
      <c r="A7709" s="46">
        <v>43023</v>
      </c>
      <c r="B7709" s="4">
        <v>239.976</v>
      </c>
      <c r="P7709" s="46">
        <v>43023</v>
      </c>
      <c r="Q7709" s="48">
        <v>191.98079999999999</v>
      </c>
      <c r="AD7709" s="54">
        <v>42608</v>
      </c>
      <c r="AE7709">
        <v>191.98079999999999</v>
      </c>
      <c r="AF7709">
        <f t="shared" si="481"/>
        <v>8</v>
      </c>
      <c r="AG7709">
        <f t="shared" si="484"/>
        <v>2016</v>
      </c>
      <c r="AH7709">
        <f t="shared" si="482"/>
        <v>5</v>
      </c>
      <c r="AI7709" s="43">
        <f t="shared" si="483"/>
        <v>42613</v>
      </c>
    </row>
    <row r="7710" spans="1:35" x14ac:dyDescent="0.25">
      <c r="A7710" s="46">
        <v>41937</v>
      </c>
      <c r="B7710" s="4">
        <v>239.976</v>
      </c>
      <c r="P7710" s="46">
        <v>41937</v>
      </c>
      <c r="Q7710" s="48">
        <v>191.98079999999999</v>
      </c>
      <c r="AD7710" s="54">
        <v>43023</v>
      </c>
      <c r="AE7710">
        <v>191.98079999999999</v>
      </c>
      <c r="AF7710">
        <f t="shared" si="481"/>
        <v>10</v>
      </c>
      <c r="AG7710">
        <f t="shared" si="484"/>
        <v>2017</v>
      </c>
      <c r="AH7710">
        <f t="shared" si="482"/>
        <v>7</v>
      </c>
      <c r="AI7710" s="43">
        <f t="shared" si="483"/>
        <v>43039</v>
      </c>
    </row>
    <row r="7711" spans="1:35" x14ac:dyDescent="0.25">
      <c r="A7711" s="46">
        <v>41937</v>
      </c>
      <c r="B7711" s="4">
        <v>239.976</v>
      </c>
      <c r="P7711" s="46">
        <v>41937</v>
      </c>
      <c r="Q7711" s="48">
        <v>191.98079999999999</v>
      </c>
      <c r="AD7711" s="54">
        <v>41937</v>
      </c>
      <c r="AE7711">
        <v>191.98079999999999</v>
      </c>
      <c r="AF7711">
        <f t="shared" si="481"/>
        <v>10</v>
      </c>
      <c r="AG7711">
        <f t="shared" si="484"/>
        <v>2014</v>
      </c>
      <c r="AH7711">
        <f t="shared" si="482"/>
        <v>6</v>
      </c>
      <c r="AI7711" s="43">
        <f t="shared" si="483"/>
        <v>41943</v>
      </c>
    </row>
    <row r="7712" spans="1:35" x14ac:dyDescent="0.25">
      <c r="A7712" s="46">
        <v>42096</v>
      </c>
      <c r="B7712" s="4">
        <v>239.976</v>
      </c>
      <c r="D7712" s="43"/>
      <c r="P7712" s="46">
        <v>42096</v>
      </c>
      <c r="Q7712" s="48">
        <v>191.98079999999999</v>
      </c>
      <c r="AD7712" s="54">
        <v>41937</v>
      </c>
      <c r="AE7712">
        <v>191.98079999999999</v>
      </c>
      <c r="AF7712">
        <f t="shared" si="481"/>
        <v>10</v>
      </c>
      <c r="AG7712">
        <f t="shared" si="484"/>
        <v>2014</v>
      </c>
      <c r="AH7712">
        <f t="shared" si="482"/>
        <v>6</v>
      </c>
      <c r="AI7712" s="43">
        <f t="shared" si="483"/>
        <v>41943</v>
      </c>
    </row>
    <row r="7713" spans="1:35" x14ac:dyDescent="0.25">
      <c r="A7713" s="46">
        <v>43036</v>
      </c>
      <c r="B7713" s="4">
        <v>239.976</v>
      </c>
      <c r="P7713" s="46">
        <v>43036</v>
      </c>
      <c r="Q7713" s="48">
        <v>191.98079999999999</v>
      </c>
      <c r="AD7713" s="54">
        <v>42096</v>
      </c>
      <c r="AE7713">
        <v>191.98079999999999</v>
      </c>
      <c r="AF7713">
        <f t="shared" si="481"/>
        <v>4</v>
      </c>
      <c r="AG7713">
        <f t="shared" si="484"/>
        <v>2015</v>
      </c>
      <c r="AH7713">
        <f t="shared" si="482"/>
        <v>4</v>
      </c>
      <c r="AI7713" s="43">
        <f t="shared" si="483"/>
        <v>42124</v>
      </c>
    </row>
    <row r="7714" spans="1:35" x14ac:dyDescent="0.25">
      <c r="A7714" s="46">
        <v>43036</v>
      </c>
      <c r="B7714" s="4">
        <v>239.976</v>
      </c>
      <c r="P7714" s="46">
        <v>43036</v>
      </c>
      <c r="Q7714" s="48">
        <v>191.98079999999999</v>
      </c>
      <c r="AD7714" s="54">
        <v>43036</v>
      </c>
      <c r="AE7714">
        <v>191.98079999999999</v>
      </c>
      <c r="AF7714">
        <f t="shared" si="481"/>
        <v>10</v>
      </c>
      <c r="AG7714">
        <f t="shared" si="484"/>
        <v>2017</v>
      </c>
      <c r="AH7714">
        <f t="shared" si="482"/>
        <v>6</v>
      </c>
      <c r="AI7714" s="43">
        <f t="shared" si="483"/>
        <v>43039</v>
      </c>
    </row>
    <row r="7715" spans="1:35" x14ac:dyDescent="0.25">
      <c r="A7715" s="46">
        <v>43036</v>
      </c>
      <c r="B7715" s="4">
        <v>239.98</v>
      </c>
      <c r="P7715" s="46">
        <v>43036</v>
      </c>
      <c r="Q7715" s="48">
        <v>191.98399999999998</v>
      </c>
      <c r="AD7715" s="54">
        <v>43036</v>
      </c>
      <c r="AE7715">
        <v>191.98079999999999</v>
      </c>
      <c r="AF7715">
        <f t="shared" si="481"/>
        <v>10</v>
      </c>
      <c r="AG7715">
        <f t="shared" si="484"/>
        <v>2017</v>
      </c>
      <c r="AH7715">
        <f t="shared" si="482"/>
        <v>6</v>
      </c>
      <c r="AI7715" s="43">
        <f t="shared" si="483"/>
        <v>43039</v>
      </c>
    </row>
    <row r="7716" spans="1:35" x14ac:dyDescent="0.25">
      <c r="A7716" s="46">
        <v>41978</v>
      </c>
      <c r="B7716" s="4">
        <v>239.98400000000001</v>
      </c>
      <c r="D7716" s="43"/>
      <c r="P7716" s="46">
        <v>41978</v>
      </c>
      <c r="Q7716" s="48">
        <v>191.9872</v>
      </c>
      <c r="AD7716" s="54">
        <v>43036</v>
      </c>
      <c r="AE7716">
        <v>191.98399999999998</v>
      </c>
      <c r="AF7716">
        <f t="shared" si="481"/>
        <v>10</v>
      </c>
      <c r="AG7716">
        <f t="shared" si="484"/>
        <v>2017</v>
      </c>
      <c r="AH7716">
        <f t="shared" si="482"/>
        <v>6</v>
      </c>
      <c r="AI7716" s="43">
        <f t="shared" si="483"/>
        <v>43039</v>
      </c>
    </row>
    <row r="7717" spans="1:35" x14ac:dyDescent="0.25">
      <c r="A7717" s="46">
        <v>43042</v>
      </c>
      <c r="B7717" s="4">
        <v>239.98400000000001</v>
      </c>
      <c r="D7717" s="43"/>
      <c r="P7717" s="46">
        <v>43042</v>
      </c>
      <c r="Q7717" s="48">
        <v>191.9872</v>
      </c>
      <c r="AD7717" s="54">
        <v>41978</v>
      </c>
      <c r="AE7717">
        <v>191.9872</v>
      </c>
      <c r="AF7717">
        <f t="shared" si="481"/>
        <v>12</v>
      </c>
      <c r="AG7717">
        <f t="shared" si="484"/>
        <v>2014</v>
      </c>
      <c r="AH7717">
        <f t="shared" si="482"/>
        <v>5</v>
      </c>
      <c r="AI7717" s="43">
        <f t="shared" si="483"/>
        <v>42004</v>
      </c>
    </row>
    <row r="7718" spans="1:35" x14ac:dyDescent="0.25">
      <c r="A7718" s="46">
        <v>42010</v>
      </c>
      <c r="B7718" s="4">
        <v>239.98400000000001</v>
      </c>
      <c r="D7718" s="43"/>
      <c r="P7718" s="46">
        <v>42010</v>
      </c>
      <c r="Q7718" s="48">
        <v>191.9872</v>
      </c>
      <c r="AD7718" s="54">
        <v>43042</v>
      </c>
      <c r="AE7718">
        <v>191.9872</v>
      </c>
      <c r="AF7718">
        <f t="shared" si="481"/>
        <v>11</v>
      </c>
      <c r="AG7718">
        <f t="shared" si="484"/>
        <v>2017</v>
      </c>
      <c r="AH7718">
        <f t="shared" si="482"/>
        <v>5</v>
      </c>
      <c r="AI7718" s="43">
        <f t="shared" si="483"/>
        <v>43069</v>
      </c>
    </row>
    <row r="7719" spans="1:35" x14ac:dyDescent="0.25">
      <c r="A7719" s="46">
        <v>42010</v>
      </c>
      <c r="B7719" s="4">
        <v>240.37</v>
      </c>
      <c r="D7719" s="43"/>
      <c r="P7719" s="46">
        <v>42010</v>
      </c>
      <c r="Q7719" s="48">
        <v>192.29599999999999</v>
      </c>
      <c r="AD7719" s="54">
        <v>42010</v>
      </c>
      <c r="AE7719">
        <v>191.9872</v>
      </c>
      <c r="AF7719">
        <f t="shared" si="481"/>
        <v>1</v>
      </c>
      <c r="AG7719">
        <f t="shared" si="484"/>
        <v>2015</v>
      </c>
      <c r="AH7719">
        <f t="shared" si="482"/>
        <v>2</v>
      </c>
      <c r="AI7719" s="43">
        <f t="shared" si="483"/>
        <v>42035</v>
      </c>
    </row>
    <row r="7720" spans="1:35" x14ac:dyDescent="0.25">
      <c r="A7720" s="46">
        <v>42987</v>
      </c>
      <c r="B7720" s="4">
        <v>240.744</v>
      </c>
      <c r="D7720" s="43"/>
      <c r="P7720" s="46">
        <v>42987</v>
      </c>
      <c r="Q7720" s="48">
        <v>192.59520000000001</v>
      </c>
      <c r="AD7720" s="54">
        <v>42010</v>
      </c>
      <c r="AE7720">
        <v>192.29599999999999</v>
      </c>
      <c r="AF7720">
        <f t="shared" si="481"/>
        <v>1</v>
      </c>
      <c r="AG7720">
        <f t="shared" si="484"/>
        <v>2015</v>
      </c>
      <c r="AH7720">
        <f t="shared" si="482"/>
        <v>2</v>
      </c>
      <c r="AI7720" s="43">
        <f t="shared" si="483"/>
        <v>42035</v>
      </c>
    </row>
    <row r="7721" spans="1:35" x14ac:dyDescent="0.25">
      <c r="A7721" s="46">
        <v>42009</v>
      </c>
      <c r="B7721" s="4">
        <v>240.78399999999999</v>
      </c>
      <c r="D7721" s="43"/>
      <c r="P7721" s="46">
        <v>42009</v>
      </c>
      <c r="Q7721" s="48">
        <v>192.62719999999999</v>
      </c>
      <c r="AD7721" s="54">
        <v>42987</v>
      </c>
      <c r="AE7721">
        <v>192.59520000000001</v>
      </c>
      <c r="AF7721">
        <f t="shared" si="481"/>
        <v>9</v>
      </c>
      <c r="AG7721">
        <f t="shared" si="484"/>
        <v>2017</v>
      </c>
      <c r="AH7721">
        <f t="shared" si="482"/>
        <v>6</v>
      </c>
      <c r="AI7721" s="43">
        <f t="shared" si="483"/>
        <v>43008</v>
      </c>
    </row>
    <row r="7722" spans="1:35" x14ac:dyDescent="0.25">
      <c r="A7722" s="46">
        <v>42009</v>
      </c>
      <c r="B7722" s="4">
        <v>240.78399999999999</v>
      </c>
      <c r="D7722" s="43"/>
      <c r="P7722" s="46">
        <v>42009</v>
      </c>
      <c r="Q7722" s="48">
        <v>192.62719999999999</v>
      </c>
      <c r="AD7722" s="54">
        <v>42009</v>
      </c>
      <c r="AE7722">
        <v>192.62719999999999</v>
      </c>
      <c r="AF7722">
        <f t="shared" si="481"/>
        <v>1</v>
      </c>
      <c r="AG7722">
        <f t="shared" si="484"/>
        <v>2015</v>
      </c>
      <c r="AH7722">
        <f t="shared" si="482"/>
        <v>1</v>
      </c>
      <c r="AI7722" s="43">
        <f t="shared" si="483"/>
        <v>42035</v>
      </c>
    </row>
    <row r="7723" spans="1:35" x14ac:dyDescent="0.25">
      <c r="A7723" s="46">
        <v>42009</v>
      </c>
      <c r="B7723" s="4">
        <v>241.17</v>
      </c>
      <c r="D7723" s="43"/>
      <c r="P7723" s="46">
        <v>42009</v>
      </c>
      <c r="Q7723" s="48">
        <v>192.93599999999998</v>
      </c>
      <c r="AD7723" s="54">
        <v>42009</v>
      </c>
      <c r="AE7723">
        <v>192.62719999999999</v>
      </c>
      <c r="AF7723">
        <f t="shared" si="481"/>
        <v>1</v>
      </c>
      <c r="AG7723">
        <f t="shared" si="484"/>
        <v>2015</v>
      </c>
      <c r="AH7723">
        <f t="shared" si="482"/>
        <v>1</v>
      </c>
      <c r="AI7723" s="43">
        <f t="shared" si="483"/>
        <v>42035</v>
      </c>
    </row>
    <row r="7724" spans="1:35" x14ac:dyDescent="0.25">
      <c r="A7724" s="46">
        <v>42841</v>
      </c>
      <c r="B7724" s="4">
        <v>241.17599999999999</v>
      </c>
      <c r="P7724" s="46">
        <v>42841</v>
      </c>
      <c r="Q7724" s="48">
        <v>192.9408</v>
      </c>
      <c r="AD7724" s="54">
        <v>42009</v>
      </c>
      <c r="AE7724">
        <v>192.93599999999998</v>
      </c>
      <c r="AF7724">
        <f t="shared" si="481"/>
        <v>1</v>
      </c>
      <c r="AG7724">
        <f t="shared" si="484"/>
        <v>2015</v>
      </c>
      <c r="AH7724">
        <f t="shared" si="482"/>
        <v>1</v>
      </c>
      <c r="AI7724" s="43">
        <f t="shared" si="483"/>
        <v>42035</v>
      </c>
    </row>
    <row r="7725" spans="1:35" x14ac:dyDescent="0.25">
      <c r="A7725" s="46">
        <v>42257</v>
      </c>
      <c r="B7725" s="4">
        <v>241.33199999999999</v>
      </c>
      <c r="D7725" s="43"/>
      <c r="P7725" s="46">
        <v>42257</v>
      </c>
      <c r="Q7725" s="48">
        <v>193.06559999999999</v>
      </c>
      <c r="AD7725" s="54">
        <v>42841</v>
      </c>
      <c r="AE7725">
        <v>192.9408</v>
      </c>
      <c r="AF7725">
        <f t="shared" si="481"/>
        <v>4</v>
      </c>
      <c r="AG7725">
        <f t="shared" si="484"/>
        <v>2017</v>
      </c>
      <c r="AH7725">
        <f t="shared" si="482"/>
        <v>7</v>
      </c>
      <c r="AI7725" s="43">
        <f t="shared" si="483"/>
        <v>42855</v>
      </c>
    </row>
    <row r="7726" spans="1:35" x14ac:dyDescent="0.25">
      <c r="A7726" s="46">
        <v>42638</v>
      </c>
      <c r="B7726" s="4">
        <v>241.42400000000001</v>
      </c>
      <c r="P7726" s="46">
        <v>42638</v>
      </c>
      <c r="Q7726" s="48">
        <v>193.13920000000002</v>
      </c>
      <c r="AD7726" s="54">
        <v>42257</v>
      </c>
      <c r="AE7726">
        <v>193.06559999999999</v>
      </c>
      <c r="AF7726">
        <f t="shared" si="481"/>
        <v>9</v>
      </c>
      <c r="AG7726">
        <f t="shared" si="484"/>
        <v>2015</v>
      </c>
      <c r="AH7726">
        <f t="shared" si="482"/>
        <v>4</v>
      </c>
      <c r="AI7726" s="43">
        <f t="shared" si="483"/>
        <v>42277</v>
      </c>
    </row>
    <row r="7727" spans="1:35" x14ac:dyDescent="0.25">
      <c r="A7727" s="46">
        <v>42638</v>
      </c>
      <c r="B7727" s="4">
        <v>241.44</v>
      </c>
      <c r="P7727" s="46">
        <v>42638</v>
      </c>
      <c r="Q7727" s="48">
        <v>193.15199999999999</v>
      </c>
      <c r="AD7727" s="54">
        <v>42638</v>
      </c>
      <c r="AE7727">
        <v>193.13920000000002</v>
      </c>
      <c r="AF7727">
        <f t="shared" si="481"/>
        <v>9</v>
      </c>
      <c r="AG7727">
        <f t="shared" si="484"/>
        <v>2016</v>
      </c>
      <c r="AH7727">
        <f t="shared" si="482"/>
        <v>7</v>
      </c>
      <c r="AI7727" s="43">
        <f t="shared" si="483"/>
        <v>42643</v>
      </c>
    </row>
    <row r="7728" spans="1:35" x14ac:dyDescent="0.25">
      <c r="A7728" s="46">
        <v>42638</v>
      </c>
      <c r="B7728" s="4">
        <v>241.44</v>
      </c>
      <c r="P7728" s="46">
        <v>42638</v>
      </c>
      <c r="Q7728" s="48">
        <v>193.15199999999999</v>
      </c>
      <c r="AD7728" s="54">
        <v>42638</v>
      </c>
      <c r="AE7728">
        <v>193.15199999999999</v>
      </c>
      <c r="AF7728">
        <f t="shared" si="481"/>
        <v>9</v>
      </c>
      <c r="AG7728">
        <f t="shared" si="484"/>
        <v>2016</v>
      </c>
      <c r="AH7728">
        <f t="shared" si="482"/>
        <v>7</v>
      </c>
      <c r="AI7728" s="43">
        <f t="shared" si="483"/>
        <v>42643</v>
      </c>
    </row>
    <row r="7729" spans="1:35" x14ac:dyDescent="0.25">
      <c r="A7729" s="46">
        <v>42079</v>
      </c>
      <c r="B7729" s="4">
        <v>241.5</v>
      </c>
      <c r="P7729" s="46">
        <v>42079</v>
      </c>
      <c r="Q7729" s="48">
        <v>193.2</v>
      </c>
      <c r="AD7729" s="54">
        <v>42638</v>
      </c>
      <c r="AE7729">
        <v>193.15199999999999</v>
      </c>
      <c r="AF7729">
        <f t="shared" si="481"/>
        <v>9</v>
      </c>
      <c r="AG7729">
        <f t="shared" si="484"/>
        <v>2016</v>
      </c>
      <c r="AH7729">
        <f t="shared" si="482"/>
        <v>7</v>
      </c>
      <c r="AI7729" s="43">
        <f t="shared" si="483"/>
        <v>42643</v>
      </c>
    </row>
    <row r="7730" spans="1:35" x14ac:dyDescent="0.25">
      <c r="A7730" s="46">
        <v>42700</v>
      </c>
      <c r="B7730" s="4">
        <v>241.56800000000001</v>
      </c>
      <c r="P7730" s="46">
        <v>42700</v>
      </c>
      <c r="Q7730" s="48">
        <v>193.2544</v>
      </c>
      <c r="AD7730" s="54">
        <v>42079</v>
      </c>
      <c r="AE7730">
        <v>193.2</v>
      </c>
      <c r="AF7730">
        <f t="shared" si="481"/>
        <v>3</v>
      </c>
      <c r="AG7730">
        <f t="shared" si="484"/>
        <v>2015</v>
      </c>
      <c r="AH7730">
        <f t="shared" si="482"/>
        <v>1</v>
      </c>
      <c r="AI7730" s="43">
        <f t="shared" si="483"/>
        <v>42094</v>
      </c>
    </row>
    <row r="7731" spans="1:35" x14ac:dyDescent="0.25">
      <c r="A7731" s="46">
        <v>42639</v>
      </c>
      <c r="B7731" s="4">
        <v>241.56800000000001</v>
      </c>
      <c r="P7731" s="46">
        <v>42639</v>
      </c>
      <c r="Q7731" s="48">
        <v>193.2544</v>
      </c>
      <c r="AD7731" s="54">
        <v>42700</v>
      </c>
      <c r="AE7731">
        <v>193.2544</v>
      </c>
      <c r="AF7731">
        <f t="shared" si="481"/>
        <v>11</v>
      </c>
      <c r="AG7731">
        <f t="shared" si="484"/>
        <v>2016</v>
      </c>
      <c r="AH7731">
        <f t="shared" si="482"/>
        <v>6</v>
      </c>
      <c r="AI7731" s="43">
        <f t="shared" si="483"/>
        <v>42704</v>
      </c>
    </row>
    <row r="7732" spans="1:35" x14ac:dyDescent="0.25">
      <c r="A7732" s="46">
        <v>42899</v>
      </c>
      <c r="B7732" s="4">
        <v>241.56800000000001</v>
      </c>
      <c r="P7732" s="46">
        <v>42899</v>
      </c>
      <c r="Q7732" s="48">
        <v>193.2544</v>
      </c>
      <c r="AD7732" s="54">
        <v>42639</v>
      </c>
      <c r="AE7732">
        <v>193.2544</v>
      </c>
      <c r="AF7732">
        <f t="shared" si="481"/>
        <v>9</v>
      </c>
      <c r="AG7732">
        <f t="shared" si="484"/>
        <v>2016</v>
      </c>
      <c r="AH7732">
        <f t="shared" si="482"/>
        <v>1</v>
      </c>
      <c r="AI7732" s="43">
        <f t="shared" si="483"/>
        <v>42643</v>
      </c>
    </row>
    <row r="7733" spans="1:35" x14ac:dyDescent="0.25">
      <c r="A7733" s="46">
        <v>42996</v>
      </c>
      <c r="B7733" s="4">
        <v>241.56800000000001</v>
      </c>
      <c r="P7733" s="46">
        <v>42996</v>
      </c>
      <c r="Q7733" s="48">
        <v>193.2544</v>
      </c>
      <c r="AD7733" s="54">
        <v>42899</v>
      </c>
      <c r="AE7733">
        <v>193.2544</v>
      </c>
      <c r="AF7733">
        <f t="shared" si="481"/>
        <v>6</v>
      </c>
      <c r="AG7733">
        <f t="shared" si="484"/>
        <v>2017</v>
      </c>
      <c r="AH7733">
        <f t="shared" si="482"/>
        <v>2</v>
      </c>
      <c r="AI7733" s="43">
        <f t="shared" si="483"/>
        <v>42916</v>
      </c>
    </row>
    <row r="7734" spans="1:35" x14ac:dyDescent="0.25">
      <c r="A7734" s="46">
        <v>42888</v>
      </c>
      <c r="B7734" s="4">
        <v>241.92</v>
      </c>
      <c r="D7734" s="43"/>
      <c r="P7734" s="46">
        <v>42888</v>
      </c>
      <c r="Q7734" s="48">
        <v>193.536</v>
      </c>
      <c r="AD7734" s="54">
        <v>42996</v>
      </c>
      <c r="AE7734">
        <v>193.2544</v>
      </c>
      <c r="AF7734">
        <f t="shared" si="481"/>
        <v>9</v>
      </c>
      <c r="AG7734">
        <f t="shared" si="484"/>
        <v>2017</v>
      </c>
      <c r="AH7734">
        <f t="shared" si="482"/>
        <v>1</v>
      </c>
      <c r="AI7734" s="43">
        <f t="shared" si="483"/>
        <v>43008</v>
      </c>
    </row>
    <row r="7735" spans="1:35" x14ac:dyDescent="0.25">
      <c r="A7735" s="46">
        <v>42505</v>
      </c>
      <c r="B7735" s="4">
        <v>241.96</v>
      </c>
      <c r="P7735" s="46">
        <v>42505</v>
      </c>
      <c r="Q7735" s="48">
        <v>193.56800000000001</v>
      </c>
      <c r="AD7735" s="54">
        <v>42888</v>
      </c>
      <c r="AE7735">
        <v>193.536</v>
      </c>
      <c r="AF7735">
        <f t="shared" si="481"/>
        <v>6</v>
      </c>
      <c r="AG7735">
        <f t="shared" si="484"/>
        <v>2017</v>
      </c>
      <c r="AH7735">
        <f t="shared" si="482"/>
        <v>5</v>
      </c>
      <c r="AI7735" s="43">
        <f t="shared" si="483"/>
        <v>42916</v>
      </c>
    </row>
    <row r="7736" spans="1:35" x14ac:dyDescent="0.25">
      <c r="A7736" s="46">
        <v>42993</v>
      </c>
      <c r="B7736" s="4">
        <v>241.96</v>
      </c>
      <c r="P7736" s="46">
        <v>42993</v>
      </c>
      <c r="Q7736" s="48">
        <v>193.56800000000001</v>
      </c>
      <c r="AD7736" s="54">
        <v>42505</v>
      </c>
      <c r="AE7736">
        <v>193.56800000000001</v>
      </c>
      <c r="AF7736">
        <f t="shared" si="481"/>
        <v>5</v>
      </c>
      <c r="AG7736">
        <f t="shared" si="484"/>
        <v>2016</v>
      </c>
      <c r="AH7736">
        <f t="shared" si="482"/>
        <v>7</v>
      </c>
      <c r="AI7736" s="43">
        <f t="shared" si="483"/>
        <v>42521</v>
      </c>
    </row>
    <row r="7737" spans="1:35" x14ac:dyDescent="0.25">
      <c r="A7737" s="46">
        <v>42604</v>
      </c>
      <c r="B7737" s="4">
        <v>241.96</v>
      </c>
      <c r="P7737" s="46">
        <v>42604</v>
      </c>
      <c r="Q7737" s="48">
        <v>193.56800000000001</v>
      </c>
      <c r="AD7737" s="54">
        <v>42993</v>
      </c>
      <c r="AE7737">
        <v>193.56800000000001</v>
      </c>
      <c r="AF7737">
        <f t="shared" si="481"/>
        <v>9</v>
      </c>
      <c r="AG7737">
        <f t="shared" si="484"/>
        <v>2017</v>
      </c>
      <c r="AH7737">
        <f t="shared" si="482"/>
        <v>5</v>
      </c>
      <c r="AI7737" s="43">
        <f t="shared" si="483"/>
        <v>43008</v>
      </c>
    </row>
    <row r="7738" spans="1:35" x14ac:dyDescent="0.25">
      <c r="A7738" s="46">
        <v>41789</v>
      </c>
      <c r="B7738" s="4">
        <v>241.96</v>
      </c>
      <c r="P7738" s="46">
        <v>41789</v>
      </c>
      <c r="Q7738" s="48">
        <v>193.56800000000001</v>
      </c>
      <c r="AD7738" s="54">
        <v>42604</v>
      </c>
      <c r="AE7738">
        <v>193.56800000000001</v>
      </c>
      <c r="AF7738">
        <f t="shared" si="481"/>
        <v>8</v>
      </c>
      <c r="AG7738">
        <f t="shared" si="484"/>
        <v>2016</v>
      </c>
      <c r="AH7738">
        <f t="shared" si="482"/>
        <v>1</v>
      </c>
      <c r="AI7738" s="43">
        <f t="shared" si="483"/>
        <v>42613</v>
      </c>
    </row>
    <row r="7739" spans="1:35" x14ac:dyDescent="0.25">
      <c r="A7739" s="46">
        <v>43087</v>
      </c>
      <c r="B7739" s="4">
        <v>242.136</v>
      </c>
      <c r="P7739" s="46">
        <v>43087</v>
      </c>
      <c r="Q7739" s="48">
        <v>193.7088</v>
      </c>
      <c r="AD7739" s="54">
        <v>41789</v>
      </c>
      <c r="AE7739">
        <v>193.56800000000001</v>
      </c>
      <c r="AF7739">
        <f t="shared" si="481"/>
        <v>5</v>
      </c>
      <c r="AG7739">
        <f t="shared" si="484"/>
        <v>2014</v>
      </c>
      <c r="AH7739">
        <f t="shared" si="482"/>
        <v>5</v>
      </c>
      <c r="AI7739" s="43">
        <f t="shared" si="483"/>
        <v>41790</v>
      </c>
    </row>
    <row r="7740" spans="1:35" x14ac:dyDescent="0.25">
      <c r="A7740" s="46">
        <v>42946</v>
      </c>
      <c r="B7740" s="4">
        <v>242.17599999999999</v>
      </c>
      <c r="P7740" s="46">
        <v>42946</v>
      </c>
      <c r="Q7740" s="48">
        <v>193.74079999999998</v>
      </c>
      <c r="AD7740" s="54">
        <v>43087</v>
      </c>
      <c r="AE7740">
        <v>193.7088</v>
      </c>
      <c r="AF7740">
        <f t="shared" si="481"/>
        <v>12</v>
      </c>
      <c r="AG7740">
        <f t="shared" si="484"/>
        <v>2017</v>
      </c>
      <c r="AH7740">
        <f t="shared" si="482"/>
        <v>1</v>
      </c>
      <c r="AI7740" s="43">
        <f t="shared" si="483"/>
        <v>43100</v>
      </c>
    </row>
    <row r="7741" spans="1:35" x14ac:dyDescent="0.25">
      <c r="A7741" s="46">
        <v>41964</v>
      </c>
      <c r="B7741" s="4">
        <v>242.352</v>
      </c>
      <c r="P7741" s="46">
        <v>41964</v>
      </c>
      <c r="Q7741" s="48">
        <v>193.88159999999999</v>
      </c>
      <c r="AD7741" s="54">
        <v>42946</v>
      </c>
      <c r="AE7741">
        <v>193.74079999999998</v>
      </c>
      <c r="AF7741">
        <f t="shared" si="481"/>
        <v>7</v>
      </c>
      <c r="AG7741">
        <f t="shared" si="484"/>
        <v>2017</v>
      </c>
      <c r="AH7741">
        <f t="shared" si="482"/>
        <v>7</v>
      </c>
      <c r="AI7741" s="43">
        <f t="shared" si="483"/>
        <v>42947</v>
      </c>
    </row>
    <row r="7742" spans="1:35" x14ac:dyDescent="0.25">
      <c r="A7742" s="46">
        <v>41964</v>
      </c>
      <c r="B7742" s="4">
        <v>242.352</v>
      </c>
      <c r="P7742" s="46">
        <v>41964</v>
      </c>
      <c r="Q7742" s="48">
        <v>193.88159999999999</v>
      </c>
      <c r="AD7742" s="54">
        <v>41964</v>
      </c>
      <c r="AE7742">
        <v>193.88159999999999</v>
      </c>
      <c r="AF7742">
        <f t="shared" si="481"/>
        <v>11</v>
      </c>
      <c r="AG7742">
        <f t="shared" si="484"/>
        <v>2014</v>
      </c>
      <c r="AH7742">
        <f t="shared" si="482"/>
        <v>5</v>
      </c>
      <c r="AI7742" s="43">
        <f t="shared" si="483"/>
        <v>41973</v>
      </c>
    </row>
    <row r="7743" spans="1:35" x14ac:dyDescent="0.25">
      <c r="A7743" s="46">
        <v>42271</v>
      </c>
      <c r="B7743" s="4">
        <v>242.352</v>
      </c>
      <c r="P7743" s="46">
        <v>42271</v>
      </c>
      <c r="Q7743" s="48">
        <v>193.88159999999999</v>
      </c>
      <c r="AD7743" s="54">
        <v>41964</v>
      </c>
      <c r="AE7743">
        <v>193.88159999999999</v>
      </c>
      <c r="AF7743">
        <f t="shared" si="481"/>
        <v>11</v>
      </c>
      <c r="AG7743">
        <f t="shared" si="484"/>
        <v>2014</v>
      </c>
      <c r="AH7743">
        <f t="shared" si="482"/>
        <v>5</v>
      </c>
      <c r="AI7743" s="43">
        <f t="shared" si="483"/>
        <v>41973</v>
      </c>
    </row>
    <row r="7744" spans="1:35" x14ac:dyDescent="0.25">
      <c r="A7744" s="46">
        <v>42967</v>
      </c>
      <c r="B7744" s="4">
        <v>242.352</v>
      </c>
      <c r="P7744" s="46">
        <v>42967</v>
      </c>
      <c r="Q7744" s="48">
        <v>193.88159999999999</v>
      </c>
      <c r="AD7744" s="54">
        <v>42271</v>
      </c>
      <c r="AE7744">
        <v>193.88159999999999</v>
      </c>
      <c r="AF7744">
        <f t="shared" si="481"/>
        <v>9</v>
      </c>
      <c r="AG7744">
        <f t="shared" si="484"/>
        <v>2015</v>
      </c>
      <c r="AH7744">
        <f t="shared" si="482"/>
        <v>4</v>
      </c>
      <c r="AI7744" s="43">
        <f t="shared" si="483"/>
        <v>42277</v>
      </c>
    </row>
    <row r="7745" spans="1:35" x14ac:dyDescent="0.25">
      <c r="A7745" s="46">
        <v>42538</v>
      </c>
      <c r="B7745" s="4">
        <v>242.48</v>
      </c>
      <c r="P7745" s="46">
        <v>42538</v>
      </c>
      <c r="Q7745" s="48">
        <v>193.98399999999998</v>
      </c>
      <c r="AD7745" s="54">
        <v>42967</v>
      </c>
      <c r="AE7745">
        <v>193.88159999999999</v>
      </c>
      <c r="AF7745">
        <f t="shared" si="481"/>
        <v>8</v>
      </c>
      <c r="AG7745">
        <f t="shared" si="484"/>
        <v>2017</v>
      </c>
      <c r="AH7745">
        <f t="shared" si="482"/>
        <v>7</v>
      </c>
      <c r="AI7745" s="43">
        <f t="shared" si="483"/>
        <v>42978</v>
      </c>
    </row>
    <row r="7746" spans="1:35" x14ac:dyDescent="0.25">
      <c r="A7746" s="46">
        <v>42538</v>
      </c>
      <c r="B7746" s="4">
        <v>242.624</v>
      </c>
      <c r="P7746" s="46">
        <v>42538</v>
      </c>
      <c r="Q7746" s="48">
        <v>194.0992</v>
      </c>
      <c r="AD7746" s="54">
        <v>42538</v>
      </c>
      <c r="AE7746">
        <v>193.98399999999998</v>
      </c>
      <c r="AF7746">
        <f t="shared" si="481"/>
        <v>6</v>
      </c>
      <c r="AG7746">
        <f t="shared" si="484"/>
        <v>2016</v>
      </c>
      <c r="AH7746">
        <f t="shared" si="482"/>
        <v>5</v>
      </c>
      <c r="AI7746" s="43">
        <f t="shared" si="483"/>
        <v>42551</v>
      </c>
    </row>
    <row r="7747" spans="1:35" x14ac:dyDescent="0.25">
      <c r="A7747" s="46">
        <v>42538</v>
      </c>
      <c r="B7747" s="4">
        <v>242.9</v>
      </c>
      <c r="P7747" s="46">
        <v>42538</v>
      </c>
      <c r="Q7747" s="48">
        <v>194.32</v>
      </c>
      <c r="AD7747" s="54">
        <v>42538</v>
      </c>
      <c r="AE7747">
        <v>194.0992</v>
      </c>
      <c r="AF7747">
        <f t="shared" si="481"/>
        <v>6</v>
      </c>
      <c r="AG7747">
        <f t="shared" si="484"/>
        <v>2016</v>
      </c>
      <c r="AH7747">
        <f t="shared" si="482"/>
        <v>5</v>
      </c>
      <c r="AI7747" s="43">
        <f t="shared" si="483"/>
        <v>42551</v>
      </c>
    </row>
    <row r="7748" spans="1:35" x14ac:dyDescent="0.25">
      <c r="A7748" s="46">
        <v>42357</v>
      </c>
      <c r="B7748" s="4">
        <v>242.94</v>
      </c>
      <c r="P7748" s="46">
        <v>42357</v>
      </c>
      <c r="Q7748" s="48">
        <v>194.352</v>
      </c>
      <c r="AD7748" s="54">
        <v>42538</v>
      </c>
      <c r="AE7748">
        <v>194.32</v>
      </c>
      <c r="AF7748">
        <f t="shared" ref="AF7748:AF7811" si="485">MONTH(AD7748)</f>
        <v>6</v>
      </c>
      <c r="AG7748">
        <f t="shared" si="484"/>
        <v>2016</v>
      </c>
      <c r="AH7748">
        <f t="shared" ref="AH7748:AH7811" si="486">WEEKDAY(AD7748,2)</f>
        <v>5</v>
      </c>
      <c r="AI7748" s="43">
        <f t="shared" ref="AI7748:AI7811" si="487">EOMONTH(AD7748,0)</f>
        <v>42551</v>
      </c>
    </row>
    <row r="7749" spans="1:35" x14ac:dyDescent="0.25">
      <c r="A7749" s="46">
        <v>42155</v>
      </c>
      <c r="B7749" s="4">
        <v>242.94</v>
      </c>
      <c r="P7749" s="46">
        <v>42155</v>
      </c>
      <c r="Q7749" s="48">
        <v>194.352</v>
      </c>
      <c r="AD7749" s="54">
        <v>42357</v>
      </c>
      <c r="AE7749">
        <v>194.352</v>
      </c>
      <c r="AF7749">
        <f t="shared" si="485"/>
        <v>12</v>
      </c>
      <c r="AG7749">
        <f t="shared" si="484"/>
        <v>2015</v>
      </c>
      <c r="AH7749">
        <f t="shared" si="486"/>
        <v>6</v>
      </c>
      <c r="AI7749" s="43">
        <f t="shared" si="487"/>
        <v>42369</v>
      </c>
    </row>
    <row r="7750" spans="1:35" x14ac:dyDescent="0.25">
      <c r="A7750" s="46">
        <v>42173</v>
      </c>
      <c r="B7750" s="4">
        <v>242.94</v>
      </c>
      <c r="P7750" s="46">
        <v>42173</v>
      </c>
      <c r="Q7750" s="48">
        <v>194.352</v>
      </c>
      <c r="AD7750" s="54">
        <v>42155</v>
      </c>
      <c r="AE7750">
        <v>194.352</v>
      </c>
      <c r="AF7750">
        <f t="shared" si="485"/>
        <v>5</v>
      </c>
      <c r="AG7750">
        <f t="shared" si="484"/>
        <v>2015</v>
      </c>
      <c r="AH7750">
        <f t="shared" si="486"/>
        <v>7</v>
      </c>
      <c r="AI7750" s="43">
        <f t="shared" si="487"/>
        <v>42155</v>
      </c>
    </row>
    <row r="7751" spans="1:35" x14ac:dyDescent="0.25">
      <c r="A7751" s="46">
        <v>42173</v>
      </c>
      <c r="B7751" s="4">
        <v>242.94</v>
      </c>
      <c r="P7751" s="46">
        <v>42173</v>
      </c>
      <c r="Q7751" s="48">
        <v>194.352</v>
      </c>
      <c r="AD7751" s="54">
        <v>42173</v>
      </c>
      <c r="AE7751">
        <v>194.352</v>
      </c>
      <c r="AF7751">
        <f t="shared" si="485"/>
        <v>6</v>
      </c>
      <c r="AG7751">
        <f t="shared" si="484"/>
        <v>2015</v>
      </c>
      <c r="AH7751">
        <f t="shared" si="486"/>
        <v>4</v>
      </c>
      <c r="AI7751" s="43">
        <f t="shared" si="487"/>
        <v>42185</v>
      </c>
    </row>
    <row r="7752" spans="1:35" x14ac:dyDescent="0.25">
      <c r="A7752" s="46">
        <v>42173</v>
      </c>
      <c r="B7752" s="4">
        <v>242.94</v>
      </c>
      <c r="P7752" s="46">
        <v>42173</v>
      </c>
      <c r="Q7752" s="48">
        <v>194.352</v>
      </c>
      <c r="AD7752" s="54">
        <v>42173</v>
      </c>
      <c r="AE7752">
        <v>194.352</v>
      </c>
      <c r="AF7752">
        <f t="shared" si="485"/>
        <v>6</v>
      </c>
      <c r="AG7752">
        <f t="shared" si="484"/>
        <v>2015</v>
      </c>
      <c r="AH7752">
        <f t="shared" si="486"/>
        <v>4</v>
      </c>
      <c r="AI7752" s="43">
        <f t="shared" si="487"/>
        <v>42185</v>
      </c>
    </row>
    <row r="7753" spans="1:35" x14ac:dyDescent="0.25">
      <c r="A7753" s="46">
        <v>42173</v>
      </c>
      <c r="B7753" s="4">
        <v>242.94</v>
      </c>
      <c r="P7753" s="46">
        <v>42173</v>
      </c>
      <c r="Q7753" s="48">
        <v>194.352</v>
      </c>
      <c r="AD7753" s="54">
        <v>42173</v>
      </c>
      <c r="AE7753">
        <v>194.352</v>
      </c>
      <c r="AF7753">
        <f t="shared" si="485"/>
        <v>6</v>
      </c>
      <c r="AG7753">
        <f t="shared" si="484"/>
        <v>2015</v>
      </c>
      <c r="AH7753">
        <f t="shared" si="486"/>
        <v>4</v>
      </c>
      <c r="AI7753" s="43">
        <f t="shared" si="487"/>
        <v>42185</v>
      </c>
    </row>
    <row r="7754" spans="1:35" x14ac:dyDescent="0.25">
      <c r="A7754" s="46">
        <v>42173</v>
      </c>
      <c r="B7754" s="4">
        <v>243.16</v>
      </c>
      <c r="P7754" s="46">
        <v>42173</v>
      </c>
      <c r="Q7754" s="48">
        <v>194.52799999999999</v>
      </c>
      <c r="AD7754" s="54">
        <v>42173</v>
      </c>
      <c r="AE7754">
        <v>194.352</v>
      </c>
      <c r="AF7754">
        <f t="shared" si="485"/>
        <v>6</v>
      </c>
      <c r="AG7754">
        <f t="shared" si="484"/>
        <v>2015</v>
      </c>
      <c r="AH7754">
        <f t="shared" si="486"/>
        <v>4</v>
      </c>
      <c r="AI7754" s="43">
        <f t="shared" si="487"/>
        <v>42185</v>
      </c>
    </row>
    <row r="7755" spans="1:35" x14ac:dyDescent="0.25">
      <c r="A7755" s="46">
        <v>42338</v>
      </c>
      <c r="B7755" s="4">
        <v>243.38399999999999</v>
      </c>
      <c r="P7755" s="46">
        <v>42338</v>
      </c>
      <c r="Q7755" s="48">
        <v>194.7072</v>
      </c>
      <c r="AD7755" s="54">
        <v>42173</v>
      </c>
      <c r="AE7755">
        <v>194.52799999999999</v>
      </c>
      <c r="AF7755">
        <f t="shared" si="485"/>
        <v>6</v>
      </c>
      <c r="AG7755">
        <f t="shared" si="484"/>
        <v>2015</v>
      </c>
      <c r="AH7755">
        <f t="shared" si="486"/>
        <v>4</v>
      </c>
      <c r="AI7755" s="43">
        <f t="shared" si="487"/>
        <v>42185</v>
      </c>
    </row>
    <row r="7756" spans="1:35" x14ac:dyDescent="0.25">
      <c r="A7756" s="46">
        <v>42359</v>
      </c>
      <c r="B7756" s="4">
        <v>243.88</v>
      </c>
      <c r="P7756" s="46">
        <v>42359</v>
      </c>
      <c r="Q7756" s="48">
        <v>195.10399999999998</v>
      </c>
      <c r="AD7756" s="54">
        <v>42338</v>
      </c>
      <c r="AE7756">
        <v>194.7072</v>
      </c>
      <c r="AF7756">
        <f t="shared" si="485"/>
        <v>11</v>
      </c>
      <c r="AG7756">
        <f t="shared" si="484"/>
        <v>2015</v>
      </c>
      <c r="AH7756">
        <f t="shared" si="486"/>
        <v>1</v>
      </c>
      <c r="AI7756" s="43">
        <f t="shared" si="487"/>
        <v>42338</v>
      </c>
    </row>
    <row r="7757" spans="1:35" x14ac:dyDescent="0.25">
      <c r="A7757" s="46">
        <v>43056</v>
      </c>
      <c r="B7757" s="4">
        <v>243.92</v>
      </c>
      <c r="P7757" s="46">
        <v>43056</v>
      </c>
      <c r="Q7757" s="48">
        <v>195.136</v>
      </c>
      <c r="AD7757" s="54">
        <v>42359</v>
      </c>
      <c r="AE7757">
        <v>195.10399999999998</v>
      </c>
      <c r="AF7757">
        <f t="shared" si="485"/>
        <v>12</v>
      </c>
      <c r="AG7757">
        <f t="shared" si="484"/>
        <v>2015</v>
      </c>
      <c r="AH7757">
        <f t="shared" si="486"/>
        <v>1</v>
      </c>
      <c r="AI7757" s="43">
        <f t="shared" si="487"/>
        <v>42369</v>
      </c>
    </row>
    <row r="7758" spans="1:35" x14ac:dyDescent="0.25">
      <c r="A7758" s="46">
        <v>43056</v>
      </c>
      <c r="B7758" s="4">
        <v>243.92</v>
      </c>
      <c r="P7758" s="46">
        <v>43056</v>
      </c>
      <c r="Q7758" s="48">
        <v>195.136</v>
      </c>
      <c r="AD7758" s="54">
        <v>43056</v>
      </c>
      <c r="AE7758">
        <v>195.136</v>
      </c>
      <c r="AF7758">
        <f t="shared" si="485"/>
        <v>11</v>
      </c>
      <c r="AG7758">
        <f t="shared" si="484"/>
        <v>2017</v>
      </c>
      <c r="AH7758">
        <f t="shared" si="486"/>
        <v>5</v>
      </c>
      <c r="AI7758" s="43">
        <f t="shared" si="487"/>
        <v>43069</v>
      </c>
    </row>
    <row r="7759" spans="1:35" x14ac:dyDescent="0.25">
      <c r="A7759" s="46">
        <v>43052</v>
      </c>
      <c r="B7759" s="4">
        <v>243.99199999999999</v>
      </c>
      <c r="P7759" s="46">
        <v>43052</v>
      </c>
      <c r="Q7759" s="48">
        <v>195.1936</v>
      </c>
      <c r="AD7759" s="54">
        <v>43056</v>
      </c>
      <c r="AE7759">
        <v>195.136</v>
      </c>
      <c r="AF7759">
        <f t="shared" si="485"/>
        <v>11</v>
      </c>
      <c r="AG7759">
        <f t="shared" si="484"/>
        <v>2017</v>
      </c>
      <c r="AH7759">
        <f t="shared" si="486"/>
        <v>5</v>
      </c>
      <c r="AI7759" s="43">
        <f t="shared" si="487"/>
        <v>43069</v>
      </c>
    </row>
    <row r="7760" spans="1:35" x14ac:dyDescent="0.25">
      <c r="A7760" s="46">
        <v>43052</v>
      </c>
      <c r="B7760" s="4">
        <v>243.99199999999999</v>
      </c>
      <c r="P7760" s="46">
        <v>43052</v>
      </c>
      <c r="Q7760" s="48">
        <v>195.1936</v>
      </c>
      <c r="AD7760" s="54">
        <v>43052</v>
      </c>
      <c r="AE7760">
        <v>195.1936</v>
      </c>
      <c r="AF7760">
        <f t="shared" si="485"/>
        <v>11</v>
      </c>
      <c r="AG7760">
        <f t="shared" si="484"/>
        <v>2017</v>
      </c>
      <c r="AH7760">
        <f t="shared" si="486"/>
        <v>1</v>
      </c>
      <c r="AI7760" s="43">
        <f t="shared" si="487"/>
        <v>43069</v>
      </c>
    </row>
    <row r="7761" spans="1:35" x14ac:dyDescent="0.25">
      <c r="A7761" s="46">
        <v>42667</v>
      </c>
      <c r="B7761" s="4">
        <v>244.006</v>
      </c>
      <c r="P7761" s="46">
        <v>42667</v>
      </c>
      <c r="Q7761" s="48">
        <v>195.20480000000001</v>
      </c>
      <c r="AD7761" s="54">
        <v>43052</v>
      </c>
      <c r="AE7761">
        <v>195.1936</v>
      </c>
      <c r="AF7761">
        <f t="shared" si="485"/>
        <v>11</v>
      </c>
      <c r="AG7761">
        <f t="shared" si="484"/>
        <v>2017</v>
      </c>
      <c r="AH7761">
        <f t="shared" si="486"/>
        <v>1</v>
      </c>
      <c r="AI7761" s="43">
        <f t="shared" si="487"/>
        <v>43069</v>
      </c>
    </row>
    <row r="7762" spans="1:35" x14ac:dyDescent="0.25">
      <c r="A7762" s="46">
        <v>41979</v>
      </c>
      <c r="B7762" s="4">
        <v>244.006</v>
      </c>
      <c r="D7762" s="43"/>
      <c r="P7762" s="46">
        <v>41979</v>
      </c>
      <c r="Q7762" s="48">
        <v>195.20480000000001</v>
      </c>
      <c r="AD7762" s="54">
        <v>42667</v>
      </c>
      <c r="AE7762">
        <v>195.20480000000001</v>
      </c>
      <c r="AF7762">
        <f t="shared" si="485"/>
        <v>10</v>
      </c>
      <c r="AG7762">
        <f t="shared" si="484"/>
        <v>2016</v>
      </c>
      <c r="AH7762">
        <f t="shared" si="486"/>
        <v>1</v>
      </c>
      <c r="AI7762" s="43">
        <f t="shared" si="487"/>
        <v>42674</v>
      </c>
    </row>
    <row r="7763" spans="1:35" x14ac:dyDescent="0.25">
      <c r="A7763" s="46">
        <v>43072</v>
      </c>
      <c r="B7763" s="4">
        <v>244.55</v>
      </c>
      <c r="D7763" s="43"/>
      <c r="P7763" s="46">
        <v>43072</v>
      </c>
      <c r="Q7763" s="48">
        <v>195.64000000000001</v>
      </c>
      <c r="AD7763" s="54">
        <v>41979</v>
      </c>
      <c r="AE7763">
        <v>195.20480000000001</v>
      </c>
      <c r="AF7763">
        <f t="shared" si="485"/>
        <v>12</v>
      </c>
      <c r="AG7763">
        <f t="shared" si="484"/>
        <v>2014</v>
      </c>
      <c r="AH7763">
        <f t="shared" si="486"/>
        <v>6</v>
      </c>
      <c r="AI7763" s="43">
        <f t="shared" si="487"/>
        <v>42004</v>
      </c>
    </row>
    <row r="7764" spans="1:35" x14ac:dyDescent="0.25">
      <c r="A7764" s="46">
        <v>43004</v>
      </c>
      <c r="B7764" s="4">
        <v>244.55</v>
      </c>
      <c r="P7764" s="46">
        <v>43004</v>
      </c>
      <c r="Q7764" s="48">
        <v>195.64000000000001</v>
      </c>
      <c r="AD7764" s="54">
        <v>43072</v>
      </c>
      <c r="AE7764">
        <v>195.64000000000001</v>
      </c>
      <c r="AF7764">
        <f t="shared" si="485"/>
        <v>12</v>
      </c>
      <c r="AG7764">
        <f t="shared" ref="AG7764:AG7827" si="488">YEAR(AD7764)</f>
        <v>2017</v>
      </c>
      <c r="AH7764">
        <f t="shared" si="486"/>
        <v>7</v>
      </c>
      <c r="AI7764" s="43">
        <f t="shared" si="487"/>
        <v>43100</v>
      </c>
    </row>
    <row r="7765" spans="1:35" x14ac:dyDescent="0.25">
      <c r="A7765" s="46">
        <v>42038</v>
      </c>
      <c r="B7765" s="4">
        <v>244.55</v>
      </c>
      <c r="D7765" s="43"/>
      <c r="P7765" s="46">
        <v>42038</v>
      </c>
      <c r="Q7765" s="48">
        <v>195.64000000000001</v>
      </c>
      <c r="AD7765" s="54">
        <v>43004</v>
      </c>
      <c r="AE7765">
        <v>195.64000000000001</v>
      </c>
      <c r="AF7765">
        <f t="shared" si="485"/>
        <v>9</v>
      </c>
      <c r="AG7765">
        <f t="shared" si="488"/>
        <v>2017</v>
      </c>
      <c r="AH7765">
        <f t="shared" si="486"/>
        <v>2</v>
      </c>
      <c r="AI7765" s="43">
        <f t="shared" si="487"/>
        <v>43008</v>
      </c>
    </row>
    <row r="7766" spans="1:35" x14ac:dyDescent="0.25">
      <c r="A7766" s="46">
        <v>42959</v>
      </c>
      <c r="B7766" s="4">
        <v>244.55</v>
      </c>
      <c r="D7766" s="43"/>
      <c r="P7766" s="46">
        <v>42959</v>
      </c>
      <c r="Q7766" s="48">
        <v>195.64000000000001</v>
      </c>
      <c r="AD7766" s="54">
        <v>42038</v>
      </c>
      <c r="AE7766">
        <v>195.64000000000001</v>
      </c>
      <c r="AF7766">
        <f t="shared" si="485"/>
        <v>2</v>
      </c>
      <c r="AG7766">
        <f t="shared" si="488"/>
        <v>2015</v>
      </c>
      <c r="AH7766">
        <f t="shared" si="486"/>
        <v>2</v>
      </c>
      <c r="AI7766" s="43">
        <f t="shared" si="487"/>
        <v>42063</v>
      </c>
    </row>
    <row r="7767" spans="1:35" x14ac:dyDescent="0.25">
      <c r="A7767" s="46">
        <v>42959</v>
      </c>
      <c r="B7767" s="4">
        <v>244.55</v>
      </c>
      <c r="D7767" s="43"/>
      <c r="P7767" s="46">
        <v>42959</v>
      </c>
      <c r="Q7767" s="48">
        <v>195.64000000000001</v>
      </c>
      <c r="AD7767" s="54">
        <v>42959</v>
      </c>
      <c r="AE7767">
        <v>195.64000000000001</v>
      </c>
      <c r="AF7767">
        <f t="shared" si="485"/>
        <v>8</v>
      </c>
      <c r="AG7767">
        <f t="shared" si="488"/>
        <v>2017</v>
      </c>
      <c r="AH7767">
        <f t="shared" si="486"/>
        <v>6</v>
      </c>
      <c r="AI7767" s="43">
        <f t="shared" si="487"/>
        <v>42978</v>
      </c>
    </row>
    <row r="7768" spans="1:35" x14ac:dyDescent="0.25">
      <c r="A7768" s="46">
        <v>42959</v>
      </c>
      <c r="B7768" s="4">
        <v>244.61500000000001</v>
      </c>
      <c r="D7768" s="43"/>
      <c r="P7768" s="46">
        <v>42959</v>
      </c>
      <c r="Q7768" s="48">
        <v>195.69200000000001</v>
      </c>
      <c r="AD7768" s="54">
        <v>42959</v>
      </c>
      <c r="AE7768">
        <v>195.64000000000001</v>
      </c>
      <c r="AF7768">
        <f t="shared" si="485"/>
        <v>8</v>
      </c>
      <c r="AG7768">
        <f t="shared" si="488"/>
        <v>2017</v>
      </c>
      <c r="AH7768">
        <f t="shared" si="486"/>
        <v>6</v>
      </c>
      <c r="AI7768" s="43">
        <f t="shared" si="487"/>
        <v>42978</v>
      </c>
    </row>
    <row r="7769" spans="1:35" x14ac:dyDescent="0.25">
      <c r="A7769" s="46">
        <v>42240</v>
      </c>
      <c r="B7769" s="4">
        <v>244.768</v>
      </c>
      <c r="P7769" s="46">
        <v>42240</v>
      </c>
      <c r="Q7769" s="48">
        <v>195.81440000000001</v>
      </c>
      <c r="AD7769" s="54">
        <v>42959</v>
      </c>
      <c r="AE7769">
        <v>195.69200000000001</v>
      </c>
      <c r="AF7769">
        <f t="shared" si="485"/>
        <v>8</v>
      </c>
      <c r="AG7769">
        <f t="shared" si="488"/>
        <v>2017</v>
      </c>
      <c r="AH7769">
        <f t="shared" si="486"/>
        <v>6</v>
      </c>
      <c r="AI7769" s="43">
        <f t="shared" si="487"/>
        <v>42978</v>
      </c>
    </row>
    <row r="7770" spans="1:35" x14ac:dyDescent="0.25">
      <c r="A7770" s="46">
        <v>43051</v>
      </c>
      <c r="B7770" s="4">
        <v>244.768</v>
      </c>
      <c r="D7770" s="43"/>
      <c r="P7770" s="46">
        <v>43051</v>
      </c>
      <c r="Q7770" s="48">
        <v>195.81440000000001</v>
      </c>
      <c r="AD7770" s="54">
        <v>42240</v>
      </c>
      <c r="AE7770">
        <v>195.81440000000001</v>
      </c>
      <c r="AF7770">
        <f t="shared" si="485"/>
        <v>8</v>
      </c>
      <c r="AG7770">
        <f t="shared" si="488"/>
        <v>2015</v>
      </c>
      <c r="AH7770">
        <f t="shared" si="486"/>
        <v>1</v>
      </c>
      <c r="AI7770" s="43">
        <f t="shared" si="487"/>
        <v>42247</v>
      </c>
    </row>
    <row r="7771" spans="1:35" x14ac:dyDescent="0.25">
      <c r="A7771" s="46">
        <v>42583</v>
      </c>
      <c r="B7771" s="4">
        <v>245.64599999999999</v>
      </c>
      <c r="D7771" s="43"/>
      <c r="P7771" s="46">
        <v>42583</v>
      </c>
      <c r="Q7771" s="48">
        <v>196.51679999999999</v>
      </c>
      <c r="AD7771" s="54">
        <v>43051</v>
      </c>
      <c r="AE7771">
        <v>195.81440000000001</v>
      </c>
      <c r="AF7771">
        <f t="shared" si="485"/>
        <v>11</v>
      </c>
      <c r="AG7771">
        <f t="shared" si="488"/>
        <v>2017</v>
      </c>
      <c r="AH7771">
        <f t="shared" si="486"/>
        <v>7</v>
      </c>
      <c r="AI7771" s="43">
        <f t="shared" si="487"/>
        <v>43069</v>
      </c>
    </row>
    <row r="7772" spans="1:35" x14ac:dyDescent="0.25">
      <c r="A7772" s="46">
        <v>42583</v>
      </c>
      <c r="B7772" s="4">
        <v>245.88</v>
      </c>
      <c r="D7772" s="43"/>
      <c r="P7772" s="46">
        <v>42583</v>
      </c>
      <c r="Q7772" s="48">
        <v>196.70400000000001</v>
      </c>
      <c r="AD7772" s="54">
        <v>42583</v>
      </c>
      <c r="AE7772">
        <v>196.51679999999999</v>
      </c>
      <c r="AF7772">
        <f t="shared" si="485"/>
        <v>8</v>
      </c>
      <c r="AG7772">
        <f t="shared" si="488"/>
        <v>2016</v>
      </c>
      <c r="AH7772">
        <f t="shared" si="486"/>
        <v>1</v>
      </c>
      <c r="AI7772" s="43">
        <f t="shared" si="487"/>
        <v>42613</v>
      </c>
    </row>
    <row r="7773" spans="1:35" x14ac:dyDescent="0.25">
      <c r="A7773" s="46">
        <v>42699</v>
      </c>
      <c r="B7773" s="4">
        <v>245.88</v>
      </c>
      <c r="P7773" s="46">
        <v>42699</v>
      </c>
      <c r="Q7773" s="48">
        <v>196.70400000000001</v>
      </c>
      <c r="AD7773" s="54">
        <v>42583</v>
      </c>
      <c r="AE7773">
        <v>196.70400000000001</v>
      </c>
      <c r="AF7773">
        <f t="shared" si="485"/>
        <v>8</v>
      </c>
      <c r="AG7773">
        <f t="shared" si="488"/>
        <v>2016</v>
      </c>
      <c r="AH7773">
        <f t="shared" si="486"/>
        <v>1</v>
      </c>
      <c r="AI7773" s="43">
        <f t="shared" si="487"/>
        <v>42613</v>
      </c>
    </row>
    <row r="7774" spans="1:35" x14ac:dyDescent="0.25">
      <c r="A7774" s="46">
        <v>42699</v>
      </c>
      <c r="B7774" s="4">
        <v>245.94</v>
      </c>
      <c r="P7774" s="46">
        <v>42699</v>
      </c>
      <c r="Q7774" s="48">
        <v>196.75200000000001</v>
      </c>
      <c r="AD7774" s="54">
        <v>42699</v>
      </c>
      <c r="AE7774">
        <v>196.70400000000001</v>
      </c>
      <c r="AF7774">
        <f t="shared" si="485"/>
        <v>11</v>
      </c>
      <c r="AG7774">
        <f t="shared" si="488"/>
        <v>2016</v>
      </c>
      <c r="AH7774">
        <f t="shared" si="486"/>
        <v>5</v>
      </c>
      <c r="AI7774" s="43">
        <f t="shared" si="487"/>
        <v>42704</v>
      </c>
    </row>
    <row r="7775" spans="1:35" x14ac:dyDescent="0.25">
      <c r="A7775" s="46">
        <v>42699</v>
      </c>
      <c r="B7775" s="4">
        <v>245.98</v>
      </c>
      <c r="P7775" s="46">
        <v>42699</v>
      </c>
      <c r="Q7775" s="48">
        <v>196.78399999999999</v>
      </c>
      <c r="AD7775" s="54">
        <v>42699</v>
      </c>
      <c r="AE7775">
        <v>196.75200000000001</v>
      </c>
      <c r="AF7775">
        <f t="shared" si="485"/>
        <v>11</v>
      </c>
      <c r="AG7775">
        <f t="shared" si="488"/>
        <v>2016</v>
      </c>
      <c r="AH7775">
        <f t="shared" si="486"/>
        <v>5</v>
      </c>
      <c r="AI7775" s="43">
        <f t="shared" si="487"/>
        <v>42704</v>
      </c>
    </row>
    <row r="7776" spans="1:35" x14ac:dyDescent="0.25">
      <c r="A7776" s="46">
        <v>42473</v>
      </c>
      <c r="B7776" s="4">
        <v>246.1328</v>
      </c>
      <c r="P7776" s="46">
        <v>42473</v>
      </c>
      <c r="Q7776" s="48">
        <v>196.90624</v>
      </c>
      <c r="AD7776" s="54">
        <v>42699</v>
      </c>
      <c r="AE7776">
        <v>196.78399999999999</v>
      </c>
      <c r="AF7776">
        <f t="shared" si="485"/>
        <v>11</v>
      </c>
      <c r="AG7776">
        <f t="shared" si="488"/>
        <v>2016</v>
      </c>
      <c r="AH7776">
        <f t="shared" si="486"/>
        <v>5</v>
      </c>
      <c r="AI7776" s="43">
        <f t="shared" si="487"/>
        <v>42704</v>
      </c>
    </row>
    <row r="7777" spans="1:35" x14ac:dyDescent="0.25">
      <c r="A7777" s="46">
        <v>42000</v>
      </c>
      <c r="B7777" s="4">
        <v>246.16800000000001</v>
      </c>
      <c r="P7777" s="46">
        <v>42000</v>
      </c>
      <c r="Q7777" s="48">
        <v>196.93440000000001</v>
      </c>
      <c r="AD7777" s="54">
        <v>42473</v>
      </c>
      <c r="AE7777">
        <v>196.90624</v>
      </c>
      <c r="AF7777">
        <f t="shared" si="485"/>
        <v>4</v>
      </c>
      <c r="AG7777">
        <f t="shared" si="488"/>
        <v>2016</v>
      </c>
      <c r="AH7777">
        <f t="shared" si="486"/>
        <v>3</v>
      </c>
      <c r="AI7777" s="43">
        <f t="shared" si="487"/>
        <v>42490</v>
      </c>
    </row>
    <row r="7778" spans="1:35" x14ac:dyDescent="0.25">
      <c r="A7778" s="46">
        <v>42000</v>
      </c>
      <c r="B7778" s="4">
        <v>246.16800000000001</v>
      </c>
      <c r="P7778" s="46">
        <v>42000</v>
      </c>
      <c r="Q7778" s="48">
        <v>196.93440000000001</v>
      </c>
      <c r="AD7778" s="54">
        <v>42000</v>
      </c>
      <c r="AE7778">
        <v>196.93440000000001</v>
      </c>
      <c r="AF7778">
        <f t="shared" si="485"/>
        <v>12</v>
      </c>
      <c r="AG7778">
        <f t="shared" si="488"/>
        <v>2014</v>
      </c>
      <c r="AH7778">
        <f t="shared" si="486"/>
        <v>6</v>
      </c>
      <c r="AI7778" s="43">
        <f t="shared" si="487"/>
        <v>42004</v>
      </c>
    </row>
    <row r="7779" spans="1:35" x14ac:dyDescent="0.25">
      <c r="A7779" s="46">
        <v>42000</v>
      </c>
      <c r="B7779" s="4">
        <v>246.38399999999999</v>
      </c>
      <c r="P7779" s="46">
        <v>42000</v>
      </c>
      <c r="Q7779" s="48">
        <v>197.10719999999998</v>
      </c>
      <c r="AD7779" s="54">
        <v>42000</v>
      </c>
      <c r="AE7779">
        <v>196.93440000000001</v>
      </c>
      <c r="AF7779">
        <f t="shared" si="485"/>
        <v>12</v>
      </c>
      <c r="AG7779">
        <f t="shared" si="488"/>
        <v>2014</v>
      </c>
      <c r="AH7779">
        <f t="shared" si="486"/>
        <v>6</v>
      </c>
      <c r="AI7779" s="43">
        <f t="shared" si="487"/>
        <v>42004</v>
      </c>
    </row>
    <row r="7780" spans="1:35" x14ac:dyDescent="0.25">
      <c r="A7780" s="46">
        <v>42000</v>
      </c>
      <c r="B7780" s="4">
        <v>247.10400000000001</v>
      </c>
      <c r="P7780" s="46">
        <v>42000</v>
      </c>
      <c r="Q7780" s="48">
        <v>197.6832</v>
      </c>
      <c r="AD7780" s="54">
        <v>42000</v>
      </c>
      <c r="AE7780">
        <v>197.10719999999998</v>
      </c>
      <c r="AF7780">
        <f t="shared" si="485"/>
        <v>12</v>
      </c>
      <c r="AG7780">
        <f t="shared" si="488"/>
        <v>2014</v>
      </c>
      <c r="AH7780">
        <f t="shared" si="486"/>
        <v>6</v>
      </c>
      <c r="AI7780" s="43">
        <f t="shared" si="487"/>
        <v>42004</v>
      </c>
    </row>
    <row r="7781" spans="1:35" x14ac:dyDescent="0.25">
      <c r="A7781" s="46">
        <v>42478</v>
      </c>
      <c r="B7781" s="4">
        <v>247.18799999999999</v>
      </c>
      <c r="P7781" s="46">
        <v>42478</v>
      </c>
      <c r="Q7781" s="48">
        <v>197.75039999999998</v>
      </c>
      <c r="AD7781" s="54">
        <v>42000</v>
      </c>
      <c r="AE7781">
        <v>197.6832</v>
      </c>
      <c r="AF7781">
        <f t="shared" si="485"/>
        <v>12</v>
      </c>
      <c r="AG7781">
        <f t="shared" si="488"/>
        <v>2014</v>
      </c>
      <c r="AH7781">
        <f t="shared" si="486"/>
        <v>6</v>
      </c>
      <c r="AI7781" s="43">
        <f t="shared" si="487"/>
        <v>42004</v>
      </c>
    </row>
    <row r="7782" spans="1:35" x14ac:dyDescent="0.25">
      <c r="A7782" s="46">
        <v>42478</v>
      </c>
      <c r="B7782" s="4">
        <v>247.44</v>
      </c>
      <c r="P7782" s="46">
        <v>42478</v>
      </c>
      <c r="Q7782" s="48">
        <v>197.952</v>
      </c>
      <c r="AD7782" s="54">
        <v>42478</v>
      </c>
      <c r="AE7782">
        <v>197.75039999999998</v>
      </c>
      <c r="AF7782">
        <f t="shared" si="485"/>
        <v>4</v>
      </c>
      <c r="AG7782">
        <f t="shared" si="488"/>
        <v>2016</v>
      </c>
      <c r="AH7782">
        <f t="shared" si="486"/>
        <v>1</v>
      </c>
      <c r="AI7782" s="43">
        <f t="shared" si="487"/>
        <v>42490</v>
      </c>
    </row>
    <row r="7783" spans="1:35" x14ac:dyDescent="0.25">
      <c r="A7783" s="46">
        <v>42071</v>
      </c>
      <c r="B7783" s="4">
        <v>247.71600000000001</v>
      </c>
      <c r="D7783" s="43"/>
      <c r="P7783" s="46">
        <v>42071</v>
      </c>
      <c r="Q7783" s="48">
        <v>198.1728</v>
      </c>
      <c r="AD7783" s="54">
        <v>42478</v>
      </c>
      <c r="AE7783">
        <v>197.952</v>
      </c>
      <c r="AF7783">
        <f t="shared" si="485"/>
        <v>4</v>
      </c>
      <c r="AG7783">
        <f t="shared" si="488"/>
        <v>2016</v>
      </c>
      <c r="AH7783">
        <f t="shared" si="486"/>
        <v>1</v>
      </c>
      <c r="AI7783" s="43">
        <f t="shared" si="487"/>
        <v>42490</v>
      </c>
    </row>
    <row r="7784" spans="1:35" x14ac:dyDescent="0.25">
      <c r="A7784" s="46">
        <v>42678</v>
      </c>
      <c r="B7784" s="4">
        <v>247.8</v>
      </c>
      <c r="D7784" s="43"/>
      <c r="P7784" s="46">
        <v>42678</v>
      </c>
      <c r="Q7784" s="48">
        <v>198.24</v>
      </c>
      <c r="AD7784" s="54">
        <v>42071</v>
      </c>
      <c r="AE7784">
        <v>198.1728</v>
      </c>
      <c r="AF7784">
        <f t="shared" si="485"/>
        <v>3</v>
      </c>
      <c r="AG7784">
        <f t="shared" si="488"/>
        <v>2015</v>
      </c>
      <c r="AH7784">
        <f t="shared" si="486"/>
        <v>7</v>
      </c>
      <c r="AI7784" s="43">
        <f t="shared" si="487"/>
        <v>42094</v>
      </c>
    </row>
    <row r="7785" spans="1:35" x14ac:dyDescent="0.25">
      <c r="A7785" s="46">
        <v>42678</v>
      </c>
      <c r="B7785" s="4">
        <v>247.8</v>
      </c>
      <c r="D7785" s="43"/>
      <c r="P7785" s="46">
        <v>42678</v>
      </c>
      <c r="Q7785" s="48">
        <v>198.24</v>
      </c>
      <c r="AD7785" s="54">
        <v>42678</v>
      </c>
      <c r="AE7785">
        <v>198.24</v>
      </c>
      <c r="AF7785">
        <f t="shared" si="485"/>
        <v>11</v>
      </c>
      <c r="AG7785">
        <f t="shared" si="488"/>
        <v>2016</v>
      </c>
      <c r="AH7785">
        <f t="shared" si="486"/>
        <v>5</v>
      </c>
      <c r="AI7785" s="43">
        <f t="shared" si="487"/>
        <v>42704</v>
      </c>
    </row>
    <row r="7786" spans="1:35" x14ac:dyDescent="0.25">
      <c r="A7786" s="46">
        <v>42678</v>
      </c>
      <c r="B7786" s="4">
        <v>247.84</v>
      </c>
      <c r="D7786" s="43"/>
      <c r="P7786" s="46">
        <v>42678</v>
      </c>
      <c r="Q7786" s="48">
        <v>198.27199999999999</v>
      </c>
      <c r="AD7786" s="54">
        <v>42678</v>
      </c>
      <c r="AE7786">
        <v>198.24</v>
      </c>
      <c r="AF7786">
        <f t="shared" si="485"/>
        <v>11</v>
      </c>
      <c r="AG7786">
        <f t="shared" si="488"/>
        <v>2016</v>
      </c>
      <c r="AH7786">
        <f t="shared" si="486"/>
        <v>5</v>
      </c>
      <c r="AI7786" s="43">
        <f t="shared" si="487"/>
        <v>42704</v>
      </c>
    </row>
    <row r="7787" spans="1:35" x14ac:dyDescent="0.25">
      <c r="A7787" s="46">
        <v>41972</v>
      </c>
      <c r="B7787" s="4">
        <v>248.08</v>
      </c>
      <c r="P7787" s="46">
        <v>41972</v>
      </c>
      <c r="Q7787" s="48">
        <v>198.464</v>
      </c>
      <c r="AD7787" s="54">
        <v>42678</v>
      </c>
      <c r="AE7787">
        <v>198.27199999999999</v>
      </c>
      <c r="AF7787">
        <f t="shared" si="485"/>
        <v>11</v>
      </c>
      <c r="AG7787">
        <f t="shared" si="488"/>
        <v>2016</v>
      </c>
      <c r="AH7787">
        <f t="shared" si="486"/>
        <v>5</v>
      </c>
      <c r="AI7787" s="43">
        <f t="shared" si="487"/>
        <v>42704</v>
      </c>
    </row>
    <row r="7788" spans="1:35" x14ac:dyDescent="0.25">
      <c r="A7788" s="46">
        <v>42507</v>
      </c>
      <c r="B7788" s="4">
        <v>248.43</v>
      </c>
      <c r="P7788" s="46">
        <v>42507</v>
      </c>
      <c r="Q7788" s="48">
        <v>198.744</v>
      </c>
      <c r="AD7788" s="54">
        <v>41972</v>
      </c>
      <c r="AE7788">
        <v>198.464</v>
      </c>
      <c r="AF7788">
        <f t="shared" si="485"/>
        <v>11</v>
      </c>
      <c r="AG7788">
        <f t="shared" si="488"/>
        <v>2014</v>
      </c>
      <c r="AH7788">
        <f t="shared" si="486"/>
        <v>6</v>
      </c>
      <c r="AI7788" s="43">
        <f t="shared" si="487"/>
        <v>41973</v>
      </c>
    </row>
    <row r="7789" spans="1:35" x14ac:dyDescent="0.25">
      <c r="A7789" s="46">
        <v>42507</v>
      </c>
      <c r="B7789" s="4">
        <v>248.57</v>
      </c>
      <c r="P7789" s="46">
        <v>42507</v>
      </c>
      <c r="Q7789" s="48">
        <v>198.85599999999999</v>
      </c>
      <c r="AD7789" s="54">
        <v>42507</v>
      </c>
      <c r="AE7789">
        <v>198.744</v>
      </c>
      <c r="AF7789">
        <f t="shared" si="485"/>
        <v>5</v>
      </c>
      <c r="AG7789">
        <f t="shared" si="488"/>
        <v>2016</v>
      </c>
      <c r="AH7789">
        <f t="shared" si="486"/>
        <v>2</v>
      </c>
      <c r="AI7789" s="43">
        <f t="shared" si="487"/>
        <v>42521</v>
      </c>
    </row>
    <row r="7790" spans="1:35" x14ac:dyDescent="0.25">
      <c r="A7790" s="46">
        <v>42507</v>
      </c>
      <c r="B7790" s="4">
        <v>248.85</v>
      </c>
      <c r="P7790" s="46">
        <v>42507</v>
      </c>
      <c r="Q7790" s="48">
        <v>199.07999999999998</v>
      </c>
      <c r="AD7790" s="54">
        <v>42507</v>
      </c>
      <c r="AE7790">
        <v>198.85599999999999</v>
      </c>
      <c r="AF7790">
        <f t="shared" si="485"/>
        <v>5</v>
      </c>
      <c r="AG7790">
        <f t="shared" si="488"/>
        <v>2016</v>
      </c>
      <c r="AH7790">
        <f t="shared" si="486"/>
        <v>2</v>
      </c>
      <c r="AI7790" s="43">
        <f t="shared" si="487"/>
        <v>42521</v>
      </c>
    </row>
    <row r="7791" spans="1:35" x14ac:dyDescent="0.25">
      <c r="A7791" s="46">
        <v>42507</v>
      </c>
      <c r="B7791" s="4">
        <v>248.98</v>
      </c>
      <c r="P7791" s="46">
        <v>42507</v>
      </c>
      <c r="Q7791" s="48">
        <v>199.184</v>
      </c>
      <c r="AD7791" s="54">
        <v>42507</v>
      </c>
      <c r="AE7791">
        <v>199.07999999999998</v>
      </c>
      <c r="AF7791">
        <f t="shared" si="485"/>
        <v>5</v>
      </c>
      <c r="AG7791">
        <f t="shared" si="488"/>
        <v>2016</v>
      </c>
      <c r="AH7791">
        <f t="shared" si="486"/>
        <v>2</v>
      </c>
      <c r="AI7791" s="43">
        <f t="shared" si="487"/>
        <v>42521</v>
      </c>
    </row>
    <row r="7792" spans="1:35" x14ac:dyDescent="0.25">
      <c r="A7792" s="46">
        <v>42997</v>
      </c>
      <c r="B7792" s="4">
        <v>249.584</v>
      </c>
      <c r="P7792" s="46">
        <v>42997</v>
      </c>
      <c r="Q7792" s="48">
        <v>199.66720000000001</v>
      </c>
      <c r="AD7792" s="54">
        <v>42507</v>
      </c>
      <c r="AE7792">
        <v>199.184</v>
      </c>
      <c r="AF7792">
        <f t="shared" si="485"/>
        <v>5</v>
      </c>
      <c r="AG7792">
        <f t="shared" si="488"/>
        <v>2016</v>
      </c>
      <c r="AH7792">
        <f t="shared" si="486"/>
        <v>2</v>
      </c>
      <c r="AI7792" s="43">
        <f t="shared" si="487"/>
        <v>42521</v>
      </c>
    </row>
    <row r="7793" spans="1:35" x14ac:dyDescent="0.25">
      <c r="A7793" s="46">
        <v>42723</v>
      </c>
      <c r="B7793" s="4">
        <v>249.584</v>
      </c>
      <c r="P7793" s="46">
        <v>42723</v>
      </c>
      <c r="Q7793" s="48">
        <v>199.66720000000001</v>
      </c>
      <c r="AD7793" s="54">
        <v>42997</v>
      </c>
      <c r="AE7793">
        <v>199.66720000000001</v>
      </c>
      <c r="AF7793">
        <f t="shared" si="485"/>
        <v>9</v>
      </c>
      <c r="AG7793">
        <f t="shared" si="488"/>
        <v>2017</v>
      </c>
      <c r="AH7793">
        <f t="shared" si="486"/>
        <v>2</v>
      </c>
      <c r="AI7793" s="43">
        <f t="shared" si="487"/>
        <v>43008</v>
      </c>
    </row>
    <row r="7794" spans="1:35" x14ac:dyDescent="0.25">
      <c r="A7794" s="46">
        <v>43020</v>
      </c>
      <c r="B7794" s="4">
        <v>249.584</v>
      </c>
      <c r="D7794" s="43"/>
      <c r="P7794" s="46">
        <v>43020</v>
      </c>
      <c r="Q7794" s="48">
        <v>199.66720000000001</v>
      </c>
      <c r="AD7794" s="54">
        <v>42723</v>
      </c>
      <c r="AE7794">
        <v>199.66720000000001</v>
      </c>
      <c r="AF7794">
        <f t="shared" si="485"/>
        <v>12</v>
      </c>
      <c r="AG7794">
        <f t="shared" si="488"/>
        <v>2016</v>
      </c>
      <c r="AH7794">
        <f t="shared" si="486"/>
        <v>1</v>
      </c>
      <c r="AI7794" s="43">
        <f t="shared" si="487"/>
        <v>42735</v>
      </c>
    </row>
    <row r="7795" spans="1:35" x14ac:dyDescent="0.25">
      <c r="A7795" s="46">
        <v>42350</v>
      </c>
      <c r="B7795" s="4">
        <v>249.584</v>
      </c>
      <c r="D7795" s="43"/>
      <c r="P7795" s="46">
        <v>42350</v>
      </c>
      <c r="Q7795" s="48">
        <v>199.66720000000001</v>
      </c>
      <c r="AD7795" s="54">
        <v>43020</v>
      </c>
      <c r="AE7795">
        <v>199.66720000000001</v>
      </c>
      <c r="AF7795">
        <f t="shared" si="485"/>
        <v>10</v>
      </c>
      <c r="AG7795">
        <f t="shared" si="488"/>
        <v>2017</v>
      </c>
      <c r="AH7795">
        <f t="shared" si="486"/>
        <v>4</v>
      </c>
      <c r="AI7795" s="43">
        <f t="shared" si="487"/>
        <v>43039</v>
      </c>
    </row>
    <row r="7796" spans="1:35" x14ac:dyDescent="0.25">
      <c r="A7796" s="46">
        <v>42350</v>
      </c>
      <c r="B7796" s="4">
        <v>249.75</v>
      </c>
      <c r="D7796" s="43"/>
      <c r="P7796" s="46">
        <v>42350</v>
      </c>
      <c r="Q7796" s="48">
        <v>199.8</v>
      </c>
      <c r="AD7796" s="54">
        <v>42350</v>
      </c>
      <c r="AE7796">
        <v>199.66720000000001</v>
      </c>
      <c r="AF7796">
        <f t="shared" si="485"/>
        <v>12</v>
      </c>
      <c r="AG7796">
        <f t="shared" si="488"/>
        <v>2015</v>
      </c>
      <c r="AH7796">
        <f t="shared" si="486"/>
        <v>6</v>
      </c>
      <c r="AI7796" s="43">
        <f t="shared" si="487"/>
        <v>42369</v>
      </c>
    </row>
    <row r="7797" spans="1:35" x14ac:dyDescent="0.25">
      <c r="A7797" s="46">
        <v>42197</v>
      </c>
      <c r="B7797" s="4">
        <v>249.95</v>
      </c>
      <c r="D7797" s="43"/>
      <c r="P7797" s="46">
        <v>42197</v>
      </c>
      <c r="Q7797" s="48">
        <v>199.95999999999998</v>
      </c>
      <c r="AD7797" s="54">
        <v>42350</v>
      </c>
      <c r="AE7797">
        <v>199.8</v>
      </c>
      <c r="AF7797">
        <f t="shared" si="485"/>
        <v>12</v>
      </c>
      <c r="AG7797">
        <f t="shared" si="488"/>
        <v>2015</v>
      </c>
      <c r="AH7797">
        <f t="shared" si="486"/>
        <v>6</v>
      </c>
      <c r="AI7797" s="43">
        <f t="shared" si="487"/>
        <v>42369</v>
      </c>
    </row>
    <row r="7798" spans="1:35" x14ac:dyDescent="0.25">
      <c r="A7798" s="46">
        <v>42279</v>
      </c>
      <c r="B7798" s="4">
        <v>249.95</v>
      </c>
      <c r="D7798" s="43"/>
      <c r="P7798" s="46">
        <v>42279</v>
      </c>
      <c r="Q7798" s="48">
        <v>199.95999999999998</v>
      </c>
      <c r="AD7798" s="54">
        <v>42197</v>
      </c>
      <c r="AE7798">
        <v>199.95999999999998</v>
      </c>
      <c r="AF7798">
        <f t="shared" si="485"/>
        <v>7</v>
      </c>
      <c r="AG7798">
        <f t="shared" si="488"/>
        <v>2015</v>
      </c>
      <c r="AH7798">
        <f t="shared" si="486"/>
        <v>7</v>
      </c>
      <c r="AI7798" s="43">
        <f t="shared" si="487"/>
        <v>42216</v>
      </c>
    </row>
    <row r="7799" spans="1:35" x14ac:dyDescent="0.25">
      <c r="A7799" s="46">
        <v>42818</v>
      </c>
      <c r="B7799" s="4">
        <v>249.95</v>
      </c>
      <c r="P7799" s="46">
        <v>42818</v>
      </c>
      <c r="Q7799" s="48">
        <v>199.95999999999998</v>
      </c>
      <c r="AD7799" s="54">
        <v>42279</v>
      </c>
      <c r="AE7799">
        <v>199.95999999999998</v>
      </c>
      <c r="AF7799">
        <f t="shared" si="485"/>
        <v>10</v>
      </c>
      <c r="AG7799">
        <f t="shared" si="488"/>
        <v>2015</v>
      </c>
      <c r="AH7799">
        <f t="shared" si="486"/>
        <v>5</v>
      </c>
      <c r="AI7799" s="43">
        <f t="shared" si="487"/>
        <v>42308</v>
      </c>
    </row>
    <row r="7800" spans="1:35" x14ac:dyDescent="0.25">
      <c r="A7800" s="46">
        <v>42818</v>
      </c>
      <c r="B7800" s="4">
        <v>250.26</v>
      </c>
      <c r="P7800" s="46">
        <v>42818</v>
      </c>
      <c r="Q7800" s="48">
        <v>200.208</v>
      </c>
      <c r="AD7800" s="54">
        <v>42818</v>
      </c>
      <c r="AE7800">
        <v>199.95999999999998</v>
      </c>
      <c r="AF7800">
        <f t="shared" si="485"/>
        <v>3</v>
      </c>
      <c r="AG7800">
        <f t="shared" si="488"/>
        <v>2017</v>
      </c>
      <c r="AH7800">
        <f t="shared" si="486"/>
        <v>5</v>
      </c>
      <c r="AI7800" s="43">
        <f t="shared" si="487"/>
        <v>42825</v>
      </c>
    </row>
    <row r="7801" spans="1:35" x14ac:dyDescent="0.25">
      <c r="A7801" s="46">
        <v>42818</v>
      </c>
      <c r="B7801" s="4">
        <v>250.27199999999999</v>
      </c>
      <c r="P7801" s="46">
        <v>42818</v>
      </c>
      <c r="Q7801" s="48">
        <v>200.2176</v>
      </c>
      <c r="AD7801" s="54">
        <v>42818</v>
      </c>
      <c r="AE7801">
        <v>200.208</v>
      </c>
      <c r="AF7801">
        <f t="shared" si="485"/>
        <v>3</v>
      </c>
      <c r="AG7801">
        <f t="shared" si="488"/>
        <v>2017</v>
      </c>
      <c r="AH7801">
        <f t="shared" si="486"/>
        <v>5</v>
      </c>
      <c r="AI7801" s="43">
        <f t="shared" si="487"/>
        <v>42825</v>
      </c>
    </row>
    <row r="7802" spans="1:35" x14ac:dyDescent="0.25">
      <c r="A7802" s="46">
        <v>42887</v>
      </c>
      <c r="B7802" s="4">
        <v>251.006</v>
      </c>
      <c r="D7802" s="43"/>
      <c r="P7802" s="46">
        <v>42887</v>
      </c>
      <c r="Q7802" s="48">
        <v>200.8048</v>
      </c>
      <c r="AD7802" s="54">
        <v>42818</v>
      </c>
      <c r="AE7802">
        <v>200.2176</v>
      </c>
      <c r="AF7802">
        <f t="shared" si="485"/>
        <v>3</v>
      </c>
      <c r="AG7802">
        <f t="shared" si="488"/>
        <v>2017</v>
      </c>
      <c r="AH7802">
        <f t="shared" si="486"/>
        <v>5</v>
      </c>
      <c r="AI7802" s="43">
        <f t="shared" si="487"/>
        <v>42825</v>
      </c>
    </row>
    <row r="7803" spans="1:35" x14ac:dyDescent="0.25">
      <c r="A7803" s="46">
        <v>41722</v>
      </c>
      <c r="B7803" s="4">
        <v>251.52</v>
      </c>
      <c r="P7803" s="46">
        <v>41722</v>
      </c>
      <c r="Q7803" s="48">
        <v>201.21600000000001</v>
      </c>
      <c r="AD7803" s="54">
        <v>42887</v>
      </c>
      <c r="AE7803">
        <v>200.8048</v>
      </c>
      <c r="AF7803">
        <f t="shared" si="485"/>
        <v>6</v>
      </c>
      <c r="AG7803">
        <f t="shared" si="488"/>
        <v>2017</v>
      </c>
      <c r="AH7803">
        <f t="shared" si="486"/>
        <v>4</v>
      </c>
      <c r="AI7803" s="43">
        <f t="shared" si="487"/>
        <v>42916</v>
      </c>
    </row>
    <row r="7804" spans="1:35" x14ac:dyDescent="0.25">
      <c r="A7804" s="46">
        <v>42269</v>
      </c>
      <c r="B7804" s="4">
        <v>251.58</v>
      </c>
      <c r="P7804" s="46">
        <v>42269</v>
      </c>
      <c r="Q7804" s="48">
        <v>201.26400000000001</v>
      </c>
      <c r="AD7804" s="54">
        <v>41722</v>
      </c>
      <c r="AE7804">
        <v>201.21600000000001</v>
      </c>
      <c r="AF7804">
        <f t="shared" si="485"/>
        <v>3</v>
      </c>
      <c r="AG7804">
        <f t="shared" si="488"/>
        <v>2014</v>
      </c>
      <c r="AH7804">
        <f t="shared" si="486"/>
        <v>1</v>
      </c>
      <c r="AI7804" s="43">
        <f t="shared" si="487"/>
        <v>41729</v>
      </c>
    </row>
    <row r="7805" spans="1:35" x14ac:dyDescent="0.25">
      <c r="A7805" s="46">
        <v>42269</v>
      </c>
      <c r="B7805" s="4">
        <v>251.64</v>
      </c>
      <c r="P7805" s="46">
        <v>42269</v>
      </c>
      <c r="Q7805" s="48">
        <v>201.31199999999998</v>
      </c>
      <c r="AD7805" s="54">
        <v>42269</v>
      </c>
      <c r="AE7805">
        <v>201.26400000000001</v>
      </c>
      <c r="AF7805">
        <f t="shared" si="485"/>
        <v>9</v>
      </c>
      <c r="AG7805">
        <f t="shared" si="488"/>
        <v>2015</v>
      </c>
      <c r="AH7805">
        <f t="shared" si="486"/>
        <v>2</v>
      </c>
      <c r="AI7805" s="43">
        <f t="shared" si="487"/>
        <v>42277</v>
      </c>
    </row>
    <row r="7806" spans="1:35" x14ac:dyDescent="0.25">
      <c r="A7806" s="46">
        <v>42269</v>
      </c>
      <c r="B7806" s="4">
        <v>251.64</v>
      </c>
      <c r="P7806" s="46">
        <v>42269</v>
      </c>
      <c r="Q7806" s="48">
        <v>201.31199999999998</v>
      </c>
      <c r="AD7806" s="54">
        <v>42269</v>
      </c>
      <c r="AE7806">
        <v>201.31199999999998</v>
      </c>
      <c r="AF7806">
        <f t="shared" si="485"/>
        <v>9</v>
      </c>
      <c r="AG7806">
        <f t="shared" si="488"/>
        <v>2015</v>
      </c>
      <c r="AH7806">
        <f t="shared" si="486"/>
        <v>2</v>
      </c>
      <c r="AI7806" s="43">
        <f t="shared" si="487"/>
        <v>42277</v>
      </c>
    </row>
    <row r="7807" spans="1:35" x14ac:dyDescent="0.25">
      <c r="A7807" s="46">
        <v>42269</v>
      </c>
      <c r="B7807" s="4">
        <v>251.79</v>
      </c>
      <c r="P7807" s="46">
        <v>42269</v>
      </c>
      <c r="Q7807" s="48">
        <v>201.43199999999999</v>
      </c>
      <c r="AD7807" s="54">
        <v>42269</v>
      </c>
      <c r="AE7807">
        <v>201.31199999999998</v>
      </c>
      <c r="AF7807">
        <f t="shared" si="485"/>
        <v>9</v>
      </c>
      <c r="AG7807">
        <f t="shared" si="488"/>
        <v>2015</v>
      </c>
      <c r="AH7807">
        <f t="shared" si="486"/>
        <v>2</v>
      </c>
      <c r="AI7807" s="43">
        <f t="shared" si="487"/>
        <v>42277</v>
      </c>
    </row>
    <row r="7808" spans="1:35" x14ac:dyDescent="0.25">
      <c r="A7808" s="46">
        <v>42269</v>
      </c>
      <c r="B7808" s="4">
        <v>251.91</v>
      </c>
      <c r="P7808" s="46">
        <v>42269</v>
      </c>
      <c r="Q7808" s="48">
        <v>201.52799999999999</v>
      </c>
      <c r="AD7808" s="54">
        <v>42269</v>
      </c>
      <c r="AE7808">
        <v>201.43199999999999</v>
      </c>
      <c r="AF7808">
        <f t="shared" si="485"/>
        <v>9</v>
      </c>
      <c r="AG7808">
        <f t="shared" si="488"/>
        <v>2015</v>
      </c>
      <c r="AH7808">
        <f t="shared" si="486"/>
        <v>2</v>
      </c>
      <c r="AI7808" s="43">
        <f t="shared" si="487"/>
        <v>42277</v>
      </c>
    </row>
    <row r="7809" spans="1:35" x14ac:dyDescent="0.25">
      <c r="A7809" s="46">
        <v>42377</v>
      </c>
      <c r="B7809" s="4">
        <v>251.91</v>
      </c>
      <c r="D7809" s="43"/>
      <c r="P7809" s="46">
        <v>42377</v>
      </c>
      <c r="Q7809" s="48">
        <v>201.52799999999999</v>
      </c>
      <c r="AD7809" s="54">
        <v>42269</v>
      </c>
      <c r="AE7809">
        <v>201.52799999999999</v>
      </c>
      <c r="AF7809">
        <f t="shared" si="485"/>
        <v>9</v>
      </c>
      <c r="AG7809">
        <f t="shared" si="488"/>
        <v>2015</v>
      </c>
      <c r="AH7809">
        <f t="shared" si="486"/>
        <v>2</v>
      </c>
      <c r="AI7809" s="43">
        <f t="shared" si="487"/>
        <v>42277</v>
      </c>
    </row>
    <row r="7810" spans="1:35" x14ac:dyDescent="0.25">
      <c r="A7810" s="46">
        <v>42377</v>
      </c>
      <c r="B7810" s="4">
        <v>251.94399999999999</v>
      </c>
      <c r="D7810" s="43"/>
      <c r="P7810" s="46">
        <v>42377</v>
      </c>
      <c r="Q7810" s="48">
        <v>201.55519999999999</v>
      </c>
      <c r="AD7810" s="54">
        <v>42377</v>
      </c>
      <c r="AE7810">
        <v>201.52799999999999</v>
      </c>
      <c r="AF7810">
        <f t="shared" si="485"/>
        <v>1</v>
      </c>
      <c r="AG7810">
        <f t="shared" si="488"/>
        <v>2016</v>
      </c>
      <c r="AH7810">
        <f t="shared" si="486"/>
        <v>5</v>
      </c>
      <c r="AI7810" s="43">
        <f t="shared" si="487"/>
        <v>42400</v>
      </c>
    </row>
    <row r="7811" spans="1:35" x14ac:dyDescent="0.25">
      <c r="A7811" s="46">
        <v>42377</v>
      </c>
      <c r="B7811" s="4">
        <v>251.964</v>
      </c>
      <c r="D7811" s="43"/>
      <c r="P7811" s="46">
        <v>42377</v>
      </c>
      <c r="Q7811" s="48">
        <v>201.5712</v>
      </c>
      <c r="AD7811" s="54">
        <v>42377</v>
      </c>
      <c r="AE7811">
        <v>201.55519999999999</v>
      </c>
      <c r="AF7811">
        <f t="shared" si="485"/>
        <v>1</v>
      </c>
      <c r="AG7811">
        <f t="shared" si="488"/>
        <v>2016</v>
      </c>
      <c r="AH7811">
        <f t="shared" si="486"/>
        <v>5</v>
      </c>
      <c r="AI7811" s="43">
        <f t="shared" si="487"/>
        <v>42400</v>
      </c>
    </row>
    <row r="7812" spans="1:35" x14ac:dyDescent="0.25">
      <c r="A7812" s="46">
        <v>42414</v>
      </c>
      <c r="B7812" s="4">
        <v>252</v>
      </c>
      <c r="P7812" s="46">
        <v>42414</v>
      </c>
      <c r="Q7812" s="48">
        <v>201.6</v>
      </c>
      <c r="AD7812" s="54">
        <v>42377</v>
      </c>
      <c r="AE7812">
        <v>201.5712</v>
      </c>
      <c r="AF7812">
        <f t="shared" ref="AF7812:AF7875" si="489">MONTH(AD7812)</f>
        <v>1</v>
      </c>
      <c r="AG7812">
        <f t="shared" si="488"/>
        <v>2016</v>
      </c>
      <c r="AH7812">
        <f t="shared" ref="AH7812:AH7875" si="490">WEEKDAY(AD7812,2)</f>
        <v>5</v>
      </c>
      <c r="AI7812" s="43">
        <f t="shared" ref="AI7812:AI7875" si="491">EOMONTH(AD7812,0)</f>
        <v>42400</v>
      </c>
    </row>
    <row r="7813" spans="1:35" x14ac:dyDescent="0.25">
      <c r="A7813" s="46">
        <v>42414</v>
      </c>
      <c r="B7813" s="4">
        <v>252</v>
      </c>
      <c r="P7813" s="46">
        <v>42414</v>
      </c>
      <c r="Q7813" s="48">
        <v>201.6</v>
      </c>
      <c r="AD7813" s="54">
        <v>42414</v>
      </c>
      <c r="AE7813">
        <v>201.6</v>
      </c>
      <c r="AF7813">
        <f t="shared" si="489"/>
        <v>2</v>
      </c>
      <c r="AG7813">
        <f t="shared" si="488"/>
        <v>2016</v>
      </c>
      <c r="AH7813">
        <f t="shared" si="490"/>
        <v>7</v>
      </c>
      <c r="AI7813" s="43">
        <f t="shared" si="491"/>
        <v>42429</v>
      </c>
    </row>
    <row r="7814" spans="1:35" x14ac:dyDescent="0.25">
      <c r="A7814" s="46">
        <v>42414</v>
      </c>
      <c r="B7814" s="4">
        <v>252.78399999999999</v>
      </c>
      <c r="P7814" s="46">
        <v>42414</v>
      </c>
      <c r="Q7814" s="48">
        <v>202.22719999999998</v>
      </c>
      <c r="AD7814" s="54">
        <v>42414</v>
      </c>
      <c r="AE7814">
        <v>201.6</v>
      </c>
      <c r="AF7814">
        <f t="shared" si="489"/>
        <v>2</v>
      </c>
      <c r="AG7814">
        <f t="shared" si="488"/>
        <v>2016</v>
      </c>
      <c r="AH7814">
        <f t="shared" si="490"/>
        <v>7</v>
      </c>
      <c r="AI7814" s="43">
        <f t="shared" si="491"/>
        <v>42429</v>
      </c>
    </row>
    <row r="7815" spans="1:35" x14ac:dyDescent="0.25">
      <c r="A7815" s="46">
        <v>42414</v>
      </c>
      <c r="B7815" s="4">
        <v>252.8</v>
      </c>
      <c r="P7815" s="46">
        <v>42414</v>
      </c>
      <c r="Q7815" s="48">
        <v>202.24</v>
      </c>
      <c r="AD7815" s="54">
        <v>42414</v>
      </c>
      <c r="AE7815">
        <v>202.22719999999998</v>
      </c>
      <c r="AF7815">
        <f t="shared" si="489"/>
        <v>2</v>
      </c>
      <c r="AG7815">
        <f t="shared" si="488"/>
        <v>2016</v>
      </c>
      <c r="AH7815">
        <f t="shared" si="490"/>
        <v>7</v>
      </c>
      <c r="AI7815" s="43">
        <f t="shared" si="491"/>
        <v>42429</v>
      </c>
    </row>
    <row r="7816" spans="1:35" x14ac:dyDescent="0.25">
      <c r="A7816" s="46">
        <v>42894</v>
      </c>
      <c r="B7816" s="4">
        <v>253.17599999999999</v>
      </c>
      <c r="D7816" s="43"/>
      <c r="P7816" s="46">
        <v>42894</v>
      </c>
      <c r="Q7816" s="48">
        <v>202.54079999999999</v>
      </c>
      <c r="AD7816" s="54">
        <v>42414</v>
      </c>
      <c r="AE7816">
        <v>202.24</v>
      </c>
      <c r="AF7816">
        <f t="shared" si="489"/>
        <v>2</v>
      </c>
      <c r="AG7816">
        <f t="shared" si="488"/>
        <v>2016</v>
      </c>
      <c r="AH7816">
        <f t="shared" si="490"/>
        <v>7</v>
      </c>
      <c r="AI7816" s="43">
        <f t="shared" si="491"/>
        <v>42429</v>
      </c>
    </row>
    <row r="7817" spans="1:35" x14ac:dyDescent="0.25">
      <c r="A7817" s="46">
        <v>42894</v>
      </c>
      <c r="B7817" s="4">
        <v>253.37200000000001</v>
      </c>
      <c r="D7817" s="43"/>
      <c r="P7817" s="46">
        <v>42894</v>
      </c>
      <c r="Q7817" s="48">
        <v>202.69760000000002</v>
      </c>
      <c r="AD7817" s="54">
        <v>42894</v>
      </c>
      <c r="AE7817">
        <v>202.54079999999999</v>
      </c>
      <c r="AF7817">
        <f t="shared" si="489"/>
        <v>6</v>
      </c>
      <c r="AG7817">
        <f t="shared" si="488"/>
        <v>2017</v>
      </c>
      <c r="AH7817">
        <f t="shared" si="490"/>
        <v>4</v>
      </c>
      <c r="AI7817" s="43">
        <f t="shared" si="491"/>
        <v>42916</v>
      </c>
    </row>
    <row r="7818" spans="1:35" x14ac:dyDescent="0.25">
      <c r="A7818" s="46">
        <v>42664</v>
      </c>
      <c r="B7818" s="4">
        <v>253.76400000000001</v>
      </c>
      <c r="P7818" s="46">
        <v>42664</v>
      </c>
      <c r="Q7818" s="48">
        <v>203.0112</v>
      </c>
      <c r="AD7818" s="54">
        <v>42894</v>
      </c>
      <c r="AE7818">
        <v>202.69760000000002</v>
      </c>
      <c r="AF7818">
        <f t="shared" si="489"/>
        <v>6</v>
      </c>
      <c r="AG7818">
        <f t="shared" si="488"/>
        <v>2017</v>
      </c>
      <c r="AH7818">
        <f t="shared" si="490"/>
        <v>4</v>
      </c>
      <c r="AI7818" s="43">
        <f t="shared" si="491"/>
        <v>42916</v>
      </c>
    </row>
    <row r="7819" spans="1:35" x14ac:dyDescent="0.25">
      <c r="A7819" s="46">
        <v>42664</v>
      </c>
      <c r="B7819" s="4">
        <v>254.05799999999999</v>
      </c>
      <c r="P7819" s="46">
        <v>42664</v>
      </c>
      <c r="Q7819" s="48">
        <v>203.24639999999999</v>
      </c>
      <c r="AD7819" s="54">
        <v>42664</v>
      </c>
      <c r="AE7819">
        <v>203.0112</v>
      </c>
      <c r="AF7819">
        <f t="shared" si="489"/>
        <v>10</v>
      </c>
      <c r="AG7819">
        <f t="shared" si="488"/>
        <v>2016</v>
      </c>
      <c r="AH7819">
        <f t="shared" si="490"/>
        <v>5</v>
      </c>
      <c r="AI7819" s="43">
        <f t="shared" si="491"/>
        <v>42674</v>
      </c>
    </row>
    <row r="7820" spans="1:35" x14ac:dyDescent="0.25">
      <c r="A7820" s="46">
        <v>42664</v>
      </c>
      <c r="B7820" s="4">
        <v>254.05799999999999</v>
      </c>
      <c r="P7820" s="46">
        <v>42664</v>
      </c>
      <c r="Q7820" s="48">
        <v>203.24639999999999</v>
      </c>
      <c r="AD7820" s="54">
        <v>42664</v>
      </c>
      <c r="AE7820">
        <v>203.24639999999999</v>
      </c>
      <c r="AF7820">
        <f t="shared" si="489"/>
        <v>10</v>
      </c>
      <c r="AG7820">
        <f t="shared" si="488"/>
        <v>2016</v>
      </c>
      <c r="AH7820">
        <f t="shared" si="490"/>
        <v>5</v>
      </c>
      <c r="AI7820" s="43">
        <f t="shared" si="491"/>
        <v>42674</v>
      </c>
    </row>
    <row r="7821" spans="1:35" x14ac:dyDescent="0.25">
      <c r="A7821" s="46">
        <v>42761</v>
      </c>
      <c r="B7821" s="4">
        <v>254.24</v>
      </c>
      <c r="P7821" s="46">
        <v>42761</v>
      </c>
      <c r="Q7821" s="48">
        <v>203.392</v>
      </c>
      <c r="AD7821" s="54">
        <v>42664</v>
      </c>
      <c r="AE7821">
        <v>203.24639999999999</v>
      </c>
      <c r="AF7821">
        <f t="shared" si="489"/>
        <v>10</v>
      </c>
      <c r="AG7821">
        <f t="shared" si="488"/>
        <v>2016</v>
      </c>
      <c r="AH7821">
        <f t="shared" si="490"/>
        <v>5</v>
      </c>
      <c r="AI7821" s="43">
        <f t="shared" si="491"/>
        <v>42674</v>
      </c>
    </row>
    <row r="7822" spans="1:35" x14ac:dyDescent="0.25">
      <c r="A7822" s="46">
        <v>43077</v>
      </c>
      <c r="B7822" s="4">
        <v>254.352</v>
      </c>
      <c r="D7822" s="43"/>
      <c r="P7822" s="46">
        <v>43077</v>
      </c>
      <c r="Q7822" s="48">
        <v>203.48160000000001</v>
      </c>
      <c r="AD7822" s="54">
        <v>42761</v>
      </c>
      <c r="AE7822">
        <v>203.392</v>
      </c>
      <c r="AF7822">
        <f t="shared" si="489"/>
        <v>1</v>
      </c>
      <c r="AG7822">
        <f t="shared" si="488"/>
        <v>2017</v>
      </c>
      <c r="AH7822">
        <f t="shared" si="490"/>
        <v>4</v>
      </c>
      <c r="AI7822" s="43">
        <f t="shared" si="491"/>
        <v>42766</v>
      </c>
    </row>
    <row r="7823" spans="1:35" x14ac:dyDescent="0.25">
      <c r="A7823" s="46">
        <v>42664</v>
      </c>
      <c r="B7823" s="4">
        <v>254.352</v>
      </c>
      <c r="P7823" s="46">
        <v>42664</v>
      </c>
      <c r="Q7823" s="48">
        <v>203.48160000000001</v>
      </c>
      <c r="AD7823" s="54">
        <v>43077</v>
      </c>
      <c r="AE7823">
        <v>203.48160000000001</v>
      </c>
      <c r="AF7823">
        <f t="shared" si="489"/>
        <v>12</v>
      </c>
      <c r="AG7823">
        <f t="shared" si="488"/>
        <v>2017</v>
      </c>
      <c r="AH7823">
        <f t="shared" si="490"/>
        <v>5</v>
      </c>
      <c r="AI7823" s="43">
        <f t="shared" si="491"/>
        <v>43100</v>
      </c>
    </row>
    <row r="7824" spans="1:35" x14ac:dyDescent="0.25">
      <c r="A7824" s="46">
        <v>41877</v>
      </c>
      <c r="B7824" s="4">
        <v>254.352</v>
      </c>
      <c r="P7824" s="46">
        <v>41877</v>
      </c>
      <c r="Q7824" s="48">
        <v>203.48160000000001</v>
      </c>
      <c r="AD7824" s="54">
        <v>42664</v>
      </c>
      <c r="AE7824">
        <v>203.48160000000001</v>
      </c>
      <c r="AF7824">
        <f t="shared" si="489"/>
        <v>10</v>
      </c>
      <c r="AG7824">
        <f t="shared" si="488"/>
        <v>2016</v>
      </c>
      <c r="AH7824">
        <f t="shared" si="490"/>
        <v>5</v>
      </c>
      <c r="AI7824" s="43">
        <f t="shared" si="491"/>
        <v>42674</v>
      </c>
    </row>
    <row r="7825" spans="1:35" x14ac:dyDescent="0.25">
      <c r="A7825" s="46">
        <v>41877</v>
      </c>
      <c r="B7825" s="4">
        <v>254.52600000000001</v>
      </c>
      <c r="P7825" s="46">
        <v>41877</v>
      </c>
      <c r="Q7825" s="48">
        <v>203.6208</v>
      </c>
      <c r="AD7825" s="54">
        <v>41877</v>
      </c>
      <c r="AE7825">
        <v>203.48160000000001</v>
      </c>
      <c r="AF7825">
        <f t="shared" si="489"/>
        <v>8</v>
      </c>
      <c r="AG7825">
        <f t="shared" si="488"/>
        <v>2014</v>
      </c>
      <c r="AH7825">
        <f t="shared" si="490"/>
        <v>2</v>
      </c>
      <c r="AI7825" s="43">
        <f t="shared" si="491"/>
        <v>41882</v>
      </c>
    </row>
    <row r="7826" spans="1:35" x14ac:dyDescent="0.25">
      <c r="A7826" s="46">
        <v>41775</v>
      </c>
      <c r="B7826" s="4">
        <v>254.60400000000001</v>
      </c>
      <c r="P7826" s="46">
        <v>41775</v>
      </c>
      <c r="Q7826" s="48">
        <v>203.6832</v>
      </c>
      <c r="AD7826" s="54">
        <v>41877</v>
      </c>
      <c r="AE7826">
        <v>203.6208</v>
      </c>
      <c r="AF7826">
        <f t="shared" si="489"/>
        <v>8</v>
      </c>
      <c r="AG7826">
        <f t="shared" si="488"/>
        <v>2014</v>
      </c>
      <c r="AH7826">
        <f t="shared" si="490"/>
        <v>2</v>
      </c>
      <c r="AI7826" s="43">
        <f t="shared" si="491"/>
        <v>41882</v>
      </c>
    </row>
    <row r="7827" spans="1:35" x14ac:dyDescent="0.25">
      <c r="A7827" s="46">
        <v>42038</v>
      </c>
      <c r="B7827" s="4">
        <v>254.744</v>
      </c>
      <c r="D7827" s="43"/>
      <c r="P7827" s="46">
        <v>42038</v>
      </c>
      <c r="Q7827" s="48">
        <v>203.79519999999999</v>
      </c>
      <c r="AD7827" s="54">
        <v>41775</v>
      </c>
      <c r="AE7827">
        <v>203.6832</v>
      </c>
      <c r="AF7827">
        <f t="shared" si="489"/>
        <v>5</v>
      </c>
      <c r="AG7827">
        <f t="shared" si="488"/>
        <v>2014</v>
      </c>
      <c r="AH7827">
        <f t="shared" si="490"/>
        <v>5</v>
      </c>
      <c r="AI7827" s="43">
        <f t="shared" si="491"/>
        <v>41790</v>
      </c>
    </row>
    <row r="7828" spans="1:35" x14ac:dyDescent="0.25">
      <c r="A7828" s="46">
        <v>43039</v>
      </c>
      <c r="B7828" s="4">
        <v>254.9</v>
      </c>
      <c r="P7828" s="46">
        <v>43039</v>
      </c>
      <c r="Q7828" s="48">
        <v>203.92000000000002</v>
      </c>
      <c r="AD7828" s="54">
        <v>42038</v>
      </c>
      <c r="AE7828">
        <v>203.79519999999999</v>
      </c>
      <c r="AF7828">
        <f t="shared" si="489"/>
        <v>2</v>
      </c>
      <c r="AG7828">
        <f t="shared" ref="AG7828:AG7891" si="492">YEAR(AD7828)</f>
        <v>2015</v>
      </c>
      <c r="AH7828">
        <f t="shared" si="490"/>
        <v>2</v>
      </c>
      <c r="AI7828" s="43">
        <f t="shared" si="491"/>
        <v>42063</v>
      </c>
    </row>
    <row r="7829" spans="1:35" x14ac:dyDescent="0.25">
      <c r="A7829" s="46">
        <v>43039</v>
      </c>
      <c r="B7829" s="4">
        <v>254.9</v>
      </c>
      <c r="P7829" s="46">
        <v>43039</v>
      </c>
      <c r="Q7829" s="48">
        <v>203.92000000000002</v>
      </c>
      <c r="AD7829" s="54">
        <v>43039</v>
      </c>
      <c r="AE7829">
        <v>203.92000000000002</v>
      </c>
      <c r="AF7829">
        <f t="shared" si="489"/>
        <v>10</v>
      </c>
      <c r="AG7829">
        <f t="shared" si="492"/>
        <v>2017</v>
      </c>
      <c r="AH7829">
        <f t="shared" si="490"/>
        <v>2</v>
      </c>
      <c r="AI7829" s="43">
        <f t="shared" si="491"/>
        <v>43039</v>
      </c>
    </row>
    <row r="7830" spans="1:35" x14ac:dyDescent="0.25">
      <c r="A7830" s="46">
        <v>42120</v>
      </c>
      <c r="B7830" s="4">
        <v>254.97</v>
      </c>
      <c r="P7830" s="46">
        <v>42120</v>
      </c>
      <c r="Q7830" s="48">
        <v>203.976</v>
      </c>
      <c r="AD7830" s="54">
        <v>43039</v>
      </c>
      <c r="AE7830">
        <v>203.92000000000002</v>
      </c>
      <c r="AF7830">
        <f t="shared" si="489"/>
        <v>10</v>
      </c>
      <c r="AG7830">
        <f t="shared" si="492"/>
        <v>2017</v>
      </c>
      <c r="AH7830">
        <f t="shared" si="490"/>
        <v>2</v>
      </c>
      <c r="AI7830" s="43">
        <f t="shared" si="491"/>
        <v>43039</v>
      </c>
    </row>
    <row r="7831" spans="1:35" x14ac:dyDescent="0.25">
      <c r="A7831" s="46">
        <v>42120</v>
      </c>
      <c r="B7831" s="4">
        <v>254.97</v>
      </c>
      <c r="P7831" s="46">
        <v>42120</v>
      </c>
      <c r="Q7831" s="48">
        <v>203.976</v>
      </c>
      <c r="AD7831" s="54">
        <v>42120</v>
      </c>
      <c r="AE7831">
        <v>203.976</v>
      </c>
      <c r="AF7831">
        <f t="shared" si="489"/>
        <v>4</v>
      </c>
      <c r="AG7831">
        <f t="shared" si="492"/>
        <v>2015</v>
      </c>
      <c r="AH7831">
        <f t="shared" si="490"/>
        <v>7</v>
      </c>
      <c r="AI7831" s="43">
        <f t="shared" si="491"/>
        <v>42124</v>
      </c>
    </row>
    <row r="7832" spans="1:35" x14ac:dyDescent="0.25">
      <c r="A7832" s="46">
        <v>42120</v>
      </c>
      <c r="B7832" s="4">
        <v>254.97450000000001</v>
      </c>
      <c r="P7832" s="46">
        <v>42120</v>
      </c>
      <c r="Q7832" s="48">
        <v>203.9796</v>
      </c>
      <c r="AD7832" s="54">
        <v>42120</v>
      </c>
      <c r="AE7832">
        <v>203.976</v>
      </c>
      <c r="AF7832">
        <f t="shared" si="489"/>
        <v>4</v>
      </c>
      <c r="AG7832">
        <f t="shared" si="492"/>
        <v>2015</v>
      </c>
      <c r="AH7832">
        <f t="shared" si="490"/>
        <v>7</v>
      </c>
      <c r="AI7832" s="43">
        <f t="shared" si="491"/>
        <v>42124</v>
      </c>
    </row>
    <row r="7833" spans="1:35" x14ac:dyDescent="0.25">
      <c r="A7833" s="46">
        <v>42120</v>
      </c>
      <c r="B7833" s="4">
        <v>255.108</v>
      </c>
      <c r="P7833" s="46">
        <v>42120</v>
      </c>
      <c r="Q7833" s="48">
        <v>204.0864</v>
      </c>
      <c r="AD7833" s="54">
        <v>42120</v>
      </c>
      <c r="AE7833">
        <v>203.9796</v>
      </c>
      <c r="AF7833">
        <f t="shared" si="489"/>
        <v>4</v>
      </c>
      <c r="AG7833">
        <f t="shared" si="492"/>
        <v>2015</v>
      </c>
      <c r="AH7833">
        <f t="shared" si="490"/>
        <v>7</v>
      </c>
      <c r="AI7833" s="43">
        <f t="shared" si="491"/>
        <v>42124</v>
      </c>
    </row>
    <row r="7834" spans="1:35" x14ac:dyDescent="0.25">
      <c r="A7834" s="46">
        <v>42499</v>
      </c>
      <c r="B7834" s="4">
        <v>255.42</v>
      </c>
      <c r="D7834" s="43"/>
      <c r="P7834" s="46">
        <v>42499</v>
      </c>
      <c r="Q7834" s="48">
        <v>204.33599999999998</v>
      </c>
      <c r="AD7834" s="54">
        <v>42120</v>
      </c>
      <c r="AE7834">
        <v>204.0864</v>
      </c>
      <c r="AF7834">
        <f t="shared" si="489"/>
        <v>4</v>
      </c>
      <c r="AG7834">
        <f t="shared" si="492"/>
        <v>2015</v>
      </c>
      <c r="AH7834">
        <f t="shared" si="490"/>
        <v>7</v>
      </c>
      <c r="AI7834" s="43">
        <f t="shared" si="491"/>
        <v>42124</v>
      </c>
    </row>
    <row r="7835" spans="1:35" x14ac:dyDescent="0.25">
      <c r="A7835" s="46">
        <v>42028</v>
      </c>
      <c r="B7835" s="4">
        <v>255.68</v>
      </c>
      <c r="P7835" s="46">
        <v>42028</v>
      </c>
      <c r="Q7835" s="48">
        <v>204.54400000000001</v>
      </c>
      <c r="AD7835" s="54">
        <v>42499</v>
      </c>
      <c r="AE7835">
        <v>204.33599999999998</v>
      </c>
      <c r="AF7835">
        <f t="shared" si="489"/>
        <v>5</v>
      </c>
      <c r="AG7835">
        <f t="shared" si="492"/>
        <v>2016</v>
      </c>
      <c r="AH7835">
        <f t="shared" si="490"/>
        <v>1</v>
      </c>
      <c r="AI7835" s="43">
        <f t="shared" si="491"/>
        <v>42521</v>
      </c>
    </row>
    <row r="7836" spans="1:35" x14ac:dyDescent="0.25">
      <c r="A7836" s="46">
        <v>42107</v>
      </c>
      <c r="B7836" s="4">
        <v>255.76</v>
      </c>
      <c r="P7836" s="46">
        <v>42107</v>
      </c>
      <c r="Q7836" s="48">
        <v>204.608</v>
      </c>
      <c r="AD7836" s="54">
        <v>42028</v>
      </c>
      <c r="AE7836">
        <v>204.54400000000001</v>
      </c>
      <c r="AF7836">
        <f t="shared" si="489"/>
        <v>1</v>
      </c>
      <c r="AG7836">
        <f t="shared" si="492"/>
        <v>2015</v>
      </c>
      <c r="AH7836">
        <f t="shared" si="490"/>
        <v>6</v>
      </c>
      <c r="AI7836" s="43">
        <f t="shared" si="491"/>
        <v>42035</v>
      </c>
    </row>
    <row r="7837" spans="1:35" x14ac:dyDescent="0.25">
      <c r="A7837" s="46">
        <v>42107</v>
      </c>
      <c r="B7837" s="4">
        <v>255.85</v>
      </c>
      <c r="P7837" s="46">
        <v>42107</v>
      </c>
      <c r="Q7837" s="48">
        <v>204.68</v>
      </c>
      <c r="AD7837" s="54">
        <v>42107</v>
      </c>
      <c r="AE7837">
        <v>204.608</v>
      </c>
      <c r="AF7837">
        <f t="shared" si="489"/>
        <v>4</v>
      </c>
      <c r="AG7837">
        <f t="shared" si="492"/>
        <v>2015</v>
      </c>
      <c r="AH7837">
        <f t="shared" si="490"/>
        <v>1</v>
      </c>
      <c r="AI7837" s="43">
        <f t="shared" si="491"/>
        <v>42124</v>
      </c>
    </row>
    <row r="7838" spans="1:35" x14ac:dyDescent="0.25">
      <c r="A7838" s="46">
        <v>42272</v>
      </c>
      <c r="B7838" s="4">
        <v>255.93600000000001</v>
      </c>
      <c r="P7838" s="46">
        <v>42272</v>
      </c>
      <c r="Q7838" s="48">
        <v>204.74880000000002</v>
      </c>
      <c r="AD7838" s="54">
        <v>42107</v>
      </c>
      <c r="AE7838">
        <v>204.68</v>
      </c>
      <c r="AF7838">
        <f t="shared" si="489"/>
        <v>4</v>
      </c>
      <c r="AG7838">
        <f t="shared" si="492"/>
        <v>2015</v>
      </c>
      <c r="AH7838">
        <f t="shared" si="490"/>
        <v>1</v>
      </c>
      <c r="AI7838" s="43">
        <f t="shared" si="491"/>
        <v>42124</v>
      </c>
    </row>
    <row r="7839" spans="1:35" x14ac:dyDescent="0.25">
      <c r="A7839" s="46">
        <v>42272</v>
      </c>
      <c r="B7839" s="4">
        <v>255.96799999999999</v>
      </c>
      <c r="P7839" s="46">
        <v>42272</v>
      </c>
      <c r="Q7839" s="48">
        <v>204.77439999999999</v>
      </c>
      <c r="AD7839" s="54">
        <v>42272</v>
      </c>
      <c r="AE7839">
        <v>204.74880000000002</v>
      </c>
      <c r="AF7839">
        <f t="shared" si="489"/>
        <v>9</v>
      </c>
      <c r="AG7839">
        <f t="shared" si="492"/>
        <v>2015</v>
      </c>
      <c r="AH7839">
        <f t="shared" si="490"/>
        <v>5</v>
      </c>
      <c r="AI7839" s="43">
        <f t="shared" si="491"/>
        <v>42277</v>
      </c>
    </row>
    <row r="7840" spans="1:35" x14ac:dyDescent="0.25">
      <c r="A7840" s="46">
        <v>42272</v>
      </c>
      <c r="B7840" s="4">
        <v>255.96799999999999</v>
      </c>
      <c r="P7840" s="46">
        <v>42272</v>
      </c>
      <c r="Q7840" s="48">
        <v>204.77439999999999</v>
      </c>
      <c r="AD7840" s="54">
        <v>42272</v>
      </c>
      <c r="AE7840">
        <v>204.77439999999999</v>
      </c>
      <c r="AF7840">
        <f t="shared" si="489"/>
        <v>9</v>
      </c>
      <c r="AG7840">
        <f t="shared" si="492"/>
        <v>2015</v>
      </c>
      <c r="AH7840">
        <f t="shared" si="490"/>
        <v>5</v>
      </c>
      <c r="AI7840" s="43">
        <f t="shared" si="491"/>
        <v>42277</v>
      </c>
    </row>
    <row r="7841" spans="1:35" x14ac:dyDescent="0.25">
      <c r="A7841" s="46">
        <v>41726</v>
      </c>
      <c r="B7841" s="4">
        <v>255.96799999999999</v>
      </c>
      <c r="P7841" s="46">
        <v>41726</v>
      </c>
      <c r="Q7841" s="48">
        <v>204.77439999999999</v>
      </c>
      <c r="AD7841" s="54">
        <v>42272</v>
      </c>
      <c r="AE7841">
        <v>204.77439999999999</v>
      </c>
      <c r="AF7841">
        <f t="shared" si="489"/>
        <v>9</v>
      </c>
      <c r="AG7841">
        <f t="shared" si="492"/>
        <v>2015</v>
      </c>
      <c r="AH7841">
        <f t="shared" si="490"/>
        <v>5</v>
      </c>
      <c r="AI7841" s="43">
        <f t="shared" si="491"/>
        <v>42277</v>
      </c>
    </row>
    <row r="7842" spans="1:35" x14ac:dyDescent="0.25">
      <c r="A7842" s="46">
        <v>41726</v>
      </c>
      <c r="B7842" s="4">
        <v>255.98400000000001</v>
      </c>
      <c r="P7842" s="46">
        <v>41726</v>
      </c>
      <c r="Q7842" s="48">
        <v>204.78720000000001</v>
      </c>
      <c r="AD7842" s="54">
        <v>41726</v>
      </c>
      <c r="AE7842">
        <v>204.77439999999999</v>
      </c>
      <c r="AF7842">
        <f t="shared" si="489"/>
        <v>3</v>
      </c>
      <c r="AG7842">
        <f t="shared" si="492"/>
        <v>2014</v>
      </c>
      <c r="AH7842">
        <f t="shared" si="490"/>
        <v>5</v>
      </c>
      <c r="AI7842" s="43">
        <f t="shared" si="491"/>
        <v>41729</v>
      </c>
    </row>
    <row r="7843" spans="1:35" x14ac:dyDescent="0.25">
      <c r="A7843" s="46">
        <v>42568</v>
      </c>
      <c r="B7843" s="4">
        <v>256.78399999999999</v>
      </c>
      <c r="P7843" s="46">
        <v>42568</v>
      </c>
      <c r="Q7843" s="48">
        <v>205.4272</v>
      </c>
      <c r="AD7843" s="54">
        <v>41726</v>
      </c>
      <c r="AE7843">
        <v>204.78720000000001</v>
      </c>
      <c r="AF7843">
        <f t="shared" si="489"/>
        <v>3</v>
      </c>
      <c r="AG7843">
        <f t="shared" si="492"/>
        <v>2014</v>
      </c>
      <c r="AH7843">
        <f t="shared" si="490"/>
        <v>5</v>
      </c>
      <c r="AI7843" s="43">
        <f t="shared" si="491"/>
        <v>41729</v>
      </c>
    </row>
    <row r="7844" spans="1:35" x14ac:dyDescent="0.25">
      <c r="A7844" s="46">
        <v>41748</v>
      </c>
      <c r="B7844" s="4">
        <v>257.49900000000002</v>
      </c>
      <c r="P7844" s="46">
        <v>41748</v>
      </c>
      <c r="Q7844" s="48">
        <v>205.99920000000003</v>
      </c>
      <c r="AD7844" s="54">
        <v>42568</v>
      </c>
      <c r="AE7844">
        <v>205.4272</v>
      </c>
      <c r="AF7844">
        <f t="shared" si="489"/>
        <v>7</v>
      </c>
      <c r="AG7844">
        <f t="shared" si="492"/>
        <v>2016</v>
      </c>
      <c r="AH7844">
        <f t="shared" si="490"/>
        <v>7</v>
      </c>
      <c r="AI7844" s="43">
        <f t="shared" si="491"/>
        <v>42582</v>
      </c>
    </row>
    <row r="7845" spans="1:35" x14ac:dyDescent="0.25">
      <c r="A7845" s="46">
        <v>41748</v>
      </c>
      <c r="B7845" s="4">
        <v>257.56799999999998</v>
      </c>
      <c r="P7845" s="46">
        <v>41748</v>
      </c>
      <c r="Q7845" s="48">
        <v>206.05439999999999</v>
      </c>
      <c r="AD7845" s="54">
        <v>41748</v>
      </c>
      <c r="AE7845">
        <v>205.99920000000003</v>
      </c>
      <c r="AF7845">
        <f t="shared" si="489"/>
        <v>4</v>
      </c>
      <c r="AG7845">
        <f t="shared" si="492"/>
        <v>2014</v>
      </c>
      <c r="AH7845">
        <f t="shared" si="490"/>
        <v>6</v>
      </c>
      <c r="AI7845" s="43">
        <f t="shared" si="491"/>
        <v>41759</v>
      </c>
    </row>
    <row r="7846" spans="1:35" x14ac:dyDescent="0.25">
      <c r="A7846" s="46">
        <v>42937</v>
      </c>
      <c r="B7846" s="4">
        <v>257.64</v>
      </c>
      <c r="P7846" s="46">
        <v>42937</v>
      </c>
      <c r="Q7846" s="48">
        <v>206.11199999999999</v>
      </c>
      <c r="AD7846" s="54">
        <v>41748</v>
      </c>
      <c r="AE7846">
        <v>206.05439999999999</v>
      </c>
      <c r="AF7846">
        <f t="shared" si="489"/>
        <v>4</v>
      </c>
      <c r="AG7846">
        <f t="shared" si="492"/>
        <v>2014</v>
      </c>
      <c r="AH7846">
        <f t="shared" si="490"/>
        <v>6</v>
      </c>
      <c r="AI7846" s="43">
        <f t="shared" si="491"/>
        <v>41759</v>
      </c>
    </row>
    <row r="7847" spans="1:35" x14ac:dyDescent="0.25">
      <c r="A7847" s="46">
        <v>42274</v>
      </c>
      <c r="B7847" s="4">
        <v>257.94</v>
      </c>
      <c r="P7847" s="46">
        <v>42274</v>
      </c>
      <c r="Q7847" s="48">
        <v>206.352</v>
      </c>
      <c r="AD7847" s="54">
        <v>42937</v>
      </c>
      <c r="AE7847">
        <v>206.11199999999999</v>
      </c>
      <c r="AF7847">
        <f t="shared" si="489"/>
        <v>7</v>
      </c>
      <c r="AG7847">
        <f t="shared" si="492"/>
        <v>2017</v>
      </c>
      <c r="AH7847">
        <f t="shared" si="490"/>
        <v>5</v>
      </c>
      <c r="AI7847" s="43">
        <f t="shared" si="491"/>
        <v>42947</v>
      </c>
    </row>
    <row r="7848" spans="1:35" x14ac:dyDescent="0.25">
      <c r="A7848" s="46">
        <v>42274</v>
      </c>
      <c r="B7848" s="4">
        <v>257.98</v>
      </c>
      <c r="P7848" s="46">
        <v>42274</v>
      </c>
      <c r="Q7848" s="48">
        <v>206.38400000000001</v>
      </c>
      <c r="AD7848" s="54">
        <v>42274</v>
      </c>
      <c r="AE7848">
        <v>206.352</v>
      </c>
      <c r="AF7848">
        <f t="shared" si="489"/>
        <v>9</v>
      </c>
      <c r="AG7848">
        <f t="shared" si="492"/>
        <v>2015</v>
      </c>
      <c r="AH7848">
        <f t="shared" si="490"/>
        <v>7</v>
      </c>
      <c r="AI7848" s="43">
        <f t="shared" si="491"/>
        <v>42277</v>
      </c>
    </row>
    <row r="7849" spans="1:35" x14ac:dyDescent="0.25">
      <c r="A7849" s="46">
        <v>42427</v>
      </c>
      <c r="B7849" s="4">
        <v>257.98</v>
      </c>
      <c r="P7849" s="46">
        <v>42427</v>
      </c>
      <c r="Q7849" s="48">
        <v>206.38400000000001</v>
      </c>
      <c r="AD7849" s="54">
        <v>42274</v>
      </c>
      <c r="AE7849">
        <v>206.38400000000001</v>
      </c>
      <c r="AF7849">
        <f t="shared" si="489"/>
        <v>9</v>
      </c>
      <c r="AG7849">
        <f t="shared" si="492"/>
        <v>2015</v>
      </c>
      <c r="AH7849">
        <f t="shared" si="490"/>
        <v>7</v>
      </c>
      <c r="AI7849" s="43">
        <f t="shared" si="491"/>
        <v>42277</v>
      </c>
    </row>
    <row r="7850" spans="1:35" x14ac:dyDescent="0.25">
      <c r="A7850" s="46">
        <v>42492</v>
      </c>
      <c r="B7850" s="4">
        <v>257.98</v>
      </c>
      <c r="D7850" s="43"/>
      <c r="P7850" s="46">
        <v>42492</v>
      </c>
      <c r="Q7850" s="48">
        <v>206.38400000000001</v>
      </c>
      <c r="AD7850" s="54">
        <v>42427</v>
      </c>
      <c r="AE7850">
        <v>206.38400000000001</v>
      </c>
      <c r="AF7850">
        <f t="shared" si="489"/>
        <v>2</v>
      </c>
      <c r="AG7850">
        <f t="shared" si="492"/>
        <v>2016</v>
      </c>
      <c r="AH7850">
        <f t="shared" si="490"/>
        <v>6</v>
      </c>
      <c r="AI7850" s="43">
        <f t="shared" si="491"/>
        <v>42429</v>
      </c>
    </row>
    <row r="7851" spans="1:35" x14ac:dyDescent="0.25">
      <c r="A7851" s="46">
        <v>42492</v>
      </c>
      <c r="B7851" s="4">
        <v>257.98</v>
      </c>
      <c r="D7851" s="43"/>
      <c r="P7851" s="46">
        <v>42492</v>
      </c>
      <c r="Q7851" s="48">
        <v>206.38400000000001</v>
      </c>
      <c r="AD7851" s="54">
        <v>42492</v>
      </c>
      <c r="AE7851">
        <v>206.38400000000001</v>
      </c>
      <c r="AF7851">
        <f t="shared" si="489"/>
        <v>5</v>
      </c>
      <c r="AG7851">
        <f t="shared" si="492"/>
        <v>2016</v>
      </c>
      <c r="AH7851">
        <f t="shared" si="490"/>
        <v>1</v>
      </c>
      <c r="AI7851" s="43">
        <f t="shared" si="491"/>
        <v>42521</v>
      </c>
    </row>
    <row r="7852" spans="1:35" x14ac:dyDescent="0.25">
      <c r="A7852" s="46">
        <v>42492</v>
      </c>
      <c r="B7852" s="4">
        <v>258.072</v>
      </c>
      <c r="D7852" s="43"/>
      <c r="P7852" s="46">
        <v>42492</v>
      </c>
      <c r="Q7852" s="48">
        <v>206.45760000000001</v>
      </c>
      <c r="AD7852" s="54">
        <v>42492</v>
      </c>
      <c r="AE7852">
        <v>206.38400000000001</v>
      </c>
      <c r="AF7852">
        <f t="shared" si="489"/>
        <v>5</v>
      </c>
      <c r="AG7852">
        <f t="shared" si="492"/>
        <v>2016</v>
      </c>
      <c r="AH7852">
        <f t="shared" si="490"/>
        <v>1</v>
      </c>
      <c r="AI7852" s="43">
        <f t="shared" si="491"/>
        <v>42521</v>
      </c>
    </row>
    <row r="7853" spans="1:35" x14ac:dyDescent="0.25">
      <c r="A7853" s="46">
        <v>41982</v>
      </c>
      <c r="B7853" s="4">
        <v>258.279</v>
      </c>
      <c r="D7853" s="43"/>
      <c r="P7853" s="46">
        <v>41982</v>
      </c>
      <c r="Q7853" s="48">
        <v>206.6232</v>
      </c>
      <c r="AD7853" s="54">
        <v>42492</v>
      </c>
      <c r="AE7853">
        <v>206.45760000000001</v>
      </c>
      <c r="AF7853">
        <f t="shared" si="489"/>
        <v>5</v>
      </c>
      <c r="AG7853">
        <f t="shared" si="492"/>
        <v>2016</v>
      </c>
      <c r="AH7853">
        <f t="shared" si="490"/>
        <v>1</v>
      </c>
      <c r="AI7853" s="43">
        <f t="shared" si="491"/>
        <v>42521</v>
      </c>
    </row>
    <row r="7854" spans="1:35" x14ac:dyDescent="0.25">
      <c r="A7854" s="46">
        <v>41982</v>
      </c>
      <c r="B7854" s="4">
        <v>258.48</v>
      </c>
      <c r="D7854" s="43"/>
      <c r="P7854" s="46">
        <v>41982</v>
      </c>
      <c r="Q7854" s="48">
        <v>206.78400000000002</v>
      </c>
      <c r="AD7854" s="54">
        <v>41982</v>
      </c>
      <c r="AE7854">
        <v>206.6232</v>
      </c>
      <c r="AF7854">
        <f t="shared" si="489"/>
        <v>12</v>
      </c>
      <c r="AG7854">
        <f t="shared" si="492"/>
        <v>2014</v>
      </c>
      <c r="AH7854">
        <f t="shared" si="490"/>
        <v>2</v>
      </c>
      <c r="AI7854" s="43">
        <f t="shared" si="491"/>
        <v>42004</v>
      </c>
    </row>
    <row r="7855" spans="1:35" x14ac:dyDescent="0.25">
      <c r="A7855" s="46">
        <v>42363</v>
      </c>
      <c r="B7855" s="4">
        <v>258.52800000000002</v>
      </c>
      <c r="P7855" s="46">
        <v>42363</v>
      </c>
      <c r="Q7855" s="48">
        <v>206.82240000000002</v>
      </c>
      <c r="AD7855" s="54">
        <v>41982</v>
      </c>
      <c r="AE7855">
        <v>206.78400000000002</v>
      </c>
      <c r="AF7855">
        <f t="shared" si="489"/>
        <v>12</v>
      </c>
      <c r="AG7855">
        <f t="shared" si="492"/>
        <v>2014</v>
      </c>
      <c r="AH7855">
        <f t="shared" si="490"/>
        <v>2</v>
      </c>
      <c r="AI7855" s="43">
        <f t="shared" si="491"/>
        <v>42004</v>
      </c>
    </row>
    <row r="7856" spans="1:35" x14ac:dyDescent="0.25">
      <c r="A7856" s="46">
        <v>43076</v>
      </c>
      <c r="B7856" s="4">
        <v>258.57600000000002</v>
      </c>
      <c r="D7856" s="43"/>
      <c r="P7856" s="46">
        <v>43076</v>
      </c>
      <c r="Q7856" s="48">
        <v>206.86080000000001</v>
      </c>
      <c r="AD7856" s="54">
        <v>42363</v>
      </c>
      <c r="AE7856">
        <v>206.82240000000002</v>
      </c>
      <c r="AF7856">
        <f t="shared" si="489"/>
        <v>12</v>
      </c>
      <c r="AG7856">
        <f t="shared" si="492"/>
        <v>2015</v>
      </c>
      <c r="AH7856">
        <f t="shared" si="490"/>
        <v>5</v>
      </c>
      <c r="AI7856" s="43">
        <f t="shared" si="491"/>
        <v>42369</v>
      </c>
    </row>
    <row r="7857" spans="1:35" x14ac:dyDescent="0.25">
      <c r="A7857" s="46">
        <v>43076</v>
      </c>
      <c r="B7857" s="4">
        <v>258.57600000000002</v>
      </c>
      <c r="D7857" s="43"/>
      <c r="P7857" s="46">
        <v>43076</v>
      </c>
      <c r="Q7857" s="48">
        <v>206.86080000000001</v>
      </c>
      <c r="AD7857" s="54">
        <v>43076</v>
      </c>
      <c r="AE7857">
        <v>206.86080000000001</v>
      </c>
      <c r="AF7857">
        <f t="shared" si="489"/>
        <v>12</v>
      </c>
      <c r="AG7857">
        <f t="shared" si="492"/>
        <v>2017</v>
      </c>
      <c r="AH7857">
        <f t="shared" si="490"/>
        <v>4</v>
      </c>
      <c r="AI7857" s="43">
        <f t="shared" si="491"/>
        <v>43100</v>
      </c>
    </row>
    <row r="7858" spans="1:35" x14ac:dyDescent="0.25">
      <c r="A7858" s="46">
        <v>41789</v>
      </c>
      <c r="B7858" s="4">
        <v>258.69600000000003</v>
      </c>
      <c r="P7858" s="46">
        <v>41789</v>
      </c>
      <c r="Q7858" s="48">
        <v>206.95680000000002</v>
      </c>
      <c r="AD7858" s="54">
        <v>43076</v>
      </c>
      <c r="AE7858">
        <v>206.86080000000001</v>
      </c>
      <c r="AF7858">
        <f t="shared" si="489"/>
        <v>12</v>
      </c>
      <c r="AG7858">
        <f t="shared" si="492"/>
        <v>2017</v>
      </c>
      <c r="AH7858">
        <f t="shared" si="490"/>
        <v>4</v>
      </c>
      <c r="AI7858" s="43">
        <f t="shared" si="491"/>
        <v>43100</v>
      </c>
    </row>
    <row r="7859" spans="1:35" x14ac:dyDescent="0.25">
      <c r="A7859" s="46">
        <v>41789</v>
      </c>
      <c r="B7859" s="4">
        <v>258.69600000000003</v>
      </c>
      <c r="P7859" s="46">
        <v>41789</v>
      </c>
      <c r="Q7859" s="48">
        <v>206.95680000000002</v>
      </c>
      <c r="AD7859" s="54">
        <v>41789</v>
      </c>
      <c r="AE7859">
        <v>206.95680000000002</v>
      </c>
      <c r="AF7859">
        <f t="shared" si="489"/>
        <v>5</v>
      </c>
      <c r="AG7859">
        <f t="shared" si="492"/>
        <v>2014</v>
      </c>
      <c r="AH7859">
        <f t="shared" si="490"/>
        <v>5</v>
      </c>
      <c r="AI7859" s="43">
        <f t="shared" si="491"/>
        <v>41790</v>
      </c>
    </row>
    <row r="7860" spans="1:35" x14ac:dyDescent="0.25">
      <c r="A7860" s="46">
        <v>41789</v>
      </c>
      <c r="B7860" s="4">
        <v>258.75</v>
      </c>
      <c r="P7860" s="46">
        <v>41789</v>
      </c>
      <c r="Q7860" s="48">
        <v>207</v>
      </c>
      <c r="AD7860" s="54">
        <v>41789</v>
      </c>
      <c r="AE7860">
        <v>206.95680000000002</v>
      </c>
      <c r="AF7860">
        <f t="shared" si="489"/>
        <v>5</v>
      </c>
      <c r="AG7860">
        <f t="shared" si="492"/>
        <v>2014</v>
      </c>
      <c r="AH7860">
        <f t="shared" si="490"/>
        <v>5</v>
      </c>
      <c r="AI7860" s="43">
        <f t="shared" si="491"/>
        <v>41790</v>
      </c>
    </row>
    <row r="7861" spans="1:35" x14ac:dyDescent="0.25">
      <c r="A7861" s="46">
        <v>41789</v>
      </c>
      <c r="B7861" s="4">
        <v>258.89999999999998</v>
      </c>
      <c r="P7861" s="46">
        <v>41789</v>
      </c>
      <c r="Q7861" s="48">
        <v>207.11999999999998</v>
      </c>
      <c r="AD7861" s="54">
        <v>41789</v>
      </c>
      <c r="AE7861">
        <v>207</v>
      </c>
      <c r="AF7861">
        <f t="shared" si="489"/>
        <v>5</v>
      </c>
      <c r="AG7861">
        <f t="shared" si="492"/>
        <v>2014</v>
      </c>
      <c r="AH7861">
        <f t="shared" si="490"/>
        <v>5</v>
      </c>
      <c r="AI7861" s="43">
        <f t="shared" si="491"/>
        <v>41790</v>
      </c>
    </row>
    <row r="7862" spans="1:35" x14ac:dyDescent="0.25">
      <c r="A7862" s="46">
        <v>42796</v>
      </c>
      <c r="B7862" s="4">
        <v>259.13600000000002</v>
      </c>
      <c r="D7862" s="43"/>
      <c r="P7862" s="46">
        <v>42796</v>
      </c>
      <c r="Q7862" s="48">
        <v>207.30880000000002</v>
      </c>
      <c r="AD7862" s="54">
        <v>41789</v>
      </c>
      <c r="AE7862">
        <v>207.11999999999998</v>
      </c>
      <c r="AF7862">
        <f t="shared" si="489"/>
        <v>5</v>
      </c>
      <c r="AG7862">
        <f t="shared" si="492"/>
        <v>2014</v>
      </c>
      <c r="AH7862">
        <f t="shared" si="490"/>
        <v>5</v>
      </c>
      <c r="AI7862" s="43">
        <f t="shared" si="491"/>
        <v>41790</v>
      </c>
    </row>
    <row r="7863" spans="1:35" x14ac:dyDescent="0.25">
      <c r="A7863" s="46">
        <v>42289</v>
      </c>
      <c r="B7863" s="4">
        <v>259.13600000000002</v>
      </c>
      <c r="D7863" s="43"/>
      <c r="P7863" s="46">
        <v>42289</v>
      </c>
      <c r="Q7863" s="48">
        <v>207.30880000000002</v>
      </c>
      <c r="AD7863" s="54">
        <v>42796</v>
      </c>
      <c r="AE7863">
        <v>207.30880000000002</v>
      </c>
      <c r="AF7863">
        <f t="shared" si="489"/>
        <v>3</v>
      </c>
      <c r="AG7863">
        <f t="shared" si="492"/>
        <v>2017</v>
      </c>
      <c r="AH7863">
        <f t="shared" si="490"/>
        <v>4</v>
      </c>
      <c r="AI7863" s="43">
        <f t="shared" si="491"/>
        <v>42825</v>
      </c>
    </row>
    <row r="7864" spans="1:35" x14ac:dyDescent="0.25">
      <c r="A7864" s="46">
        <v>42289</v>
      </c>
      <c r="B7864" s="4">
        <v>259.13600000000002</v>
      </c>
      <c r="D7864" s="43"/>
      <c r="P7864" s="46">
        <v>42289</v>
      </c>
      <c r="Q7864" s="48">
        <v>207.30880000000002</v>
      </c>
      <c r="AD7864" s="54">
        <v>42289</v>
      </c>
      <c r="AE7864">
        <v>207.30880000000002</v>
      </c>
      <c r="AF7864">
        <f t="shared" si="489"/>
        <v>10</v>
      </c>
      <c r="AG7864">
        <f t="shared" si="492"/>
        <v>2015</v>
      </c>
      <c r="AH7864">
        <f t="shared" si="490"/>
        <v>1</v>
      </c>
      <c r="AI7864" s="43">
        <f t="shared" si="491"/>
        <v>42308</v>
      </c>
    </row>
    <row r="7865" spans="1:35" x14ac:dyDescent="0.25">
      <c r="A7865" s="46">
        <v>42199</v>
      </c>
      <c r="B7865" s="4">
        <v>259.7</v>
      </c>
      <c r="P7865" s="46">
        <v>42199</v>
      </c>
      <c r="Q7865" s="48">
        <v>207.76</v>
      </c>
      <c r="AD7865" s="54">
        <v>42289</v>
      </c>
      <c r="AE7865">
        <v>207.30880000000002</v>
      </c>
      <c r="AF7865">
        <f t="shared" si="489"/>
        <v>10</v>
      </c>
      <c r="AG7865">
        <f t="shared" si="492"/>
        <v>2015</v>
      </c>
      <c r="AH7865">
        <f t="shared" si="490"/>
        <v>1</v>
      </c>
      <c r="AI7865" s="43">
        <f t="shared" si="491"/>
        <v>42308</v>
      </c>
    </row>
    <row r="7866" spans="1:35" x14ac:dyDescent="0.25">
      <c r="A7866" s="46">
        <v>42199</v>
      </c>
      <c r="B7866" s="4">
        <v>259.74</v>
      </c>
      <c r="P7866" s="46">
        <v>42199</v>
      </c>
      <c r="Q7866" s="48">
        <v>207.792</v>
      </c>
      <c r="AD7866" s="54">
        <v>42199</v>
      </c>
      <c r="AE7866">
        <v>207.76</v>
      </c>
      <c r="AF7866">
        <f t="shared" si="489"/>
        <v>7</v>
      </c>
      <c r="AG7866">
        <f t="shared" si="492"/>
        <v>2015</v>
      </c>
      <c r="AH7866">
        <f t="shared" si="490"/>
        <v>2</v>
      </c>
      <c r="AI7866" s="43">
        <f t="shared" si="491"/>
        <v>42216</v>
      </c>
    </row>
    <row r="7867" spans="1:35" x14ac:dyDescent="0.25">
      <c r="A7867" s="46">
        <v>42199</v>
      </c>
      <c r="B7867" s="4">
        <v>259.89600000000002</v>
      </c>
      <c r="P7867" s="46">
        <v>42199</v>
      </c>
      <c r="Q7867" s="48">
        <v>207.91680000000002</v>
      </c>
      <c r="AD7867" s="54">
        <v>42199</v>
      </c>
      <c r="AE7867">
        <v>207.792</v>
      </c>
      <c r="AF7867">
        <f t="shared" si="489"/>
        <v>7</v>
      </c>
      <c r="AG7867">
        <f t="shared" si="492"/>
        <v>2015</v>
      </c>
      <c r="AH7867">
        <f t="shared" si="490"/>
        <v>2</v>
      </c>
      <c r="AI7867" s="43">
        <f t="shared" si="491"/>
        <v>42216</v>
      </c>
    </row>
    <row r="7868" spans="1:35" x14ac:dyDescent="0.25">
      <c r="A7868" s="46">
        <v>42199</v>
      </c>
      <c r="B7868" s="4">
        <v>259.89600000000002</v>
      </c>
      <c r="P7868" s="46">
        <v>42199</v>
      </c>
      <c r="Q7868" s="48">
        <v>207.91680000000002</v>
      </c>
      <c r="AD7868" s="54">
        <v>42199</v>
      </c>
      <c r="AE7868">
        <v>207.91680000000002</v>
      </c>
      <c r="AF7868">
        <f t="shared" si="489"/>
        <v>7</v>
      </c>
      <c r="AG7868">
        <f t="shared" si="492"/>
        <v>2015</v>
      </c>
      <c r="AH7868">
        <f t="shared" si="490"/>
        <v>2</v>
      </c>
      <c r="AI7868" s="43">
        <f t="shared" si="491"/>
        <v>42216</v>
      </c>
    </row>
    <row r="7869" spans="1:35" x14ac:dyDescent="0.25">
      <c r="A7869" s="46">
        <v>41962</v>
      </c>
      <c r="B7869" s="4">
        <v>259.92</v>
      </c>
      <c r="P7869" s="46">
        <v>41962</v>
      </c>
      <c r="Q7869" s="48">
        <v>207.93600000000001</v>
      </c>
      <c r="AD7869" s="54">
        <v>42199</v>
      </c>
      <c r="AE7869">
        <v>207.91680000000002</v>
      </c>
      <c r="AF7869">
        <f t="shared" si="489"/>
        <v>7</v>
      </c>
      <c r="AG7869">
        <f t="shared" si="492"/>
        <v>2015</v>
      </c>
      <c r="AH7869">
        <f t="shared" si="490"/>
        <v>2</v>
      </c>
      <c r="AI7869" s="43">
        <f t="shared" si="491"/>
        <v>42216</v>
      </c>
    </row>
    <row r="7870" spans="1:35" x14ac:dyDescent="0.25">
      <c r="A7870" s="46">
        <v>42517</v>
      </c>
      <c r="B7870" s="4">
        <v>259.95999999999998</v>
      </c>
      <c r="P7870" s="46">
        <v>42517</v>
      </c>
      <c r="Q7870" s="48">
        <v>207.96799999999999</v>
      </c>
      <c r="AD7870" s="54">
        <v>41962</v>
      </c>
      <c r="AE7870">
        <v>207.93600000000001</v>
      </c>
      <c r="AF7870">
        <f t="shared" si="489"/>
        <v>11</v>
      </c>
      <c r="AG7870">
        <f t="shared" si="492"/>
        <v>2014</v>
      </c>
      <c r="AH7870">
        <f t="shared" si="490"/>
        <v>3</v>
      </c>
      <c r="AI7870" s="43">
        <f t="shared" si="491"/>
        <v>41973</v>
      </c>
    </row>
    <row r="7871" spans="1:35" x14ac:dyDescent="0.25">
      <c r="A7871" s="46">
        <v>42919</v>
      </c>
      <c r="B7871" s="4">
        <v>259.98</v>
      </c>
      <c r="D7871" s="43"/>
      <c r="P7871" s="46">
        <v>42919</v>
      </c>
      <c r="Q7871" s="48">
        <v>207.98400000000001</v>
      </c>
      <c r="AD7871" s="54">
        <v>42517</v>
      </c>
      <c r="AE7871">
        <v>207.96799999999999</v>
      </c>
      <c r="AF7871">
        <f t="shared" si="489"/>
        <v>5</v>
      </c>
      <c r="AG7871">
        <f t="shared" si="492"/>
        <v>2016</v>
      </c>
      <c r="AH7871">
        <f t="shared" si="490"/>
        <v>5</v>
      </c>
      <c r="AI7871" s="43">
        <f t="shared" si="491"/>
        <v>42521</v>
      </c>
    </row>
    <row r="7872" spans="1:35" x14ac:dyDescent="0.25">
      <c r="A7872" s="46">
        <v>43003</v>
      </c>
      <c r="B7872" s="4">
        <v>261.74</v>
      </c>
      <c r="P7872" s="46">
        <v>43003</v>
      </c>
      <c r="Q7872" s="48">
        <v>209.392</v>
      </c>
      <c r="AD7872" s="54">
        <v>42919</v>
      </c>
      <c r="AE7872">
        <v>207.98400000000001</v>
      </c>
      <c r="AF7872">
        <f t="shared" si="489"/>
        <v>7</v>
      </c>
      <c r="AG7872">
        <f t="shared" si="492"/>
        <v>2017</v>
      </c>
      <c r="AH7872">
        <f t="shared" si="490"/>
        <v>1</v>
      </c>
      <c r="AI7872" s="43">
        <f t="shared" si="491"/>
        <v>42947</v>
      </c>
    </row>
    <row r="7873" spans="1:35" x14ac:dyDescent="0.25">
      <c r="A7873" s="46">
        <v>42646</v>
      </c>
      <c r="B7873" s="4">
        <v>261.74</v>
      </c>
      <c r="D7873" s="43"/>
      <c r="P7873" s="46">
        <v>42646</v>
      </c>
      <c r="Q7873" s="48">
        <v>209.392</v>
      </c>
      <c r="AD7873" s="54">
        <v>43003</v>
      </c>
      <c r="AE7873">
        <v>209.392</v>
      </c>
      <c r="AF7873">
        <f t="shared" si="489"/>
        <v>9</v>
      </c>
      <c r="AG7873">
        <f t="shared" si="492"/>
        <v>2017</v>
      </c>
      <c r="AH7873">
        <f t="shared" si="490"/>
        <v>1</v>
      </c>
      <c r="AI7873" s="43">
        <f t="shared" si="491"/>
        <v>43008</v>
      </c>
    </row>
    <row r="7874" spans="1:35" x14ac:dyDescent="0.25">
      <c r="A7874" s="46">
        <v>42646</v>
      </c>
      <c r="B7874" s="4">
        <v>261.95999999999998</v>
      </c>
      <c r="D7874" s="43"/>
      <c r="P7874" s="46">
        <v>42646</v>
      </c>
      <c r="Q7874" s="48">
        <v>209.56799999999998</v>
      </c>
      <c r="AD7874" s="54">
        <v>42646</v>
      </c>
      <c r="AE7874">
        <v>209.392</v>
      </c>
      <c r="AF7874">
        <f t="shared" si="489"/>
        <v>10</v>
      </c>
      <c r="AG7874">
        <f t="shared" si="492"/>
        <v>2016</v>
      </c>
      <c r="AH7874">
        <f t="shared" si="490"/>
        <v>1</v>
      </c>
      <c r="AI7874" s="43">
        <f t="shared" si="491"/>
        <v>42674</v>
      </c>
    </row>
    <row r="7875" spans="1:35" x14ac:dyDescent="0.25">
      <c r="A7875" s="46">
        <v>42646</v>
      </c>
      <c r="B7875" s="4">
        <v>261.95999999999998</v>
      </c>
      <c r="D7875" s="43"/>
      <c r="P7875" s="46">
        <v>42646</v>
      </c>
      <c r="Q7875" s="48">
        <v>209.56799999999998</v>
      </c>
      <c r="AD7875" s="54">
        <v>42646</v>
      </c>
      <c r="AE7875">
        <v>209.56799999999998</v>
      </c>
      <c r="AF7875">
        <f t="shared" si="489"/>
        <v>10</v>
      </c>
      <c r="AG7875">
        <f t="shared" si="492"/>
        <v>2016</v>
      </c>
      <c r="AH7875">
        <f t="shared" si="490"/>
        <v>1</v>
      </c>
      <c r="AI7875" s="43">
        <f t="shared" si="491"/>
        <v>42674</v>
      </c>
    </row>
    <row r="7876" spans="1:35" x14ac:dyDescent="0.25">
      <c r="A7876" s="46">
        <v>42646</v>
      </c>
      <c r="B7876" s="4">
        <v>262.11</v>
      </c>
      <c r="D7876" s="43"/>
      <c r="P7876" s="46">
        <v>42646</v>
      </c>
      <c r="Q7876" s="48">
        <v>209.68800000000002</v>
      </c>
      <c r="AD7876" s="54">
        <v>42646</v>
      </c>
      <c r="AE7876">
        <v>209.56799999999998</v>
      </c>
      <c r="AF7876">
        <f t="shared" ref="AF7876:AF7939" si="493">MONTH(AD7876)</f>
        <v>10</v>
      </c>
      <c r="AG7876">
        <f t="shared" si="492"/>
        <v>2016</v>
      </c>
      <c r="AH7876">
        <f t="shared" ref="AH7876:AH7939" si="494">WEEKDAY(AD7876,2)</f>
        <v>1</v>
      </c>
      <c r="AI7876" s="43">
        <f t="shared" ref="AI7876:AI7939" si="495">EOMONTH(AD7876,0)</f>
        <v>42674</v>
      </c>
    </row>
    <row r="7877" spans="1:35" x14ac:dyDescent="0.25">
      <c r="A7877" s="46">
        <v>42987</v>
      </c>
      <c r="B7877" s="4">
        <v>262.24</v>
      </c>
      <c r="D7877" s="43"/>
      <c r="P7877" s="46">
        <v>42987</v>
      </c>
      <c r="Q7877" s="48">
        <v>209.792</v>
      </c>
      <c r="AD7877" s="54">
        <v>42646</v>
      </c>
      <c r="AE7877">
        <v>209.68800000000002</v>
      </c>
      <c r="AF7877">
        <f t="shared" si="493"/>
        <v>10</v>
      </c>
      <c r="AG7877">
        <f t="shared" si="492"/>
        <v>2016</v>
      </c>
      <c r="AH7877">
        <f t="shared" si="494"/>
        <v>1</v>
      </c>
      <c r="AI7877" s="43">
        <f t="shared" si="495"/>
        <v>42674</v>
      </c>
    </row>
    <row r="7878" spans="1:35" x14ac:dyDescent="0.25">
      <c r="A7878" s="46">
        <v>42987</v>
      </c>
      <c r="B7878" s="4">
        <v>262.24</v>
      </c>
      <c r="D7878" s="43"/>
      <c r="P7878" s="46">
        <v>42987</v>
      </c>
      <c r="Q7878" s="48">
        <v>209.792</v>
      </c>
      <c r="AD7878" s="54">
        <v>42987</v>
      </c>
      <c r="AE7878">
        <v>209.792</v>
      </c>
      <c r="AF7878">
        <f t="shared" si="493"/>
        <v>9</v>
      </c>
      <c r="AG7878">
        <f t="shared" si="492"/>
        <v>2017</v>
      </c>
      <c r="AH7878">
        <f t="shared" si="494"/>
        <v>6</v>
      </c>
      <c r="AI7878" s="43">
        <f t="shared" si="495"/>
        <v>43008</v>
      </c>
    </row>
    <row r="7879" spans="1:35" x14ac:dyDescent="0.25">
      <c r="A7879" s="46">
        <v>42075</v>
      </c>
      <c r="B7879" s="4">
        <v>262.33600000000001</v>
      </c>
      <c r="D7879" s="43"/>
      <c r="P7879" s="46">
        <v>42075</v>
      </c>
      <c r="Q7879" s="48">
        <v>209.86880000000002</v>
      </c>
      <c r="AD7879" s="54">
        <v>42987</v>
      </c>
      <c r="AE7879">
        <v>209.792</v>
      </c>
      <c r="AF7879">
        <f t="shared" si="493"/>
        <v>9</v>
      </c>
      <c r="AG7879">
        <f t="shared" si="492"/>
        <v>2017</v>
      </c>
      <c r="AH7879">
        <f t="shared" si="494"/>
        <v>6</v>
      </c>
      <c r="AI7879" s="43">
        <f t="shared" si="495"/>
        <v>43008</v>
      </c>
    </row>
    <row r="7880" spans="1:35" x14ac:dyDescent="0.25">
      <c r="A7880" s="46">
        <v>42703</v>
      </c>
      <c r="B7880" s="4">
        <v>262.86399999999998</v>
      </c>
      <c r="P7880" s="46">
        <v>42703</v>
      </c>
      <c r="Q7880" s="48">
        <v>210.29119999999998</v>
      </c>
      <c r="AD7880" s="54">
        <v>42075</v>
      </c>
      <c r="AE7880">
        <v>209.86880000000002</v>
      </c>
      <c r="AF7880">
        <f t="shared" si="493"/>
        <v>3</v>
      </c>
      <c r="AG7880">
        <f t="shared" si="492"/>
        <v>2015</v>
      </c>
      <c r="AH7880">
        <f t="shared" si="494"/>
        <v>4</v>
      </c>
      <c r="AI7880" s="43">
        <f t="shared" si="495"/>
        <v>42094</v>
      </c>
    </row>
    <row r="7881" spans="1:35" x14ac:dyDescent="0.25">
      <c r="A7881" s="46">
        <v>42535</v>
      </c>
      <c r="B7881" s="4">
        <v>263.88</v>
      </c>
      <c r="P7881" s="46">
        <v>42535</v>
      </c>
      <c r="Q7881" s="48">
        <v>211.10399999999998</v>
      </c>
      <c r="AD7881" s="54">
        <v>42703</v>
      </c>
      <c r="AE7881">
        <v>210.29119999999998</v>
      </c>
      <c r="AF7881">
        <f t="shared" si="493"/>
        <v>11</v>
      </c>
      <c r="AG7881">
        <f t="shared" si="492"/>
        <v>2016</v>
      </c>
      <c r="AH7881">
        <f t="shared" si="494"/>
        <v>2</v>
      </c>
      <c r="AI7881" s="43">
        <f t="shared" si="495"/>
        <v>42704</v>
      </c>
    </row>
    <row r="7882" spans="1:35" x14ac:dyDescent="0.25">
      <c r="A7882" s="46">
        <v>43072</v>
      </c>
      <c r="B7882" s="4">
        <v>263.88</v>
      </c>
      <c r="D7882" s="43"/>
      <c r="P7882" s="46">
        <v>43072</v>
      </c>
      <c r="Q7882" s="48">
        <v>211.10399999999998</v>
      </c>
      <c r="AD7882" s="54">
        <v>42535</v>
      </c>
      <c r="AE7882">
        <v>211.10399999999998</v>
      </c>
      <c r="AF7882">
        <f t="shared" si="493"/>
        <v>6</v>
      </c>
      <c r="AG7882">
        <f t="shared" si="492"/>
        <v>2016</v>
      </c>
      <c r="AH7882">
        <f t="shared" si="494"/>
        <v>2</v>
      </c>
      <c r="AI7882" s="43">
        <f t="shared" si="495"/>
        <v>42551</v>
      </c>
    </row>
    <row r="7883" spans="1:35" x14ac:dyDescent="0.25">
      <c r="A7883" s="46">
        <v>43072</v>
      </c>
      <c r="B7883" s="4">
        <v>263.95999999999998</v>
      </c>
      <c r="D7883" s="43"/>
      <c r="P7883" s="46">
        <v>43072</v>
      </c>
      <c r="Q7883" s="48">
        <v>211.16799999999998</v>
      </c>
      <c r="AD7883" s="54">
        <v>43072</v>
      </c>
      <c r="AE7883">
        <v>211.10399999999998</v>
      </c>
      <c r="AF7883">
        <f t="shared" si="493"/>
        <v>12</v>
      </c>
      <c r="AG7883">
        <f t="shared" si="492"/>
        <v>2017</v>
      </c>
      <c r="AH7883">
        <f t="shared" si="494"/>
        <v>7</v>
      </c>
      <c r="AI7883" s="43">
        <f t="shared" si="495"/>
        <v>43100</v>
      </c>
    </row>
    <row r="7884" spans="1:35" x14ac:dyDescent="0.25">
      <c r="A7884" s="46">
        <v>43072</v>
      </c>
      <c r="B7884" s="4">
        <v>263.95999999999998</v>
      </c>
      <c r="D7884" s="43"/>
      <c r="P7884" s="46">
        <v>43072</v>
      </c>
      <c r="Q7884" s="48">
        <v>211.16799999999998</v>
      </c>
      <c r="AD7884" s="54">
        <v>43072</v>
      </c>
      <c r="AE7884">
        <v>211.16799999999998</v>
      </c>
      <c r="AF7884">
        <f t="shared" si="493"/>
        <v>12</v>
      </c>
      <c r="AG7884">
        <f t="shared" si="492"/>
        <v>2017</v>
      </c>
      <c r="AH7884">
        <f t="shared" si="494"/>
        <v>7</v>
      </c>
      <c r="AI7884" s="43">
        <f t="shared" si="495"/>
        <v>43100</v>
      </c>
    </row>
    <row r="7885" spans="1:35" x14ac:dyDescent="0.25">
      <c r="A7885" s="46">
        <v>43072</v>
      </c>
      <c r="B7885" s="4">
        <v>263.95999999999998</v>
      </c>
      <c r="D7885" s="43"/>
      <c r="P7885" s="46">
        <v>43072</v>
      </c>
      <c r="Q7885" s="48">
        <v>211.16799999999998</v>
      </c>
      <c r="AD7885" s="54">
        <v>43072</v>
      </c>
      <c r="AE7885">
        <v>211.16799999999998</v>
      </c>
      <c r="AF7885">
        <f t="shared" si="493"/>
        <v>12</v>
      </c>
      <c r="AG7885">
        <f t="shared" si="492"/>
        <v>2017</v>
      </c>
      <c r="AH7885">
        <f t="shared" si="494"/>
        <v>7</v>
      </c>
      <c r="AI7885" s="43">
        <f t="shared" si="495"/>
        <v>43100</v>
      </c>
    </row>
    <row r="7886" spans="1:35" x14ac:dyDescent="0.25">
      <c r="A7886" s="46">
        <v>43072</v>
      </c>
      <c r="B7886" s="4">
        <v>263.95999999999998</v>
      </c>
      <c r="D7886" s="43"/>
      <c r="P7886" s="46">
        <v>43072</v>
      </c>
      <c r="Q7886" s="48">
        <v>211.16799999999998</v>
      </c>
      <c r="AD7886" s="54">
        <v>43072</v>
      </c>
      <c r="AE7886">
        <v>211.16799999999998</v>
      </c>
      <c r="AF7886">
        <f t="shared" si="493"/>
        <v>12</v>
      </c>
      <c r="AG7886">
        <f t="shared" si="492"/>
        <v>2017</v>
      </c>
      <c r="AH7886">
        <f t="shared" si="494"/>
        <v>7</v>
      </c>
      <c r="AI7886" s="43">
        <f t="shared" si="495"/>
        <v>43100</v>
      </c>
    </row>
    <row r="7887" spans="1:35" x14ac:dyDescent="0.25">
      <c r="A7887" s="46">
        <v>43072</v>
      </c>
      <c r="B7887" s="4">
        <v>263.95999999999998</v>
      </c>
      <c r="D7887" s="43"/>
      <c r="P7887" s="46">
        <v>43072</v>
      </c>
      <c r="Q7887" s="48">
        <v>211.16799999999998</v>
      </c>
      <c r="AD7887" s="54">
        <v>43072</v>
      </c>
      <c r="AE7887">
        <v>211.16799999999998</v>
      </c>
      <c r="AF7887">
        <f t="shared" si="493"/>
        <v>12</v>
      </c>
      <c r="AG7887">
        <f t="shared" si="492"/>
        <v>2017</v>
      </c>
      <c r="AH7887">
        <f t="shared" si="494"/>
        <v>7</v>
      </c>
      <c r="AI7887" s="43">
        <f t="shared" si="495"/>
        <v>43100</v>
      </c>
    </row>
    <row r="7888" spans="1:35" x14ac:dyDescent="0.25">
      <c r="A7888" s="46">
        <v>43072</v>
      </c>
      <c r="B7888" s="4">
        <v>263.95999999999998</v>
      </c>
      <c r="D7888" s="43"/>
      <c r="P7888" s="46">
        <v>43072</v>
      </c>
      <c r="Q7888" s="48">
        <v>211.16799999999998</v>
      </c>
      <c r="AD7888" s="54">
        <v>43072</v>
      </c>
      <c r="AE7888">
        <v>211.16799999999998</v>
      </c>
      <c r="AF7888">
        <f t="shared" si="493"/>
        <v>12</v>
      </c>
      <c r="AG7888">
        <f t="shared" si="492"/>
        <v>2017</v>
      </c>
      <c r="AH7888">
        <f t="shared" si="494"/>
        <v>7</v>
      </c>
      <c r="AI7888" s="43">
        <f t="shared" si="495"/>
        <v>43100</v>
      </c>
    </row>
    <row r="7889" spans="1:35" x14ac:dyDescent="0.25">
      <c r="A7889" s="46">
        <v>43072</v>
      </c>
      <c r="B7889" s="4">
        <v>264.18</v>
      </c>
      <c r="D7889" s="43"/>
      <c r="P7889" s="46">
        <v>43072</v>
      </c>
      <c r="Q7889" s="48">
        <v>211.34399999999999</v>
      </c>
      <c r="AD7889" s="54">
        <v>43072</v>
      </c>
      <c r="AE7889">
        <v>211.16799999999998</v>
      </c>
      <c r="AF7889">
        <f t="shared" si="493"/>
        <v>12</v>
      </c>
      <c r="AG7889">
        <f t="shared" si="492"/>
        <v>2017</v>
      </c>
      <c r="AH7889">
        <f t="shared" si="494"/>
        <v>7</v>
      </c>
      <c r="AI7889" s="43">
        <f t="shared" si="495"/>
        <v>43100</v>
      </c>
    </row>
    <row r="7890" spans="1:35" x14ac:dyDescent="0.25">
      <c r="A7890" s="46">
        <v>42598</v>
      </c>
      <c r="B7890" s="4">
        <v>264.32</v>
      </c>
      <c r="P7890" s="46">
        <v>42598</v>
      </c>
      <c r="Q7890" s="48">
        <v>211.45599999999999</v>
      </c>
      <c r="AD7890" s="54">
        <v>43072</v>
      </c>
      <c r="AE7890">
        <v>211.34399999999999</v>
      </c>
      <c r="AF7890">
        <f t="shared" si="493"/>
        <v>12</v>
      </c>
      <c r="AG7890">
        <f t="shared" si="492"/>
        <v>2017</v>
      </c>
      <c r="AH7890">
        <f t="shared" si="494"/>
        <v>7</v>
      </c>
      <c r="AI7890" s="43">
        <f t="shared" si="495"/>
        <v>43100</v>
      </c>
    </row>
    <row r="7891" spans="1:35" x14ac:dyDescent="0.25">
      <c r="A7891" s="46">
        <v>42729</v>
      </c>
      <c r="B7891" s="4">
        <v>264.32</v>
      </c>
      <c r="P7891" s="46">
        <v>42729</v>
      </c>
      <c r="Q7891" s="48">
        <v>211.45599999999999</v>
      </c>
      <c r="AD7891" s="54">
        <v>42598</v>
      </c>
      <c r="AE7891">
        <v>211.45599999999999</v>
      </c>
      <c r="AF7891">
        <f t="shared" si="493"/>
        <v>8</v>
      </c>
      <c r="AG7891">
        <f t="shared" si="492"/>
        <v>2016</v>
      </c>
      <c r="AH7891">
        <f t="shared" si="494"/>
        <v>2</v>
      </c>
      <c r="AI7891" s="43">
        <f t="shared" si="495"/>
        <v>42613</v>
      </c>
    </row>
    <row r="7892" spans="1:35" x14ac:dyDescent="0.25">
      <c r="A7892" s="46">
        <v>42729</v>
      </c>
      <c r="B7892" s="4">
        <v>265.17</v>
      </c>
      <c r="P7892" s="46">
        <v>42729</v>
      </c>
      <c r="Q7892" s="48">
        <v>212.13600000000002</v>
      </c>
      <c r="AD7892" s="54">
        <v>42729</v>
      </c>
      <c r="AE7892">
        <v>211.45599999999999</v>
      </c>
      <c r="AF7892">
        <f t="shared" si="493"/>
        <v>12</v>
      </c>
      <c r="AG7892">
        <f t="shared" ref="AG7892:AG7955" si="496">YEAR(AD7892)</f>
        <v>2016</v>
      </c>
      <c r="AH7892">
        <f t="shared" si="494"/>
        <v>7</v>
      </c>
      <c r="AI7892" s="43">
        <f t="shared" si="495"/>
        <v>42735</v>
      </c>
    </row>
    <row r="7893" spans="1:35" x14ac:dyDescent="0.25">
      <c r="A7893" s="46">
        <v>42729</v>
      </c>
      <c r="B7893" s="4">
        <v>265.47500000000002</v>
      </c>
      <c r="P7893" s="46">
        <v>42729</v>
      </c>
      <c r="Q7893" s="48">
        <v>212.38000000000002</v>
      </c>
      <c r="AD7893" s="54">
        <v>42729</v>
      </c>
      <c r="AE7893">
        <v>212.13600000000002</v>
      </c>
      <c r="AF7893">
        <f t="shared" si="493"/>
        <v>12</v>
      </c>
      <c r="AG7893">
        <f t="shared" si="496"/>
        <v>2016</v>
      </c>
      <c r="AH7893">
        <f t="shared" si="494"/>
        <v>7</v>
      </c>
      <c r="AI7893" s="43">
        <f t="shared" si="495"/>
        <v>42735</v>
      </c>
    </row>
    <row r="7894" spans="1:35" x14ac:dyDescent="0.25">
      <c r="A7894" s="46">
        <v>42729</v>
      </c>
      <c r="B7894" s="4">
        <v>265.86</v>
      </c>
      <c r="P7894" s="46">
        <v>42729</v>
      </c>
      <c r="Q7894" s="48">
        <v>212.68800000000002</v>
      </c>
      <c r="AD7894" s="54">
        <v>42729</v>
      </c>
      <c r="AE7894">
        <v>212.38000000000002</v>
      </c>
      <c r="AF7894">
        <f t="shared" si="493"/>
        <v>12</v>
      </c>
      <c r="AG7894">
        <f t="shared" si="496"/>
        <v>2016</v>
      </c>
      <c r="AH7894">
        <f t="shared" si="494"/>
        <v>7</v>
      </c>
      <c r="AI7894" s="43">
        <f t="shared" si="495"/>
        <v>42735</v>
      </c>
    </row>
    <row r="7895" spans="1:35" x14ac:dyDescent="0.25">
      <c r="A7895" s="46">
        <v>42939</v>
      </c>
      <c r="B7895" s="4">
        <v>265.86</v>
      </c>
      <c r="P7895" s="46">
        <v>42939</v>
      </c>
      <c r="Q7895" s="48">
        <v>212.68800000000002</v>
      </c>
      <c r="AD7895" s="54">
        <v>42729</v>
      </c>
      <c r="AE7895">
        <v>212.68800000000002</v>
      </c>
      <c r="AF7895">
        <f t="shared" si="493"/>
        <v>12</v>
      </c>
      <c r="AG7895">
        <f t="shared" si="496"/>
        <v>2016</v>
      </c>
      <c r="AH7895">
        <f t="shared" si="494"/>
        <v>7</v>
      </c>
      <c r="AI7895" s="43">
        <f t="shared" si="495"/>
        <v>42735</v>
      </c>
    </row>
    <row r="7896" spans="1:35" x14ac:dyDescent="0.25">
      <c r="A7896" s="46">
        <v>42907</v>
      </c>
      <c r="B7896" s="4">
        <v>265.93</v>
      </c>
      <c r="P7896" s="46">
        <v>42907</v>
      </c>
      <c r="Q7896" s="48">
        <v>212.744</v>
      </c>
      <c r="AD7896" s="54">
        <v>42939</v>
      </c>
      <c r="AE7896">
        <v>212.68800000000002</v>
      </c>
      <c r="AF7896">
        <f t="shared" si="493"/>
        <v>7</v>
      </c>
      <c r="AG7896">
        <f t="shared" si="496"/>
        <v>2017</v>
      </c>
      <c r="AH7896">
        <f t="shared" si="494"/>
        <v>7</v>
      </c>
      <c r="AI7896" s="43">
        <f t="shared" si="495"/>
        <v>42947</v>
      </c>
    </row>
    <row r="7897" spans="1:35" x14ac:dyDescent="0.25">
      <c r="A7897" s="46">
        <v>42907</v>
      </c>
      <c r="B7897" s="4">
        <v>266.35199999999998</v>
      </c>
      <c r="P7897" s="46">
        <v>42907</v>
      </c>
      <c r="Q7897" s="48">
        <v>213.08159999999998</v>
      </c>
      <c r="AD7897" s="54">
        <v>42907</v>
      </c>
      <c r="AE7897">
        <v>212.744</v>
      </c>
      <c r="AF7897">
        <f t="shared" si="493"/>
        <v>6</v>
      </c>
      <c r="AG7897">
        <f t="shared" si="496"/>
        <v>2017</v>
      </c>
      <c r="AH7897">
        <f t="shared" si="494"/>
        <v>3</v>
      </c>
      <c r="AI7897" s="43">
        <f t="shared" si="495"/>
        <v>42916</v>
      </c>
    </row>
    <row r="7898" spans="1:35" x14ac:dyDescent="0.25">
      <c r="A7898" s="46">
        <v>42907</v>
      </c>
      <c r="B7898" s="4">
        <v>266.35199999999998</v>
      </c>
      <c r="P7898" s="46">
        <v>42907</v>
      </c>
      <c r="Q7898" s="48">
        <v>213.08159999999998</v>
      </c>
      <c r="AD7898" s="54">
        <v>42907</v>
      </c>
      <c r="AE7898">
        <v>213.08159999999998</v>
      </c>
      <c r="AF7898">
        <f t="shared" si="493"/>
        <v>6</v>
      </c>
      <c r="AG7898">
        <f t="shared" si="496"/>
        <v>2017</v>
      </c>
      <c r="AH7898">
        <f t="shared" si="494"/>
        <v>3</v>
      </c>
      <c r="AI7898" s="43">
        <f t="shared" si="495"/>
        <v>42916</v>
      </c>
    </row>
    <row r="7899" spans="1:35" x14ac:dyDescent="0.25">
      <c r="A7899" s="46">
        <v>42960</v>
      </c>
      <c r="B7899" s="4">
        <v>266.35199999999998</v>
      </c>
      <c r="P7899" s="46">
        <v>42960</v>
      </c>
      <c r="Q7899" s="48">
        <v>213.08159999999998</v>
      </c>
      <c r="AD7899" s="54">
        <v>42907</v>
      </c>
      <c r="AE7899">
        <v>213.08159999999998</v>
      </c>
      <c r="AF7899">
        <f t="shared" si="493"/>
        <v>6</v>
      </c>
      <c r="AG7899">
        <f t="shared" si="496"/>
        <v>2017</v>
      </c>
      <c r="AH7899">
        <f t="shared" si="494"/>
        <v>3</v>
      </c>
      <c r="AI7899" s="43">
        <f t="shared" si="495"/>
        <v>42916</v>
      </c>
    </row>
    <row r="7900" spans="1:35" x14ac:dyDescent="0.25">
      <c r="A7900" s="46">
        <v>42960</v>
      </c>
      <c r="B7900" s="4">
        <v>267.95999999999998</v>
      </c>
      <c r="P7900" s="46">
        <v>42960</v>
      </c>
      <c r="Q7900" s="48">
        <v>214.36799999999999</v>
      </c>
      <c r="AD7900" s="54">
        <v>42960</v>
      </c>
      <c r="AE7900">
        <v>213.08159999999998</v>
      </c>
      <c r="AF7900">
        <f t="shared" si="493"/>
        <v>8</v>
      </c>
      <c r="AG7900">
        <f t="shared" si="496"/>
        <v>2017</v>
      </c>
      <c r="AH7900">
        <f t="shared" si="494"/>
        <v>7</v>
      </c>
      <c r="AI7900" s="43">
        <f t="shared" si="495"/>
        <v>42978</v>
      </c>
    </row>
    <row r="7901" spans="1:35" x14ac:dyDescent="0.25">
      <c r="A7901" s="46">
        <v>42960</v>
      </c>
      <c r="B7901" s="4">
        <v>268.24</v>
      </c>
      <c r="P7901" s="46">
        <v>42960</v>
      </c>
      <c r="Q7901" s="48">
        <v>214.59200000000001</v>
      </c>
      <c r="AD7901" s="54">
        <v>42960</v>
      </c>
      <c r="AE7901">
        <v>214.36799999999999</v>
      </c>
      <c r="AF7901">
        <f t="shared" si="493"/>
        <v>8</v>
      </c>
      <c r="AG7901">
        <f t="shared" si="496"/>
        <v>2017</v>
      </c>
      <c r="AH7901">
        <f t="shared" si="494"/>
        <v>7</v>
      </c>
      <c r="AI7901" s="43">
        <f t="shared" si="495"/>
        <v>42978</v>
      </c>
    </row>
    <row r="7902" spans="1:35" x14ac:dyDescent="0.25">
      <c r="A7902" s="46">
        <v>42960</v>
      </c>
      <c r="B7902" s="4">
        <v>268.57600000000002</v>
      </c>
      <c r="P7902" s="46">
        <v>42960</v>
      </c>
      <c r="Q7902" s="48">
        <v>214.86080000000001</v>
      </c>
      <c r="AD7902" s="54">
        <v>42960</v>
      </c>
      <c r="AE7902">
        <v>214.59200000000001</v>
      </c>
      <c r="AF7902">
        <f t="shared" si="493"/>
        <v>8</v>
      </c>
      <c r="AG7902">
        <f t="shared" si="496"/>
        <v>2017</v>
      </c>
      <c r="AH7902">
        <f t="shared" si="494"/>
        <v>7</v>
      </c>
      <c r="AI7902" s="43">
        <f t="shared" si="495"/>
        <v>42978</v>
      </c>
    </row>
    <row r="7903" spans="1:35" x14ac:dyDescent="0.25">
      <c r="A7903" s="46">
        <v>42960</v>
      </c>
      <c r="B7903" s="4">
        <v>268.70400000000001</v>
      </c>
      <c r="P7903" s="46">
        <v>42960</v>
      </c>
      <c r="Q7903" s="48">
        <v>214.9632</v>
      </c>
      <c r="AD7903" s="54">
        <v>42960</v>
      </c>
      <c r="AE7903">
        <v>214.86080000000001</v>
      </c>
      <c r="AF7903">
        <f t="shared" si="493"/>
        <v>8</v>
      </c>
      <c r="AG7903">
        <f t="shared" si="496"/>
        <v>2017</v>
      </c>
      <c r="AH7903">
        <f t="shared" si="494"/>
        <v>7</v>
      </c>
      <c r="AI7903" s="43">
        <f t="shared" si="495"/>
        <v>42978</v>
      </c>
    </row>
    <row r="7904" spans="1:35" x14ac:dyDescent="0.25">
      <c r="A7904" s="46">
        <v>42960</v>
      </c>
      <c r="B7904" s="4">
        <v>268.935</v>
      </c>
      <c r="P7904" s="46">
        <v>42960</v>
      </c>
      <c r="Q7904" s="48">
        <v>215.148</v>
      </c>
      <c r="AD7904" s="54">
        <v>42960</v>
      </c>
      <c r="AE7904">
        <v>214.9632</v>
      </c>
      <c r="AF7904">
        <f t="shared" si="493"/>
        <v>8</v>
      </c>
      <c r="AG7904">
        <f t="shared" si="496"/>
        <v>2017</v>
      </c>
      <c r="AH7904">
        <f t="shared" si="494"/>
        <v>7</v>
      </c>
      <c r="AI7904" s="43">
        <f t="shared" si="495"/>
        <v>42978</v>
      </c>
    </row>
    <row r="7905" spans="1:35" x14ac:dyDescent="0.25">
      <c r="A7905" s="46">
        <v>42960</v>
      </c>
      <c r="B7905" s="4">
        <v>269.36</v>
      </c>
      <c r="P7905" s="46">
        <v>42960</v>
      </c>
      <c r="Q7905" s="48">
        <v>215.488</v>
      </c>
      <c r="AD7905" s="54">
        <v>42960</v>
      </c>
      <c r="AE7905">
        <v>215.148</v>
      </c>
      <c r="AF7905">
        <f t="shared" si="493"/>
        <v>8</v>
      </c>
      <c r="AG7905">
        <f t="shared" si="496"/>
        <v>2017</v>
      </c>
      <c r="AH7905">
        <f t="shared" si="494"/>
        <v>7</v>
      </c>
      <c r="AI7905" s="43">
        <f t="shared" si="495"/>
        <v>42978</v>
      </c>
    </row>
    <row r="7906" spans="1:35" x14ac:dyDescent="0.25">
      <c r="A7906" s="46">
        <v>42315</v>
      </c>
      <c r="B7906" s="4">
        <v>269.49</v>
      </c>
      <c r="D7906" s="43"/>
      <c r="P7906" s="46">
        <v>42315</v>
      </c>
      <c r="Q7906" s="48">
        <v>215.59200000000001</v>
      </c>
      <c r="AD7906" s="54">
        <v>42960</v>
      </c>
      <c r="AE7906">
        <v>215.488</v>
      </c>
      <c r="AF7906">
        <f t="shared" si="493"/>
        <v>8</v>
      </c>
      <c r="AG7906">
        <f t="shared" si="496"/>
        <v>2017</v>
      </c>
      <c r="AH7906">
        <f t="shared" si="494"/>
        <v>7</v>
      </c>
      <c r="AI7906" s="43">
        <f t="shared" si="495"/>
        <v>42978</v>
      </c>
    </row>
    <row r="7907" spans="1:35" x14ac:dyDescent="0.25">
      <c r="A7907" s="46">
        <v>42292</v>
      </c>
      <c r="B7907" s="4">
        <v>269.49</v>
      </c>
      <c r="P7907" s="46">
        <v>42292</v>
      </c>
      <c r="Q7907" s="48">
        <v>215.59200000000001</v>
      </c>
      <c r="AD7907" s="54">
        <v>42315</v>
      </c>
      <c r="AE7907">
        <v>215.59200000000001</v>
      </c>
      <c r="AF7907">
        <f t="shared" si="493"/>
        <v>11</v>
      </c>
      <c r="AG7907">
        <f t="shared" si="496"/>
        <v>2015</v>
      </c>
      <c r="AH7907">
        <f t="shared" si="494"/>
        <v>6</v>
      </c>
      <c r="AI7907" s="43">
        <f t="shared" si="495"/>
        <v>42338</v>
      </c>
    </row>
    <row r="7908" spans="1:35" x14ac:dyDescent="0.25">
      <c r="A7908" s="46">
        <v>42292</v>
      </c>
      <c r="B7908" s="4">
        <v>269.89999999999998</v>
      </c>
      <c r="P7908" s="46">
        <v>42292</v>
      </c>
      <c r="Q7908" s="48">
        <v>215.92</v>
      </c>
      <c r="AD7908" s="54">
        <v>42292</v>
      </c>
      <c r="AE7908">
        <v>215.59200000000001</v>
      </c>
      <c r="AF7908">
        <f t="shared" si="493"/>
        <v>10</v>
      </c>
      <c r="AG7908">
        <f t="shared" si="496"/>
        <v>2015</v>
      </c>
      <c r="AH7908">
        <f t="shared" si="494"/>
        <v>4</v>
      </c>
      <c r="AI7908" s="43">
        <f t="shared" si="495"/>
        <v>42308</v>
      </c>
    </row>
    <row r="7909" spans="1:35" x14ac:dyDescent="0.25">
      <c r="A7909" s="46">
        <v>42581</v>
      </c>
      <c r="B7909" s="4">
        <v>269.91000000000003</v>
      </c>
      <c r="P7909" s="46">
        <v>42581</v>
      </c>
      <c r="Q7909" s="48">
        <v>215.92800000000003</v>
      </c>
      <c r="AD7909" s="54">
        <v>42292</v>
      </c>
      <c r="AE7909">
        <v>215.92</v>
      </c>
      <c r="AF7909">
        <f t="shared" si="493"/>
        <v>10</v>
      </c>
      <c r="AG7909">
        <f t="shared" si="496"/>
        <v>2015</v>
      </c>
      <c r="AH7909">
        <f t="shared" si="494"/>
        <v>4</v>
      </c>
      <c r="AI7909" s="43">
        <f t="shared" si="495"/>
        <v>42308</v>
      </c>
    </row>
    <row r="7910" spans="1:35" x14ac:dyDescent="0.25">
      <c r="A7910" s="46">
        <v>42707</v>
      </c>
      <c r="B7910" s="4">
        <v>269.97000000000003</v>
      </c>
      <c r="D7910" s="43"/>
      <c r="P7910" s="46">
        <v>42707</v>
      </c>
      <c r="Q7910" s="48">
        <v>215.97600000000003</v>
      </c>
      <c r="AD7910" s="54">
        <v>42581</v>
      </c>
      <c r="AE7910">
        <v>215.92800000000003</v>
      </c>
      <c r="AF7910">
        <f t="shared" si="493"/>
        <v>7</v>
      </c>
      <c r="AG7910">
        <f t="shared" si="496"/>
        <v>2016</v>
      </c>
      <c r="AH7910">
        <f t="shared" si="494"/>
        <v>6</v>
      </c>
      <c r="AI7910" s="43">
        <f t="shared" si="495"/>
        <v>42582</v>
      </c>
    </row>
    <row r="7911" spans="1:35" x14ac:dyDescent="0.25">
      <c r="A7911" s="46">
        <v>42707</v>
      </c>
      <c r="B7911" s="4">
        <v>269.97000000000003</v>
      </c>
      <c r="D7911" s="43"/>
      <c r="P7911" s="46">
        <v>42707</v>
      </c>
      <c r="Q7911" s="48">
        <v>215.97600000000003</v>
      </c>
      <c r="AD7911" s="54">
        <v>42707</v>
      </c>
      <c r="AE7911">
        <v>215.97600000000003</v>
      </c>
      <c r="AF7911">
        <f t="shared" si="493"/>
        <v>12</v>
      </c>
      <c r="AG7911">
        <f t="shared" si="496"/>
        <v>2016</v>
      </c>
      <c r="AH7911">
        <f t="shared" si="494"/>
        <v>6</v>
      </c>
      <c r="AI7911" s="43">
        <f t="shared" si="495"/>
        <v>42735</v>
      </c>
    </row>
    <row r="7912" spans="1:35" x14ac:dyDescent="0.25">
      <c r="A7912" s="46">
        <v>42707</v>
      </c>
      <c r="B7912" s="4">
        <v>269.98</v>
      </c>
      <c r="D7912" s="43"/>
      <c r="P7912" s="46">
        <v>42707</v>
      </c>
      <c r="Q7912" s="48">
        <v>215.98400000000001</v>
      </c>
      <c r="AD7912" s="54">
        <v>42707</v>
      </c>
      <c r="AE7912">
        <v>215.97600000000003</v>
      </c>
      <c r="AF7912">
        <f t="shared" si="493"/>
        <v>12</v>
      </c>
      <c r="AG7912">
        <f t="shared" si="496"/>
        <v>2016</v>
      </c>
      <c r="AH7912">
        <f t="shared" si="494"/>
        <v>6</v>
      </c>
      <c r="AI7912" s="43">
        <f t="shared" si="495"/>
        <v>42735</v>
      </c>
    </row>
    <row r="7913" spans="1:35" x14ac:dyDescent="0.25">
      <c r="A7913" s="46">
        <v>42707</v>
      </c>
      <c r="B7913" s="4">
        <v>269.98</v>
      </c>
      <c r="D7913" s="43"/>
      <c r="P7913" s="46">
        <v>42707</v>
      </c>
      <c r="Q7913" s="48">
        <v>215.98400000000001</v>
      </c>
      <c r="AD7913" s="54">
        <v>42707</v>
      </c>
      <c r="AE7913">
        <v>215.98400000000001</v>
      </c>
      <c r="AF7913">
        <f t="shared" si="493"/>
        <v>12</v>
      </c>
      <c r="AG7913">
        <f t="shared" si="496"/>
        <v>2016</v>
      </c>
      <c r="AH7913">
        <f t="shared" si="494"/>
        <v>6</v>
      </c>
      <c r="AI7913" s="43">
        <f t="shared" si="495"/>
        <v>42735</v>
      </c>
    </row>
    <row r="7914" spans="1:35" x14ac:dyDescent="0.25">
      <c r="A7914" s="46">
        <v>42488</v>
      </c>
      <c r="B7914" s="4">
        <v>269.98200000000003</v>
      </c>
      <c r="P7914" s="46">
        <v>42488</v>
      </c>
      <c r="Q7914" s="48">
        <v>215.98560000000003</v>
      </c>
      <c r="AD7914" s="54">
        <v>42707</v>
      </c>
      <c r="AE7914">
        <v>215.98400000000001</v>
      </c>
      <c r="AF7914">
        <f t="shared" si="493"/>
        <v>12</v>
      </c>
      <c r="AG7914">
        <f t="shared" si="496"/>
        <v>2016</v>
      </c>
      <c r="AH7914">
        <f t="shared" si="494"/>
        <v>6</v>
      </c>
      <c r="AI7914" s="43">
        <f t="shared" si="495"/>
        <v>42735</v>
      </c>
    </row>
    <row r="7915" spans="1:35" x14ac:dyDescent="0.25">
      <c r="A7915" s="46">
        <v>42972</v>
      </c>
      <c r="B7915" s="4">
        <v>270</v>
      </c>
      <c r="P7915" s="46">
        <v>42972</v>
      </c>
      <c r="Q7915" s="48">
        <v>216</v>
      </c>
      <c r="AD7915" s="54">
        <v>42488</v>
      </c>
      <c r="AE7915">
        <v>215.98560000000003</v>
      </c>
      <c r="AF7915">
        <f t="shared" si="493"/>
        <v>4</v>
      </c>
      <c r="AG7915">
        <f t="shared" si="496"/>
        <v>2016</v>
      </c>
      <c r="AH7915">
        <f t="shared" si="494"/>
        <v>4</v>
      </c>
      <c r="AI7915" s="43">
        <f t="shared" si="495"/>
        <v>42490</v>
      </c>
    </row>
    <row r="7916" spans="1:35" x14ac:dyDescent="0.25">
      <c r="A7916" s="46">
        <v>42903</v>
      </c>
      <c r="B7916" s="4">
        <v>270.33999999999997</v>
      </c>
      <c r="P7916" s="46">
        <v>42903</v>
      </c>
      <c r="Q7916" s="48">
        <v>216.27199999999999</v>
      </c>
      <c r="AD7916" s="54">
        <v>42972</v>
      </c>
      <c r="AE7916">
        <v>216</v>
      </c>
      <c r="AF7916">
        <f t="shared" si="493"/>
        <v>8</v>
      </c>
      <c r="AG7916">
        <f t="shared" si="496"/>
        <v>2017</v>
      </c>
      <c r="AH7916">
        <f t="shared" si="494"/>
        <v>5</v>
      </c>
      <c r="AI7916" s="43">
        <f t="shared" si="495"/>
        <v>42978</v>
      </c>
    </row>
    <row r="7917" spans="1:35" x14ac:dyDescent="0.25">
      <c r="A7917" s="46">
        <v>42903</v>
      </c>
      <c r="B7917" s="4">
        <v>270.62</v>
      </c>
      <c r="P7917" s="46">
        <v>42903</v>
      </c>
      <c r="Q7917" s="48">
        <v>216.49600000000001</v>
      </c>
      <c r="AD7917" s="54">
        <v>42903</v>
      </c>
      <c r="AE7917">
        <v>216.27199999999999</v>
      </c>
      <c r="AF7917">
        <f t="shared" si="493"/>
        <v>6</v>
      </c>
      <c r="AG7917">
        <f t="shared" si="496"/>
        <v>2017</v>
      </c>
      <c r="AH7917">
        <f t="shared" si="494"/>
        <v>6</v>
      </c>
      <c r="AI7917" s="43">
        <f t="shared" si="495"/>
        <v>42916</v>
      </c>
    </row>
    <row r="7918" spans="1:35" x14ac:dyDescent="0.25">
      <c r="A7918" s="46">
        <v>42328</v>
      </c>
      <c r="B7918" s="4">
        <v>270.72000000000003</v>
      </c>
      <c r="P7918" s="46">
        <v>42328</v>
      </c>
      <c r="Q7918" s="48">
        <v>216.57600000000002</v>
      </c>
      <c r="AD7918" s="54">
        <v>42903</v>
      </c>
      <c r="AE7918">
        <v>216.49600000000001</v>
      </c>
      <c r="AF7918">
        <f t="shared" si="493"/>
        <v>6</v>
      </c>
      <c r="AG7918">
        <f t="shared" si="496"/>
        <v>2017</v>
      </c>
      <c r="AH7918">
        <f t="shared" si="494"/>
        <v>6</v>
      </c>
      <c r="AI7918" s="43">
        <f t="shared" si="495"/>
        <v>42916</v>
      </c>
    </row>
    <row r="7919" spans="1:35" x14ac:dyDescent="0.25">
      <c r="A7919" s="46">
        <v>42982</v>
      </c>
      <c r="B7919" s="4">
        <v>271.44</v>
      </c>
      <c r="D7919" s="43"/>
      <c r="P7919" s="46">
        <v>42982</v>
      </c>
      <c r="Q7919" s="48">
        <v>217.15199999999999</v>
      </c>
      <c r="AD7919" s="54">
        <v>42328</v>
      </c>
      <c r="AE7919">
        <v>216.57600000000002</v>
      </c>
      <c r="AF7919">
        <f t="shared" si="493"/>
        <v>11</v>
      </c>
      <c r="AG7919">
        <f t="shared" si="496"/>
        <v>2015</v>
      </c>
      <c r="AH7919">
        <f t="shared" si="494"/>
        <v>5</v>
      </c>
      <c r="AI7919" s="43">
        <f t="shared" si="495"/>
        <v>42338</v>
      </c>
    </row>
    <row r="7920" spans="1:35" x14ac:dyDescent="0.25">
      <c r="A7920" s="46">
        <v>42189</v>
      </c>
      <c r="B7920" s="4">
        <v>271.44</v>
      </c>
      <c r="D7920" s="43"/>
      <c r="P7920" s="46">
        <v>42189</v>
      </c>
      <c r="Q7920" s="48">
        <v>217.15199999999999</v>
      </c>
      <c r="AD7920" s="54">
        <v>42982</v>
      </c>
      <c r="AE7920">
        <v>217.15199999999999</v>
      </c>
      <c r="AF7920">
        <f t="shared" si="493"/>
        <v>9</v>
      </c>
      <c r="AG7920">
        <f t="shared" si="496"/>
        <v>2017</v>
      </c>
      <c r="AH7920">
        <f t="shared" si="494"/>
        <v>1</v>
      </c>
      <c r="AI7920" s="43">
        <f t="shared" si="495"/>
        <v>43008</v>
      </c>
    </row>
    <row r="7921" spans="1:35" x14ac:dyDescent="0.25">
      <c r="A7921" s="46">
        <v>42993</v>
      </c>
      <c r="B7921" s="4">
        <v>271.76400000000001</v>
      </c>
      <c r="P7921" s="46">
        <v>42993</v>
      </c>
      <c r="Q7921" s="48">
        <v>217.41120000000001</v>
      </c>
      <c r="AD7921" s="54">
        <v>42189</v>
      </c>
      <c r="AE7921">
        <v>217.15199999999999</v>
      </c>
      <c r="AF7921">
        <f t="shared" si="493"/>
        <v>7</v>
      </c>
      <c r="AG7921">
        <f t="shared" si="496"/>
        <v>2015</v>
      </c>
      <c r="AH7921">
        <f t="shared" si="494"/>
        <v>6</v>
      </c>
      <c r="AI7921" s="43">
        <f t="shared" si="495"/>
        <v>42216</v>
      </c>
    </row>
    <row r="7922" spans="1:35" x14ac:dyDescent="0.25">
      <c r="A7922" s="46">
        <v>42993</v>
      </c>
      <c r="B7922" s="4">
        <v>271.76400000000001</v>
      </c>
      <c r="P7922" s="46">
        <v>42993</v>
      </c>
      <c r="Q7922" s="48">
        <v>217.41120000000001</v>
      </c>
      <c r="AD7922" s="54">
        <v>42993</v>
      </c>
      <c r="AE7922">
        <v>217.41120000000001</v>
      </c>
      <c r="AF7922">
        <f t="shared" si="493"/>
        <v>9</v>
      </c>
      <c r="AG7922">
        <f t="shared" si="496"/>
        <v>2017</v>
      </c>
      <c r="AH7922">
        <f t="shared" si="494"/>
        <v>5</v>
      </c>
      <c r="AI7922" s="43">
        <f t="shared" si="495"/>
        <v>43008</v>
      </c>
    </row>
    <row r="7923" spans="1:35" x14ac:dyDescent="0.25">
      <c r="A7923" s="46">
        <v>42807</v>
      </c>
      <c r="B7923" s="4">
        <v>271.76400000000001</v>
      </c>
      <c r="P7923" s="46">
        <v>42807</v>
      </c>
      <c r="Q7923" s="48">
        <v>217.41120000000001</v>
      </c>
      <c r="AD7923" s="54">
        <v>42993</v>
      </c>
      <c r="AE7923">
        <v>217.41120000000001</v>
      </c>
      <c r="AF7923">
        <f t="shared" si="493"/>
        <v>9</v>
      </c>
      <c r="AG7923">
        <f t="shared" si="496"/>
        <v>2017</v>
      </c>
      <c r="AH7923">
        <f t="shared" si="494"/>
        <v>5</v>
      </c>
      <c r="AI7923" s="43">
        <f t="shared" si="495"/>
        <v>43008</v>
      </c>
    </row>
    <row r="7924" spans="1:35" x14ac:dyDescent="0.25">
      <c r="A7924" s="46">
        <v>43002</v>
      </c>
      <c r="B7924" s="4">
        <v>271.89999999999998</v>
      </c>
      <c r="P7924" s="46">
        <v>43002</v>
      </c>
      <c r="Q7924" s="48">
        <v>217.51999999999998</v>
      </c>
      <c r="AD7924" s="54">
        <v>42807</v>
      </c>
      <c r="AE7924">
        <v>217.41120000000001</v>
      </c>
      <c r="AF7924">
        <f t="shared" si="493"/>
        <v>3</v>
      </c>
      <c r="AG7924">
        <f t="shared" si="496"/>
        <v>2017</v>
      </c>
      <c r="AH7924">
        <f t="shared" si="494"/>
        <v>1</v>
      </c>
      <c r="AI7924" s="43">
        <f t="shared" si="495"/>
        <v>42825</v>
      </c>
    </row>
    <row r="7925" spans="1:35" x14ac:dyDescent="0.25">
      <c r="A7925" s="46">
        <v>43002</v>
      </c>
      <c r="B7925" s="4">
        <v>271.95999999999998</v>
      </c>
      <c r="P7925" s="46">
        <v>43002</v>
      </c>
      <c r="Q7925" s="48">
        <v>217.56799999999998</v>
      </c>
      <c r="AD7925" s="54">
        <v>43002</v>
      </c>
      <c r="AE7925">
        <v>217.51999999999998</v>
      </c>
      <c r="AF7925">
        <f t="shared" si="493"/>
        <v>9</v>
      </c>
      <c r="AG7925">
        <f t="shared" si="496"/>
        <v>2017</v>
      </c>
      <c r="AH7925">
        <f t="shared" si="494"/>
        <v>7</v>
      </c>
      <c r="AI7925" s="43">
        <f t="shared" si="495"/>
        <v>43008</v>
      </c>
    </row>
    <row r="7926" spans="1:35" x14ac:dyDescent="0.25">
      <c r="A7926" s="46">
        <v>42595</v>
      </c>
      <c r="B7926" s="4">
        <v>271.95999999999998</v>
      </c>
      <c r="P7926" s="46">
        <v>42595</v>
      </c>
      <c r="Q7926" s="48">
        <v>217.56799999999998</v>
      </c>
      <c r="AD7926" s="54">
        <v>43002</v>
      </c>
      <c r="AE7926">
        <v>217.56799999999998</v>
      </c>
      <c r="AF7926">
        <f t="shared" si="493"/>
        <v>9</v>
      </c>
      <c r="AG7926">
        <f t="shared" si="496"/>
        <v>2017</v>
      </c>
      <c r="AH7926">
        <f t="shared" si="494"/>
        <v>7</v>
      </c>
      <c r="AI7926" s="43">
        <f t="shared" si="495"/>
        <v>43008</v>
      </c>
    </row>
    <row r="7927" spans="1:35" x14ac:dyDescent="0.25">
      <c r="A7927" s="46">
        <v>42595</v>
      </c>
      <c r="B7927" s="4">
        <v>271.95999999999998</v>
      </c>
      <c r="P7927" s="46">
        <v>42595</v>
      </c>
      <c r="Q7927" s="48">
        <v>217.56799999999998</v>
      </c>
      <c r="AD7927" s="54">
        <v>42595</v>
      </c>
      <c r="AE7927">
        <v>217.56799999999998</v>
      </c>
      <c r="AF7927">
        <f t="shared" si="493"/>
        <v>8</v>
      </c>
      <c r="AG7927">
        <f t="shared" si="496"/>
        <v>2016</v>
      </c>
      <c r="AH7927">
        <f t="shared" si="494"/>
        <v>6</v>
      </c>
      <c r="AI7927" s="43">
        <f t="shared" si="495"/>
        <v>42613</v>
      </c>
    </row>
    <row r="7928" spans="1:35" x14ac:dyDescent="0.25">
      <c r="A7928" s="46">
        <v>43059</v>
      </c>
      <c r="B7928" s="4">
        <v>271.96800000000002</v>
      </c>
      <c r="P7928" s="46">
        <v>43059</v>
      </c>
      <c r="Q7928" s="48">
        <v>217.57440000000003</v>
      </c>
      <c r="AD7928" s="54">
        <v>42595</v>
      </c>
      <c r="AE7928">
        <v>217.56799999999998</v>
      </c>
      <c r="AF7928">
        <f t="shared" si="493"/>
        <v>8</v>
      </c>
      <c r="AG7928">
        <f t="shared" si="496"/>
        <v>2016</v>
      </c>
      <c r="AH7928">
        <f t="shared" si="494"/>
        <v>6</v>
      </c>
      <c r="AI7928" s="43">
        <f t="shared" si="495"/>
        <v>42613</v>
      </c>
    </row>
    <row r="7929" spans="1:35" x14ac:dyDescent="0.25">
      <c r="A7929" s="46">
        <v>43059</v>
      </c>
      <c r="B7929" s="4">
        <v>271.98399999999998</v>
      </c>
      <c r="P7929" s="46">
        <v>43059</v>
      </c>
      <c r="Q7929" s="48">
        <v>217.5872</v>
      </c>
      <c r="AD7929" s="54">
        <v>43059</v>
      </c>
      <c r="AE7929">
        <v>217.57440000000003</v>
      </c>
      <c r="AF7929">
        <f t="shared" si="493"/>
        <v>11</v>
      </c>
      <c r="AG7929">
        <f t="shared" si="496"/>
        <v>2017</v>
      </c>
      <c r="AH7929">
        <f t="shared" si="494"/>
        <v>1</v>
      </c>
      <c r="AI7929" s="43">
        <f t="shared" si="495"/>
        <v>43069</v>
      </c>
    </row>
    <row r="7930" spans="1:35" x14ac:dyDescent="0.25">
      <c r="A7930" s="46">
        <v>43059</v>
      </c>
      <c r="B7930" s="4">
        <v>271.99200000000002</v>
      </c>
      <c r="P7930" s="46">
        <v>43059</v>
      </c>
      <c r="Q7930" s="48">
        <v>217.59360000000001</v>
      </c>
      <c r="AD7930" s="54">
        <v>43059</v>
      </c>
      <c r="AE7930">
        <v>217.5872</v>
      </c>
      <c r="AF7930">
        <f t="shared" si="493"/>
        <v>11</v>
      </c>
      <c r="AG7930">
        <f t="shared" si="496"/>
        <v>2017</v>
      </c>
      <c r="AH7930">
        <f t="shared" si="494"/>
        <v>1</v>
      </c>
      <c r="AI7930" s="43">
        <f t="shared" si="495"/>
        <v>43069</v>
      </c>
    </row>
    <row r="7931" spans="1:35" x14ac:dyDescent="0.25">
      <c r="A7931" s="46">
        <v>42941</v>
      </c>
      <c r="B7931" s="4">
        <v>272.048</v>
      </c>
      <c r="P7931" s="46">
        <v>42941</v>
      </c>
      <c r="Q7931" s="48">
        <v>217.63839999999999</v>
      </c>
      <c r="AD7931" s="54">
        <v>43059</v>
      </c>
      <c r="AE7931">
        <v>217.59360000000001</v>
      </c>
      <c r="AF7931">
        <f t="shared" si="493"/>
        <v>11</v>
      </c>
      <c r="AG7931">
        <f t="shared" si="496"/>
        <v>2017</v>
      </c>
      <c r="AH7931">
        <f t="shared" si="494"/>
        <v>1</v>
      </c>
      <c r="AI7931" s="43">
        <f t="shared" si="495"/>
        <v>43069</v>
      </c>
    </row>
    <row r="7932" spans="1:35" x14ac:dyDescent="0.25">
      <c r="A7932" s="46">
        <v>42454</v>
      </c>
      <c r="B7932" s="4">
        <v>272.39999999999998</v>
      </c>
      <c r="P7932" s="46">
        <v>42454</v>
      </c>
      <c r="Q7932" s="48">
        <v>217.92</v>
      </c>
      <c r="AD7932" s="54">
        <v>42941</v>
      </c>
      <c r="AE7932">
        <v>217.63839999999999</v>
      </c>
      <c r="AF7932">
        <f t="shared" si="493"/>
        <v>7</v>
      </c>
      <c r="AG7932">
        <f t="shared" si="496"/>
        <v>2017</v>
      </c>
      <c r="AH7932">
        <f t="shared" si="494"/>
        <v>2</v>
      </c>
      <c r="AI7932" s="43">
        <f t="shared" si="495"/>
        <v>42947</v>
      </c>
    </row>
    <row r="7933" spans="1:35" x14ac:dyDescent="0.25">
      <c r="A7933" s="46">
        <v>42566</v>
      </c>
      <c r="B7933" s="4">
        <v>272.61</v>
      </c>
      <c r="P7933" s="46">
        <v>42566</v>
      </c>
      <c r="Q7933" s="48">
        <v>218.08800000000002</v>
      </c>
      <c r="AD7933" s="54">
        <v>42454</v>
      </c>
      <c r="AE7933">
        <v>217.92</v>
      </c>
      <c r="AF7933">
        <f t="shared" si="493"/>
        <v>3</v>
      </c>
      <c r="AG7933">
        <f t="shared" si="496"/>
        <v>2016</v>
      </c>
      <c r="AH7933">
        <f t="shared" si="494"/>
        <v>5</v>
      </c>
      <c r="AI7933" s="43">
        <f t="shared" si="495"/>
        <v>42460</v>
      </c>
    </row>
    <row r="7934" spans="1:35" x14ac:dyDescent="0.25">
      <c r="A7934" s="46">
        <v>42566</v>
      </c>
      <c r="B7934" s="4">
        <v>272.64600000000002</v>
      </c>
      <c r="P7934" s="46">
        <v>42566</v>
      </c>
      <c r="Q7934" s="48">
        <v>218.11680000000001</v>
      </c>
      <c r="AD7934" s="54">
        <v>42566</v>
      </c>
      <c r="AE7934">
        <v>218.08800000000002</v>
      </c>
      <c r="AF7934">
        <f t="shared" si="493"/>
        <v>7</v>
      </c>
      <c r="AG7934">
        <f t="shared" si="496"/>
        <v>2016</v>
      </c>
      <c r="AH7934">
        <f t="shared" si="494"/>
        <v>5</v>
      </c>
      <c r="AI7934" s="43">
        <f t="shared" si="495"/>
        <v>42582</v>
      </c>
    </row>
    <row r="7935" spans="1:35" x14ac:dyDescent="0.25">
      <c r="A7935" s="46">
        <v>42964</v>
      </c>
      <c r="B7935" s="4">
        <v>272.73599999999999</v>
      </c>
      <c r="P7935" s="46">
        <v>42964</v>
      </c>
      <c r="Q7935" s="48">
        <v>218.18879999999999</v>
      </c>
      <c r="AD7935" s="54">
        <v>42566</v>
      </c>
      <c r="AE7935">
        <v>218.11680000000001</v>
      </c>
      <c r="AF7935">
        <f t="shared" si="493"/>
        <v>7</v>
      </c>
      <c r="AG7935">
        <f t="shared" si="496"/>
        <v>2016</v>
      </c>
      <c r="AH7935">
        <f t="shared" si="494"/>
        <v>5</v>
      </c>
      <c r="AI7935" s="43">
        <f t="shared" si="495"/>
        <v>42582</v>
      </c>
    </row>
    <row r="7936" spans="1:35" x14ac:dyDescent="0.25">
      <c r="A7936" s="46">
        <v>42964</v>
      </c>
      <c r="B7936" s="4">
        <v>272.73599999999999</v>
      </c>
      <c r="P7936" s="46">
        <v>42964</v>
      </c>
      <c r="Q7936" s="48">
        <v>218.18879999999999</v>
      </c>
      <c r="AD7936" s="54">
        <v>42964</v>
      </c>
      <c r="AE7936">
        <v>218.18879999999999</v>
      </c>
      <c r="AF7936">
        <f t="shared" si="493"/>
        <v>8</v>
      </c>
      <c r="AG7936">
        <f t="shared" si="496"/>
        <v>2017</v>
      </c>
      <c r="AH7936">
        <f t="shared" si="494"/>
        <v>4</v>
      </c>
      <c r="AI7936" s="43">
        <f t="shared" si="495"/>
        <v>42978</v>
      </c>
    </row>
    <row r="7937" spans="1:35" x14ac:dyDescent="0.25">
      <c r="A7937" s="46">
        <v>42964</v>
      </c>
      <c r="B7937" s="4">
        <v>272.84800000000001</v>
      </c>
      <c r="P7937" s="46">
        <v>42964</v>
      </c>
      <c r="Q7937" s="48">
        <v>218.2784</v>
      </c>
      <c r="AD7937" s="54">
        <v>42964</v>
      </c>
      <c r="AE7937">
        <v>218.18879999999999</v>
      </c>
      <c r="AF7937">
        <f t="shared" si="493"/>
        <v>8</v>
      </c>
      <c r="AG7937">
        <f t="shared" si="496"/>
        <v>2017</v>
      </c>
      <c r="AH7937">
        <f t="shared" si="494"/>
        <v>4</v>
      </c>
      <c r="AI7937" s="43">
        <f t="shared" si="495"/>
        <v>42978</v>
      </c>
    </row>
    <row r="7938" spans="1:35" x14ac:dyDescent="0.25">
      <c r="A7938" s="46">
        <v>42964</v>
      </c>
      <c r="B7938" s="4">
        <v>272.94</v>
      </c>
      <c r="P7938" s="46">
        <v>42964</v>
      </c>
      <c r="Q7938" s="48">
        <v>218.352</v>
      </c>
      <c r="AD7938" s="54">
        <v>42964</v>
      </c>
      <c r="AE7938">
        <v>218.2784</v>
      </c>
      <c r="AF7938">
        <f t="shared" si="493"/>
        <v>8</v>
      </c>
      <c r="AG7938">
        <f t="shared" si="496"/>
        <v>2017</v>
      </c>
      <c r="AH7938">
        <f t="shared" si="494"/>
        <v>4</v>
      </c>
      <c r="AI7938" s="43">
        <f t="shared" si="495"/>
        <v>42978</v>
      </c>
    </row>
    <row r="7939" spans="1:35" x14ac:dyDescent="0.25">
      <c r="A7939" s="46">
        <v>42964</v>
      </c>
      <c r="B7939" s="4">
        <v>272.94</v>
      </c>
      <c r="P7939" s="46">
        <v>42964</v>
      </c>
      <c r="Q7939" s="48">
        <v>218.352</v>
      </c>
      <c r="AD7939" s="54">
        <v>42964</v>
      </c>
      <c r="AE7939">
        <v>218.352</v>
      </c>
      <c r="AF7939">
        <f t="shared" si="493"/>
        <v>8</v>
      </c>
      <c r="AG7939">
        <f t="shared" si="496"/>
        <v>2017</v>
      </c>
      <c r="AH7939">
        <f t="shared" si="494"/>
        <v>4</v>
      </c>
      <c r="AI7939" s="43">
        <f t="shared" si="495"/>
        <v>42978</v>
      </c>
    </row>
    <row r="7940" spans="1:35" x14ac:dyDescent="0.25">
      <c r="A7940" s="46">
        <v>42964</v>
      </c>
      <c r="B7940" s="4">
        <v>272.94</v>
      </c>
      <c r="P7940" s="46">
        <v>42964</v>
      </c>
      <c r="Q7940" s="48">
        <v>218.352</v>
      </c>
      <c r="AD7940" s="54">
        <v>42964</v>
      </c>
      <c r="AE7940">
        <v>218.352</v>
      </c>
      <c r="AF7940">
        <f t="shared" ref="AF7940:AF8003" si="497">MONTH(AD7940)</f>
        <v>8</v>
      </c>
      <c r="AG7940">
        <f t="shared" si="496"/>
        <v>2017</v>
      </c>
      <c r="AH7940">
        <f t="shared" ref="AH7940:AH8003" si="498">WEEKDAY(AD7940,2)</f>
        <v>4</v>
      </c>
      <c r="AI7940" s="43">
        <f t="shared" ref="AI7940:AI8003" si="499">EOMONTH(AD7940,0)</f>
        <v>42978</v>
      </c>
    </row>
    <row r="7941" spans="1:35" x14ac:dyDescent="0.25">
      <c r="A7941" s="46">
        <v>42964</v>
      </c>
      <c r="B7941" s="4">
        <v>272.94</v>
      </c>
      <c r="P7941" s="46">
        <v>42964</v>
      </c>
      <c r="Q7941" s="48">
        <v>218.352</v>
      </c>
      <c r="AD7941" s="54">
        <v>42964</v>
      </c>
      <c r="AE7941">
        <v>218.352</v>
      </c>
      <c r="AF7941">
        <f t="shared" si="497"/>
        <v>8</v>
      </c>
      <c r="AG7941">
        <f t="shared" si="496"/>
        <v>2017</v>
      </c>
      <c r="AH7941">
        <f t="shared" si="498"/>
        <v>4</v>
      </c>
      <c r="AI7941" s="43">
        <f t="shared" si="499"/>
        <v>42978</v>
      </c>
    </row>
    <row r="7942" spans="1:35" x14ac:dyDescent="0.25">
      <c r="A7942" s="46">
        <v>42718</v>
      </c>
      <c r="B7942" s="4">
        <v>272.97000000000003</v>
      </c>
      <c r="P7942" s="46">
        <v>42718</v>
      </c>
      <c r="Q7942" s="48">
        <v>218.37600000000003</v>
      </c>
      <c r="AD7942" s="54">
        <v>42964</v>
      </c>
      <c r="AE7942">
        <v>218.352</v>
      </c>
      <c r="AF7942">
        <f t="shared" si="497"/>
        <v>8</v>
      </c>
      <c r="AG7942">
        <f t="shared" si="496"/>
        <v>2017</v>
      </c>
      <c r="AH7942">
        <f t="shared" si="498"/>
        <v>4</v>
      </c>
      <c r="AI7942" s="43">
        <f t="shared" si="499"/>
        <v>42978</v>
      </c>
    </row>
    <row r="7943" spans="1:35" x14ac:dyDescent="0.25">
      <c r="A7943" s="46">
        <v>42718</v>
      </c>
      <c r="B7943" s="4">
        <v>273.06</v>
      </c>
      <c r="P7943" s="46">
        <v>42718</v>
      </c>
      <c r="Q7943" s="48">
        <v>218.44800000000001</v>
      </c>
      <c r="AD7943" s="54">
        <v>42718</v>
      </c>
      <c r="AE7943">
        <v>218.37600000000003</v>
      </c>
      <c r="AF7943">
        <f t="shared" si="497"/>
        <v>12</v>
      </c>
      <c r="AG7943">
        <f t="shared" si="496"/>
        <v>2016</v>
      </c>
      <c r="AH7943">
        <f t="shared" si="498"/>
        <v>3</v>
      </c>
      <c r="AI7943" s="43">
        <f t="shared" si="499"/>
        <v>42735</v>
      </c>
    </row>
    <row r="7944" spans="1:35" x14ac:dyDescent="0.25">
      <c r="A7944" s="46">
        <v>43094</v>
      </c>
      <c r="B7944" s="4">
        <v>273.55200000000002</v>
      </c>
      <c r="P7944" s="46">
        <v>43094</v>
      </c>
      <c r="Q7944" s="48">
        <v>218.84160000000003</v>
      </c>
      <c r="AD7944" s="54">
        <v>42718</v>
      </c>
      <c r="AE7944">
        <v>218.44800000000001</v>
      </c>
      <c r="AF7944">
        <f t="shared" si="497"/>
        <v>12</v>
      </c>
      <c r="AG7944">
        <f t="shared" si="496"/>
        <v>2016</v>
      </c>
      <c r="AH7944">
        <f t="shared" si="498"/>
        <v>3</v>
      </c>
      <c r="AI7944" s="43">
        <f t="shared" si="499"/>
        <v>42735</v>
      </c>
    </row>
    <row r="7945" spans="1:35" x14ac:dyDescent="0.25">
      <c r="A7945" s="46">
        <v>43094</v>
      </c>
      <c r="B7945" s="4">
        <v>273.56799999999998</v>
      </c>
      <c r="P7945" s="46">
        <v>43094</v>
      </c>
      <c r="Q7945" s="48">
        <v>218.8544</v>
      </c>
      <c r="AD7945" s="54">
        <v>43094</v>
      </c>
      <c r="AE7945">
        <v>218.84160000000003</v>
      </c>
      <c r="AF7945">
        <f t="shared" si="497"/>
        <v>12</v>
      </c>
      <c r="AG7945">
        <f t="shared" si="496"/>
        <v>2017</v>
      </c>
      <c r="AH7945">
        <f t="shared" si="498"/>
        <v>1</v>
      </c>
      <c r="AI7945" s="43">
        <f t="shared" si="499"/>
        <v>43100</v>
      </c>
    </row>
    <row r="7946" spans="1:35" x14ac:dyDescent="0.25">
      <c r="A7946" s="46">
        <v>43094</v>
      </c>
      <c r="B7946" s="4">
        <v>273.56799999999998</v>
      </c>
      <c r="P7946" s="46">
        <v>43094</v>
      </c>
      <c r="Q7946" s="48">
        <v>218.8544</v>
      </c>
      <c r="AD7946" s="54">
        <v>43094</v>
      </c>
      <c r="AE7946">
        <v>218.8544</v>
      </c>
      <c r="AF7946">
        <f t="shared" si="497"/>
        <v>12</v>
      </c>
      <c r="AG7946">
        <f t="shared" si="496"/>
        <v>2017</v>
      </c>
      <c r="AH7946">
        <f t="shared" si="498"/>
        <v>1</v>
      </c>
      <c r="AI7946" s="43">
        <f t="shared" si="499"/>
        <v>43100</v>
      </c>
    </row>
    <row r="7947" spans="1:35" x14ac:dyDescent="0.25">
      <c r="A7947" s="46">
        <v>43094</v>
      </c>
      <c r="B7947" s="4">
        <v>273.666</v>
      </c>
      <c r="P7947" s="46">
        <v>43094</v>
      </c>
      <c r="Q7947" s="48">
        <v>218.93279999999999</v>
      </c>
      <c r="AD7947" s="54">
        <v>43094</v>
      </c>
      <c r="AE7947">
        <v>218.8544</v>
      </c>
      <c r="AF7947">
        <f t="shared" si="497"/>
        <v>12</v>
      </c>
      <c r="AG7947">
        <f t="shared" si="496"/>
        <v>2017</v>
      </c>
      <c r="AH7947">
        <f t="shared" si="498"/>
        <v>1</v>
      </c>
      <c r="AI7947" s="43">
        <f t="shared" si="499"/>
        <v>43100</v>
      </c>
    </row>
    <row r="7948" spans="1:35" x14ac:dyDescent="0.25">
      <c r="A7948" s="46">
        <v>43094</v>
      </c>
      <c r="B7948" s="4">
        <v>273.89600000000002</v>
      </c>
      <c r="P7948" s="46">
        <v>43094</v>
      </c>
      <c r="Q7948" s="48">
        <v>219.11680000000001</v>
      </c>
      <c r="AD7948" s="54">
        <v>43094</v>
      </c>
      <c r="AE7948">
        <v>218.93279999999999</v>
      </c>
      <c r="AF7948">
        <f t="shared" si="497"/>
        <v>12</v>
      </c>
      <c r="AG7948">
        <f t="shared" si="496"/>
        <v>2017</v>
      </c>
      <c r="AH7948">
        <f t="shared" si="498"/>
        <v>1</v>
      </c>
      <c r="AI7948" s="43">
        <f t="shared" si="499"/>
        <v>43100</v>
      </c>
    </row>
    <row r="7949" spans="1:35" x14ac:dyDescent="0.25">
      <c r="A7949" s="46">
        <v>41699</v>
      </c>
      <c r="B7949" s="4">
        <v>273.92</v>
      </c>
      <c r="D7949" s="43"/>
      <c r="P7949" s="46">
        <v>41699</v>
      </c>
      <c r="Q7949" s="48">
        <v>219.13600000000002</v>
      </c>
      <c r="AD7949" s="54">
        <v>43094</v>
      </c>
      <c r="AE7949">
        <v>219.11680000000001</v>
      </c>
      <c r="AF7949">
        <f t="shared" si="497"/>
        <v>12</v>
      </c>
      <c r="AG7949">
        <f t="shared" si="496"/>
        <v>2017</v>
      </c>
      <c r="AH7949">
        <f t="shared" si="498"/>
        <v>1</v>
      </c>
      <c r="AI7949" s="43">
        <f t="shared" si="499"/>
        <v>43100</v>
      </c>
    </row>
    <row r="7950" spans="1:35" x14ac:dyDescent="0.25">
      <c r="A7950" s="46">
        <v>41699</v>
      </c>
      <c r="B7950" s="4">
        <v>273.95999999999998</v>
      </c>
      <c r="D7950" s="43"/>
      <c r="P7950" s="46">
        <v>41699</v>
      </c>
      <c r="Q7950" s="48">
        <v>219.16799999999998</v>
      </c>
      <c r="AD7950" s="54">
        <v>41699</v>
      </c>
      <c r="AE7950">
        <v>219.13600000000002</v>
      </c>
      <c r="AF7950">
        <f t="shared" si="497"/>
        <v>3</v>
      </c>
      <c r="AG7950">
        <f t="shared" si="496"/>
        <v>2014</v>
      </c>
      <c r="AH7950">
        <f t="shared" si="498"/>
        <v>6</v>
      </c>
      <c r="AI7950" s="43">
        <f t="shared" si="499"/>
        <v>41729</v>
      </c>
    </row>
    <row r="7951" spans="1:35" x14ac:dyDescent="0.25">
      <c r="A7951" s="46">
        <v>41699</v>
      </c>
      <c r="B7951" s="4">
        <v>273.95999999999998</v>
      </c>
      <c r="D7951" s="43"/>
      <c r="P7951" s="46">
        <v>41699</v>
      </c>
      <c r="Q7951" s="48">
        <v>219.16799999999998</v>
      </c>
      <c r="AD7951" s="54">
        <v>41699</v>
      </c>
      <c r="AE7951">
        <v>219.16799999999998</v>
      </c>
      <c r="AF7951">
        <f t="shared" si="497"/>
        <v>3</v>
      </c>
      <c r="AG7951">
        <f t="shared" si="496"/>
        <v>2014</v>
      </c>
      <c r="AH7951">
        <f t="shared" si="498"/>
        <v>6</v>
      </c>
      <c r="AI7951" s="43">
        <f t="shared" si="499"/>
        <v>41729</v>
      </c>
    </row>
    <row r="7952" spans="1:35" x14ac:dyDescent="0.25">
      <c r="A7952" s="46">
        <v>41699</v>
      </c>
      <c r="B7952" s="4">
        <v>273.95999999999998</v>
      </c>
      <c r="D7952" s="43"/>
      <c r="P7952" s="46">
        <v>41699</v>
      </c>
      <c r="Q7952" s="48">
        <v>219.16799999999998</v>
      </c>
      <c r="AD7952" s="54">
        <v>41699</v>
      </c>
      <c r="AE7952">
        <v>219.16799999999998</v>
      </c>
      <c r="AF7952">
        <f t="shared" si="497"/>
        <v>3</v>
      </c>
      <c r="AG7952">
        <f t="shared" si="496"/>
        <v>2014</v>
      </c>
      <c r="AH7952">
        <f t="shared" si="498"/>
        <v>6</v>
      </c>
      <c r="AI7952" s="43">
        <f t="shared" si="499"/>
        <v>41729</v>
      </c>
    </row>
    <row r="7953" spans="1:35" x14ac:dyDescent="0.25">
      <c r="A7953" s="46">
        <v>42327</v>
      </c>
      <c r="B7953" s="4">
        <v>274.06400000000002</v>
      </c>
      <c r="P7953" s="46">
        <v>42327</v>
      </c>
      <c r="Q7953" s="48">
        <v>219.25120000000001</v>
      </c>
      <c r="AD7953" s="54">
        <v>41699</v>
      </c>
      <c r="AE7953">
        <v>219.16799999999998</v>
      </c>
      <c r="AF7953">
        <f t="shared" si="497"/>
        <v>3</v>
      </c>
      <c r="AG7953">
        <f t="shared" si="496"/>
        <v>2014</v>
      </c>
      <c r="AH7953">
        <f t="shared" si="498"/>
        <v>6</v>
      </c>
      <c r="AI7953" s="43">
        <f t="shared" si="499"/>
        <v>41729</v>
      </c>
    </row>
    <row r="7954" spans="1:35" x14ac:dyDescent="0.25">
      <c r="A7954" s="46">
        <v>42327</v>
      </c>
      <c r="B7954" s="4">
        <v>274.2</v>
      </c>
      <c r="P7954" s="46">
        <v>42327</v>
      </c>
      <c r="Q7954" s="48">
        <v>219.35999999999999</v>
      </c>
      <c r="AD7954" s="54">
        <v>42327</v>
      </c>
      <c r="AE7954">
        <v>219.25120000000001</v>
      </c>
      <c r="AF7954">
        <f t="shared" si="497"/>
        <v>11</v>
      </c>
      <c r="AG7954">
        <f t="shared" si="496"/>
        <v>2015</v>
      </c>
      <c r="AH7954">
        <f t="shared" si="498"/>
        <v>4</v>
      </c>
      <c r="AI7954" s="43">
        <f t="shared" si="499"/>
        <v>42338</v>
      </c>
    </row>
    <row r="7955" spans="1:35" x14ac:dyDescent="0.25">
      <c r="A7955" s="46">
        <v>41730</v>
      </c>
      <c r="B7955" s="4">
        <v>274.49099999999999</v>
      </c>
      <c r="D7955" s="43"/>
      <c r="P7955" s="46">
        <v>41730</v>
      </c>
      <c r="Q7955" s="48">
        <v>219.59279999999998</v>
      </c>
      <c r="AD7955" s="54">
        <v>42327</v>
      </c>
      <c r="AE7955">
        <v>219.35999999999999</v>
      </c>
      <c r="AF7955">
        <f t="shared" si="497"/>
        <v>11</v>
      </c>
      <c r="AG7955">
        <f t="shared" si="496"/>
        <v>2015</v>
      </c>
      <c r="AH7955">
        <f t="shared" si="498"/>
        <v>4</v>
      </c>
      <c r="AI7955" s="43">
        <f t="shared" si="499"/>
        <v>42338</v>
      </c>
    </row>
    <row r="7956" spans="1:35" x14ac:dyDescent="0.25">
      <c r="A7956" s="46">
        <v>41730</v>
      </c>
      <c r="B7956" s="4">
        <v>274.77</v>
      </c>
      <c r="D7956" s="43"/>
      <c r="P7956" s="46">
        <v>41730</v>
      </c>
      <c r="Q7956" s="48">
        <v>219.81599999999997</v>
      </c>
      <c r="AD7956" s="54">
        <v>41730</v>
      </c>
      <c r="AE7956">
        <v>219.59279999999998</v>
      </c>
      <c r="AF7956">
        <f t="shared" si="497"/>
        <v>4</v>
      </c>
      <c r="AG7956">
        <f t="shared" ref="AG7956:AG8019" si="500">YEAR(AD7956)</f>
        <v>2014</v>
      </c>
      <c r="AH7956">
        <f t="shared" si="498"/>
        <v>2</v>
      </c>
      <c r="AI7956" s="43">
        <f t="shared" si="499"/>
        <v>41759</v>
      </c>
    </row>
    <row r="7957" spans="1:35" x14ac:dyDescent="0.25">
      <c r="A7957" s="46">
        <v>43013</v>
      </c>
      <c r="B7957" s="4">
        <v>274.8</v>
      </c>
      <c r="D7957" s="43"/>
      <c r="P7957" s="46">
        <v>43013</v>
      </c>
      <c r="Q7957" s="48">
        <v>219.84</v>
      </c>
      <c r="AD7957" s="54">
        <v>41730</v>
      </c>
      <c r="AE7957">
        <v>219.81599999999997</v>
      </c>
      <c r="AF7957">
        <f t="shared" si="497"/>
        <v>4</v>
      </c>
      <c r="AG7957">
        <f t="shared" si="500"/>
        <v>2014</v>
      </c>
      <c r="AH7957">
        <f t="shared" si="498"/>
        <v>2</v>
      </c>
      <c r="AI7957" s="43">
        <f t="shared" si="499"/>
        <v>41759</v>
      </c>
    </row>
    <row r="7958" spans="1:35" x14ac:dyDescent="0.25">
      <c r="A7958" s="46">
        <v>43013</v>
      </c>
      <c r="B7958" s="4">
        <v>274.8</v>
      </c>
      <c r="D7958" s="43"/>
      <c r="P7958" s="46">
        <v>43013</v>
      </c>
      <c r="Q7958" s="48">
        <v>219.84</v>
      </c>
      <c r="AD7958" s="54">
        <v>43013</v>
      </c>
      <c r="AE7958">
        <v>219.84</v>
      </c>
      <c r="AF7958">
        <f t="shared" si="497"/>
        <v>10</v>
      </c>
      <c r="AG7958">
        <f t="shared" si="500"/>
        <v>2017</v>
      </c>
      <c r="AH7958">
        <f t="shared" si="498"/>
        <v>4</v>
      </c>
      <c r="AI7958" s="43">
        <f t="shared" si="499"/>
        <v>43039</v>
      </c>
    </row>
    <row r="7959" spans="1:35" x14ac:dyDescent="0.25">
      <c r="A7959" s="46">
        <v>43013</v>
      </c>
      <c r="B7959" s="4">
        <v>274.89</v>
      </c>
      <c r="D7959" s="43"/>
      <c r="P7959" s="46">
        <v>43013</v>
      </c>
      <c r="Q7959" s="48">
        <v>219.91199999999998</v>
      </c>
      <c r="AD7959" s="54">
        <v>43013</v>
      </c>
      <c r="AE7959">
        <v>219.84</v>
      </c>
      <c r="AF7959">
        <f t="shared" si="497"/>
        <v>10</v>
      </c>
      <c r="AG7959">
        <f t="shared" si="500"/>
        <v>2017</v>
      </c>
      <c r="AH7959">
        <f t="shared" si="498"/>
        <v>4</v>
      </c>
      <c r="AI7959" s="43">
        <f t="shared" si="499"/>
        <v>43039</v>
      </c>
    </row>
    <row r="7960" spans="1:35" x14ac:dyDescent="0.25">
      <c r="A7960" s="46">
        <v>43013</v>
      </c>
      <c r="B7960" s="4">
        <v>275.05799999999999</v>
      </c>
      <c r="D7960" s="43"/>
      <c r="P7960" s="46">
        <v>43013</v>
      </c>
      <c r="Q7960" s="48">
        <v>220.04640000000001</v>
      </c>
      <c r="AD7960" s="54">
        <v>43013</v>
      </c>
      <c r="AE7960">
        <v>219.91199999999998</v>
      </c>
      <c r="AF7960">
        <f t="shared" si="497"/>
        <v>10</v>
      </c>
      <c r="AG7960">
        <f t="shared" si="500"/>
        <v>2017</v>
      </c>
      <c r="AH7960">
        <f t="shared" si="498"/>
        <v>4</v>
      </c>
      <c r="AI7960" s="43">
        <f t="shared" si="499"/>
        <v>43039</v>
      </c>
    </row>
    <row r="7961" spans="1:35" x14ac:dyDescent="0.25">
      <c r="A7961" s="46">
        <v>43013</v>
      </c>
      <c r="B7961" s="4">
        <v>275.24</v>
      </c>
      <c r="D7961" s="43"/>
      <c r="P7961" s="46">
        <v>43013</v>
      </c>
      <c r="Q7961" s="48">
        <v>220.19200000000001</v>
      </c>
      <c r="AD7961" s="54">
        <v>43013</v>
      </c>
      <c r="AE7961">
        <v>220.04640000000001</v>
      </c>
      <c r="AF7961">
        <f t="shared" si="497"/>
        <v>10</v>
      </c>
      <c r="AG7961">
        <f t="shared" si="500"/>
        <v>2017</v>
      </c>
      <c r="AH7961">
        <f t="shared" si="498"/>
        <v>4</v>
      </c>
      <c r="AI7961" s="43">
        <f t="shared" si="499"/>
        <v>43039</v>
      </c>
    </row>
    <row r="7962" spans="1:35" x14ac:dyDescent="0.25">
      <c r="A7962" s="46">
        <v>43013</v>
      </c>
      <c r="B7962" s="4">
        <v>275.49</v>
      </c>
      <c r="D7962" s="43"/>
      <c r="P7962" s="46">
        <v>43013</v>
      </c>
      <c r="Q7962" s="48">
        <v>220.392</v>
      </c>
      <c r="AD7962" s="54">
        <v>43013</v>
      </c>
      <c r="AE7962">
        <v>220.19200000000001</v>
      </c>
      <c r="AF7962">
        <f t="shared" si="497"/>
        <v>10</v>
      </c>
      <c r="AG7962">
        <f t="shared" si="500"/>
        <v>2017</v>
      </c>
      <c r="AH7962">
        <f t="shared" si="498"/>
        <v>4</v>
      </c>
      <c r="AI7962" s="43">
        <f t="shared" si="499"/>
        <v>43039</v>
      </c>
    </row>
    <row r="7963" spans="1:35" x14ac:dyDescent="0.25">
      <c r="A7963" s="46">
        <v>43057</v>
      </c>
      <c r="B7963" s="4">
        <v>275.88</v>
      </c>
      <c r="P7963" s="46">
        <v>43057</v>
      </c>
      <c r="Q7963" s="48">
        <v>220.70400000000001</v>
      </c>
      <c r="AD7963" s="54">
        <v>43013</v>
      </c>
      <c r="AE7963">
        <v>220.392</v>
      </c>
      <c r="AF7963">
        <f t="shared" si="497"/>
        <v>10</v>
      </c>
      <c r="AG7963">
        <f t="shared" si="500"/>
        <v>2017</v>
      </c>
      <c r="AH7963">
        <f t="shared" si="498"/>
        <v>4</v>
      </c>
      <c r="AI7963" s="43">
        <f t="shared" si="499"/>
        <v>43039</v>
      </c>
    </row>
    <row r="7964" spans="1:35" x14ac:dyDescent="0.25">
      <c r="A7964" s="46">
        <v>43057</v>
      </c>
      <c r="B7964" s="4">
        <v>275.928</v>
      </c>
      <c r="P7964" s="46">
        <v>43057</v>
      </c>
      <c r="Q7964" s="48">
        <v>220.7424</v>
      </c>
      <c r="AD7964" s="54">
        <v>43057</v>
      </c>
      <c r="AE7964">
        <v>220.70400000000001</v>
      </c>
      <c r="AF7964">
        <f t="shared" si="497"/>
        <v>11</v>
      </c>
      <c r="AG7964">
        <f t="shared" si="500"/>
        <v>2017</v>
      </c>
      <c r="AH7964">
        <f t="shared" si="498"/>
        <v>6</v>
      </c>
      <c r="AI7964" s="43">
        <f t="shared" si="499"/>
        <v>43069</v>
      </c>
    </row>
    <row r="7965" spans="1:35" x14ac:dyDescent="0.25">
      <c r="A7965" s="46">
        <v>43057</v>
      </c>
      <c r="B7965" s="4">
        <v>275.94</v>
      </c>
      <c r="P7965" s="46">
        <v>43057</v>
      </c>
      <c r="Q7965" s="48">
        <v>220.75200000000001</v>
      </c>
      <c r="AD7965" s="54">
        <v>43057</v>
      </c>
      <c r="AE7965">
        <v>220.7424</v>
      </c>
      <c r="AF7965">
        <f t="shared" si="497"/>
        <v>11</v>
      </c>
      <c r="AG7965">
        <f t="shared" si="500"/>
        <v>2017</v>
      </c>
      <c r="AH7965">
        <f t="shared" si="498"/>
        <v>6</v>
      </c>
      <c r="AI7965" s="43">
        <f t="shared" si="499"/>
        <v>43069</v>
      </c>
    </row>
    <row r="7966" spans="1:35" x14ac:dyDescent="0.25">
      <c r="A7966" s="46">
        <v>43057</v>
      </c>
      <c r="B7966" s="4">
        <v>275.952</v>
      </c>
      <c r="P7966" s="46">
        <v>43057</v>
      </c>
      <c r="Q7966" s="48">
        <v>220.76159999999999</v>
      </c>
      <c r="AD7966" s="54">
        <v>43057</v>
      </c>
      <c r="AE7966">
        <v>220.75200000000001</v>
      </c>
      <c r="AF7966">
        <f t="shared" si="497"/>
        <v>11</v>
      </c>
      <c r="AG7966">
        <f t="shared" si="500"/>
        <v>2017</v>
      </c>
      <c r="AH7966">
        <f t="shared" si="498"/>
        <v>6</v>
      </c>
      <c r="AI7966" s="43">
        <f t="shared" si="499"/>
        <v>43069</v>
      </c>
    </row>
    <row r="7967" spans="1:35" x14ac:dyDescent="0.25">
      <c r="A7967" s="46">
        <v>43057</v>
      </c>
      <c r="B7967" s="4">
        <v>275.97000000000003</v>
      </c>
      <c r="P7967" s="46">
        <v>43057</v>
      </c>
      <c r="Q7967" s="48">
        <v>220.77600000000001</v>
      </c>
      <c r="AD7967" s="54">
        <v>43057</v>
      </c>
      <c r="AE7967">
        <v>220.76159999999999</v>
      </c>
      <c r="AF7967">
        <f t="shared" si="497"/>
        <v>11</v>
      </c>
      <c r="AG7967">
        <f t="shared" si="500"/>
        <v>2017</v>
      </c>
      <c r="AH7967">
        <f t="shared" si="498"/>
        <v>6</v>
      </c>
      <c r="AI7967" s="43">
        <f t="shared" si="499"/>
        <v>43069</v>
      </c>
    </row>
    <row r="7968" spans="1:35" x14ac:dyDescent="0.25">
      <c r="A7968" s="46">
        <v>42086</v>
      </c>
      <c r="B7968" s="4">
        <v>276.27999999999997</v>
      </c>
      <c r="P7968" s="46">
        <v>42086</v>
      </c>
      <c r="Q7968" s="48">
        <v>221.02399999999997</v>
      </c>
      <c r="AD7968" s="54">
        <v>43057</v>
      </c>
      <c r="AE7968">
        <v>220.77600000000001</v>
      </c>
      <c r="AF7968">
        <f t="shared" si="497"/>
        <v>11</v>
      </c>
      <c r="AG7968">
        <f t="shared" si="500"/>
        <v>2017</v>
      </c>
      <c r="AH7968">
        <f t="shared" si="498"/>
        <v>6</v>
      </c>
      <c r="AI7968" s="43">
        <f t="shared" si="499"/>
        <v>43069</v>
      </c>
    </row>
    <row r="7969" spans="1:35" x14ac:dyDescent="0.25">
      <c r="A7969" s="46">
        <v>42653</v>
      </c>
      <c r="B7969" s="4">
        <v>276.69</v>
      </c>
      <c r="D7969" s="43"/>
      <c r="P7969" s="46">
        <v>42653</v>
      </c>
      <c r="Q7969" s="48">
        <v>221.352</v>
      </c>
      <c r="AD7969" s="54">
        <v>42086</v>
      </c>
      <c r="AE7969">
        <v>221.02399999999997</v>
      </c>
      <c r="AF7969">
        <f t="shared" si="497"/>
        <v>3</v>
      </c>
      <c r="AG7969">
        <f t="shared" si="500"/>
        <v>2015</v>
      </c>
      <c r="AH7969">
        <f t="shared" si="498"/>
        <v>1</v>
      </c>
      <c r="AI7969" s="43">
        <f t="shared" si="499"/>
        <v>42094</v>
      </c>
    </row>
    <row r="7970" spans="1:35" x14ac:dyDescent="0.25">
      <c r="A7970" s="46">
        <v>42653</v>
      </c>
      <c r="B7970" s="4">
        <v>276.69</v>
      </c>
      <c r="D7970" s="43"/>
      <c r="P7970" s="46">
        <v>42653</v>
      </c>
      <c r="Q7970" s="48">
        <v>221.352</v>
      </c>
      <c r="AD7970" s="54">
        <v>42653</v>
      </c>
      <c r="AE7970">
        <v>221.352</v>
      </c>
      <c r="AF7970">
        <f t="shared" si="497"/>
        <v>10</v>
      </c>
      <c r="AG7970">
        <f t="shared" si="500"/>
        <v>2016</v>
      </c>
      <c r="AH7970">
        <f t="shared" si="498"/>
        <v>1</v>
      </c>
      <c r="AI7970" s="43">
        <f t="shared" si="499"/>
        <v>42674</v>
      </c>
    </row>
    <row r="7971" spans="1:35" x14ac:dyDescent="0.25">
      <c r="A7971" s="46">
        <v>42653</v>
      </c>
      <c r="B7971" s="4">
        <v>276.78399999999999</v>
      </c>
      <c r="D7971" s="43"/>
      <c r="P7971" s="46">
        <v>42653</v>
      </c>
      <c r="Q7971" s="48">
        <v>221.4272</v>
      </c>
      <c r="AD7971" s="54">
        <v>42653</v>
      </c>
      <c r="AE7971">
        <v>221.352</v>
      </c>
      <c r="AF7971">
        <f t="shared" si="497"/>
        <v>10</v>
      </c>
      <c r="AG7971">
        <f t="shared" si="500"/>
        <v>2016</v>
      </c>
      <c r="AH7971">
        <f t="shared" si="498"/>
        <v>1</v>
      </c>
      <c r="AI7971" s="43">
        <f t="shared" si="499"/>
        <v>42674</v>
      </c>
    </row>
    <row r="7972" spans="1:35" x14ac:dyDescent="0.25">
      <c r="A7972" s="46">
        <v>42232</v>
      </c>
      <c r="B7972" s="4">
        <v>276.78399999999999</v>
      </c>
      <c r="P7972" s="46">
        <v>42232</v>
      </c>
      <c r="Q7972" s="48">
        <v>221.4272</v>
      </c>
      <c r="AD7972" s="54">
        <v>42653</v>
      </c>
      <c r="AE7972">
        <v>221.4272</v>
      </c>
      <c r="AF7972">
        <f t="shared" si="497"/>
        <v>10</v>
      </c>
      <c r="AG7972">
        <f t="shared" si="500"/>
        <v>2016</v>
      </c>
      <c r="AH7972">
        <f t="shared" si="498"/>
        <v>1</v>
      </c>
      <c r="AI7972" s="43">
        <f t="shared" si="499"/>
        <v>42674</v>
      </c>
    </row>
    <row r="7973" spans="1:35" x14ac:dyDescent="0.25">
      <c r="A7973" s="46">
        <v>42232</v>
      </c>
      <c r="B7973" s="4">
        <v>276.78399999999999</v>
      </c>
      <c r="P7973" s="46">
        <v>42232</v>
      </c>
      <c r="Q7973" s="48">
        <v>221.4272</v>
      </c>
      <c r="AD7973" s="54">
        <v>42232</v>
      </c>
      <c r="AE7973">
        <v>221.4272</v>
      </c>
      <c r="AF7973">
        <f t="shared" si="497"/>
        <v>8</v>
      </c>
      <c r="AG7973">
        <f t="shared" si="500"/>
        <v>2015</v>
      </c>
      <c r="AH7973">
        <f t="shared" si="498"/>
        <v>7</v>
      </c>
      <c r="AI7973" s="43">
        <f t="shared" si="499"/>
        <v>42247</v>
      </c>
    </row>
    <row r="7974" spans="1:35" x14ac:dyDescent="0.25">
      <c r="A7974" s="46">
        <v>42232</v>
      </c>
      <c r="B7974" s="4">
        <v>276.78399999999999</v>
      </c>
      <c r="P7974" s="46">
        <v>42232</v>
      </c>
      <c r="Q7974" s="48">
        <v>221.4272</v>
      </c>
      <c r="AD7974" s="54">
        <v>42232</v>
      </c>
      <c r="AE7974">
        <v>221.4272</v>
      </c>
      <c r="AF7974">
        <f t="shared" si="497"/>
        <v>8</v>
      </c>
      <c r="AG7974">
        <f t="shared" si="500"/>
        <v>2015</v>
      </c>
      <c r="AH7974">
        <f t="shared" si="498"/>
        <v>7</v>
      </c>
      <c r="AI7974" s="43">
        <f t="shared" si="499"/>
        <v>42247</v>
      </c>
    </row>
    <row r="7975" spans="1:35" x14ac:dyDescent="0.25">
      <c r="A7975" s="46">
        <v>42232</v>
      </c>
      <c r="B7975" s="4">
        <v>277.39999999999998</v>
      </c>
      <c r="P7975" s="46">
        <v>42232</v>
      </c>
      <c r="Q7975" s="48">
        <v>221.92</v>
      </c>
      <c r="AD7975" s="54">
        <v>42232</v>
      </c>
      <c r="AE7975">
        <v>221.4272</v>
      </c>
      <c r="AF7975">
        <f t="shared" si="497"/>
        <v>8</v>
      </c>
      <c r="AG7975">
        <f t="shared" si="500"/>
        <v>2015</v>
      </c>
      <c r="AH7975">
        <f t="shared" si="498"/>
        <v>7</v>
      </c>
      <c r="AI7975" s="43">
        <f t="shared" si="499"/>
        <v>42247</v>
      </c>
    </row>
    <row r="7976" spans="1:35" x14ac:dyDescent="0.25">
      <c r="A7976" s="46">
        <v>42232</v>
      </c>
      <c r="B7976" s="4">
        <v>277.39999999999998</v>
      </c>
      <c r="P7976" s="46">
        <v>42232</v>
      </c>
      <c r="Q7976" s="48">
        <v>221.92</v>
      </c>
      <c r="AD7976" s="54">
        <v>42232</v>
      </c>
      <c r="AE7976">
        <v>221.92</v>
      </c>
      <c r="AF7976">
        <f t="shared" si="497"/>
        <v>8</v>
      </c>
      <c r="AG7976">
        <f t="shared" si="500"/>
        <v>2015</v>
      </c>
      <c r="AH7976">
        <f t="shared" si="498"/>
        <v>7</v>
      </c>
      <c r="AI7976" s="43">
        <f t="shared" si="499"/>
        <v>42247</v>
      </c>
    </row>
    <row r="7977" spans="1:35" x14ac:dyDescent="0.25">
      <c r="A7977" s="46">
        <v>42232</v>
      </c>
      <c r="B7977" s="4">
        <v>277.5</v>
      </c>
      <c r="P7977" s="46">
        <v>42232</v>
      </c>
      <c r="Q7977" s="48">
        <v>222</v>
      </c>
      <c r="AD7977" s="54">
        <v>42232</v>
      </c>
      <c r="AE7977">
        <v>221.92</v>
      </c>
      <c r="AF7977">
        <f t="shared" si="497"/>
        <v>8</v>
      </c>
      <c r="AG7977">
        <f t="shared" si="500"/>
        <v>2015</v>
      </c>
      <c r="AH7977">
        <f t="shared" si="498"/>
        <v>7</v>
      </c>
      <c r="AI7977" s="43">
        <f t="shared" si="499"/>
        <v>42247</v>
      </c>
    </row>
    <row r="7978" spans="1:35" x14ac:dyDescent="0.25">
      <c r="A7978" s="46">
        <v>42232</v>
      </c>
      <c r="B7978" s="4">
        <v>278.39999999999998</v>
      </c>
      <c r="P7978" s="46">
        <v>42232</v>
      </c>
      <c r="Q7978" s="48">
        <v>222.71999999999997</v>
      </c>
      <c r="AD7978" s="54">
        <v>42232</v>
      </c>
      <c r="AE7978">
        <v>222</v>
      </c>
      <c r="AF7978">
        <f t="shared" si="497"/>
        <v>8</v>
      </c>
      <c r="AG7978">
        <f t="shared" si="500"/>
        <v>2015</v>
      </c>
      <c r="AH7978">
        <f t="shared" si="498"/>
        <v>7</v>
      </c>
      <c r="AI7978" s="43">
        <f t="shared" si="499"/>
        <v>42247</v>
      </c>
    </row>
    <row r="7979" spans="1:35" x14ac:dyDescent="0.25">
      <c r="A7979" s="46">
        <v>41790</v>
      </c>
      <c r="B7979" s="4">
        <v>278.82</v>
      </c>
      <c r="P7979" s="46">
        <v>41790</v>
      </c>
      <c r="Q7979" s="48">
        <v>223.05599999999998</v>
      </c>
      <c r="AD7979" s="54">
        <v>42232</v>
      </c>
      <c r="AE7979">
        <v>222.71999999999997</v>
      </c>
      <c r="AF7979">
        <f t="shared" si="497"/>
        <v>8</v>
      </c>
      <c r="AG7979">
        <f t="shared" si="500"/>
        <v>2015</v>
      </c>
      <c r="AH7979">
        <f t="shared" si="498"/>
        <v>7</v>
      </c>
      <c r="AI7979" s="43">
        <f t="shared" si="499"/>
        <v>42247</v>
      </c>
    </row>
    <row r="7980" spans="1:35" x14ac:dyDescent="0.25">
      <c r="A7980" s="46">
        <v>41790</v>
      </c>
      <c r="B7980" s="4">
        <v>279.45600000000002</v>
      </c>
      <c r="P7980" s="46">
        <v>41790</v>
      </c>
      <c r="Q7980" s="48">
        <v>223.56480000000002</v>
      </c>
      <c r="AD7980" s="54">
        <v>41790</v>
      </c>
      <c r="AE7980">
        <v>223.05599999999998</v>
      </c>
      <c r="AF7980">
        <f t="shared" si="497"/>
        <v>5</v>
      </c>
      <c r="AG7980">
        <f t="shared" si="500"/>
        <v>2014</v>
      </c>
      <c r="AH7980">
        <f t="shared" si="498"/>
        <v>6</v>
      </c>
      <c r="AI7980" s="43">
        <f t="shared" si="499"/>
        <v>41790</v>
      </c>
    </row>
    <row r="7981" spans="1:35" x14ac:dyDescent="0.25">
      <c r="A7981" s="46">
        <v>42243</v>
      </c>
      <c r="B7981" s="4">
        <v>279.86</v>
      </c>
      <c r="P7981" s="46">
        <v>42243</v>
      </c>
      <c r="Q7981" s="48">
        <v>223.88800000000001</v>
      </c>
      <c r="AD7981" s="54">
        <v>41790</v>
      </c>
      <c r="AE7981">
        <v>223.56480000000002</v>
      </c>
      <c r="AF7981">
        <f t="shared" si="497"/>
        <v>5</v>
      </c>
      <c r="AG7981">
        <f t="shared" si="500"/>
        <v>2014</v>
      </c>
      <c r="AH7981">
        <f t="shared" si="498"/>
        <v>6</v>
      </c>
      <c r="AI7981" s="43">
        <f t="shared" si="499"/>
        <v>41790</v>
      </c>
    </row>
    <row r="7982" spans="1:35" x14ac:dyDescent="0.25">
      <c r="A7982" s="46">
        <v>41642</v>
      </c>
      <c r="B7982" s="4">
        <v>279.86</v>
      </c>
      <c r="D7982" s="43"/>
      <c r="P7982" s="46">
        <v>41642</v>
      </c>
      <c r="Q7982" s="48">
        <v>223.88800000000001</v>
      </c>
      <c r="AD7982" s="54">
        <v>42243</v>
      </c>
      <c r="AE7982">
        <v>223.88800000000001</v>
      </c>
      <c r="AF7982">
        <f t="shared" si="497"/>
        <v>8</v>
      </c>
      <c r="AG7982">
        <f t="shared" si="500"/>
        <v>2015</v>
      </c>
      <c r="AH7982">
        <f t="shared" si="498"/>
        <v>4</v>
      </c>
      <c r="AI7982" s="43">
        <f t="shared" si="499"/>
        <v>42247</v>
      </c>
    </row>
    <row r="7983" spans="1:35" x14ac:dyDescent="0.25">
      <c r="A7983" s="46">
        <v>41892</v>
      </c>
      <c r="B7983" s="4">
        <v>279.89999999999998</v>
      </c>
      <c r="D7983" s="43"/>
      <c r="P7983" s="46">
        <v>41892</v>
      </c>
      <c r="Q7983" s="48">
        <v>223.92</v>
      </c>
      <c r="AD7983" s="54">
        <v>41642</v>
      </c>
      <c r="AE7983">
        <v>223.88800000000001</v>
      </c>
      <c r="AF7983">
        <f t="shared" si="497"/>
        <v>1</v>
      </c>
      <c r="AG7983">
        <f t="shared" si="500"/>
        <v>2014</v>
      </c>
      <c r="AH7983">
        <f t="shared" si="498"/>
        <v>5</v>
      </c>
      <c r="AI7983" s="43">
        <f t="shared" si="499"/>
        <v>41670</v>
      </c>
    </row>
    <row r="7984" spans="1:35" x14ac:dyDescent="0.25">
      <c r="A7984" s="46">
        <v>41892</v>
      </c>
      <c r="B7984" s="4">
        <v>279.89999999999998</v>
      </c>
      <c r="D7984" s="43"/>
      <c r="P7984" s="46">
        <v>41892</v>
      </c>
      <c r="Q7984" s="48">
        <v>223.92</v>
      </c>
      <c r="AD7984" s="54">
        <v>41892</v>
      </c>
      <c r="AE7984">
        <v>223.92</v>
      </c>
      <c r="AF7984">
        <f t="shared" si="497"/>
        <v>9</v>
      </c>
      <c r="AG7984">
        <f t="shared" si="500"/>
        <v>2014</v>
      </c>
      <c r="AH7984">
        <f t="shared" si="498"/>
        <v>3</v>
      </c>
      <c r="AI7984" s="43">
        <f t="shared" si="499"/>
        <v>41912</v>
      </c>
    </row>
    <row r="7985" spans="1:35" x14ac:dyDescent="0.25">
      <c r="A7985" s="46">
        <v>42757</v>
      </c>
      <c r="B7985" s="4">
        <v>279.89999999999998</v>
      </c>
      <c r="P7985" s="46">
        <v>42757</v>
      </c>
      <c r="Q7985" s="48">
        <v>223.92</v>
      </c>
      <c r="AD7985" s="54">
        <v>41892</v>
      </c>
      <c r="AE7985">
        <v>223.92</v>
      </c>
      <c r="AF7985">
        <f t="shared" si="497"/>
        <v>9</v>
      </c>
      <c r="AG7985">
        <f t="shared" si="500"/>
        <v>2014</v>
      </c>
      <c r="AH7985">
        <f t="shared" si="498"/>
        <v>3</v>
      </c>
      <c r="AI7985" s="43">
        <f t="shared" si="499"/>
        <v>41912</v>
      </c>
    </row>
    <row r="7986" spans="1:35" x14ac:dyDescent="0.25">
      <c r="A7986" s="46">
        <v>42757</v>
      </c>
      <c r="B7986" s="4">
        <v>279.94400000000002</v>
      </c>
      <c r="P7986" s="46">
        <v>42757</v>
      </c>
      <c r="Q7986" s="48">
        <v>223.95520000000002</v>
      </c>
      <c r="AD7986" s="54">
        <v>42757</v>
      </c>
      <c r="AE7986">
        <v>223.92</v>
      </c>
      <c r="AF7986">
        <f t="shared" si="497"/>
        <v>1</v>
      </c>
      <c r="AG7986">
        <f t="shared" si="500"/>
        <v>2017</v>
      </c>
      <c r="AH7986">
        <f t="shared" si="498"/>
        <v>7</v>
      </c>
      <c r="AI7986" s="43">
        <f t="shared" si="499"/>
        <v>42766</v>
      </c>
    </row>
    <row r="7987" spans="1:35" x14ac:dyDescent="0.25">
      <c r="A7987" s="46">
        <v>42481</v>
      </c>
      <c r="B7987" s="4">
        <v>279.94400000000002</v>
      </c>
      <c r="P7987" s="46">
        <v>42481</v>
      </c>
      <c r="Q7987" s="48">
        <v>223.95520000000002</v>
      </c>
      <c r="AD7987" s="54">
        <v>42757</v>
      </c>
      <c r="AE7987">
        <v>223.95520000000002</v>
      </c>
      <c r="AF7987">
        <f t="shared" si="497"/>
        <v>1</v>
      </c>
      <c r="AG7987">
        <f t="shared" si="500"/>
        <v>2017</v>
      </c>
      <c r="AH7987">
        <f t="shared" si="498"/>
        <v>7</v>
      </c>
      <c r="AI7987" s="43">
        <f t="shared" si="499"/>
        <v>42766</v>
      </c>
    </row>
    <row r="7988" spans="1:35" x14ac:dyDescent="0.25">
      <c r="A7988" s="46">
        <v>42571</v>
      </c>
      <c r="B7988" s="4">
        <v>279.95</v>
      </c>
      <c r="P7988" s="46">
        <v>42571</v>
      </c>
      <c r="Q7988" s="48">
        <v>223.95999999999998</v>
      </c>
      <c r="AD7988" s="54">
        <v>42481</v>
      </c>
      <c r="AE7988">
        <v>223.95520000000002</v>
      </c>
      <c r="AF7988">
        <f t="shared" si="497"/>
        <v>4</v>
      </c>
      <c r="AG7988">
        <f t="shared" si="500"/>
        <v>2016</v>
      </c>
      <c r="AH7988">
        <f t="shared" si="498"/>
        <v>4</v>
      </c>
      <c r="AI7988" s="43">
        <f t="shared" si="499"/>
        <v>42490</v>
      </c>
    </row>
    <row r="7989" spans="1:35" x14ac:dyDescent="0.25">
      <c r="A7989" s="46">
        <v>42605</v>
      </c>
      <c r="B7989" s="4">
        <v>279.95999999999998</v>
      </c>
      <c r="P7989" s="46">
        <v>42605</v>
      </c>
      <c r="Q7989" s="48">
        <v>223.96799999999999</v>
      </c>
      <c r="AD7989" s="54">
        <v>42571</v>
      </c>
      <c r="AE7989">
        <v>223.95999999999998</v>
      </c>
      <c r="AF7989">
        <f t="shared" si="497"/>
        <v>7</v>
      </c>
      <c r="AG7989">
        <f t="shared" si="500"/>
        <v>2016</v>
      </c>
      <c r="AH7989">
        <f t="shared" si="498"/>
        <v>3</v>
      </c>
      <c r="AI7989" s="43">
        <f t="shared" si="499"/>
        <v>42582</v>
      </c>
    </row>
    <row r="7990" spans="1:35" x14ac:dyDescent="0.25">
      <c r="A7990" s="46">
        <v>42605</v>
      </c>
      <c r="B7990" s="4">
        <v>279.95999999999998</v>
      </c>
      <c r="P7990" s="46">
        <v>42605</v>
      </c>
      <c r="Q7990" s="48">
        <v>223.96799999999999</v>
      </c>
      <c r="AD7990" s="54">
        <v>42605</v>
      </c>
      <c r="AE7990">
        <v>223.96799999999999</v>
      </c>
      <c r="AF7990">
        <f t="shared" si="497"/>
        <v>8</v>
      </c>
      <c r="AG7990">
        <f t="shared" si="500"/>
        <v>2016</v>
      </c>
      <c r="AH7990">
        <f t="shared" si="498"/>
        <v>2</v>
      </c>
      <c r="AI7990" s="43">
        <f t="shared" si="499"/>
        <v>42613</v>
      </c>
    </row>
    <row r="7991" spans="1:35" x14ac:dyDescent="0.25">
      <c r="A7991" s="46">
        <v>42605</v>
      </c>
      <c r="B7991" s="4">
        <v>279.95999999999998</v>
      </c>
      <c r="P7991" s="46">
        <v>42605</v>
      </c>
      <c r="Q7991" s="48">
        <v>223.96799999999999</v>
      </c>
      <c r="AD7991" s="54">
        <v>42605</v>
      </c>
      <c r="AE7991">
        <v>223.96799999999999</v>
      </c>
      <c r="AF7991">
        <f t="shared" si="497"/>
        <v>8</v>
      </c>
      <c r="AG7991">
        <f t="shared" si="500"/>
        <v>2016</v>
      </c>
      <c r="AH7991">
        <f t="shared" si="498"/>
        <v>2</v>
      </c>
      <c r="AI7991" s="43">
        <f t="shared" si="499"/>
        <v>42613</v>
      </c>
    </row>
    <row r="7992" spans="1:35" x14ac:dyDescent="0.25">
      <c r="A7992" s="46">
        <v>42605</v>
      </c>
      <c r="B7992" s="4">
        <v>280.78199999999998</v>
      </c>
      <c r="P7992" s="46">
        <v>42605</v>
      </c>
      <c r="Q7992" s="48">
        <v>224.62559999999999</v>
      </c>
      <c r="AD7992" s="54">
        <v>42605</v>
      </c>
      <c r="AE7992">
        <v>223.96799999999999</v>
      </c>
      <c r="AF7992">
        <f t="shared" si="497"/>
        <v>8</v>
      </c>
      <c r="AG7992">
        <f t="shared" si="500"/>
        <v>2016</v>
      </c>
      <c r="AH7992">
        <f t="shared" si="498"/>
        <v>2</v>
      </c>
      <c r="AI7992" s="43">
        <f t="shared" si="499"/>
        <v>42613</v>
      </c>
    </row>
    <row r="7993" spans="1:35" x14ac:dyDescent="0.25">
      <c r="A7993" s="46">
        <v>42535</v>
      </c>
      <c r="B7993" s="4">
        <v>280.78199999999998</v>
      </c>
      <c r="P7993" s="46">
        <v>42535</v>
      </c>
      <c r="Q7993" s="48">
        <v>224.62559999999999</v>
      </c>
      <c r="AD7993" s="54">
        <v>42605</v>
      </c>
      <c r="AE7993">
        <v>224.62559999999999</v>
      </c>
      <c r="AF7993">
        <f t="shared" si="497"/>
        <v>8</v>
      </c>
      <c r="AG7993">
        <f t="shared" si="500"/>
        <v>2016</v>
      </c>
      <c r="AH7993">
        <f t="shared" si="498"/>
        <v>2</v>
      </c>
      <c r="AI7993" s="43">
        <f t="shared" si="499"/>
        <v>42613</v>
      </c>
    </row>
    <row r="7994" spans="1:35" x14ac:dyDescent="0.25">
      <c r="A7994" s="46">
        <v>42535</v>
      </c>
      <c r="B7994" s="4">
        <v>280.79199999999997</v>
      </c>
      <c r="P7994" s="46">
        <v>42535</v>
      </c>
      <c r="Q7994" s="48">
        <v>224.63359999999997</v>
      </c>
      <c r="AD7994" s="54">
        <v>42535</v>
      </c>
      <c r="AE7994">
        <v>224.62559999999999</v>
      </c>
      <c r="AF7994">
        <f t="shared" si="497"/>
        <v>6</v>
      </c>
      <c r="AG7994">
        <f t="shared" si="500"/>
        <v>2016</v>
      </c>
      <c r="AH7994">
        <f t="shared" si="498"/>
        <v>2</v>
      </c>
      <c r="AI7994" s="43">
        <f t="shared" si="499"/>
        <v>42551</v>
      </c>
    </row>
    <row r="7995" spans="1:35" x14ac:dyDescent="0.25">
      <c r="A7995" s="46">
        <v>42328</v>
      </c>
      <c r="B7995" s="4">
        <v>281.33999999999997</v>
      </c>
      <c r="P7995" s="46">
        <v>42328</v>
      </c>
      <c r="Q7995" s="48">
        <v>225.07199999999997</v>
      </c>
      <c r="AD7995" s="54">
        <v>42535</v>
      </c>
      <c r="AE7995">
        <v>224.63359999999997</v>
      </c>
      <c r="AF7995">
        <f t="shared" si="497"/>
        <v>6</v>
      </c>
      <c r="AG7995">
        <f t="shared" si="500"/>
        <v>2016</v>
      </c>
      <c r="AH7995">
        <f t="shared" si="498"/>
        <v>2</v>
      </c>
      <c r="AI7995" s="43">
        <f t="shared" si="499"/>
        <v>42551</v>
      </c>
    </row>
    <row r="7996" spans="1:35" x14ac:dyDescent="0.25">
      <c r="A7996" s="46">
        <v>42328</v>
      </c>
      <c r="B7996" s="4">
        <v>281.37200000000001</v>
      </c>
      <c r="P7996" s="46">
        <v>42328</v>
      </c>
      <c r="Q7996" s="48">
        <v>225.0976</v>
      </c>
      <c r="AD7996" s="54">
        <v>42328</v>
      </c>
      <c r="AE7996">
        <v>225.07199999999997</v>
      </c>
      <c r="AF7996">
        <f t="shared" si="497"/>
        <v>11</v>
      </c>
      <c r="AG7996">
        <f t="shared" si="500"/>
        <v>2015</v>
      </c>
      <c r="AH7996">
        <f t="shared" si="498"/>
        <v>5</v>
      </c>
      <c r="AI7996" s="43">
        <f t="shared" si="499"/>
        <v>42338</v>
      </c>
    </row>
    <row r="7997" spans="1:35" x14ac:dyDescent="0.25">
      <c r="A7997" s="46">
        <v>42328</v>
      </c>
      <c r="B7997" s="4">
        <v>281.37200000000001</v>
      </c>
      <c r="P7997" s="46">
        <v>42328</v>
      </c>
      <c r="Q7997" s="48">
        <v>225.0976</v>
      </c>
      <c r="AD7997" s="54">
        <v>42328</v>
      </c>
      <c r="AE7997">
        <v>225.0976</v>
      </c>
      <c r="AF7997">
        <f t="shared" si="497"/>
        <v>11</v>
      </c>
      <c r="AG7997">
        <f t="shared" si="500"/>
        <v>2015</v>
      </c>
      <c r="AH7997">
        <f t="shared" si="498"/>
        <v>5</v>
      </c>
      <c r="AI7997" s="43">
        <f t="shared" si="499"/>
        <v>42338</v>
      </c>
    </row>
    <row r="7998" spans="1:35" x14ac:dyDescent="0.25">
      <c r="A7998" s="46">
        <v>43042</v>
      </c>
      <c r="B7998" s="4">
        <v>281.42399999999998</v>
      </c>
      <c r="D7998" s="43"/>
      <c r="P7998" s="46">
        <v>43042</v>
      </c>
      <c r="Q7998" s="48">
        <v>225.13919999999999</v>
      </c>
      <c r="AD7998" s="54">
        <v>42328</v>
      </c>
      <c r="AE7998">
        <v>225.0976</v>
      </c>
      <c r="AF7998">
        <f t="shared" si="497"/>
        <v>11</v>
      </c>
      <c r="AG7998">
        <f t="shared" si="500"/>
        <v>2015</v>
      </c>
      <c r="AH7998">
        <f t="shared" si="498"/>
        <v>5</v>
      </c>
      <c r="AI7998" s="43">
        <f t="shared" si="499"/>
        <v>42338</v>
      </c>
    </row>
    <row r="7999" spans="1:35" x14ac:dyDescent="0.25">
      <c r="A7999" s="46">
        <v>43042</v>
      </c>
      <c r="B7999" s="4">
        <v>281.904</v>
      </c>
      <c r="D7999" s="43"/>
      <c r="P7999" s="46">
        <v>43042</v>
      </c>
      <c r="Q7999" s="48">
        <v>225.5232</v>
      </c>
      <c r="AD7999" s="54">
        <v>43042</v>
      </c>
      <c r="AE7999">
        <v>225.13919999999999</v>
      </c>
      <c r="AF7999">
        <f t="shared" si="497"/>
        <v>11</v>
      </c>
      <c r="AG7999">
        <f t="shared" si="500"/>
        <v>2017</v>
      </c>
      <c r="AH7999">
        <f t="shared" si="498"/>
        <v>5</v>
      </c>
      <c r="AI7999" s="43">
        <f t="shared" si="499"/>
        <v>43069</v>
      </c>
    </row>
    <row r="8000" spans="1:35" x14ac:dyDescent="0.25">
      <c r="A8000" s="46">
        <v>41763</v>
      </c>
      <c r="B8000" s="4">
        <v>281.97000000000003</v>
      </c>
      <c r="D8000" s="43"/>
      <c r="P8000" s="46">
        <v>41763</v>
      </c>
      <c r="Q8000" s="48">
        <v>225.57600000000002</v>
      </c>
      <c r="AD8000" s="54">
        <v>43042</v>
      </c>
      <c r="AE8000">
        <v>225.5232</v>
      </c>
      <c r="AF8000">
        <f t="shared" si="497"/>
        <v>11</v>
      </c>
      <c r="AG8000">
        <f t="shared" si="500"/>
        <v>2017</v>
      </c>
      <c r="AH8000">
        <f t="shared" si="498"/>
        <v>5</v>
      </c>
      <c r="AI8000" s="43">
        <f t="shared" si="499"/>
        <v>43069</v>
      </c>
    </row>
    <row r="8001" spans="1:35" x14ac:dyDescent="0.25">
      <c r="A8001" s="46">
        <v>41763</v>
      </c>
      <c r="B8001" s="4">
        <v>281.97000000000003</v>
      </c>
      <c r="D8001" s="43"/>
      <c r="P8001" s="46">
        <v>41763</v>
      </c>
      <c r="Q8001" s="48">
        <v>225.57600000000002</v>
      </c>
      <c r="AD8001" s="54">
        <v>41763</v>
      </c>
      <c r="AE8001">
        <v>225.57600000000002</v>
      </c>
      <c r="AF8001">
        <f t="shared" si="497"/>
        <v>5</v>
      </c>
      <c r="AG8001">
        <f t="shared" si="500"/>
        <v>2014</v>
      </c>
      <c r="AH8001">
        <f t="shared" si="498"/>
        <v>7</v>
      </c>
      <c r="AI8001" s="43">
        <f t="shared" si="499"/>
        <v>41790</v>
      </c>
    </row>
    <row r="8002" spans="1:35" x14ac:dyDescent="0.25">
      <c r="A8002" s="46">
        <v>42316</v>
      </c>
      <c r="B8002" s="4">
        <v>282.83999999999997</v>
      </c>
      <c r="D8002" s="43"/>
      <c r="P8002" s="46">
        <v>42316</v>
      </c>
      <c r="Q8002" s="48">
        <v>226.27199999999999</v>
      </c>
      <c r="AD8002" s="54">
        <v>41763</v>
      </c>
      <c r="AE8002">
        <v>225.57600000000002</v>
      </c>
      <c r="AF8002">
        <f t="shared" si="497"/>
        <v>5</v>
      </c>
      <c r="AG8002">
        <f t="shared" si="500"/>
        <v>2014</v>
      </c>
      <c r="AH8002">
        <f t="shared" si="498"/>
        <v>7</v>
      </c>
      <c r="AI8002" s="43">
        <f t="shared" si="499"/>
        <v>41790</v>
      </c>
    </row>
    <row r="8003" spans="1:35" x14ac:dyDescent="0.25">
      <c r="A8003" s="46">
        <v>42350</v>
      </c>
      <c r="B8003" s="4">
        <v>282.88799999999998</v>
      </c>
      <c r="D8003" s="43"/>
      <c r="P8003" s="46">
        <v>42350</v>
      </c>
      <c r="Q8003" s="48">
        <v>226.31039999999999</v>
      </c>
      <c r="AD8003" s="54">
        <v>42316</v>
      </c>
      <c r="AE8003">
        <v>226.27199999999999</v>
      </c>
      <c r="AF8003">
        <f t="shared" si="497"/>
        <v>11</v>
      </c>
      <c r="AG8003">
        <f t="shared" si="500"/>
        <v>2015</v>
      </c>
      <c r="AH8003">
        <f t="shared" si="498"/>
        <v>7</v>
      </c>
      <c r="AI8003" s="43">
        <f t="shared" si="499"/>
        <v>42338</v>
      </c>
    </row>
    <row r="8004" spans="1:35" x14ac:dyDescent="0.25">
      <c r="A8004" s="46">
        <v>42350</v>
      </c>
      <c r="B8004" s="4">
        <v>283.14</v>
      </c>
      <c r="D8004" s="43"/>
      <c r="P8004" s="46">
        <v>42350</v>
      </c>
      <c r="Q8004" s="48">
        <v>226.512</v>
      </c>
      <c r="AD8004" s="54">
        <v>42350</v>
      </c>
      <c r="AE8004">
        <v>226.31039999999999</v>
      </c>
      <c r="AF8004">
        <f t="shared" ref="AF8004:AF8067" si="501">MONTH(AD8004)</f>
        <v>12</v>
      </c>
      <c r="AG8004">
        <f t="shared" si="500"/>
        <v>2015</v>
      </c>
      <c r="AH8004">
        <f t="shared" ref="AH8004:AH8067" si="502">WEEKDAY(AD8004,2)</f>
        <v>6</v>
      </c>
      <c r="AI8004" s="43">
        <f t="shared" ref="AI8004:AI8067" si="503">EOMONTH(AD8004,0)</f>
        <v>42369</v>
      </c>
    </row>
    <row r="8005" spans="1:35" x14ac:dyDescent="0.25">
      <c r="A8005" s="46">
        <v>41974</v>
      </c>
      <c r="B8005" s="4">
        <v>283.56</v>
      </c>
      <c r="D8005" s="43"/>
      <c r="P8005" s="46">
        <v>41974</v>
      </c>
      <c r="Q8005" s="48">
        <v>226.84800000000001</v>
      </c>
      <c r="AD8005" s="54">
        <v>42350</v>
      </c>
      <c r="AE8005">
        <v>226.512</v>
      </c>
      <c r="AF8005">
        <f t="shared" si="501"/>
        <v>12</v>
      </c>
      <c r="AG8005">
        <f t="shared" si="500"/>
        <v>2015</v>
      </c>
      <c r="AH8005">
        <f t="shared" si="502"/>
        <v>6</v>
      </c>
      <c r="AI8005" s="43">
        <f t="shared" si="503"/>
        <v>42369</v>
      </c>
    </row>
    <row r="8006" spans="1:35" x14ac:dyDescent="0.25">
      <c r="A8006" s="46">
        <v>41974</v>
      </c>
      <c r="B8006" s="4">
        <v>283.92</v>
      </c>
      <c r="D8006" s="43"/>
      <c r="P8006" s="46">
        <v>41974</v>
      </c>
      <c r="Q8006" s="48">
        <v>227.13600000000002</v>
      </c>
      <c r="AD8006" s="54">
        <v>41974</v>
      </c>
      <c r="AE8006">
        <v>226.84800000000001</v>
      </c>
      <c r="AF8006">
        <f t="shared" si="501"/>
        <v>12</v>
      </c>
      <c r="AG8006">
        <f t="shared" si="500"/>
        <v>2014</v>
      </c>
      <c r="AH8006">
        <f t="shared" si="502"/>
        <v>1</v>
      </c>
      <c r="AI8006" s="43">
        <f t="shared" si="503"/>
        <v>42004</v>
      </c>
    </row>
    <row r="8007" spans="1:35" x14ac:dyDescent="0.25">
      <c r="A8007" s="46">
        <v>41974</v>
      </c>
      <c r="B8007" s="4">
        <v>283.92</v>
      </c>
      <c r="D8007" s="43"/>
      <c r="P8007" s="46">
        <v>41974</v>
      </c>
      <c r="Q8007" s="48">
        <v>227.13600000000002</v>
      </c>
      <c r="AD8007" s="54">
        <v>41974</v>
      </c>
      <c r="AE8007">
        <v>227.13600000000002</v>
      </c>
      <c r="AF8007">
        <f t="shared" si="501"/>
        <v>12</v>
      </c>
      <c r="AG8007">
        <f t="shared" si="500"/>
        <v>2014</v>
      </c>
      <c r="AH8007">
        <f t="shared" si="502"/>
        <v>1</v>
      </c>
      <c r="AI8007" s="43">
        <f t="shared" si="503"/>
        <v>42004</v>
      </c>
    </row>
    <row r="8008" spans="1:35" x14ac:dyDescent="0.25">
      <c r="A8008" s="46">
        <v>42650</v>
      </c>
      <c r="B8008" s="4">
        <v>283.92</v>
      </c>
      <c r="D8008" s="43"/>
      <c r="P8008" s="46">
        <v>42650</v>
      </c>
      <c r="Q8008" s="48">
        <v>227.13600000000002</v>
      </c>
      <c r="AD8008" s="54">
        <v>41974</v>
      </c>
      <c r="AE8008">
        <v>227.13600000000002</v>
      </c>
      <c r="AF8008">
        <f t="shared" si="501"/>
        <v>12</v>
      </c>
      <c r="AG8008">
        <f t="shared" si="500"/>
        <v>2014</v>
      </c>
      <c r="AH8008">
        <f t="shared" si="502"/>
        <v>1</v>
      </c>
      <c r="AI8008" s="43">
        <f t="shared" si="503"/>
        <v>42004</v>
      </c>
    </row>
    <row r="8009" spans="1:35" x14ac:dyDescent="0.25">
      <c r="A8009" s="46">
        <v>42325</v>
      </c>
      <c r="B8009" s="4">
        <v>283.92</v>
      </c>
      <c r="P8009" s="46">
        <v>42325</v>
      </c>
      <c r="Q8009" s="48">
        <v>227.13600000000002</v>
      </c>
      <c r="AD8009" s="54">
        <v>42650</v>
      </c>
      <c r="AE8009">
        <v>227.13600000000002</v>
      </c>
      <c r="AF8009">
        <f t="shared" si="501"/>
        <v>10</v>
      </c>
      <c r="AG8009">
        <f t="shared" si="500"/>
        <v>2016</v>
      </c>
      <c r="AH8009">
        <f t="shared" si="502"/>
        <v>5</v>
      </c>
      <c r="AI8009" s="43">
        <f t="shared" si="503"/>
        <v>42674</v>
      </c>
    </row>
    <row r="8010" spans="1:35" x14ac:dyDescent="0.25">
      <c r="A8010" s="46">
        <v>42325</v>
      </c>
      <c r="B8010" s="4">
        <v>284.08</v>
      </c>
      <c r="P8010" s="46">
        <v>42325</v>
      </c>
      <c r="Q8010" s="48">
        <v>227.26399999999998</v>
      </c>
      <c r="AD8010" s="54">
        <v>42325</v>
      </c>
      <c r="AE8010">
        <v>227.13600000000002</v>
      </c>
      <c r="AF8010">
        <f t="shared" si="501"/>
        <v>11</v>
      </c>
      <c r="AG8010">
        <f t="shared" si="500"/>
        <v>2015</v>
      </c>
      <c r="AH8010">
        <f t="shared" si="502"/>
        <v>2</v>
      </c>
      <c r="AI8010" s="43">
        <f t="shared" si="503"/>
        <v>42338</v>
      </c>
    </row>
    <row r="8011" spans="1:35" x14ac:dyDescent="0.25">
      <c r="A8011" s="46">
        <v>42325</v>
      </c>
      <c r="B8011" s="4">
        <v>284.36399999999998</v>
      </c>
      <c r="P8011" s="46">
        <v>42325</v>
      </c>
      <c r="Q8011" s="48">
        <v>227.49119999999999</v>
      </c>
      <c r="AD8011" s="54">
        <v>42325</v>
      </c>
      <c r="AE8011">
        <v>227.26399999999998</v>
      </c>
      <c r="AF8011">
        <f t="shared" si="501"/>
        <v>11</v>
      </c>
      <c r="AG8011">
        <f t="shared" si="500"/>
        <v>2015</v>
      </c>
      <c r="AH8011">
        <f t="shared" si="502"/>
        <v>2</v>
      </c>
      <c r="AI8011" s="43">
        <f t="shared" si="503"/>
        <v>42338</v>
      </c>
    </row>
    <row r="8012" spans="1:35" x14ac:dyDescent="0.25">
      <c r="A8012" s="46">
        <v>41715</v>
      </c>
      <c r="B8012" s="4">
        <v>284.36399999999998</v>
      </c>
      <c r="P8012" s="46">
        <v>41715</v>
      </c>
      <c r="Q8012" s="48">
        <v>227.49119999999999</v>
      </c>
      <c r="AD8012" s="54">
        <v>42325</v>
      </c>
      <c r="AE8012">
        <v>227.49119999999999</v>
      </c>
      <c r="AF8012">
        <f t="shared" si="501"/>
        <v>11</v>
      </c>
      <c r="AG8012">
        <f t="shared" si="500"/>
        <v>2015</v>
      </c>
      <c r="AH8012">
        <f t="shared" si="502"/>
        <v>2</v>
      </c>
      <c r="AI8012" s="43">
        <f t="shared" si="503"/>
        <v>42338</v>
      </c>
    </row>
    <row r="8013" spans="1:35" x14ac:dyDescent="0.25">
      <c r="A8013" s="46">
        <v>42175</v>
      </c>
      <c r="B8013" s="4">
        <v>284.82</v>
      </c>
      <c r="P8013" s="46">
        <v>42175</v>
      </c>
      <c r="Q8013" s="48">
        <v>227.85599999999999</v>
      </c>
      <c r="AD8013" s="54">
        <v>41715</v>
      </c>
      <c r="AE8013">
        <v>227.49119999999999</v>
      </c>
      <c r="AF8013">
        <f t="shared" si="501"/>
        <v>3</v>
      </c>
      <c r="AG8013">
        <f t="shared" si="500"/>
        <v>2014</v>
      </c>
      <c r="AH8013">
        <f t="shared" si="502"/>
        <v>1</v>
      </c>
      <c r="AI8013" s="43">
        <f t="shared" si="503"/>
        <v>41729</v>
      </c>
    </row>
    <row r="8014" spans="1:35" x14ac:dyDescent="0.25">
      <c r="A8014" s="46">
        <v>42880</v>
      </c>
      <c r="B8014" s="4">
        <v>284.97000000000003</v>
      </c>
      <c r="P8014" s="46">
        <v>42880</v>
      </c>
      <c r="Q8014" s="48">
        <v>227.97600000000003</v>
      </c>
      <c r="AD8014" s="54">
        <v>42175</v>
      </c>
      <c r="AE8014">
        <v>227.85599999999999</v>
      </c>
      <c r="AF8014">
        <f t="shared" si="501"/>
        <v>6</v>
      </c>
      <c r="AG8014">
        <f t="shared" si="500"/>
        <v>2015</v>
      </c>
      <c r="AH8014">
        <f t="shared" si="502"/>
        <v>6</v>
      </c>
      <c r="AI8014" s="43">
        <f t="shared" si="503"/>
        <v>42185</v>
      </c>
    </row>
    <row r="8015" spans="1:35" x14ac:dyDescent="0.25">
      <c r="A8015" s="46">
        <v>42880</v>
      </c>
      <c r="B8015" s="4">
        <v>285.48</v>
      </c>
      <c r="P8015" s="46">
        <v>42880</v>
      </c>
      <c r="Q8015" s="48">
        <v>228.38400000000001</v>
      </c>
      <c r="AD8015" s="54">
        <v>42880</v>
      </c>
      <c r="AE8015">
        <v>227.97600000000003</v>
      </c>
      <c r="AF8015">
        <f t="shared" si="501"/>
        <v>5</v>
      </c>
      <c r="AG8015">
        <f t="shared" si="500"/>
        <v>2017</v>
      </c>
      <c r="AH8015">
        <f t="shared" si="502"/>
        <v>4</v>
      </c>
      <c r="AI8015" s="43">
        <f t="shared" si="503"/>
        <v>42886</v>
      </c>
    </row>
    <row r="8016" spans="1:35" x14ac:dyDescent="0.25">
      <c r="A8016" s="46">
        <v>42880</v>
      </c>
      <c r="B8016" s="4">
        <v>285.55200000000002</v>
      </c>
      <c r="P8016" s="46">
        <v>42880</v>
      </c>
      <c r="Q8016" s="48">
        <v>228.44160000000002</v>
      </c>
      <c r="AD8016" s="54">
        <v>42880</v>
      </c>
      <c r="AE8016">
        <v>228.38400000000001</v>
      </c>
      <c r="AF8016">
        <f t="shared" si="501"/>
        <v>5</v>
      </c>
      <c r="AG8016">
        <f t="shared" si="500"/>
        <v>2017</v>
      </c>
      <c r="AH8016">
        <f t="shared" si="502"/>
        <v>4</v>
      </c>
      <c r="AI8016" s="43">
        <f t="shared" si="503"/>
        <v>42886</v>
      </c>
    </row>
    <row r="8017" spans="1:35" x14ac:dyDescent="0.25">
      <c r="A8017" s="46">
        <v>42880</v>
      </c>
      <c r="B8017" s="4">
        <v>285.57600000000002</v>
      </c>
      <c r="P8017" s="46">
        <v>42880</v>
      </c>
      <c r="Q8017" s="48">
        <v>228.46080000000001</v>
      </c>
      <c r="AD8017" s="54">
        <v>42880</v>
      </c>
      <c r="AE8017">
        <v>228.44160000000002</v>
      </c>
      <c r="AF8017">
        <f t="shared" si="501"/>
        <v>5</v>
      </c>
      <c r="AG8017">
        <f t="shared" si="500"/>
        <v>2017</v>
      </c>
      <c r="AH8017">
        <f t="shared" si="502"/>
        <v>4</v>
      </c>
      <c r="AI8017" s="43">
        <f t="shared" si="503"/>
        <v>42886</v>
      </c>
    </row>
    <row r="8018" spans="1:35" x14ac:dyDescent="0.25">
      <c r="A8018" s="46">
        <v>41891</v>
      </c>
      <c r="B8018" s="4">
        <v>286.14999999999998</v>
      </c>
      <c r="D8018" s="43"/>
      <c r="P8018" s="46">
        <v>41891</v>
      </c>
      <c r="Q8018" s="48">
        <v>228.92</v>
      </c>
      <c r="AD8018" s="54">
        <v>42880</v>
      </c>
      <c r="AE8018">
        <v>228.46080000000001</v>
      </c>
      <c r="AF8018">
        <f t="shared" si="501"/>
        <v>5</v>
      </c>
      <c r="AG8018">
        <f t="shared" si="500"/>
        <v>2017</v>
      </c>
      <c r="AH8018">
        <f t="shared" si="502"/>
        <v>4</v>
      </c>
      <c r="AI8018" s="43">
        <f t="shared" si="503"/>
        <v>42886</v>
      </c>
    </row>
    <row r="8019" spans="1:35" x14ac:dyDescent="0.25">
      <c r="A8019" s="46">
        <v>41891</v>
      </c>
      <c r="B8019" s="4">
        <v>286.25599999999997</v>
      </c>
      <c r="D8019" s="43"/>
      <c r="P8019" s="46">
        <v>41891</v>
      </c>
      <c r="Q8019" s="48">
        <v>229.00479999999999</v>
      </c>
      <c r="AD8019" s="54">
        <v>41891</v>
      </c>
      <c r="AE8019">
        <v>228.92</v>
      </c>
      <c r="AF8019">
        <f t="shared" si="501"/>
        <v>9</v>
      </c>
      <c r="AG8019">
        <f t="shared" si="500"/>
        <v>2014</v>
      </c>
      <c r="AH8019">
        <f t="shared" si="502"/>
        <v>2</v>
      </c>
      <c r="AI8019" s="43">
        <f t="shared" si="503"/>
        <v>41912</v>
      </c>
    </row>
    <row r="8020" spans="1:35" x14ac:dyDescent="0.25">
      <c r="A8020" s="46">
        <v>43025</v>
      </c>
      <c r="B8020" s="4">
        <v>286.29000000000002</v>
      </c>
      <c r="P8020" s="46">
        <v>43025</v>
      </c>
      <c r="Q8020" s="48">
        <v>229.03200000000001</v>
      </c>
      <c r="AD8020" s="54">
        <v>41891</v>
      </c>
      <c r="AE8020">
        <v>229.00479999999999</v>
      </c>
      <c r="AF8020">
        <f t="shared" si="501"/>
        <v>9</v>
      </c>
      <c r="AG8020">
        <f t="shared" ref="AG8020:AG8083" si="504">YEAR(AD8020)</f>
        <v>2014</v>
      </c>
      <c r="AH8020">
        <f t="shared" si="502"/>
        <v>2</v>
      </c>
      <c r="AI8020" s="43">
        <f t="shared" si="503"/>
        <v>41912</v>
      </c>
    </row>
    <row r="8021" spans="1:35" x14ac:dyDescent="0.25">
      <c r="A8021" s="46">
        <v>43041</v>
      </c>
      <c r="B8021" s="4">
        <v>286.34399999999999</v>
      </c>
      <c r="D8021" s="43"/>
      <c r="P8021" s="46">
        <v>43041</v>
      </c>
      <c r="Q8021" s="48">
        <v>229.0752</v>
      </c>
      <c r="AD8021" s="54">
        <v>43025</v>
      </c>
      <c r="AE8021">
        <v>229.03200000000001</v>
      </c>
      <c r="AF8021">
        <f t="shared" si="501"/>
        <v>10</v>
      </c>
      <c r="AG8021">
        <f t="shared" si="504"/>
        <v>2017</v>
      </c>
      <c r="AH8021">
        <f t="shared" si="502"/>
        <v>2</v>
      </c>
      <c r="AI8021" s="43">
        <f t="shared" si="503"/>
        <v>43039</v>
      </c>
    </row>
    <row r="8022" spans="1:35" x14ac:dyDescent="0.25">
      <c r="A8022" s="46">
        <v>43041</v>
      </c>
      <c r="B8022" s="4">
        <v>286.38</v>
      </c>
      <c r="D8022" s="43"/>
      <c r="P8022" s="46">
        <v>43041</v>
      </c>
      <c r="Q8022" s="48">
        <v>229.10399999999998</v>
      </c>
      <c r="AD8022" s="54">
        <v>43041</v>
      </c>
      <c r="AE8022">
        <v>229.0752</v>
      </c>
      <c r="AF8022">
        <f t="shared" si="501"/>
        <v>11</v>
      </c>
      <c r="AG8022">
        <f t="shared" si="504"/>
        <v>2017</v>
      </c>
      <c r="AH8022">
        <f t="shared" si="502"/>
        <v>4</v>
      </c>
      <c r="AI8022" s="43">
        <f t="shared" si="503"/>
        <v>43069</v>
      </c>
    </row>
    <row r="8023" spans="1:35" x14ac:dyDescent="0.25">
      <c r="A8023" s="46">
        <v>41841</v>
      </c>
      <c r="B8023" s="4">
        <v>286.39999999999998</v>
      </c>
      <c r="P8023" s="46">
        <v>41841</v>
      </c>
      <c r="Q8023" s="48">
        <v>229.11999999999998</v>
      </c>
      <c r="AD8023" s="54">
        <v>43041</v>
      </c>
      <c r="AE8023">
        <v>229.10399999999998</v>
      </c>
      <c r="AF8023">
        <f t="shared" si="501"/>
        <v>11</v>
      </c>
      <c r="AG8023">
        <f t="shared" si="504"/>
        <v>2017</v>
      </c>
      <c r="AH8023">
        <f t="shared" si="502"/>
        <v>4</v>
      </c>
      <c r="AI8023" s="43">
        <f t="shared" si="503"/>
        <v>43069</v>
      </c>
    </row>
    <row r="8024" spans="1:35" x14ac:dyDescent="0.25">
      <c r="A8024" s="46">
        <v>41841</v>
      </c>
      <c r="B8024" s="4">
        <v>286.79000000000002</v>
      </c>
      <c r="P8024" s="46">
        <v>41841</v>
      </c>
      <c r="Q8024" s="48">
        <v>229.43200000000002</v>
      </c>
      <c r="AD8024" s="54">
        <v>41841</v>
      </c>
      <c r="AE8024">
        <v>229.11999999999998</v>
      </c>
      <c r="AF8024">
        <f t="shared" si="501"/>
        <v>7</v>
      </c>
      <c r="AG8024">
        <f t="shared" si="504"/>
        <v>2014</v>
      </c>
      <c r="AH8024">
        <f t="shared" si="502"/>
        <v>1</v>
      </c>
      <c r="AI8024" s="43">
        <f t="shared" si="503"/>
        <v>41851</v>
      </c>
    </row>
    <row r="8025" spans="1:35" x14ac:dyDescent="0.25">
      <c r="A8025" s="46">
        <v>41841</v>
      </c>
      <c r="B8025" s="4">
        <v>286.85000000000002</v>
      </c>
      <c r="P8025" s="46">
        <v>41841</v>
      </c>
      <c r="Q8025" s="48">
        <v>229.48000000000002</v>
      </c>
      <c r="AD8025" s="54">
        <v>41841</v>
      </c>
      <c r="AE8025">
        <v>229.43200000000002</v>
      </c>
      <c r="AF8025">
        <f t="shared" si="501"/>
        <v>7</v>
      </c>
      <c r="AG8025">
        <f t="shared" si="504"/>
        <v>2014</v>
      </c>
      <c r="AH8025">
        <f t="shared" si="502"/>
        <v>1</v>
      </c>
      <c r="AI8025" s="43">
        <f t="shared" si="503"/>
        <v>41851</v>
      </c>
    </row>
    <row r="8026" spans="1:35" x14ac:dyDescent="0.25">
      <c r="A8026" s="46">
        <v>41841</v>
      </c>
      <c r="B8026" s="4">
        <v>286.86</v>
      </c>
      <c r="P8026" s="46">
        <v>41841</v>
      </c>
      <c r="Q8026" s="48">
        <v>229.488</v>
      </c>
      <c r="AD8026" s="54">
        <v>41841</v>
      </c>
      <c r="AE8026">
        <v>229.48000000000002</v>
      </c>
      <c r="AF8026">
        <f t="shared" si="501"/>
        <v>7</v>
      </c>
      <c r="AG8026">
        <f t="shared" si="504"/>
        <v>2014</v>
      </c>
      <c r="AH8026">
        <f t="shared" si="502"/>
        <v>1</v>
      </c>
      <c r="AI8026" s="43">
        <f t="shared" si="503"/>
        <v>41851</v>
      </c>
    </row>
    <row r="8027" spans="1:35" x14ac:dyDescent="0.25">
      <c r="A8027" s="46">
        <v>42258</v>
      </c>
      <c r="B8027" s="4">
        <v>286.93</v>
      </c>
      <c r="D8027" s="43"/>
      <c r="P8027" s="46">
        <v>42258</v>
      </c>
      <c r="Q8027" s="48">
        <v>229.54400000000001</v>
      </c>
      <c r="AD8027" s="54">
        <v>41841</v>
      </c>
      <c r="AE8027">
        <v>229.488</v>
      </c>
      <c r="AF8027">
        <f t="shared" si="501"/>
        <v>7</v>
      </c>
      <c r="AG8027">
        <f t="shared" si="504"/>
        <v>2014</v>
      </c>
      <c r="AH8027">
        <f t="shared" si="502"/>
        <v>1</v>
      </c>
      <c r="AI8027" s="43">
        <f t="shared" si="503"/>
        <v>41851</v>
      </c>
    </row>
    <row r="8028" spans="1:35" x14ac:dyDescent="0.25">
      <c r="A8028" s="46">
        <v>42258</v>
      </c>
      <c r="B8028" s="4">
        <v>286.93</v>
      </c>
      <c r="D8028" s="43"/>
      <c r="P8028" s="46">
        <v>42258</v>
      </c>
      <c r="Q8028" s="48">
        <v>229.54400000000001</v>
      </c>
      <c r="AD8028" s="54">
        <v>42258</v>
      </c>
      <c r="AE8028">
        <v>229.54400000000001</v>
      </c>
      <c r="AF8028">
        <f t="shared" si="501"/>
        <v>9</v>
      </c>
      <c r="AG8028">
        <f t="shared" si="504"/>
        <v>2015</v>
      </c>
      <c r="AH8028">
        <f t="shared" si="502"/>
        <v>5</v>
      </c>
      <c r="AI8028" s="43">
        <f t="shared" si="503"/>
        <v>42277</v>
      </c>
    </row>
    <row r="8029" spans="1:35" x14ac:dyDescent="0.25">
      <c r="A8029" s="46">
        <v>42258</v>
      </c>
      <c r="B8029" s="4">
        <v>287.52</v>
      </c>
      <c r="D8029" s="43"/>
      <c r="P8029" s="46">
        <v>42258</v>
      </c>
      <c r="Q8029" s="48">
        <v>230.01599999999999</v>
      </c>
      <c r="AD8029" s="54">
        <v>42258</v>
      </c>
      <c r="AE8029">
        <v>229.54400000000001</v>
      </c>
      <c r="AF8029">
        <f t="shared" si="501"/>
        <v>9</v>
      </c>
      <c r="AG8029">
        <f t="shared" si="504"/>
        <v>2015</v>
      </c>
      <c r="AH8029">
        <f t="shared" si="502"/>
        <v>5</v>
      </c>
      <c r="AI8029" s="43">
        <f t="shared" si="503"/>
        <v>42277</v>
      </c>
    </row>
    <row r="8030" spans="1:35" x14ac:dyDescent="0.25">
      <c r="A8030" s="46">
        <v>42258</v>
      </c>
      <c r="B8030" s="4">
        <v>287.88</v>
      </c>
      <c r="D8030" s="43"/>
      <c r="P8030" s="46">
        <v>42258</v>
      </c>
      <c r="Q8030" s="48">
        <v>230.304</v>
      </c>
      <c r="AD8030" s="54">
        <v>42258</v>
      </c>
      <c r="AE8030">
        <v>230.01599999999999</v>
      </c>
      <c r="AF8030">
        <f t="shared" si="501"/>
        <v>9</v>
      </c>
      <c r="AG8030">
        <f t="shared" si="504"/>
        <v>2015</v>
      </c>
      <c r="AH8030">
        <f t="shared" si="502"/>
        <v>5</v>
      </c>
      <c r="AI8030" s="43">
        <f t="shared" si="503"/>
        <v>42277</v>
      </c>
    </row>
    <row r="8031" spans="1:35" x14ac:dyDescent="0.25">
      <c r="A8031" s="46">
        <v>42664</v>
      </c>
      <c r="B8031" s="4">
        <v>287.88</v>
      </c>
      <c r="P8031" s="46">
        <v>42664</v>
      </c>
      <c r="Q8031" s="48">
        <v>230.304</v>
      </c>
      <c r="AD8031" s="54">
        <v>42258</v>
      </c>
      <c r="AE8031">
        <v>230.304</v>
      </c>
      <c r="AF8031">
        <f t="shared" si="501"/>
        <v>9</v>
      </c>
      <c r="AG8031">
        <f t="shared" si="504"/>
        <v>2015</v>
      </c>
      <c r="AH8031">
        <f t="shared" si="502"/>
        <v>5</v>
      </c>
      <c r="AI8031" s="43">
        <f t="shared" si="503"/>
        <v>42277</v>
      </c>
    </row>
    <row r="8032" spans="1:35" x14ac:dyDescent="0.25">
      <c r="A8032" s="46">
        <v>42376</v>
      </c>
      <c r="B8032" s="4">
        <v>287.91000000000003</v>
      </c>
      <c r="D8032" s="43"/>
      <c r="P8032" s="46">
        <v>42376</v>
      </c>
      <c r="Q8032" s="48">
        <v>230.32800000000003</v>
      </c>
      <c r="AD8032" s="54">
        <v>42664</v>
      </c>
      <c r="AE8032">
        <v>230.304</v>
      </c>
      <c r="AF8032">
        <f t="shared" si="501"/>
        <v>10</v>
      </c>
      <c r="AG8032">
        <f t="shared" si="504"/>
        <v>2016</v>
      </c>
      <c r="AH8032">
        <f t="shared" si="502"/>
        <v>5</v>
      </c>
      <c r="AI8032" s="43">
        <f t="shared" si="503"/>
        <v>42674</v>
      </c>
    </row>
    <row r="8033" spans="1:35" x14ac:dyDescent="0.25">
      <c r="A8033" s="46">
        <v>42376</v>
      </c>
      <c r="B8033" s="4">
        <v>287.91000000000003</v>
      </c>
      <c r="D8033" s="43"/>
      <c r="P8033" s="46">
        <v>42376</v>
      </c>
      <c r="Q8033" s="48">
        <v>230.32800000000003</v>
      </c>
      <c r="AD8033" s="54">
        <v>42376</v>
      </c>
      <c r="AE8033">
        <v>230.32800000000003</v>
      </c>
      <c r="AF8033">
        <f t="shared" si="501"/>
        <v>1</v>
      </c>
      <c r="AG8033">
        <f t="shared" si="504"/>
        <v>2016</v>
      </c>
      <c r="AH8033">
        <f t="shared" si="502"/>
        <v>4</v>
      </c>
      <c r="AI8033" s="43">
        <f t="shared" si="503"/>
        <v>42400</v>
      </c>
    </row>
    <row r="8034" spans="1:35" x14ac:dyDescent="0.25">
      <c r="A8034" s="46">
        <v>42180</v>
      </c>
      <c r="B8034" s="4">
        <v>287.92</v>
      </c>
      <c r="P8034" s="46">
        <v>42180</v>
      </c>
      <c r="Q8034" s="48">
        <v>230.33600000000001</v>
      </c>
      <c r="AD8034" s="54">
        <v>42376</v>
      </c>
      <c r="AE8034">
        <v>230.32800000000003</v>
      </c>
      <c r="AF8034">
        <f t="shared" si="501"/>
        <v>1</v>
      </c>
      <c r="AG8034">
        <f t="shared" si="504"/>
        <v>2016</v>
      </c>
      <c r="AH8034">
        <f t="shared" si="502"/>
        <v>4</v>
      </c>
      <c r="AI8034" s="43">
        <f t="shared" si="503"/>
        <v>42400</v>
      </c>
    </row>
    <row r="8035" spans="1:35" x14ac:dyDescent="0.25">
      <c r="A8035" s="46">
        <v>42180</v>
      </c>
      <c r="B8035" s="4">
        <v>287.94</v>
      </c>
      <c r="P8035" s="46">
        <v>42180</v>
      </c>
      <c r="Q8035" s="48">
        <v>230.352</v>
      </c>
      <c r="AD8035" s="54">
        <v>42180</v>
      </c>
      <c r="AE8035">
        <v>230.33600000000001</v>
      </c>
      <c r="AF8035">
        <f t="shared" si="501"/>
        <v>6</v>
      </c>
      <c r="AG8035">
        <f t="shared" si="504"/>
        <v>2015</v>
      </c>
      <c r="AH8035">
        <f t="shared" si="502"/>
        <v>4</v>
      </c>
      <c r="AI8035" s="43">
        <f t="shared" si="503"/>
        <v>42185</v>
      </c>
    </row>
    <row r="8036" spans="1:35" x14ac:dyDescent="0.25">
      <c r="A8036" s="46">
        <v>42180</v>
      </c>
      <c r="B8036" s="4">
        <v>287.96800000000002</v>
      </c>
      <c r="P8036" s="46">
        <v>42180</v>
      </c>
      <c r="Q8036" s="48">
        <v>230.37440000000001</v>
      </c>
      <c r="AD8036" s="54">
        <v>42180</v>
      </c>
      <c r="AE8036">
        <v>230.352</v>
      </c>
      <c r="AF8036">
        <f t="shared" si="501"/>
        <v>6</v>
      </c>
      <c r="AG8036">
        <f t="shared" si="504"/>
        <v>2015</v>
      </c>
      <c r="AH8036">
        <f t="shared" si="502"/>
        <v>4</v>
      </c>
      <c r="AI8036" s="43">
        <f t="shared" si="503"/>
        <v>42185</v>
      </c>
    </row>
    <row r="8037" spans="1:35" x14ac:dyDescent="0.25">
      <c r="A8037" s="46">
        <v>42180</v>
      </c>
      <c r="B8037" s="4">
        <v>287.96800000000002</v>
      </c>
      <c r="P8037" s="46">
        <v>42180</v>
      </c>
      <c r="Q8037" s="48">
        <v>230.37440000000001</v>
      </c>
      <c r="AD8037" s="54">
        <v>42180</v>
      </c>
      <c r="AE8037">
        <v>230.37440000000001</v>
      </c>
      <c r="AF8037">
        <f t="shared" si="501"/>
        <v>6</v>
      </c>
      <c r="AG8037">
        <f t="shared" si="504"/>
        <v>2015</v>
      </c>
      <c r="AH8037">
        <f t="shared" si="502"/>
        <v>4</v>
      </c>
      <c r="AI8037" s="43">
        <f t="shared" si="503"/>
        <v>42185</v>
      </c>
    </row>
    <row r="8038" spans="1:35" x14ac:dyDescent="0.25">
      <c r="A8038" s="46">
        <v>42267</v>
      </c>
      <c r="B8038" s="4">
        <v>287.97000000000003</v>
      </c>
      <c r="P8038" s="46">
        <v>42267</v>
      </c>
      <c r="Q8038" s="48">
        <v>230.37600000000003</v>
      </c>
      <c r="AD8038" s="54">
        <v>42180</v>
      </c>
      <c r="AE8038">
        <v>230.37440000000001</v>
      </c>
      <c r="AF8038">
        <f t="shared" si="501"/>
        <v>6</v>
      </c>
      <c r="AG8038">
        <f t="shared" si="504"/>
        <v>2015</v>
      </c>
      <c r="AH8038">
        <f t="shared" si="502"/>
        <v>4</v>
      </c>
      <c r="AI8038" s="43">
        <f t="shared" si="503"/>
        <v>42185</v>
      </c>
    </row>
    <row r="8039" spans="1:35" x14ac:dyDescent="0.25">
      <c r="A8039" s="46">
        <v>42926</v>
      </c>
      <c r="B8039" s="4">
        <v>287.97000000000003</v>
      </c>
      <c r="D8039" s="43"/>
      <c r="P8039" s="46">
        <v>42926</v>
      </c>
      <c r="Q8039" s="48">
        <v>230.37600000000003</v>
      </c>
      <c r="AD8039" s="54">
        <v>42267</v>
      </c>
      <c r="AE8039">
        <v>230.37600000000003</v>
      </c>
      <c r="AF8039">
        <f t="shared" si="501"/>
        <v>9</v>
      </c>
      <c r="AG8039">
        <f t="shared" si="504"/>
        <v>2015</v>
      </c>
      <c r="AH8039">
        <f t="shared" si="502"/>
        <v>7</v>
      </c>
      <c r="AI8039" s="43">
        <f t="shared" si="503"/>
        <v>42277</v>
      </c>
    </row>
    <row r="8040" spans="1:35" x14ac:dyDescent="0.25">
      <c r="A8040" s="46">
        <v>42916</v>
      </c>
      <c r="B8040" s="4">
        <v>287.97000000000003</v>
      </c>
      <c r="P8040" s="46">
        <v>42916</v>
      </c>
      <c r="Q8040" s="48">
        <v>230.37600000000003</v>
      </c>
      <c r="AD8040" s="54">
        <v>42926</v>
      </c>
      <c r="AE8040">
        <v>230.37600000000003</v>
      </c>
      <c r="AF8040">
        <f t="shared" si="501"/>
        <v>7</v>
      </c>
      <c r="AG8040">
        <f t="shared" si="504"/>
        <v>2017</v>
      </c>
      <c r="AH8040">
        <f t="shared" si="502"/>
        <v>1</v>
      </c>
      <c r="AI8040" s="43">
        <f t="shared" si="503"/>
        <v>42947</v>
      </c>
    </row>
    <row r="8041" spans="1:35" x14ac:dyDescent="0.25">
      <c r="A8041" s="46">
        <v>42968</v>
      </c>
      <c r="B8041" s="4">
        <v>287.976</v>
      </c>
      <c r="P8041" s="46">
        <v>42968</v>
      </c>
      <c r="Q8041" s="48">
        <v>230.38079999999999</v>
      </c>
      <c r="AD8041" s="54">
        <v>42916</v>
      </c>
      <c r="AE8041">
        <v>230.37600000000003</v>
      </c>
      <c r="AF8041">
        <f t="shared" si="501"/>
        <v>6</v>
      </c>
      <c r="AG8041">
        <f t="shared" si="504"/>
        <v>2017</v>
      </c>
      <c r="AH8041">
        <f t="shared" si="502"/>
        <v>5</v>
      </c>
      <c r="AI8041" s="43">
        <f t="shared" si="503"/>
        <v>42916</v>
      </c>
    </row>
    <row r="8042" spans="1:35" x14ac:dyDescent="0.25">
      <c r="A8042" s="46">
        <v>42968</v>
      </c>
      <c r="B8042" s="4">
        <v>288</v>
      </c>
      <c r="P8042" s="46">
        <v>42968</v>
      </c>
      <c r="Q8042" s="48">
        <v>230.4</v>
      </c>
      <c r="AD8042" s="54">
        <v>42968</v>
      </c>
      <c r="AE8042">
        <v>230.38079999999999</v>
      </c>
      <c r="AF8042">
        <f t="shared" si="501"/>
        <v>8</v>
      </c>
      <c r="AG8042">
        <f t="shared" si="504"/>
        <v>2017</v>
      </c>
      <c r="AH8042">
        <f t="shared" si="502"/>
        <v>1</v>
      </c>
      <c r="AI8042" s="43">
        <f t="shared" si="503"/>
        <v>42978</v>
      </c>
    </row>
    <row r="8043" spans="1:35" x14ac:dyDescent="0.25">
      <c r="A8043" s="46">
        <v>42968</v>
      </c>
      <c r="B8043" s="4">
        <v>288.24</v>
      </c>
      <c r="P8043" s="46">
        <v>42968</v>
      </c>
      <c r="Q8043" s="48">
        <v>230.59200000000001</v>
      </c>
      <c r="AD8043" s="54">
        <v>42968</v>
      </c>
      <c r="AE8043">
        <v>230.4</v>
      </c>
      <c r="AF8043">
        <f t="shared" si="501"/>
        <v>8</v>
      </c>
      <c r="AG8043">
        <f t="shared" si="504"/>
        <v>2017</v>
      </c>
      <c r="AH8043">
        <f t="shared" si="502"/>
        <v>1</v>
      </c>
      <c r="AI8043" s="43">
        <f t="shared" si="503"/>
        <v>42978</v>
      </c>
    </row>
    <row r="8044" spans="1:35" x14ac:dyDescent="0.25">
      <c r="A8044" s="46">
        <v>42805</v>
      </c>
      <c r="B8044" s="4">
        <v>289.2</v>
      </c>
      <c r="D8044" s="43"/>
      <c r="P8044" s="46">
        <v>42805</v>
      </c>
      <c r="Q8044" s="48">
        <v>231.35999999999999</v>
      </c>
      <c r="AD8044" s="54">
        <v>42968</v>
      </c>
      <c r="AE8044">
        <v>230.59200000000001</v>
      </c>
      <c r="AF8044">
        <f t="shared" si="501"/>
        <v>8</v>
      </c>
      <c r="AG8044">
        <f t="shared" si="504"/>
        <v>2017</v>
      </c>
      <c r="AH8044">
        <f t="shared" si="502"/>
        <v>1</v>
      </c>
      <c r="AI8044" s="43">
        <f t="shared" si="503"/>
        <v>42978</v>
      </c>
    </row>
    <row r="8045" spans="1:35" x14ac:dyDescent="0.25">
      <c r="A8045" s="46">
        <v>42805</v>
      </c>
      <c r="B8045" s="4">
        <v>289.24</v>
      </c>
      <c r="D8045" s="43"/>
      <c r="P8045" s="46">
        <v>42805</v>
      </c>
      <c r="Q8045" s="48">
        <v>231.392</v>
      </c>
      <c r="AD8045" s="54">
        <v>42805</v>
      </c>
      <c r="AE8045">
        <v>231.35999999999999</v>
      </c>
      <c r="AF8045">
        <f t="shared" si="501"/>
        <v>3</v>
      </c>
      <c r="AG8045">
        <f t="shared" si="504"/>
        <v>2017</v>
      </c>
      <c r="AH8045">
        <f t="shared" si="502"/>
        <v>6</v>
      </c>
      <c r="AI8045" s="43">
        <f t="shared" si="503"/>
        <v>42825</v>
      </c>
    </row>
    <row r="8046" spans="1:35" x14ac:dyDescent="0.25">
      <c r="A8046" s="46">
        <v>42993</v>
      </c>
      <c r="B8046" s="4">
        <v>289.56799999999998</v>
      </c>
      <c r="P8046" s="46">
        <v>42993</v>
      </c>
      <c r="Q8046" s="48">
        <v>231.65439999999998</v>
      </c>
      <c r="AD8046" s="54">
        <v>42805</v>
      </c>
      <c r="AE8046">
        <v>231.392</v>
      </c>
      <c r="AF8046">
        <f t="shared" si="501"/>
        <v>3</v>
      </c>
      <c r="AG8046">
        <f t="shared" si="504"/>
        <v>2017</v>
      </c>
      <c r="AH8046">
        <f t="shared" si="502"/>
        <v>6</v>
      </c>
      <c r="AI8046" s="43">
        <f t="shared" si="503"/>
        <v>42825</v>
      </c>
    </row>
    <row r="8047" spans="1:35" x14ac:dyDescent="0.25">
      <c r="A8047" s="46">
        <v>42633</v>
      </c>
      <c r="B8047" s="4">
        <v>289.8</v>
      </c>
      <c r="P8047" s="46">
        <v>42633</v>
      </c>
      <c r="Q8047" s="48">
        <v>231.84</v>
      </c>
      <c r="AD8047" s="54">
        <v>42993</v>
      </c>
      <c r="AE8047">
        <v>231.65439999999998</v>
      </c>
      <c r="AF8047">
        <f t="shared" si="501"/>
        <v>9</v>
      </c>
      <c r="AG8047">
        <f t="shared" si="504"/>
        <v>2017</v>
      </c>
      <c r="AH8047">
        <f t="shared" si="502"/>
        <v>5</v>
      </c>
      <c r="AI8047" s="43">
        <f t="shared" si="503"/>
        <v>43008</v>
      </c>
    </row>
    <row r="8048" spans="1:35" x14ac:dyDescent="0.25">
      <c r="A8048" s="46">
        <v>42719</v>
      </c>
      <c r="B8048" s="4">
        <v>290.33600000000001</v>
      </c>
      <c r="P8048" s="46">
        <v>42719</v>
      </c>
      <c r="Q8048" s="48">
        <v>232.2688</v>
      </c>
      <c r="AD8048" s="54">
        <v>42633</v>
      </c>
      <c r="AE8048">
        <v>231.84</v>
      </c>
      <c r="AF8048">
        <f t="shared" si="501"/>
        <v>9</v>
      </c>
      <c r="AG8048">
        <f t="shared" si="504"/>
        <v>2016</v>
      </c>
      <c r="AH8048">
        <f t="shared" si="502"/>
        <v>2</v>
      </c>
      <c r="AI8048" s="43">
        <f t="shared" si="503"/>
        <v>42643</v>
      </c>
    </row>
    <row r="8049" spans="1:35" x14ac:dyDescent="0.25">
      <c r="A8049" s="46">
        <v>43042</v>
      </c>
      <c r="B8049" s="4">
        <v>290.35199999999998</v>
      </c>
      <c r="D8049" s="43"/>
      <c r="P8049" s="46">
        <v>43042</v>
      </c>
      <c r="Q8049" s="48">
        <v>232.28159999999997</v>
      </c>
      <c r="AD8049" s="54">
        <v>42719</v>
      </c>
      <c r="AE8049">
        <v>232.2688</v>
      </c>
      <c r="AF8049">
        <f t="shared" si="501"/>
        <v>12</v>
      </c>
      <c r="AG8049">
        <f t="shared" si="504"/>
        <v>2016</v>
      </c>
      <c r="AH8049">
        <f t="shared" si="502"/>
        <v>4</v>
      </c>
      <c r="AI8049" s="43">
        <f t="shared" si="503"/>
        <v>42735</v>
      </c>
    </row>
    <row r="8050" spans="1:35" x14ac:dyDescent="0.25">
      <c r="A8050" s="46">
        <v>42554</v>
      </c>
      <c r="B8050" s="4">
        <v>290.666</v>
      </c>
      <c r="D8050" s="43"/>
      <c r="P8050" s="46">
        <v>42554</v>
      </c>
      <c r="Q8050" s="48">
        <v>232.53280000000001</v>
      </c>
      <c r="AD8050" s="54">
        <v>43042</v>
      </c>
      <c r="AE8050">
        <v>232.28159999999997</v>
      </c>
      <c r="AF8050">
        <f t="shared" si="501"/>
        <v>11</v>
      </c>
      <c r="AG8050">
        <f t="shared" si="504"/>
        <v>2017</v>
      </c>
      <c r="AH8050">
        <f t="shared" si="502"/>
        <v>5</v>
      </c>
      <c r="AI8050" s="43">
        <f t="shared" si="503"/>
        <v>43069</v>
      </c>
    </row>
    <row r="8051" spans="1:35" x14ac:dyDescent="0.25">
      <c r="A8051" s="46">
        <v>41908</v>
      </c>
      <c r="B8051" s="4">
        <v>290.666</v>
      </c>
      <c r="P8051" s="46">
        <v>41908</v>
      </c>
      <c r="Q8051" s="48">
        <v>232.53280000000001</v>
      </c>
      <c r="AD8051" s="54">
        <v>42554</v>
      </c>
      <c r="AE8051">
        <v>232.53280000000001</v>
      </c>
      <c r="AF8051">
        <f t="shared" si="501"/>
        <v>7</v>
      </c>
      <c r="AG8051">
        <f t="shared" si="504"/>
        <v>2016</v>
      </c>
      <c r="AH8051">
        <f t="shared" si="502"/>
        <v>7</v>
      </c>
      <c r="AI8051" s="43">
        <f t="shared" si="503"/>
        <v>42582</v>
      </c>
    </row>
    <row r="8052" spans="1:35" x14ac:dyDescent="0.25">
      <c r="A8052" s="46">
        <v>41908</v>
      </c>
      <c r="B8052" s="4">
        <v>290.89800000000002</v>
      </c>
      <c r="P8052" s="46">
        <v>41908</v>
      </c>
      <c r="Q8052" s="48">
        <v>232.71840000000003</v>
      </c>
      <c r="AD8052" s="54">
        <v>41908</v>
      </c>
      <c r="AE8052">
        <v>232.53280000000001</v>
      </c>
      <c r="AF8052">
        <f t="shared" si="501"/>
        <v>9</v>
      </c>
      <c r="AG8052">
        <f t="shared" si="504"/>
        <v>2014</v>
      </c>
      <c r="AH8052">
        <f t="shared" si="502"/>
        <v>5</v>
      </c>
      <c r="AI8052" s="43">
        <f t="shared" si="503"/>
        <v>41912</v>
      </c>
    </row>
    <row r="8053" spans="1:35" x14ac:dyDescent="0.25">
      <c r="A8053" s="46">
        <v>41908</v>
      </c>
      <c r="B8053" s="4">
        <v>290.98</v>
      </c>
      <c r="P8053" s="46">
        <v>41908</v>
      </c>
      <c r="Q8053" s="48">
        <v>232.78400000000002</v>
      </c>
      <c r="AD8053" s="54">
        <v>41908</v>
      </c>
      <c r="AE8053">
        <v>232.71840000000003</v>
      </c>
      <c r="AF8053">
        <f t="shared" si="501"/>
        <v>9</v>
      </c>
      <c r="AG8053">
        <f t="shared" si="504"/>
        <v>2014</v>
      </c>
      <c r="AH8053">
        <f t="shared" si="502"/>
        <v>5</v>
      </c>
      <c r="AI8053" s="43">
        <f t="shared" si="503"/>
        <v>41912</v>
      </c>
    </row>
    <row r="8054" spans="1:35" x14ac:dyDescent="0.25">
      <c r="A8054" s="46">
        <v>41834</v>
      </c>
      <c r="B8054" s="4">
        <v>291.10000000000002</v>
      </c>
      <c r="P8054" s="46">
        <v>41834</v>
      </c>
      <c r="Q8054" s="48">
        <v>232.88000000000002</v>
      </c>
      <c r="AD8054" s="54">
        <v>41908</v>
      </c>
      <c r="AE8054">
        <v>232.78400000000002</v>
      </c>
      <c r="AF8054">
        <f t="shared" si="501"/>
        <v>9</v>
      </c>
      <c r="AG8054">
        <f t="shared" si="504"/>
        <v>2014</v>
      </c>
      <c r="AH8054">
        <f t="shared" si="502"/>
        <v>5</v>
      </c>
      <c r="AI8054" s="43">
        <f t="shared" si="503"/>
        <v>41912</v>
      </c>
    </row>
    <row r="8055" spans="1:35" x14ac:dyDescent="0.25">
      <c r="A8055" s="46">
        <v>43006</v>
      </c>
      <c r="B8055" s="4">
        <v>291.13600000000002</v>
      </c>
      <c r="P8055" s="46">
        <v>43006</v>
      </c>
      <c r="Q8055" s="48">
        <v>232.90880000000001</v>
      </c>
      <c r="AD8055" s="54">
        <v>41834</v>
      </c>
      <c r="AE8055">
        <v>232.88000000000002</v>
      </c>
      <c r="AF8055">
        <f t="shared" si="501"/>
        <v>7</v>
      </c>
      <c r="AG8055">
        <f t="shared" si="504"/>
        <v>2014</v>
      </c>
      <c r="AH8055">
        <f t="shared" si="502"/>
        <v>1</v>
      </c>
      <c r="AI8055" s="43">
        <f t="shared" si="503"/>
        <v>41851</v>
      </c>
    </row>
    <row r="8056" spans="1:35" x14ac:dyDescent="0.25">
      <c r="A8056" s="46">
        <v>42244</v>
      </c>
      <c r="B8056" s="4">
        <v>291.16800000000001</v>
      </c>
      <c r="P8056" s="46">
        <v>42244</v>
      </c>
      <c r="Q8056" s="48">
        <v>232.93440000000001</v>
      </c>
      <c r="AD8056" s="54">
        <v>43006</v>
      </c>
      <c r="AE8056">
        <v>232.90880000000001</v>
      </c>
      <c r="AF8056">
        <f t="shared" si="501"/>
        <v>9</v>
      </c>
      <c r="AG8056">
        <f t="shared" si="504"/>
        <v>2017</v>
      </c>
      <c r="AH8056">
        <f t="shared" si="502"/>
        <v>4</v>
      </c>
      <c r="AI8056" s="43">
        <f t="shared" si="503"/>
        <v>43008</v>
      </c>
    </row>
    <row r="8057" spans="1:35" x14ac:dyDescent="0.25">
      <c r="A8057" s="46">
        <v>42244</v>
      </c>
      <c r="B8057" s="4">
        <v>291.95999999999998</v>
      </c>
      <c r="P8057" s="46">
        <v>42244</v>
      </c>
      <c r="Q8057" s="48">
        <v>233.56799999999998</v>
      </c>
      <c r="AD8057" s="54">
        <v>42244</v>
      </c>
      <c r="AE8057">
        <v>232.93440000000001</v>
      </c>
      <c r="AF8057">
        <f t="shared" si="501"/>
        <v>8</v>
      </c>
      <c r="AG8057">
        <f t="shared" si="504"/>
        <v>2015</v>
      </c>
      <c r="AH8057">
        <f t="shared" si="502"/>
        <v>5</v>
      </c>
      <c r="AI8057" s="43">
        <f t="shared" si="503"/>
        <v>42247</v>
      </c>
    </row>
    <row r="8058" spans="1:35" x14ac:dyDescent="0.25">
      <c r="A8058" s="46">
        <v>42244</v>
      </c>
      <c r="B8058" s="4">
        <v>291.95999999999998</v>
      </c>
      <c r="P8058" s="46">
        <v>42244</v>
      </c>
      <c r="Q8058" s="48">
        <v>233.56799999999998</v>
      </c>
      <c r="AD8058" s="54">
        <v>42244</v>
      </c>
      <c r="AE8058">
        <v>233.56799999999998</v>
      </c>
      <c r="AF8058">
        <f t="shared" si="501"/>
        <v>8</v>
      </c>
      <c r="AG8058">
        <f t="shared" si="504"/>
        <v>2015</v>
      </c>
      <c r="AH8058">
        <f t="shared" si="502"/>
        <v>5</v>
      </c>
      <c r="AI8058" s="43">
        <f t="shared" si="503"/>
        <v>42247</v>
      </c>
    </row>
    <row r="8059" spans="1:35" x14ac:dyDescent="0.25">
      <c r="A8059" s="46">
        <v>42244</v>
      </c>
      <c r="B8059" s="4">
        <v>292.10000000000002</v>
      </c>
      <c r="P8059" s="46">
        <v>42244</v>
      </c>
      <c r="Q8059" s="48">
        <v>233.68</v>
      </c>
      <c r="AD8059" s="54">
        <v>42244</v>
      </c>
      <c r="AE8059">
        <v>233.56799999999998</v>
      </c>
      <c r="AF8059">
        <f t="shared" si="501"/>
        <v>8</v>
      </c>
      <c r="AG8059">
        <f t="shared" si="504"/>
        <v>2015</v>
      </c>
      <c r="AH8059">
        <f t="shared" si="502"/>
        <v>5</v>
      </c>
      <c r="AI8059" s="43">
        <f t="shared" si="503"/>
        <v>42247</v>
      </c>
    </row>
    <row r="8060" spans="1:35" x14ac:dyDescent="0.25">
      <c r="A8060" s="46">
        <v>42244</v>
      </c>
      <c r="B8060" s="4">
        <v>292.10000000000002</v>
      </c>
      <c r="P8060" s="46">
        <v>42244</v>
      </c>
      <c r="Q8060" s="48">
        <v>233.68</v>
      </c>
      <c r="AD8060" s="54">
        <v>42244</v>
      </c>
      <c r="AE8060">
        <v>233.68</v>
      </c>
      <c r="AF8060">
        <f t="shared" si="501"/>
        <v>8</v>
      </c>
      <c r="AG8060">
        <f t="shared" si="504"/>
        <v>2015</v>
      </c>
      <c r="AH8060">
        <f t="shared" si="502"/>
        <v>5</v>
      </c>
      <c r="AI8060" s="43">
        <f t="shared" si="503"/>
        <v>42247</v>
      </c>
    </row>
    <row r="8061" spans="1:35" x14ac:dyDescent="0.25">
      <c r="A8061" s="46">
        <v>42244</v>
      </c>
      <c r="B8061" s="4">
        <v>292.27199999999999</v>
      </c>
      <c r="P8061" s="46">
        <v>42244</v>
      </c>
      <c r="Q8061" s="48">
        <v>233.8176</v>
      </c>
      <c r="AD8061" s="54">
        <v>42244</v>
      </c>
      <c r="AE8061">
        <v>233.68</v>
      </c>
      <c r="AF8061">
        <f t="shared" si="501"/>
        <v>8</v>
      </c>
      <c r="AG8061">
        <f t="shared" si="504"/>
        <v>2015</v>
      </c>
      <c r="AH8061">
        <f t="shared" si="502"/>
        <v>5</v>
      </c>
      <c r="AI8061" s="43">
        <f t="shared" si="503"/>
        <v>42247</v>
      </c>
    </row>
    <row r="8062" spans="1:35" x14ac:dyDescent="0.25">
      <c r="A8062" s="46">
        <v>42267</v>
      </c>
      <c r="B8062" s="4">
        <v>293.19900000000001</v>
      </c>
      <c r="P8062" s="46">
        <v>42267</v>
      </c>
      <c r="Q8062" s="48">
        <v>234.5592</v>
      </c>
      <c r="AD8062" s="54">
        <v>42244</v>
      </c>
      <c r="AE8062">
        <v>233.8176</v>
      </c>
      <c r="AF8062">
        <f t="shared" si="501"/>
        <v>8</v>
      </c>
      <c r="AG8062">
        <f t="shared" si="504"/>
        <v>2015</v>
      </c>
      <c r="AH8062">
        <f t="shared" si="502"/>
        <v>5</v>
      </c>
      <c r="AI8062" s="43">
        <f t="shared" si="503"/>
        <v>42247</v>
      </c>
    </row>
    <row r="8063" spans="1:35" x14ac:dyDescent="0.25">
      <c r="A8063" s="46">
        <v>42267</v>
      </c>
      <c r="B8063" s="4">
        <v>293.52</v>
      </c>
      <c r="P8063" s="46">
        <v>42267</v>
      </c>
      <c r="Q8063" s="48">
        <v>234.81599999999997</v>
      </c>
      <c r="AD8063" s="54">
        <v>42267</v>
      </c>
      <c r="AE8063">
        <v>234.5592</v>
      </c>
      <c r="AF8063">
        <f t="shared" si="501"/>
        <v>9</v>
      </c>
      <c r="AG8063">
        <f t="shared" si="504"/>
        <v>2015</v>
      </c>
      <c r="AH8063">
        <f t="shared" si="502"/>
        <v>7</v>
      </c>
      <c r="AI8063" s="43">
        <f t="shared" si="503"/>
        <v>42277</v>
      </c>
    </row>
    <row r="8064" spans="1:35" x14ac:dyDescent="0.25">
      <c r="A8064" s="46">
        <v>42681</v>
      </c>
      <c r="B8064" s="4">
        <v>294.36799999999999</v>
      </c>
      <c r="D8064" s="43"/>
      <c r="P8064" s="46">
        <v>42681</v>
      </c>
      <c r="Q8064" s="48">
        <v>235.49439999999998</v>
      </c>
      <c r="AD8064" s="54">
        <v>42267</v>
      </c>
      <c r="AE8064">
        <v>234.81599999999997</v>
      </c>
      <c r="AF8064">
        <f t="shared" si="501"/>
        <v>9</v>
      </c>
      <c r="AG8064">
        <f t="shared" si="504"/>
        <v>2015</v>
      </c>
      <c r="AH8064">
        <f t="shared" si="502"/>
        <v>7</v>
      </c>
      <c r="AI8064" s="43">
        <f t="shared" si="503"/>
        <v>42277</v>
      </c>
    </row>
    <row r="8065" spans="1:35" x14ac:dyDescent="0.25">
      <c r="A8065" s="46">
        <v>42681</v>
      </c>
      <c r="B8065" s="4">
        <v>294.62</v>
      </c>
      <c r="D8065" s="43"/>
      <c r="P8065" s="46">
        <v>42681</v>
      </c>
      <c r="Q8065" s="48">
        <v>235.696</v>
      </c>
      <c r="AD8065" s="54">
        <v>42681</v>
      </c>
      <c r="AE8065">
        <v>235.49439999999998</v>
      </c>
      <c r="AF8065">
        <f t="shared" si="501"/>
        <v>11</v>
      </c>
      <c r="AG8065">
        <f t="shared" si="504"/>
        <v>2016</v>
      </c>
      <c r="AH8065">
        <f t="shared" si="502"/>
        <v>1</v>
      </c>
      <c r="AI8065" s="43">
        <f t="shared" si="503"/>
        <v>42704</v>
      </c>
    </row>
    <row r="8066" spans="1:35" x14ac:dyDescent="0.25">
      <c r="A8066" s="46">
        <v>42681</v>
      </c>
      <c r="B8066" s="4">
        <v>294.93</v>
      </c>
      <c r="D8066" s="43"/>
      <c r="P8066" s="46">
        <v>42681</v>
      </c>
      <c r="Q8066" s="48">
        <v>235.94400000000002</v>
      </c>
      <c r="AD8066" s="54">
        <v>42681</v>
      </c>
      <c r="AE8066">
        <v>235.696</v>
      </c>
      <c r="AF8066">
        <f t="shared" si="501"/>
        <v>11</v>
      </c>
      <c r="AG8066">
        <f t="shared" si="504"/>
        <v>2016</v>
      </c>
      <c r="AH8066">
        <f t="shared" si="502"/>
        <v>1</v>
      </c>
      <c r="AI8066" s="43">
        <f t="shared" si="503"/>
        <v>42704</v>
      </c>
    </row>
    <row r="8067" spans="1:35" x14ac:dyDescent="0.25">
      <c r="A8067" s="46">
        <v>42681</v>
      </c>
      <c r="B8067" s="4">
        <v>295.05599999999998</v>
      </c>
      <c r="D8067" s="43"/>
      <c r="P8067" s="46">
        <v>42681</v>
      </c>
      <c r="Q8067" s="48">
        <v>236.04479999999998</v>
      </c>
      <c r="AD8067" s="54">
        <v>42681</v>
      </c>
      <c r="AE8067">
        <v>235.94400000000002</v>
      </c>
      <c r="AF8067">
        <f t="shared" si="501"/>
        <v>11</v>
      </c>
      <c r="AG8067">
        <f t="shared" si="504"/>
        <v>2016</v>
      </c>
      <c r="AH8067">
        <f t="shared" si="502"/>
        <v>1</v>
      </c>
      <c r="AI8067" s="43">
        <f t="shared" si="503"/>
        <v>42704</v>
      </c>
    </row>
    <row r="8068" spans="1:35" x14ac:dyDescent="0.25">
      <c r="A8068" s="46">
        <v>42681</v>
      </c>
      <c r="B8068" s="4">
        <v>295.39999999999998</v>
      </c>
      <c r="D8068" s="43"/>
      <c r="P8068" s="46">
        <v>42681</v>
      </c>
      <c r="Q8068" s="48">
        <v>236.32</v>
      </c>
      <c r="AD8068" s="54">
        <v>42681</v>
      </c>
      <c r="AE8068">
        <v>236.04479999999998</v>
      </c>
      <c r="AF8068">
        <f t="shared" ref="AF8068:AF8131" si="505">MONTH(AD8068)</f>
        <v>11</v>
      </c>
      <c r="AG8068">
        <f t="shared" si="504"/>
        <v>2016</v>
      </c>
      <c r="AH8068">
        <f t="shared" ref="AH8068:AH8131" si="506">WEEKDAY(AD8068,2)</f>
        <v>1</v>
      </c>
      <c r="AI8068" s="43">
        <f t="shared" ref="AI8068:AI8131" si="507">EOMONTH(AD8068,0)</f>
        <v>42704</v>
      </c>
    </row>
    <row r="8069" spans="1:35" x14ac:dyDescent="0.25">
      <c r="A8069" s="46">
        <v>42297</v>
      </c>
      <c r="B8069" s="4">
        <v>295.45600000000002</v>
      </c>
      <c r="P8069" s="46">
        <v>42297</v>
      </c>
      <c r="Q8069" s="48">
        <v>236.3648</v>
      </c>
      <c r="AD8069" s="54">
        <v>42681</v>
      </c>
      <c r="AE8069">
        <v>236.32</v>
      </c>
      <c r="AF8069">
        <f t="shared" si="505"/>
        <v>11</v>
      </c>
      <c r="AG8069">
        <f t="shared" si="504"/>
        <v>2016</v>
      </c>
      <c r="AH8069">
        <f t="shared" si="506"/>
        <v>1</v>
      </c>
      <c r="AI8069" s="43">
        <f t="shared" si="507"/>
        <v>42704</v>
      </c>
    </row>
    <row r="8070" spans="1:35" x14ac:dyDescent="0.25">
      <c r="A8070" s="46">
        <v>42297</v>
      </c>
      <c r="B8070" s="4">
        <v>296.37</v>
      </c>
      <c r="P8070" s="46">
        <v>42297</v>
      </c>
      <c r="Q8070" s="48">
        <v>237.096</v>
      </c>
      <c r="AD8070" s="54">
        <v>42297</v>
      </c>
      <c r="AE8070">
        <v>236.3648</v>
      </c>
      <c r="AF8070">
        <f t="shared" si="505"/>
        <v>10</v>
      </c>
      <c r="AG8070">
        <f t="shared" si="504"/>
        <v>2015</v>
      </c>
      <c r="AH8070">
        <f t="shared" si="506"/>
        <v>2</v>
      </c>
      <c r="AI8070" s="43">
        <f t="shared" si="507"/>
        <v>42308</v>
      </c>
    </row>
    <row r="8071" spans="1:35" x14ac:dyDescent="0.25">
      <c r="A8071" s="46">
        <v>42736</v>
      </c>
      <c r="B8071" s="4">
        <v>296.37</v>
      </c>
      <c r="D8071" s="43"/>
      <c r="P8071" s="46">
        <v>42736</v>
      </c>
      <c r="Q8071" s="48">
        <v>237.096</v>
      </c>
      <c r="AD8071" s="54">
        <v>42297</v>
      </c>
      <c r="AE8071">
        <v>237.096</v>
      </c>
      <c r="AF8071">
        <f t="shared" si="505"/>
        <v>10</v>
      </c>
      <c r="AG8071">
        <f t="shared" si="504"/>
        <v>2015</v>
      </c>
      <c r="AH8071">
        <f t="shared" si="506"/>
        <v>2</v>
      </c>
      <c r="AI8071" s="43">
        <f t="shared" si="507"/>
        <v>42308</v>
      </c>
    </row>
    <row r="8072" spans="1:35" x14ac:dyDescent="0.25">
      <c r="A8072" s="46">
        <v>42736</v>
      </c>
      <c r="B8072" s="4">
        <v>296.71199999999999</v>
      </c>
      <c r="D8072" s="43"/>
      <c r="P8072" s="46">
        <v>42736</v>
      </c>
      <c r="Q8072" s="48">
        <v>237.36959999999999</v>
      </c>
      <c r="AD8072" s="54">
        <v>42736</v>
      </c>
      <c r="AE8072">
        <v>237.096</v>
      </c>
      <c r="AF8072">
        <f t="shared" si="505"/>
        <v>1</v>
      </c>
      <c r="AG8072">
        <f t="shared" si="504"/>
        <v>2017</v>
      </c>
      <c r="AH8072">
        <f t="shared" si="506"/>
        <v>7</v>
      </c>
      <c r="AI8072" s="43">
        <f t="shared" si="507"/>
        <v>42766</v>
      </c>
    </row>
    <row r="8073" spans="1:35" x14ac:dyDescent="0.25">
      <c r="A8073" s="46">
        <v>42736</v>
      </c>
      <c r="B8073" s="4">
        <v>296.85000000000002</v>
      </c>
      <c r="D8073" s="43"/>
      <c r="P8073" s="46">
        <v>42736</v>
      </c>
      <c r="Q8073" s="48">
        <v>237.48000000000002</v>
      </c>
      <c r="AD8073" s="54">
        <v>42736</v>
      </c>
      <c r="AE8073">
        <v>237.36959999999999</v>
      </c>
      <c r="AF8073">
        <f t="shared" si="505"/>
        <v>1</v>
      </c>
      <c r="AG8073">
        <f t="shared" si="504"/>
        <v>2017</v>
      </c>
      <c r="AH8073">
        <f t="shared" si="506"/>
        <v>7</v>
      </c>
      <c r="AI8073" s="43">
        <f t="shared" si="507"/>
        <v>42766</v>
      </c>
    </row>
    <row r="8074" spans="1:35" x14ac:dyDescent="0.25">
      <c r="A8074" s="46">
        <v>42736</v>
      </c>
      <c r="B8074" s="4">
        <v>297.55</v>
      </c>
      <c r="D8074" s="43"/>
      <c r="P8074" s="46">
        <v>42736</v>
      </c>
      <c r="Q8074" s="48">
        <v>238.04000000000002</v>
      </c>
      <c r="AD8074" s="54">
        <v>42736</v>
      </c>
      <c r="AE8074">
        <v>237.48000000000002</v>
      </c>
      <c r="AF8074">
        <f t="shared" si="505"/>
        <v>1</v>
      </c>
      <c r="AG8074">
        <f t="shared" si="504"/>
        <v>2017</v>
      </c>
      <c r="AH8074">
        <f t="shared" si="506"/>
        <v>7</v>
      </c>
      <c r="AI8074" s="43">
        <f t="shared" si="507"/>
        <v>42766</v>
      </c>
    </row>
    <row r="8075" spans="1:35" x14ac:dyDescent="0.25">
      <c r="A8075" s="46">
        <v>42736</v>
      </c>
      <c r="B8075" s="4">
        <v>297.57600000000002</v>
      </c>
      <c r="D8075" s="43"/>
      <c r="P8075" s="46">
        <v>42736</v>
      </c>
      <c r="Q8075" s="48">
        <v>238.06080000000003</v>
      </c>
      <c r="AD8075" s="54">
        <v>42736</v>
      </c>
      <c r="AE8075">
        <v>238.04000000000002</v>
      </c>
      <c r="AF8075">
        <f t="shared" si="505"/>
        <v>1</v>
      </c>
      <c r="AG8075">
        <f t="shared" si="504"/>
        <v>2017</v>
      </c>
      <c r="AH8075">
        <f t="shared" si="506"/>
        <v>7</v>
      </c>
      <c r="AI8075" s="43">
        <f t="shared" si="507"/>
        <v>42766</v>
      </c>
    </row>
    <row r="8076" spans="1:35" x14ac:dyDescent="0.25">
      <c r="A8076" s="46">
        <v>42736</v>
      </c>
      <c r="B8076" s="4">
        <v>298.11599999999999</v>
      </c>
      <c r="D8076" s="43"/>
      <c r="P8076" s="46">
        <v>42736</v>
      </c>
      <c r="Q8076" s="48">
        <v>238.49279999999999</v>
      </c>
      <c r="AD8076" s="54">
        <v>42736</v>
      </c>
      <c r="AE8076">
        <v>238.06080000000003</v>
      </c>
      <c r="AF8076">
        <f t="shared" si="505"/>
        <v>1</v>
      </c>
      <c r="AG8076">
        <f t="shared" si="504"/>
        <v>2017</v>
      </c>
      <c r="AH8076">
        <f t="shared" si="506"/>
        <v>7</v>
      </c>
      <c r="AI8076" s="43">
        <f t="shared" si="507"/>
        <v>42766</v>
      </c>
    </row>
    <row r="8077" spans="1:35" x14ac:dyDescent="0.25">
      <c r="A8077" s="46">
        <v>42736</v>
      </c>
      <c r="B8077" s="4">
        <v>298.464</v>
      </c>
      <c r="D8077" s="43"/>
      <c r="P8077" s="46">
        <v>42736</v>
      </c>
      <c r="Q8077" s="48">
        <v>238.77119999999999</v>
      </c>
      <c r="AD8077" s="54">
        <v>42736</v>
      </c>
      <c r="AE8077">
        <v>238.49279999999999</v>
      </c>
      <c r="AF8077">
        <f t="shared" si="505"/>
        <v>1</v>
      </c>
      <c r="AG8077">
        <f t="shared" si="504"/>
        <v>2017</v>
      </c>
      <c r="AH8077">
        <f t="shared" si="506"/>
        <v>7</v>
      </c>
      <c r="AI8077" s="43">
        <f t="shared" si="507"/>
        <v>42766</v>
      </c>
    </row>
    <row r="8078" spans="1:35" x14ac:dyDescent="0.25">
      <c r="A8078" s="46">
        <v>42178</v>
      </c>
      <c r="B8078" s="4">
        <v>298.77600000000001</v>
      </c>
      <c r="P8078" s="46">
        <v>42178</v>
      </c>
      <c r="Q8078" s="48">
        <v>239.02080000000001</v>
      </c>
      <c r="AD8078" s="54">
        <v>42736</v>
      </c>
      <c r="AE8078">
        <v>238.77119999999999</v>
      </c>
      <c r="AF8078">
        <f t="shared" si="505"/>
        <v>1</v>
      </c>
      <c r="AG8078">
        <f t="shared" si="504"/>
        <v>2017</v>
      </c>
      <c r="AH8078">
        <f t="shared" si="506"/>
        <v>7</v>
      </c>
      <c r="AI8078" s="43">
        <f t="shared" si="507"/>
        <v>42766</v>
      </c>
    </row>
    <row r="8079" spans="1:35" x14ac:dyDescent="0.25">
      <c r="A8079" s="46">
        <v>42178</v>
      </c>
      <c r="B8079" s="4">
        <v>299.52</v>
      </c>
      <c r="P8079" s="46">
        <v>42178</v>
      </c>
      <c r="Q8079" s="48">
        <v>239.61599999999999</v>
      </c>
      <c r="AD8079" s="54">
        <v>42178</v>
      </c>
      <c r="AE8079">
        <v>239.02080000000001</v>
      </c>
      <c r="AF8079">
        <f t="shared" si="505"/>
        <v>6</v>
      </c>
      <c r="AG8079">
        <f t="shared" si="504"/>
        <v>2015</v>
      </c>
      <c r="AH8079">
        <f t="shared" si="506"/>
        <v>2</v>
      </c>
      <c r="AI8079" s="43">
        <f t="shared" si="507"/>
        <v>42185</v>
      </c>
    </row>
    <row r="8080" spans="1:35" x14ac:dyDescent="0.25">
      <c r="A8080" s="46">
        <v>42178</v>
      </c>
      <c r="B8080" s="4">
        <v>299.89999999999998</v>
      </c>
      <c r="P8080" s="46">
        <v>42178</v>
      </c>
      <c r="Q8080" s="48">
        <v>239.92</v>
      </c>
      <c r="AD8080" s="54">
        <v>42178</v>
      </c>
      <c r="AE8080">
        <v>239.61599999999999</v>
      </c>
      <c r="AF8080">
        <f t="shared" si="505"/>
        <v>6</v>
      </c>
      <c r="AG8080">
        <f t="shared" si="504"/>
        <v>2015</v>
      </c>
      <c r="AH8080">
        <f t="shared" si="506"/>
        <v>2</v>
      </c>
      <c r="AI8080" s="43">
        <f t="shared" si="507"/>
        <v>42185</v>
      </c>
    </row>
    <row r="8081" spans="1:35" x14ac:dyDescent="0.25">
      <c r="A8081" s="46">
        <v>42696</v>
      </c>
      <c r="B8081" s="4">
        <v>299.89999999999998</v>
      </c>
      <c r="P8081" s="46">
        <v>42696</v>
      </c>
      <c r="Q8081" s="48">
        <v>239.92</v>
      </c>
      <c r="AD8081" s="54">
        <v>42178</v>
      </c>
      <c r="AE8081">
        <v>239.92</v>
      </c>
      <c r="AF8081">
        <f t="shared" si="505"/>
        <v>6</v>
      </c>
      <c r="AG8081">
        <f t="shared" si="504"/>
        <v>2015</v>
      </c>
      <c r="AH8081">
        <f t="shared" si="506"/>
        <v>2</v>
      </c>
      <c r="AI8081" s="43">
        <f t="shared" si="507"/>
        <v>42185</v>
      </c>
    </row>
    <row r="8082" spans="1:35" x14ac:dyDescent="0.25">
      <c r="A8082" s="46">
        <v>42303</v>
      </c>
      <c r="B8082" s="4">
        <v>299.94</v>
      </c>
      <c r="P8082" s="46">
        <v>42303</v>
      </c>
      <c r="Q8082" s="48">
        <v>239.952</v>
      </c>
      <c r="AD8082" s="54">
        <v>42696</v>
      </c>
      <c r="AE8082">
        <v>239.92</v>
      </c>
      <c r="AF8082">
        <f t="shared" si="505"/>
        <v>11</v>
      </c>
      <c r="AG8082">
        <f t="shared" si="504"/>
        <v>2016</v>
      </c>
      <c r="AH8082">
        <f t="shared" si="506"/>
        <v>2</v>
      </c>
      <c r="AI8082" s="43">
        <f t="shared" si="507"/>
        <v>42704</v>
      </c>
    </row>
    <row r="8083" spans="1:35" x14ac:dyDescent="0.25">
      <c r="A8083" s="46">
        <v>42303</v>
      </c>
      <c r="B8083" s="4">
        <v>299.95999999999998</v>
      </c>
      <c r="P8083" s="46">
        <v>42303</v>
      </c>
      <c r="Q8083" s="48">
        <v>239.96799999999999</v>
      </c>
      <c r="AD8083" s="54">
        <v>42303</v>
      </c>
      <c r="AE8083">
        <v>239.952</v>
      </c>
      <c r="AF8083">
        <f t="shared" si="505"/>
        <v>10</v>
      </c>
      <c r="AG8083">
        <f t="shared" si="504"/>
        <v>2015</v>
      </c>
      <c r="AH8083">
        <f t="shared" si="506"/>
        <v>1</v>
      </c>
      <c r="AI8083" s="43">
        <f t="shared" si="507"/>
        <v>42308</v>
      </c>
    </row>
    <row r="8084" spans="1:35" x14ac:dyDescent="0.25">
      <c r="A8084" s="46">
        <v>42303</v>
      </c>
      <c r="B8084" s="4">
        <v>299.97000000000003</v>
      </c>
      <c r="P8084" s="46">
        <v>42303</v>
      </c>
      <c r="Q8084" s="48">
        <v>239.97600000000003</v>
      </c>
      <c r="AD8084" s="54">
        <v>42303</v>
      </c>
      <c r="AE8084">
        <v>239.96799999999999</v>
      </c>
      <c r="AF8084">
        <f t="shared" si="505"/>
        <v>10</v>
      </c>
      <c r="AG8084">
        <f t="shared" ref="AG8084:AG8147" si="508">YEAR(AD8084)</f>
        <v>2015</v>
      </c>
      <c r="AH8084">
        <f t="shared" si="506"/>
        <v>1</v>
      </c>
      <c r="AI8084" s="43">
        <f t="shared" si="507"/>
        <v>42308</v>
      </c>
    </row>
    <row r="8085" spans="1:35" x14ac:dyDescent="0.25">
      <c r="A8085" s="46">
        <v>42303</v>
      </c>
      <c r="B8085" s="4">
        <v>299.97000000000003</v>
      </c>
      <c r="P8085" s="46">
        <v>42303</v>
      </c>
      <c r="Q8085" s="48">
        <v>239.97600000000003</v>
      </c>
      <c r="AD8085" s="54">
        <v>42303</v>
      </c>
      <c r="AE8085">
        <v>239.97600000000003</v>
      </c>
      <c r="AF8085">
        <f t="shared" si="505"/>
        <v>10</v>
      </c>
      <c r="AG8085">
        <f t="shared" si="508"/>
        <v>2015</v>
      </c>
      <c r="AH8085">
        <f t="shared" si="506"/>
        <v>1</v>
      </c>
      <c r="AI8085" s="43">
        <f t="shared" si="507"/>
        <v>42308</v>
      </c>
    </row>
    <row r="8086" spans="1:35" x14ac:dyDescent="0.25">
      <c r="A8086" s="46">
        <v>42303</v>
      </c>
      <c r="B8086" s="4">
        <v>299.97000000000003</v>
      </c>
      <c r="P8086" s="46">
        <v>42303</v>
      </c>
      <c r="Q8086" s="48">
        <v>239.97600000000003</v>
      </c>
      <c r="AD8086" s="54">
        <v>42303</v>
      </c>
      <c r="AE8086">
        <v>239.97600000000003</v>
      </c>
      <c r="AF8086">
        <f t="shared" si="505"/>
        <v>10</v>
      </c>
      <c r="AG8086">
        <f t="shared" si="508"/>
        <v>2015</v>
      </c>
      <c r="AH8086">
        <f t="shared" si="506"/>
        <v>1</v>
      </c>
      <c r="AI8086" s="43">
        <f t="shared" si="507"/>
        <v>42308</v>
      </c>
    </row>
    <row r="8087" spans="1:35" x14ac:dyDescent="0.25">
      <c r="A8087" s="46">
        <v>42663</v>
      </c>
      <c r="B8087" s="4">
        <v>299.97000000000003</v>
      </c>
      <c r="P8087" s="46">
        <v>42663</v>
      </c>
      <c r="Q8087" s="48">
        <v>239.97600000000003</v>
      </c>
      <c r="AD8087" s="54">
        <v>42303</v>
      </c>
      <c r="AE8087">
        <v>239.97600000000003</v>
      </c>
      <c r="AF8087">
        <f t="shared" si="505"/>
        <v>10</v>
      </c>
      <c r="AG8087">
        <f t="shared" si="508"/>
        <v>2015</v>
      </c>
      <c r="AH8087">
        <f t="shared" si="506"/>
        <v>1</v>
      </c>
      <c r="AI8087" s="43">
        <f t="shared" si="507"/>
        <v>42308</v>
      </c>
    </row>
    <row r="8088" spans="1:35" x14ac:dyDescent="0.25">
      <c r="A8088" s="46">
        <v>42853</v>
      </c>
      <c r="B8088" s="4">
        <v>299.97500000000002</v>
      </c>
      <c r="P8088" s="46">
        <v>42853</v>
      </c>
      <c r="Q8088" s="48">
        <v>239.98000000000002</v>
      </c>
      <c r="AD8088" s="54">
        <v>42663</v>
      </c>
      <c r="AE8088">
        <v>239.97600000000003</v>
      </c>
      <c r="AF8088">
        <f t="shared" si="505"/>
        <v>10</v>
      </c>
      <c r="AG8088">
        <f t="shared" si="508"/>
        <v>2016</v>
      </c>
      <c r="AH8088">
        <f t="shared" si="506"/>
        <v>4</v>
      </c>
      <c r="AI8088" s="43">
        <f t="shared" si="507"/>
        <v>42674</v>
      </c>
    </row>
    <row r="8089" spans="1:35" x14ac:dyDescent="0.25">
      <c r="A8089" s="46">
        <v>42642</v>
      </c>
      <c r="B8089" s="4">
        <v>299.98</v>
      </c>
      <c r="P8089" s="46">
        <v>42642</v>
      </c>
      <c r="Q8089" s="48">
        <v>239.98400000000001</v>
      </c>
      <c r="AD8089" s="54">
        <v>42853</v>
      </c>
      <c r="AE8089">
        <v>239.98000000000002</v>
      </c>
      <c r="AF8089">
        <f t="shared" si="505"/>
        <v>4</v>
      </c>
      <c r="AG8089">
        <f t="shared" si="508"/>
        <v>2017</v>
      </c>
      <c r="AH8089">
        <f t="shared" si="506"/>
        <v>5</v>
      </c>
      <c r="AI8089" s="43">
        <f t="shared" si="507"/>
        <v>42855</v>
      </c>
    </row>
    <row r="8090" spans="1:35" x14ac:dyDescent="0.25">
      <c r="A8090" s="46">
        <v>42195</v>
      </c>
      <c r="B8090" s="4">
        <v>299.98</v>
      </c>
      <c r="D8090" s="43"/>
      <c r="P8090" s="46">
        <v>42195</v>
      </c>
      <c r="Q8090" s="48">
        <v>239.98400000000001</v>
      </c>
      <c r="AD8090" s="54">
        <v>42642</v>
      </c>
      <c r="AE8090">
        <v>239.98400000000001</v>
      </c>
      <c r="AF8090">
        <f t="shared" si="505"/>
        <v>9</v>
      </c>
      <c r="AG8090">
        <f t="shared" si="508"/>
        <v>2016</v>
      </c>
      <c r="AH8090">
        <f t="shared" si="506"/>
        <v>4</v>
      </c>
      <c r="AI8090" s="43">
        <f t="shared" si="507"/>
        <v>42643</v>
      </c>
    </row>
    <row r="8091" spans="1:35" x14ac:dyDescent="0.25">
      <c r="A8091" s="46">
        <v>42223</v>
      </c>
      <c r="B8091" s="4">
        <v>299.99</v>
      </c>
      <c r="D8091" s="43"/>
      <c r="P8091" s="46">
        <v>42223</v>
      </c>
      <c r="Q8091" s="48">
        <v>239.99200000000002</v>
      </c>
      <c r="AD8091" s="54">
        <v>42195</v>
      </c>
      <c r="AE8091">
        <v>239.98400000000001</v>
      </c>
      <c r="AF8091">
        <f t="shared" si="505"/>
        <v>7</v>
      </c>
      <c r="AG8091">
        <f t="shared" si="508"/>
        <v>2015</v>
      </c>
      <c r="AH8091">
        <f t="shared" si="506"/>
        <v>5</v>
      </c>
      <c r="AI8091" s="43">
        <f t="shared" si="507"/>
        <v>42216</v>
      </c>
    </row>
    <row r="8092" spans="1:35" x14ac:dyDescent="0.25">
      <c r="A8092" s="46">
        <v>41980</v>
      </c>
      <c r="B8092" s="4">
        <v>300.416</v>
      </c>
      <c r="D8092" s="43"/>
      <c r="P8092" s="46">
        <v>41980</v>
      </c>
      <c r="Q8092" s="48">
        <v>240.33279999999999</v>
      </c>
      <c r="AD8092" s="54">
        <v>42223</v>
      </c>
      <c r="AE8092">
        <v>239.99200000000002</v>
      </c>
      <c r="AF8092">
        <f t="shared" si="505"/>
        <v>8</v>
      </c>
      <c r="AG8092">
        <f t="shared" si="508"/>
        <v>2015</v>
      </c>
      <c r="AH8092">
        <f t="shared" si="506"/>
        <v>5</v>
      </c>
      <c r="AI8092" s="43">
        <f t="shared" si="507"/>
        <v>42247</v>
      </c>
    </row>
    <row r="8093" spans="1:35" x14ac:dyDescent="0.25">
      <c r="A8093" s="46">
        <v>42348</v>
      </c>
      <c r="B8093" s="4">
        <v>300.53280000000001</v>
      </c>
      <c r="D8093" s="43"/>
      <c r="P8093" s="46">
        <v>42348</v>
      </c>
      <c r="Q8093" s="48">
        <v>240.42624000000001</v>
      </c>
      <c r="AD8093" s="54">
        <v>41980</v>
      </c>
      <c r="AE8093">
        <v>240.33279999999999</v>
      </c>
      <c r="AF8093">
        <f t="shared" si="505"/>
        <v>12</v>
      </c>
      <c r="AG8093">
        <f t="shared" si="508"/>
        <v>2014</v>
      </c>
      <c r="AH8093">
        <f t="shared" si="506"/>
        <v>7</v>
      </c>
      <c r="AI8093" s="43">
        <f t="shared" si="507"/>
        <v>42004</v>
      </c>
    </row>
    <row r="8094" spans="1:35" x14ac:dyDescent="0.25">
      <c r="A8094" s="46">
        <v>43047</v>
      </c>
      <c r="B8094" s="4">
        <v>300.76799999999997</v>
      </c>
      <c r="D8094" s="43"/>
      <c r="P8094" s="46">
        <v>43047</v>
      </c>
      <c r="Q8094" s="48">
        <v>240.61439999999999</v>
      </c>
      <c r="AD8094" s="54">
        <v>42348</v>
      </c>
      <c r="AE8094">
        <v>240.42624000000001</v>
      </c>
      <c r="AF8094">
        <f t="shared" si="505"/>
        <v>12</v>
      </c>
      <c r="AG8094">
        <f t="shared" si="508"/>
        <v>2015</v>
      </c>
      <c r="AH8094">
        <f t="shared" si="506"/>
        <v>4</v>
      </c>
      <c r="AI8094" s="43">
        <f t="shared" si="507"/>
        <v>42369</v>
      </c>
    </row>
    <row r="8095" spans="1:35" x14ac:dyDescent="0.25">
      <c r="A8095" s="46">
        <v>42943</v>
      </c>
      <c r="B8095" s="4">
        <v>300.904</v>
      </c>
      <c r="P8095" s="46">
        <v>42943</v>
      </c>
      <c r="Q8095" s="48">
        <v>240.72319999999999</v>
      </c>
      <c r="AD8095" s="54">
        <v>43047</v>
      </c>
      <c r="AE8095">
        <v>240.61439999999999</v>
      </c>
      <c r="AF8095">
        <f t="shared" si="505"/>
        <v>11</v>
      </c>
      <c r="AG8095">
        <f t="shared" si="508"/>
        <v>2017</v>
      </c>
      <c r="AH8095">
        <f t="shared" si="506"/>
        <v>3</v>
      </c>
      <c r="AI8095" s="43">
        <f t="shared" si="507"/>
        <v>43069</v>
      </c>
    </row>
    <row r="8096" spans="1:35" x14ac:dyDescent="0.25">
      <c r="A8096" s="46">
        <v>42943</v>
      </c>
      <c r="B8096" s="4">
        <v>300.904</v>
      </c>
      <c r="P8096" s="46">
        <v>42943</v>
      </c>
      <c r="Q8096" s="48">
        <v>240.72319999999999</v>
      </c>
      <c r="AD8096" s="54">
        <v>42943</v>
      </c>
      <c r="AE8096">
        <v>240.72319999999999</v>
      </c>
      <c r="AF8096">
        <f t="shared" si="505"/>
        <v>7</v>
      </c>
      <c r="AG8096">
        <f t="shared" si="508"/>
        <v>2017</v>
      </c>
      <c r="AH8096">
        <f t="shared" si="506"/>
        <v>4</v>
      </c>
      <c r="AI8096" s="43">
        <f t="shared" si="507"/>
        <v>42947</v>
      </c>
    </row>
    <row r="8097" spans="1:35" x14ac:dyDescent="0.25">
      <c r="A8097" s="46">
        <v>42943</v>
      </c>
      <c r="B8097" s="4">
        <v>300.93</v>
      </c>
      <c r="P8097" s="46">
        <v>42943</v>
      </c>
      <c r="Q8097" s="48">
        <v>240.744</v>
      </c>
      <c r="AD8097" s="54">
        <v>42943</v>
      </c>
      <c r="AE8097">
        <v>240.72319999999999</v>
      </c>
      <c r="AF8097">
        <f t="shared" si="505"/>
        <v>7</v>
      </c>
      <c r="AG8097">
        <f t="shared" si="508"/>
        <v>2017</v>
      </c>
      <c r="AH8097">
        <f t="shared" si="506"/>
        <v>4</v>
      </c>
      <c r="AI8097" s="43">
        <f t="shared" si="507"/>
        <v>42947</v>
      </c>
    </row>
    <row r="8098" spans="1:35" x14ac:dyDescent="0.25">
      <c r="A8098" s="46">
        <v>42943</v>
      </c>
      <c r="B8098" s="4">
        <v>300.98</v>
      </c>
      <c r="P8098" s="46">
        <v>42943</v>
      </c>
      <c r="Q8098" s="48">
        <v>240.78400000000002</v>
      </c>
      <c r="AD8098" s="54">
        <v>42943</v>
      </c>
      <c r="AE8098">
        <v>240.744</v>
      </c>
      <c r="AF8098">
        <f t="shared" si="505"/>
        <v>7</v>
      </c>
      <c r="AG8098">
        <f t="shared" si="508"/>
        <v>2017</v>
      </c>
      <c r="AH8098">
        <f t="shared" si="506"/>
        <v>4</v>
      </c>
      <c r="AI8098" s="43">
        <f t="shared" si="507"/>
        <v>42947</v>
      </c>
    </row>
    <row r="8099" spans="1:35" x14ac:dyDescent="0.25">
      <c r="A8099" s="46">
        <v>43097</v>
      </c>
      <c r="B8099" s="4">
        <v>301.47000000000003</v>
      </c>
      <c r="P8099" s="46">
        <v>43097</v>
      </c>
      <c r="Q8099" s="48">
        <v>241.17600000000002</v>
      </c>
      <c r="AD8099" s="54">
        <v>42943</v>
      </c>
      <c r="AE8099">
        <v>240.78400000000002</v>
      </c>
      <c r="AF8099">
        <f t="shared" si="505"/>
        <v>7</v>
      </c>
      <c r="AG8099">
        <f t="shared" si="508"/>
        <v>2017</v>
      </c>
      <c r="AH8099">
        <f t="shared" si="506"/>
        <v>4</v>
      </c>
      <c r="AI8099" s="43">
        <f t="shared" si="507"/>
        <v>42947</v>
      </c>
    </row>
    <row r="8100" spans="1:35" x14ac:dyDescent="0.25">
      <c r="A8100" s="46">
        <v>43097</v>
      </c>
      <c r="B8100" s="4">
        <v>301.47000000000003</v>
      </c>
      <c r="P8100" s="46">
        <v>43097</v>
      </c>
      <c r="Q8100" s="48">
        <v>241.17600000000002</v>
      </c>
      <c r="AD8100" s="54">
        <v>43097</v>
      </c>
      <c r="AE8100">
        <v>241.17600000000002</v>
      </c>
      <c r="AF8100">
        <f t="shared" si="505"/>
        <v>12</v>
      </c>
      <c r="AG8100">
        <f t="shared" si="508"/>
        <v>2017</v>
      </c>
      <c r="AH8100">
        <f t="shared" si="506"/>
        <v>4</v>
      </c>
      <c r="AI8100" s="43">
        <f t="shared" si="507"/>
        <v>43100</v>
      </c>
    </row>
    <row r="8101" spans="1:35" x14ac:dyDescent="0.25">
      <c r="A8101" s="46">
        <v>42439</v>
      </c>
      <c r="B8101" s="4">
        <v>301.95999999999998</v>
      </c>
      <c r="D8101" s="43"/>
      <c r="P8101" s="46">
        <v>42439</v>
      </c>
      <c r="Q8101" s="48">
        <v>241.56799999999998</v>
      </c>
      <c r="AD8101" s="54">
        <v>43097</v>
      </c>
      <c r="AE8101">
        <v>241.17600000000002</v>
      </c>
      <c r="AF8101">
        <f t="shared" si="505"/>
        <v>12</v>
      </c>
      <c r="AG8101">
        <f t="shared" si="508"/>
        <v>2017</v>
      </c>
      <c r="AH8101">
        <f t="shared" si="506"/>
        <v>4</v>
      </c>
      <c r="AI8101" s="43">
        <f t="shared" si="507"/>
        <v>43100</v>
      </c>
    </row>
    <row r="8102" spans="1:35" x14ac:dyDescent="0.25">
      <c r="A8102" s="46">
        <v>42439</v>
      </c>
      <c r="B8102" s="4">
        <v>301.95999999999998</v>
      </c>
      <c r="D8102" s="43"/>
      <c r="P8102" s="46">
        <v>42439</v>
      </c>
      <c r="Q8102" s="48">
        <v>241.56799999999998</v>
      </c>
      <c r="AD8102" s="54">
        <v>42439</v>
      </c>
      <c r="AE8102">
        <v>241.56799999999998</v>
      </c>
      <c r="AF8102">
        <f t="shared" si="505"/>
        <v>3</v>
      </c>
      <c r="AG8102">
        <f t="shared" si="508"/>
        <v>2016</v>
      </c>
      <c r="AH8102">
        <f t="shared" si="506"/>
        <v>4</v>
      </c>
      <c r="AI8102" s="43">
        <f t="shared" si="507"/>
        <v>42460</v>
      </c>
    </row>
    <row r="8103" spans="1:35" x14ac:dyDescent="0.25">
      <c r="A8103" s="46">
        <v>42146</v>
      </c>
      <c r="B8103" s="4">
        <v>301.95999999999998</v>
      </c>
      <c r="P8103" s="46">
        <v>42146</v>
      </c>
      <c r="Q8103" s="48">
        <v>241.56799999999998</v>
      </c>
      <c r="AD8103" s="54">
        <v>42439</v>
      </c>
      <c r="AE8103">
        <v>241.56799999999998</v>
      </c>
      <c r="AF8103">
        <f t="shared" si="505"/>
        <v>3</v>
      </c>
      <c r="AG8103">
        <f t="shared" si="508"/>
        <v>2016</v>
      </c>
      <c r="AH8103">
        <f t="shared" si="506"/>
        <v>4</v>
      </c>
      <c r="AI8103" s="43">
        <f t="shared" si="507"/>
        <v>42460</v>
      </c>
    </row>
    <row r="8104" spans="1:35" x14ac:dyDescent="0.25">
      <c r="A8104" s="46">
        <v>42146</v>
      </c>
      <c r="B8104" s="4">
        <v>301.95999999999998</v>
      </c>
      <c r="P8104" s="46">
        <v>42146</v>
      </c>
      <c r="Q8104" s="48">
        <v>241.56799999999998</v>
      </c>
      <c r="AD8104" s="54">
        <v>42146</v>
      </c>
      <c r="AE8104">
        <v>241.56799999999998</v>
      </c>
      <c r="AF8104">
        <f t="shared" si="505"/>
        <v>5</v>
      </c>
      <c r="AG8104">
        <f t="shared" si="508"/>
        <v>2015</v>
      </c>
      <c r="AH8104">
        <f t="shared" si="506"/>
        <v>5</v>
      </c>
      <c r="AI8104" s="43">
        <f t="shared" si="507"/>
        <v>42155</v>
      </c>
    </row>
    <row r="8105" spans="1:35" x14ac:dyDescent="0.25">
      <c r="A8105" s="46">
        <v>42146</v>
      </c>
      <c r="B8105" s="4">
        <v>301.95999999999998</v>
      </c>
      <c r="P8105" s="46">
        <v>42146</v>
      </c>
      <c r="Q8105" s="48">
        <v>241.56799999999998</v>
      </c>
      <c r="AD8105" s="54">
        <v>42146</v>
      </c>
      <c r="AE8105">
        <v>241.56799999999998</v>
      </c>
      <c r="AF8105">
        <f t="shared" si="505"/>
        <v>5</v>
      </c>
      <c r="AG8105">
        <f t="shared" si="508"/>
        <v>2015</v>
      </c>
      <c r="AH8105">
        <f t="shared" si="506"/>
        <v>5</v>
      </c>
      <c r="AI8105" s="43">
        <f t="shared" si="507"/>
        <v>42155</v>
      </c>
    </row>
    <row r="8106" spans="1:35" x14ac:dyDescent="0.25">
      <c r="A8106" s="46">
        <v>42146</v>
      </c>
      <c r="B8106" s="4">
        <v>301.95999999999998</v>
      </c>
      <c r="P8106" s="46">
        <v>42146</v>
      </c>
      <c r="Q8106" s="48">
        <v>241.56799999999998</v>
      </c>
      <c r="AD8106" s="54">
        <v>42146</v>
      </c>
      <c r="AE8106">
        <v>241.56799999999998</v>
      </c>
      <c r="AF8106">
        <f t="shared" si="505"/>
        <v>5</v>
      </c>
      <c r="AG8106">
        <f t="shared" si="508"/>
        <v>2015</v>
      </c>
      <c r="AH8106">
        <f t="shared" si="506"/>
        <v>5</v>
      </c>
      <c r="AI8106" s="43">
        <f t="shared" si="507"/>
        <v>42155</v>
      </c>
    </row>
    <row r="8107" spans="1:35" x14ac:dyDescent="0.25">
      <c r="A8107" s="46">
        <v>42783</v>
      </c>
      <c r="B8107" s="4">
        <v>302.37599999999998</v>
      </c>
      <c r="P8107" s="46">
        <v>42783</v>
      </c>
      <c r="Q8107" s="48">
        <v>241.90079999999998</v>
      </c>
      <c r="AD8107" s="54">
        <v>42146</v>
      </c>
      <c r="AE8107">
        <v>241.56799999999998</v>
      </c>
      <c r="AF8107">
        <f t="shared" si="505"/>
        <v>5</v>
      </c>
      <c r="AG8107">
        <f t="shared" si="508"/>
        <v>2015</v>
      </c>
      <c r="AH8107">
        <f t="shared" si="506"/>
        <v>5</v>
      </c>
      <c r="AI8107" s="43">
        <f t="shared" si="507"/>
        <v>42155</v>
      </c>
    </row>
    <row r="8108" spans="1:35" x14ac:dyDescent="0.25">
      <c r="A8108" s="46">
        <v>42783</v>
      </c>
      <c r="B8108" s="4">
        <v>302.37599999999998</v>
      </c>
      <c r="P8108" s="46">
        <v>42783</v>
      </c>
      <c r="Q8108" s="48">
        <v>241.90079999999998</v>
      </c>
      <c r="AD8108" s="54">
        <v>42783</v>
      </c>
      <c r="AE8108">
        <v>241.90079999999998</v>
      </c>
      <c r="AF8108">
        <f t="shared" si="505"/>
        <v>2</v>
      </c>
      <c r="AG8108">
        <f t="shared" si="508"/>
        <v>2017</v>
      </c>
      <c r="AH8108">
        <f t="shared" si="506"/>
        <v>5</v>
      </c>
      <c r="AI8108" s="43">
        <f t="shared" si="507"/>
        <v>42794</v>
      </c>
    </row>
    <row r="8109" spans="1:35" x14ac:dyDescent="0.25">
      <c r="A8109" s="46">
        <v>42783</v>
      </c>
      <c r="B8109" s="4">
        <v>302.37599999999998</v>
      </c>
      <c r="P8109" s="46">
        <v>42783</v>
      </c>
      <c r="Q8109" s="48">
        <v>241.90079999999998</v>
      </c>
      <c r="AD8109" s="54">
        <v>42783</v>
      </c>
      <c r="AE8109">
        <v>241.90079999999998</v>
      </c>
      <c r="AF8109">
        <f t="shared" si="505"/>
        <v>2</v>
      </c>
      <c r="AG8109">
        <f t="shared" si="508"/>
        <v>2017</v>
      </c>
      <c r="AH8109">
        <f t="shared" si="506"/>
        <v>5</v>
      </c>
      <c r="AI8109" s="43">
        <f t="shared" si="507"/>
        <v>42794</v>
      </c>
    </row>
    <row r="8110" spans="1:35" x14ac:dyDescent="0.25">
      <c r="A8110" s="46">
        <v>43077</v>
      </c>
      <c r="B8110" s="4">
        <v>302.37599999999998</v>
      </c>
      <c r="D8110" s="43"/>
      <c r="P8110" s="46">
        <v>43077</v>
      </c>
      <c r="Q8110" s="48">
        <v>241.90079999999998</v>
      </c>
      <c r="AD8110" s="54">
        <v>42783</v>
      </c>
      <c r="AE8110">
        <v>241.90079999999998</v>
      </c>
      <c r="AF8110">
        <f t="shared" si="505"/>
        <v>2</v>
      </c>
      <c r="AG8110">
        <f t="shared" si="508"/>
        <v>2017</v>
      </c>
      <c r="AH8110">
        <f t="shared" si="506"/>
        <v>5</v>
      </c>
      <c r="AI8110" s="43">
        <f t="shared" si="507"/>
        <v>42794</v>
      </c>
    </row>
    <row r="8111" spans="1:35" x14ac:dyDescent="0.25">
      <c r="A8111" s="46">
        <v>43057</v>
      </c>
      <c r="B8111" s="4">
        <v>302.37599999999998</v>
      </c>
      <c r="P8111" s="46">
        <v>43057</v>
      </c>
      <c r="Q8111" s="48">
        <v>241.90079999999998</v>
      </c>
      <c r="AD8111" s="54">
        <v>43077</v>
      </c>
      <c r="AE8111">
        <v>241.90079999999998</v>
      </c>
      <c r="AF8111">
        <f t="shared" si="505"/>
        <v>12</v>
      </c>
      <c r="AG8111">
        <f t="shared" si="508"/>
        <v>2017</v>
      </c>
      <c r="AH8111">
        <f t="shared" si="506"/>
        <v>5</v>
      </c>
      <c r="AI8111" s="43">
        <f t="shared" si="507"/>
        <v>43100</v>
      </c>
    </row>
    <row r="8112" spans="1:35" x14ac:dyDescent="0.25">
      <c r="A8112" s="46">
        <v>43057</v>
      </c>
      <c r="B8112" s="4">
        <v>302.37599999999998</v>
      </c>
      <c r="P8112" s="46">
        <v>43057</v>
      </c>
      <c r="Q8112" s="48">
        <v>241.90079999999998</v>
      </c>
      <c r="AD8112" s="54">
        <v>43057</v>
      </c>
      <c r="AE8112">
        <v>241.90079999999998</v>
      </c>
      <c r="AF8112">
        <f t="shared" si="505"/>
        <v>11</v>
      </c>
      <c r="AG8112">
        <f t="shared" si="508"/>
        <v>2017</v>
      </c>
      <c r="AH8112">
        <f t="shared" si="506"/>
        <v>6</v>
      </c>
      <c r="AI8112" s="43">
        <f t="shared" si="507"/>
        <v>43069</v>
      </c>
    </row>
    <row r="8113" spans="1:35" x14ac:dyDescent="0.25">
      <c r="A8113" s="46">
        <v>42705</v>
      </c>
      <c r="B8113" s="4">
        <v>302.37599999999998</v>
      </c>
      <c r="D8113" s="43"/>
      <c r="P8113" s="46">
        <v>42705</v>
      </c>
      <c r="Q8113" s="48">
        <v>241.90079999999998</v>
      </c>
      <c r="AD8113" s="54">
        <v>43057</v>
      </c>
      <c r="AE8113">
        <v>241.90079999999998</v>
      </c>
      <c r="AF8113">
        <f t="shared" si="505"/>
        <v>11</v>
      </c>
      <c r="AG8113">
        <f t="shared" si="508"/>
        <v>2017</v>
      </c>
      <c r="AH8113">
        <f t="shared" si="506"/>
        <v>6</v>
      </c>
      <c r="AI8113" s="43">
        <f t="shared" si="507"/>
        <v>43069</v>
      </c>
    </row>
    <row r="8114" spans="1:35" x14ac:dyDescent="0.25">
      <c r="A8114" s="46">
        <v>42705</v>
      </c>
      <c r="B8114" s="4">
        <v>302.37599999999998</v>
      </c>
      <c r="D8114" s="43"/>
      <c r="P8114" s="46">
        <v>42705</v>
      </c>
      <c r="Q8114" s="48">
        <v>241.90079999999998</v>
      </c>
      <c r="AD8114" s="54">
        <v>42705</v>
      </c>
      <c r="AE8114">
        <v>241.90079999999998</v>
      </c>
      <c r="AF8114">
        <f t="shared" si="505"/>
        <v>12</v>
      </c>
      <c r="AG8114">
        <f t="shared" si="508"/>
        <v>2016</v>
      </c>
      <c r="AH8114">
        <f t="shared" si="506"/>
        <v>4</v>
      </c>
      <c r="AI8114" s="43">
        <f t="shared" si="507"/>
        <v>42735</v>
      </c>
    </row>
    <row r="8115" spans="1:35" x14ac:dyDescent="0.25">
      <c r="A8115" s="46">
        <v>42705</v>
      </c>
      <c r="B8115" s="4">
        <v>302.38400000000001</v>
      </c>
      <c r="D8115" s="43"/>
      <c r="P8115" s="46">
        <v>42705</v>
      </c>
      <c r="Q8115" s="48">
        <v>241.90720000000002</v>
      </c>
      <c r="AD8115" s="54">
        <v>42705</v>
      </c>
      <c r="AE8115">
        <v>241.90079999999998</v>
      </c>
      <c r="AF8115">
        <f t="shared" si="505"/>
        <v>12</v>
      </c>
      <c r="AG8115">
        <f t="shared" si="508"/>
        <v>2016</v>
      </c>
      <c r="AH8115">
        <f t="shared" si="506"/>
        <v>4</v>
      </c>
      <c r="AI8115" s="43">
        <f t="shared" si="507"/>
        <v>42735</v>
      </c>
    </row>
    <row r="8116" spans="1:35" x14ac:dyDescent="0.25">
      <c r="A8116" s="46">
        <v>43011</v>
      </c>
      <c r="B8116" s="4">
        <v>302.38400000000001</v>
      </c>
      <c r="D8116" s="43"/>
      <c r="P8116" s="46">
        <v>43011</v>
      </c>
      <c r="Q8116" s="48">
        <v>241.90720000000002</v>
      </c>
      <c r="AD8116" s="54">
        <v>42705</v>
      </c>
      <c r="AE8116">
        <v>241.90720000000002</v>
      </c>
      <c r="AF8116">
        <f t="shared" si="505"/>
        <v>12</v>
      </c>
      <c r="AG8116">
        <f t="shared" si="508"/>
        <v>2016</v>
      </c>
      <c r="AH8116">
        <f t="shared" si="506"/>
        <v>4</v>
      </c>
      <c r="AI8116" s="43">
        <f t="shared" si="507"/>
        <v>42735</v>
      </c>
    </row>
    <row r="8117" spans="1:35" x14ac:dyDescent="0.25">
      <c r="A8117" s="46">
        <v>42976</v>
      </c>
      <c r="B8117" s="4">
        <v>302.45</v>
      </c>
      <c r="P8117" s="46">
        <v>42976</v>
      </c>
      <c r="Q8117" s="48">
        <v>241.95999999999998</v>
      </c>
      <c r="AD8117" s="54">
        <v>43011</v>
      </c>
      <c r="AE8117">
        <v>241.90720000000002</v>
      </c>
      <c r="AF8117">
        <f t="shared" si="505"/>
        <v>10</v>
      </c>
      <c r="AG8117">
        <f t="shared" si="508"/>
        <v>2017</v>
      </c>
      <c r="AH8117">
        <f t="shared" si="506"/>
        <v>2</v>
      </c>
      <c r="AI8117" s="43">
        <f t="shared" si="507"/>
        <v>43039</v>
      </c>
    </row>
    <row r="8118" spans="1:35" x14ac:dyDescent="0.25">
      <c r="A8118" s="46">
        <v>43063</v>
      </c>
      <c r="B8118" s="4">
        <v>302.67</v>
      </c>
      <c r="P8118" s="46">
        <v>43063</v>
      </c>
      <c r="Q8118" s="48">
        <v>242.13600000000002</v>
      </c>
      <c r="AD8118" s="54">
        <v>42976</v>
      </c>
      <c r="AE8118">
        <v>241.95999999999998</v>
      </c>
      <c r="AF8118">
        <f t="shared" si="505"/>
        <v>8</v>
      </c>
      <c r="AG8118">
        <f t="shared" si="508"/>
        <v>2017</v>
      </c>
      <c r="AH8118">
        <f t="shared" si="506"/>
        <v>2</v>
      </c>
      <c r="AI8118" s="43">
        <f t="shared" si="507"/>
        <v>42978</v>
      </c>
    </row>
    <row r="8119" spans="1:35" x14ac:dyDescent="0.25">
      <c r="A8119" s="46">
        <v>42916</v>
      </c>
      <c r="B8119" s="4">
        <v>302.67</v>
      </c>
      <c r="P8119" s="46">
        <v>42916</v>
      </c>
      <c r="Q8119" s="48">
        <v>242.13600000000002</v>
      </c>
      <c r="AD8119" s="54">
        <v>43063</v>
      </c>
      <c r="AE8119">
        <v>242.13600000000002</v>
      </c>
      <c r="AF8119">
        <f t="shared" si="505"/>
        <v>11</v>
      </c>
      <c r="AG8119">
        <f t="shared" si="508"/>
        <v>2017</v>
      </c>
      <c r="AH8119">
        <f t="shared" si="506"/>
        <v>5</v>
      </c>
      <c r="AI8119" s="43">
        <f t="shared" si="507"/>
        <v>43069</v>
      </c>
    </row>
    <row r="8120" spans="1:35" x14ac:dyDescent="0.25">
      <c r="A8120" s="46">
        <v>42938</v>
      </c>
      <c r="B8120" s="4">
        <v>302.72000000000003</v>
      </c>
      <c r="P8120" s="46">
        <v>42938</v>
      </c>
      <c r="Q8120" s="48">
        <v>242.17600000000002</v>
      </c>
      <c r="AD8120" s="54">
        <v>42916</v>
      </c>
      <c r="AE8120">
        <v>242.13600000000002</v>
      </c>
      <c r="AF8120">
        <f t="shared" si="505"/>
        <v>6</v>
      </c>
      <c r="AG8120">
        <f t="shared" si="508"/>
        <v>2017</v>
      </c>
      <c r="AH8120">
        <f t="shared" si="506"/>
        <v>5</v>
      </c>
      <c r="AI8120" s="43">
        <f t="shared" si="507"/>
        <v>42916</v>
      </c>
    </row>
    <row r="8121" spans="1:35" x14ac:dyDescent="0.25">
      <c r="A8121" s="46">
        <v>42685</v>
      </c>
      <c r="B8121" s="4">
        <v>302.94</v>
      </c>
      <c r="D8121" s="43"/>
      <c r="P8121" s="46">
        <v>42685</v>
      </c>
      <c r="Q8121" s="48">
        <v>242.352</v>
      </c>
      <c r="AD8121" s="54">
        <v>42938</v>
      </c>
      <c r="AE8121">
        <v>242.17600000000002</v>
      </c>
      <c r="AF8121">
        <f t="shared" si="505"/>
        <v>7</v>
      </c>
      <c r="AG8121">
        <f t="shared" si="508"/>
        <v>2017</v>
      </c>
      <c r="AH8121">
        <f t="shared" si="506"/>
        <v>6</v>
      </c>
      <c r="AI8121" s="43">
        <f t="shared" si="507"/>
        <v>42947</v>
      </c>
    </row>
    <row r="8122" spans="1:35" x14ac:dyDescent="0.25">
      <c r="A8122" s="46">
        <v>42685</v>
      </c>
      <c r="B8122" s="4">
        <v>302.94</v>
      </c>
      <c r="D8122" s="43"/>
      <c r="P8122" s="46">
        <v>42685</v>
      </c>
      <c r="Q8122" s="48">
        <v>242.352</v>
      </c>
      <c r="AD8122" s="54">
        <v>42685</v>
      </c>
      <c r="AE8122">
        <v>242.352</v>
      </c>
      <c r="AF8122">
        <f t="shared" si="505"/>
        <v>11</v>
      </c>
      <c r="AG8122">
        <f t="shared" si="508"/>
        <v>2016</v>
      </c>
      <c r="AH8122">
        <f t="shared" si="506"/>
        <v>5</v>
      </c>
      <c r="AI8122" s="43">
        <f t="shared" si="507"/>
        <v>42704</v>
      </c>
    </row>
    <row r="8123" spans="1:35" x14ac:dyDescent="0.25">
      <c r="A8123" s="46">
        <v>42685</v>
      </c>
      <c r="B8123" s="4">
        <v>302.94</v>
      </c>
      <c r="D8123" s="43"/>
      <c r="P8123" s="46">
        <v>42685</v>
      </c>
      <c r="Q8123" s="48">
        <v>242.352</v>
      </c>
      <c r="AD8123" s="54">
        <v>42685</v>
      </c>
      <c r="AE8123">
        <v>242.352</v>
      </c>
      <c r="AF8123">
        <f t="shared" si="505"/>
        <v>11</v>
      </c>
      <c r="AG8123">
        <f t="shared" si="508"/>
        <v>2016</v>
      </c>
      <c r="AH8123">
        <f t="shared" si="506"/>
        <v>5</v>
      </c>
      <c r="AI8123" s="43">
        <f t="shared" si="507"/>
        <v>42704</v>
      </c>
    </row>
    <row r="8124" spans="1:35" x14ac:dyDescent="0.25">
      <c r="A8124" s="46">
        <v>41982</v>
      </c>
      <c r="B8124" s="4">
        <v>302.94</v>
      </c>
      <c r="D8124" s="43"/>
      <c r="P8124" s="46">
        <v>41982</v>
      </c>
      <c r="Q8124" s="48">
        <v>242.352</v>
      </c>
      <c r="AD8124" s="54">
        <v>42685</v>
      </c>
      <c r="AE8124">
        <v>242.352</v>
      </c>
      <c r="AF8124">
        <f t="shared" si="505"/>
        <v>11</v>
      </c>
      <c r="AG8124">
        <f t="shared" si="508"/>
        <v>2016</v>
      </c>
      <c r="AH8124">
        <f t="shared" si="506"/>
        <v>5</v>
      </c>
      <c r="AI8124" s="43">
        <f t="shared" si="507"/>
        <v>42704</v>
      </c>
    </row>
    <row r="8125" spans="1:35" x14ac:dyDescent="0.25">
      <c r="A8125" s="46">
        <v>41982</v>
      </c>
      <c r="B8125" s="4">
        <v>303.25</v>
      </c>
      <c r="D8125" s="43"/>
      <c r="P8125" s="46">
        <v>41982</v>
      </c>
      <c r="Q8125" s="48">
        <v>242.6</v>
      </c>
      <c r="AD8125" s="54">
        <v>41982</v>
      </c>
      <c r="AE8125">
        <v>242.352</v>
      </c>
      <c r="AF8125">
        <f t="shared" si="505"/>
        <v>12</v>
      </c>
      <c r="AG8125">
        <f t="shared" si="508"/>
        <v>2014</v>
      </c>
      <c r="AH8125">
        <f t="shared" si="506"/>
        <v>2</v>
      </c>
      <c r="AI8125" s="43">
        <f t="shared" si="507"/>
        <v>42004</v>
      </c>
    </row>
    <row r="8126" spans="1:35" x14ac:dyDescent="0.25">
      <c r="A8126" s="46">
        <v>42985</v>
      </c>
      <c r="B8126" s="4">
        <v>303.83999999999997</v>
      </c>
      <c r="D8126" s="43"/>
      <c r="P8126" s="46">
        <v>42985</v>
      </c>
      <c r="Q8126" s="48">
        <v>243.07199999999997</v>
      </c>
      <c r="AD8126" s="54">
        <v>41982</v>
      </c>
      <c r="AE8126">
        <v>242.6</v>
      </c>
      <c r="AF8126">
        <f t="shared" si="505"/>
        <v>12</v>
      </c>
      <c r="AG8126">
        <f t="shared" si="508"/>
        <v>2014</v>
      </c>
      <c r="AH8126">
        <f t="shared" si="506"/>
        <v>2</v>
      </c>
      <c r="AI8126" s="43">
        <f t="shared" si="507"/>
        <v>42004</v>
      </c>
    </row>
    <row r="8127" spans="1:35" x14ac:dyDescent="0.25">
      <c r="A8127" s="46">
        <v>42041</v>
      </c>
      <c r="B8127" s="4">
        <v>303.92</v>
      </c>
      <c r="D8127" s="43"/>
      <c r="P8127" s="46">
        <v>42041</v>
      </c>
      <c r="Q8127" s="48">
        <v>243.13600000000002</v>
      </c>
      <c r="AD8127" s="54">
        <v>42985</v>
      </c>
      <c r="AE8127">
        <v>243.07199999999997</v>
      </c>
      <c r="AF8127">
        <f t="shared" si="505"/>
        <v>9</v>
      </c>
      <c r="AG8127">
        <f t="shared" si="508"/>
        <v>2017</v>
      </c>
      <c r="AH8127">
        <f t="shared" si="506"/>
        <v>4</v>
      </c>
      <c r="AI8127" s="43">
        <f t="shared" si="507"/>
        <v>43008</v>
      </c>
    </row>
    <row r="8128" spans="1:35" x14ac:dyDescent="0.25">
      <c r="A8128" s="46">
        <v>42041</v>
      </c>
      <c r="B8128" s="4">
        <v>304.23</v>
      </c>
      <c r="D8128" s="43"/>
      <c r="P8128" s="46">
        <v>42041</v>
      </c>
      <c r="Q8128" s="48">
        <v>243.38400000000001</v>
      </c>
      <c r="AD8128" s="54">
        <v>42041</v>
      </c>
      <c r="AE8128">
        <v>243.13600000000002</v>
      </c>
      <c r="AF8128">
        <f t="shared" si="505"/>
        <v>2</v>
      </c>
      <c r="AG8128">
        <f t="shared" si="508"/>
        <v>2015</v>
      </c>
      <c r="AH8128">
        <f t="shared" si="506"/>
        <v>5</v>
      </c>
      <c r="AI8128" s="43">
        <f t="shared" si="507"/>
        <v>42063</v>
      </c>
    </row>
    <row r="8129" spans="1:35" x14ac:dyDescent="0.25">
      <c r="A8129" s="46">
        <v>42041</v>
      </c>
      <c r="B8129" s="4">
        <v>304.45</v>
      </c>
      <c r="D8129" s="43"/>
      <c r="P8129" s="46">
        <v>42041</v>
      </c>
      <c r="Q8129" s="48">
        <v>243.56</v>
      </c>
      <c r="AD8129" s="54">
        <v>42041</v>
      </c>
      <c r="AE8129">
        <v>243.38400000000001</v>
      </c>
      <c r="AF8129">
        <f t="shared" si="505"/>
        <v>2</v>
      </c>
      <c r="AG8129">
        <f t="shared" si="508"/>
        <v>2015</v>
      </c>
      <c r="AH8129">
        <f t="shared" si="506"/>
        <v>5</v>
      </c>
      <c r="AI8129" s="43">
        <f t="shared" si="507"/>
        <v>42063</v>
      </c>
    </row>
    <row r="8130" spans="1:35" x14ac:dyDescent="0.25">
      <c r="A8130" s="46">
        <v>42973</v>
      </c>
      <c r="B8130" s="4">
        <v>304.77600000000001</v>
      </c>
      <c r="P8130" s="46">
        <v>42973</v>
      </c>
      <c r="Q8130" s="48">
        <v>243.82080000000002</v>
      </c>
      <c r="AD8130" s="54">
        <v>42041</v>
      </c>
      <c r="AE8130">
        <v>243.56</v>
      </c>
      <c r="AF8130">
        <f t="shared" si="505"/>
        <v>2</v>
      </c>
      <c r="AG8130">
        <f t="shared" si="508"/>
        <v>2015</v>
      </c>
      <c r="AH8130">
        <f t="shared" si="506"/>
        <v>5</v>
      </c>
      <c r="AI8130" s="43">
        <f t="shared" si="507"/>
        <v>42063</v>
      </c>
    </row>
    <row r="8131" spans="1:35" x14ac:dyDescent="0.25">
      <c r="A8131" s="46">
        <v>41840</v>
      </c>
      <c r="B8131" s="4">
        <v>304.89999999999998</v>
      </c>
      <c r="P8131" s="46">
        <v>41840</v>
      </c>
      <c r="Q8131" s="48">
        <v>243.92</v>
      </c>
      <c r="AD8131" s="54">
        <v>42973</v>
      </c>
      <c r="AE8131">
        <v>243.82080000000002</v>
      </c>
      <c r="AF8131">
        <f t="shared" si="505"/>
        <v>8</v>
      </c>
      <c r="AG8131">
        <f t="shared" si="508"/>
        <v>2017</v>
      </c>
      <c r="AH8131">
        <f t="shared" si="506"/>
        <v>6</v>
      </c>
      <c r="AI8131" s="43">
        <f t="shared" si="507"/>
        <v>42978</v>
      </c>
    </row>
    <row r="8132" spans="1:35" x14ac:dyDescent="0.25">
      <c r="A8132" s="46">
        <v>41840</v>
      </c>
      <c r="B8132" s="4">
        <v>304.89999999999998</v>
      </c>
      <c r="P8132" s="46">
        <v>41840</v>
      </c>
      <c r="Q8132" s="48">
        <v>243.92</v>
      </c>
      <c r="AD8132" s="54">
        <v>41840</v>
      </c>
      <c r="AE8132">
        <v>243.92</v>
      </c>
      <c r="AF8132">
        <f t="shared" ref="AF8132:AF8195" si="509">MONTH(AD8132)</f>
        <v>7</v>
      </c>
      <c r="AG8132">
        <f t="shared" si="508"/>
        <v>2014</v>
      </c>
      <c r="AH8132">
        <f t="shared" ref="AH8132:AH8195" si="510">WEEKDAY(AD8132,2)</f>
        <v>7</v>
      </c>
      <c r="AI8132" s="43">
        <f t="shared" ref="AI8132:AI8195" si="511">EOMONTH(AD8132,0)</f>
        <v>41851</v>
      </c>
    </row>
    <row r="8133" spans="1:35" x14ac:dyDescent="0.25">
      <c r="A8133" s="46">
        <v>41840</v>
      </c>
      <c r="B8133" s="4">
        <v>304.99</v>
      </c>
      <c r="P8133" s="46">
        <v>41840</v>
      </c>
      <c r="Q8133" s="48">
        <v>243.99200000000002</v>
      </c>
      <c r="AD8133" s="54">
        <v>41840</v>
      </c>
      <c r="AE8133">
        <v>243.92</v>
      </c>
      <c r="AF8133">
        <f t="shared" si="509"/>
        <v>7</v>
      </c>
      <c r="AG8133">
        <f t="shared" si="508"/>
        <v>2014</v>
      </c>
      <c r="AH8133">
        <f t="shared" si="510"/>
        <v>7</v>
      </c>
      <c r="AI8133" s="43">
        <f t="shared" si="511"/>
        <v>41851</v>
      </c>
    </row>
    <row r="8134" spans="1:35" x14ac:dyDescent="0.25">
      <c r="A8134" s="46">
        <v>41840</v>
      </c>
      <c r="B8134" s="4">
        <v>305.01</v>
      </c>
      <c r="P8134" s="46">
        <v>41840</v>
      </c>
      <c r="Q8134" s="48">
        <v>244.00799999999998</v>
      </c>
      <c r="AD8134" s="54">
        <v>41840</v>
      </c>
      <c r="AE8134">
        <v>243.99200000000002</v>
      </c>
      <c r="AF8134">
        <f t="shared" si="509"/>
        <v>7</v>
      </c>
      <c r="AG8134">
        <f t="shared" si="508"/>
        <v>2014</v>
      </c>
      <c r="AH8134">
        <f t="shared" si="510"/>
        <v>7</v>
      </c>
      <c r="AI8134" s="43">
        <f t="shared" si="511"/>
        <v>41851</v>
      </c>
    </row>
    <row r="8135" spans="1:35" x14ac:dyDescent="0.25">
      <c r="A8135" s="46">
        <v>42285</v>
      </c>
      <c r="B8135" s="4">
        <v>305.01</v>
      </c>
      <c r="D8135" s="43"/>
      <c r="P8135" s="46">
        <v>42285</v>
      </c>
      <c r="Q8135" s="48">
        <v>244.00799999999998</v>
      </c>
      <c r="AD8135" s="54">
        <v>41840</v>
      </c>
      <c r="AE8135">
        <v>244.00799999999998</v>
      </c>
      <c r="AF8135">
        <f t="shared" si="509"/>
        <v>7</v>
      </c>
      <c r="AG8135">
        <f t="shared" si="508"/>
        <v>2014</v>
      </c>
      <c r="AH8135">
        <f t="shared" si="510"/>
        <v>7</v>
      </c>
      <c r="AI8135" s="43">
        <f t="shared" si="511"/>
        <v>41851</v>
      </c>
    </row>
    <row r="8136" spans="1:35" x14ac:dyDescent="0.25">
      <c r="A8136" s="46">
        <v>42051</v>
      </c>
      <c r="B8136" s="4">
        <v>305.31200000000001</v>
      </c>
      <c r="P8136" s="46">
        <v>42051</v>
      </c>
      <c r="Q8136" s="48">
        <v>244.24960000000002</v>
      </c>
      <c r="AD8136" s="54">
        <v>42285</v>
      </c>
      <c r="AE8136">
        <v>244.00799999999998</v>
      </c>
      <c r="AF8136">
        <f t="shared" si="509"/>
        <v>10</v>
      </c>
      <c r="AG8136">
        <f t="shared" si="508"/>
        <v>2015</v>
      </c>
      <c r="AH8136">
        <f t="shared" si="510"/>
        <v>4</v>
      </c>
      <c r="AI8136" s="43">
        <f t="shared" si="511"/>
        <v>42308</v>
      </c>
    </row>
    <row r="8137" spans="1:35" x14ac:dyDescent="0.25">
      <c r="A8137" s="46">
        <v>42051</v>
      </c>
      <c r="B8137" s="4">
        <v>305.97449999999998</v>
      </c>
      <c r="P8137" s="46">
        <v>42051</v>
      </c>
      <c r="Q8137" s="48">
        <v>244.77959999999999</v>
      </c>
      <c r="AD8137" s="54">
        <v>42051</v>
      </c>
      <c r="AE8137">
        <v>244.24960000000002</v>
      </c>
      <c r="AF8137">
        <f t="shared" si="509"/>
        <v>2</v>
      </c>
      <c r="AG8137">
        <f t="shared" si="508"/>
        <v>2015</v>
      </c>
      <c r="AH8137">
        <f t="shared" si="510"/>
        <v>1</v>
      </c>
      <c r="AI8137" s="43">
        <f t="shared" si="511"/>
        <v>42063</v>
      </c>
    </row>
    <row r="8138" spans="1:35" x14ac:dyDescent="0.25">
      <c r="A8138" s="46">
        <v>42594</v>
      </c>
      <c r="B8138" s="4">
        <v>306.2</v>
      </c>
      <c r="D8138" s="43"/>
      <c r="P8138" s="46">
        <v>42594</v>
      </c>
      <c r="Q8138" s="48">
        <v>244.95999999999998</v>
      </c>
      <c r="AD8138" s="54">
        <v>42051</v>
      </c>
      <c r="AE8138">
        <v>244.77959999999999</v>
      </c>
      <c r="AF8138">
        <f t="shared" si="509"/>
        <v>2</v>
      </c>
      <c r="AG8138">
        <f t="shared" si="508"/>
        <v>2015</v>
      </c>
      <c r="AH8138">
        <f t="shared" si="510"/>
        <v>1</v>
      </c>
      <c r="AI8138" s="43">
        <f t="shared" si="511"/>
        <v>42063</v>
      </c>
    </row>
    <row r="8139" spans="1:35" x14ac:dyDescent="0.25">
      <c r="A8139" s="46">
        <v>41952</v>
      </c>
      <c r="B8139" s="4">
        <v>306.89999999999998</v>
      </c>
      <c r="D8139" s="43"/>
      <c r="P8139" s="46">
        <v>41952</v>
      </c>
      <c r="Q8139" s="48">
        <v>245.51999999999998</v>
      </c>
      <c r="AD8139" s="54">
        <v>42594</v>
      </c>
      <c r="AE8139">
        <v>244.95999999999998</v>
      </c>
      <c r="AF8139">
        <f t="shared" si="509"/>
        <v>8</v>
      </c>
      <c r="AG8139">
        <f t="shared" si="508"/>
        <v>2016</v>
      </c>
      <c r="AH8139">
        <f t="shared" si="510"/>
        <v>5</v>
      </c>
      <c r="AI8139" s="43">
        <f t="shared" si="511"/>
        <v>42613</v>
      </c>
    </row>
    <row r="8140" spans="1:35" x14ac:dyDescent="0.25">
      <c r="A8140" s="46">
        <v>42569</v>
      </c>
      <c r="B8140" s="4">
        <v>307.13600000000002</v>
      </c>
      <c r="P8140" s="46">
        <v>42569</v>
      </c>
      <c r="Q8140" s="48">
        <v>245.70880000000002</v>
      </c>
      <c r="AD8140" s="54">
        <v>41952</v>
      </c>
      <c r="AE8140">
        <v>245.51999999999998</v>
      </c>
      <c r="AF8140">
        <f t="shared" si="509"/>
        <v>11</v>
      </c>
      <c r="AG8140">
        <f t="shared" si="508"/>
        <v>2014</v>
      </c>
      <c r="AH8140">
        <f t="shared" si="510"/>
        <v>7</v>
      </c>
      <c r="AI8140" s="43">
        <f t="shared" si="511"/>
        <v>41973</v>
      </c>
    </row>
    <row r="8141" spans="1:35" x14ac:dyDescent="0.25">
      <c r="A8141" s="46">
        <v>42569</v>
      </c>
      <c r="B8141" s="4">
        <v>307.13600000000002</v>
      </c>
      <c r="P8141" s="46">
        <v>42569</v>
      </c>
      <c r="Q8141" s="48">
        <v>245.70880000000002</v>
      </c>
      <c r="AD8141" s="54">
        <v>42569</v>
      </c>
      <c r="AE8141">
        <v>245.70880000000002</v>
      </c>
      <c r="AF8141">
        <f t="shared" si="509"/>
        <v>7</v>
      </c>
      <c r="AG8141">
        <f t="shared" si="508"/>
        <v>2016</v>
      </c>
      <c r="AH8141">
        <f t="shared" si="510"/>
        <v>1</v>
      </c>
      <c r="AI8141" s="43">
        <f t="shared" si="511"/>
        <v>42582</v>
      </c>
    </row>
    <row r="8142" spans="1:35" x14ac:dyDescent="0.25">
      <c r="A8142" s="46">
        <v>42569</v>
      </c>
      <c r="B8142" s="4">
        <v>307.16800000000001</v>
      </c>
      <c r="P8142" s="46">
        <v>42569</v>
      </c>
      <c r="Q8142" s="48">
        <v>245.73439999999999</v>
      </c>
      <c r="AD8142" s="54">
        <v>42569</v>
      </c>
      <c r="AE8142">
        <v>245.70880000000002</v>
      </c>
      <c r="AF8142">
        <f t="shared" si="509"/>
        <v>7</v>
      </c>
      <c r="AG8142">
        <f t="shared" si="508"/>
        <v>2016</v>
      </c>
      <c r="AH8142">
        <f t="shared" si="510"/>
        <v>1</v>
      </c>
      <c r="AI8142" s="43">
        <f t="shared" si="511"/>
        <v>42582</v>
      </c>
    </row>
    <row r="8143" spans="1:35" x14ac:dyDescent="0.25">
      <c r="A8143" s="46">
        <v>42405</v>
      </c>
      <c r="B8143" s="4">
        <v>307.31400000000002</v>
      </c>
      <c r="D8143" s="43"/>
      <c r="P8143" s="46">
        <v>42405</v>
      </c>
      <c r="Q8143" s="48">
        <v>245.85120000000001</v>
      </c>
      <c r="AD8143" s="54">
        <v>42569</v>
      </c>
      <c r="AE8143">
        <v>245.73439999999999</v>
      </c>
      <c r="AF8143">
        <f t="shared" si="509"/>
        <v>7</v>
      </c>
      <c r="AG8143">
        <f t="shared" si="508"/>
        <v>2016</v>
      </c>
      <c r="AH8143">
        <f t="shared" si="510"/>
        <v>1</v>
      </c>
      <c r="AI8143" s="43">
        <f t="shared" si="511"/>
        <v>42582</v>
      </c>
    </row>
    <row r="8144" spans="1:35" x14ac:dyDescent="0.25">
      <c r="A8144" s="46">
        <v>42405</v>
      </c>
      <c r="B8144" s="4">
        <v>307.666</v>
      </c>
      <c r="D8144" s="43"/>
      <c r="P8144" s="46">
        <v>42405</v>
      </c>
      <c r="Q8144" s="48">
        <v>246.1328</v>
      </c>
      <c r="AD8144" s="54">
        <v>42405</v>
      </c>
      <c r="AE8144">
        <v>245.85120000000001</v>
      </c>
      <c r="AF8144">
        <f t="shared" si="509"/>
        <v>2</v>
      </c>
      <c r="AG8144">
        <f t="shared" si="508"/>
        <v>2016</v>
      </c>
      <c r="AH8144">
        <f t="shared" si="510"/>
        <v>5</v>
      </c>
      <c r="AI8144" s="43">
        <f t="shared" si="511"/>
        <v>42429</v>
      </c>
    </row>
    <row r="8145" spans="1:35" x14ac:dyDescent="0.25">
      <c r="A8145" s="46">
        <v>42405</v>
      </c>
      <c r="B8145" s="4">
        <v>307.666</v>
      </c>
      <c r="D8145" s="43"/>
      <c r="P8145" s="46">
        <v>42405</v>
      </c>
      <c r="Q8145" s="48">
        <v>246.1328</v>
      </c>
      <c r="AD8145" s="54">
        <v>42405</v>
      </c>
      <c r="AE8145">
        <v>246.1328</v>
      </c>
      <c r="AF8145">
        <f t="shared" si="509"/>
        <v>2</v>
      </c>
      <c r="AG8145">
        <f t="shared" si="508"/>
        <v>2016</v>
      </c>
      <c r="AH8145">
        <f t="shared" si="510"/>
        <v>5</v>
      </c>
      <c r="AI8145" s="43">
        <f t="shared" si="511"/>
        <v>42429</v>
      </c>
    </row>
    <row r="8146" spans="1:35" x14ac:dyDescent="0.25">
      <c r="A8146" s="46">
        <v>42405</v>
      </c>
      <c r="B8146" s="4">
        <v>307.77600000000001</v>
      </c>
      <c r="D8146" s="43"/>
      <c r="P8146" s="46">
        <v>42405</v>
      </c>
      <c r="Q8146" s="48">
        <v>246.2208</v>
      </c>
      <c r="AD8146" s="54">
        <v>42405</v>
      </c>
      <c r="AE8146">
        <v>246.1328</v>
      </c>
      <c r="AF8146">
        <f t="shared" si="509"/>
        <v>2</v>
      </c>
      <c r="AG8146">
        <f t="shared" si="508"/>
        <v>2016</v>
      </c>
      <c r="AH8146">
        <f t="shared" si="510"/>
        <v>5</v>
      </c>
      <c r="AI8146" s="43">
        <f t="shared" si="511"/>
        <v>42429</v>
      </c>
    </row>
    <row r="8147" spans="1:35" x14ac:dyDescent="0.25">
      <c r="A8147" s="46">
        <v>41810</v>
      </c>
      <c r="B8147" s="4">
        <v>307.92</v>
      </c>
      <c r="P8147" s="46">
        <v>41810</v>
      </c>
      <c r="Q8147" s="48">
        <v>246.33600000000001</v>
      </c>
      <c r="AD8147" s="54">
        <v>42405</v>
      </c>
      <c r="AE8147">
        <v>246.2208</v>
      </c>
      <c r="AF8147">
        <f t="shared" si="509"/>
        <v>2</v>
      </c>
      <c r="AG8147">
        <f t="shared" si="508"/>
        <v>2016</v>
      </c>
      <c r="AH8147">
        <f t="shared" si="510"/>
        <v>5</v>
      </c>
      <c r="AI8147" s="43">
        <f t="shared" si="511"/>
        <v>42429</v>
      </c>
    </row>
    <row r="8148" spans="1:35" x14ac:dyDescent="0.25">
      <c r="A8148" s="46">
        <v>41810</v>
      </c>
      <c r="B8148" s="4">
        <v>307.98</v>
      </c>
      <c r="P8148" s="46">
        <v>41810</v>
      </c>
      <c r="Q8148" s="48">
        <v>246.38400000000001</v>
      </c>
      <c r="AD8148" s="54">
        <v>41810</v>
      </c>
      <c r="AE8148">
        <v>246.33600000000001</v>
      </c>
      <c r="AF8148">
        <f t="shared" si="509"/>
        <v>6</v>
      </c>
      <c r="AG8148">
        <f t="shared" ref="AG8148:AG8211" si="512">YEAR(AD8148)</f>
        <v>2014</v>
      </c>
      <c r="AH8148">
        <f t="shared" si="510"/>
        <v>5</v>
      </c>
      <c r="AI8148" s="43">
        <f t="shared" si="511"/>
        <v>41820</v>
      </c>
    </row>
    <row r="8149" spans="1:35" x14ac:dyDescent="0.25">
      <c r="A8149" s="46">
        <v>42895</v>
      </c>
      <c r="B8149" s="4">
        <v>307.98</v>
      </c>
      <c r="D8149" s="43"/>
      <c r="P8149" s="46">
        <v>42895</v>
      </c>
      <c r="Q8149" s="48">
        <v>246.38400000000001</v>
      </c>
      <c r="AD8149" s="54">
        <v>41810</v>
      </c>
      <c r="AE8149">
        <v>246.38400000000001</v>
      </c>
      <c r="AF8149">
        <f t="shared" si="509"/>
        <v>6</v>
      </c>
      <c r="AG8149">
        <f t="shared" si="512"/>
        <v>2014</v>
      </c>
      <c r="AH8149">
        <f t="shared" si="510"/>
        <v>5</v>
      </c>
      <c r="AI8149" s="43">
        <f t="shared" si="511"/>
        <v>41820</v>
      </c>
    </row>
    <row r="8150" spans="1:35" x14ac:dyDescent="0.25">
      <c r="A8150" s="46">
        <v>42731</v>
      </c>
      <c r="B8150" s="4">
        <v>307.98</v>
      </c>
      <c r="P8150" s="46">
        <v>42731</v>
      </c>
      <c r="Q8150" s="48">
        <v>246.38400000000001</v>
      </c>
      <c r="AD8150" s="54">
        <v>42895</v>
      </c>
      <c r="AE8150">
        <v>246.38400000000001</v>
      </c>
      <c r="AF8150">
        <f t="shared" si="509"/>
        <v>6</v>
      </c>
      <c r="AG8150">
        <f t="shared" si="512"/>
        <v>2017</v>
      </c>
      <c r="AH8150">
        <f t="shared" si="510"/>
        <v>5</v>
      </c>
      <c r="AI8150" s="43">
        <f t="shared" si="511"/>
        <v>42916</v>
      </c>
    </row>
    <row r="8151" spans="1:35" x14ac:dyDescent="0.25">
      <c r="A8151" s="46">
        <v>41665</v>
      </c>
      <c r="B8151" s="4">
        <v>307.98</v>
      </c>
      <c r="P8151" s="46">
        <v>41665</v>
      </c>
      <c r="Q8151" s="48">
        <v>246.38400000000001</v>
      </c>
      <c r="AD8151" s="54">
        <v>42731</v>
      </c>
      <c r="AE8151">
        <v>246.38400000000001</v>
      </c>
      <c r="AF8151">
        <f t="shared" si="509"/>
        <v>12</v>
      </c>
      <c r="AG8151">
        <f t="shared" si="512"/>
        <v>2016</v>
      </c>
      <c r="AH8151">
        <f t="shared" si="510"/>
        <v>2</v>
      </c>
      <c r="AI8151" s="43">
        <f t="shared" si="511"/>
        <v>42735</v>
      </c>
    </row>
    <row r="8152" spans="1:35" x14ac:dyDescent="0.25">
      <c r="A8152" s="46">
        <v>41665</v>
      </c>
      <c r="B8152" s="4">
        <v>308.49900000000002</v>
      </c>
      <c r="P8152" s="46">
        <v>41665</v>
      </c>
      <c r="Q8152" s="48">
        <v>246.79920000000001</v>
      </c>
      <c r="AD8152" s="54">
        <v>41665</v>
      </c>
      <c r="AE8152">
        <v>246.38400000000001</v>
      </c>
      <c r="AF8152">
        <f t="shared" si="509"/>
        <v>1</v>
      </c>
      <c r="AG8152">
        <f t="shared" si="512"/>
        <v>2014</v>
      </c>
      <c r="AH8152">
        <f t="shared" si="510"/>
        <v>7</v>
      </c>
      <c r="AI8152" s="43">
        <f t="shared" si="511"/>
        <v>41670</v>
      </c>
    </row>
    <row r="8153" spans="1:35" x14ac:dyDescent="0.25">
      <c r="A8153" s="46">
        <v>42817</v>
      </c>
      <c r="B8153" s="4">
        <v>309.45600000000002</v>
      </c>
      <c r="P8153" s="46">
        <v>42817</v>
      </c>
      <c r="Q8153" s="48">
        <v>247.56480000000002</v>
      </c>
      <c r="AD8153" s="54">
        <v>41665</v>
      </c>
      <c r="AE8153">
        <v>246.79920000000001</v>
      </c>
      <c r="AF8153">
        <f t="shared" si="509"/>
        <v>1</v>
      </c>
      <c r="AG8153">
        <f t="shared" si="512"/>
        <v>2014</v>
      </c>
      <c r="AH8153">
        <f t="shared" si="510"/>
        <v>7</v>
      </c>
      <c r="AI8153" s="43">
        <f t="shared" si="511"/>
        <v>41670</v>
      </c>
    </row>
    <row r="8154" spans="1:35" x14ac:dyDescent="0.25">
      <c r="A8154" s="46">
        <v>42817</v>
      </c>
      <c r="B8154" s="4">
        <v>309.57600000000002</v>
      </c>
      <c r="P8154" s="46">
        <v>42817</v>
      </c>
      <c r="Q8154" s="48">
        <v>247.66080000000002</v>
      </c>
      <c r="AD8154" s="54">
        <v>42817</v>
      </c>
      <c r="AE8154">
        <v>247.56480000000002</v>
      </c>
      <c r="AF8154">
        <f t="shared" si="509"/>
        <v>3</v>
      </c>
      <c r="AG8154">
        <f t="shared" si="512"/>
        <v>2017</v>
      </c>
      <c r="AH8154">
        <f t="shared" si="510"/>
        <v>4</v>
      </c>
      <c r="AI8154" s="43">
        <f t="shared" si="511"/>
        <v>42825</v>
      </c>
    </row>
    <row r="8155" spans="1:35" x14ac:dyDescent="0.25">
      <c r="A8155" s="46">
        <v>42817</v>
      </c>
      <c r="B8155" s="4">
        <v>310.12</v>
      </c>
      <c r="P8155" s="46">
        <v>42817</v>
      </c>
      <c r="Q8155" s="48">
        <v>248.096</v>
      </c>
      <c r="AD8155" s="54">
        <v>42817</v>
      </c>
      <c r="AE8155">
        <v>247.66080000000002</v>
      </c>
      <c r="AF8155">
        <f t="shared" si="509"/>
        <v>3</v>
      </c>
      <c r="AG8155">
        <f t="shared" si="512"/>
        <v>2017</v>
      </c>
      <c r="AH8155">
        <f t="shared" si="510"/>
        <v>4</v>
      </c>
      <c r="AI8155" s="43">
        <f t="shared" si="511"/>
        <v>42825</v>
      </c>
    </row>
    <row r="8156" spans="1:35" x14ac:dyDescent="0.25">
      <c r="A8156" s="46">
        <v>42814</v>
      </c>
      <c r="B8156" s="4">
        <v>310.12</v>
      </c>
      <c r="P8156" s="46">
        <v>42814</v>
      </c>
      <c r="Q8156" s="48">
        <v>248.096</v>
      </c>
      <c r="AD8156" s="54">
        <v>42817</v>
      </c>
      <c r="AE8156">
        <v>248.096</v>
      </c>
      <c r="AF8156">
        <f t="shared" si="509"/>
        <v>3</v>
      </c>
      <c r="AG8156">
        <f t="shared" si="512"/>
        <v>2017</v>
      </c>
      <c r="AH8156">
        <f t="shared" si="510"/>
        <v>4</v>
      </c>
      <c r="AI8156" s="43">
        <f t="shared" si="511"/>
        <v>42825</v>
      </c>
    </row>
    <row r="8157" spans="1:35" x14ac:dyDescent="0.25">
      <c r="A8157" s="46">
        <v>42814</v>
      </c>
      <c r="B8157" s="4">
        <v>310.392</v>
      </c>
      <c r="P8157" s="46">
        <v>42814</v>
      </c>
      <c r="Q8157" s="48">
        <v>248.31360000000001</v>
      </c>
      <c r="AD8157" s="54">
        <v>42814</v>
      </c>
      <c r="AE8157">
        <v>248.096</v>
      </c>
      <c r="AF8157">
        <f t="shared" si="509"/>
        <v>3</v>
      </c>
      <c r="AG8157">
        <f t="shared" si="512"/>
        <v>2017</v>
      </c>
      <c r="AH8157">
        <f t="shared" si="510"/>
        <v>1</v>
      </c>
      <c r="AI8157" s="43">
        <f t="shared" si="511"/>
        <v>42825</v>
      </c>
    </row>
    <row r="8158" spans="1:35" x14ac:dyDescent="0.25">
      <c r="A8158" s="46">
        <v>42647</v>
      </c>
      <c r="B8158" s="4">
        <v>310.44299999999998</v>
      </c>
      <c r="D8158" s="43"/>
      <c r="P8158" s="46">
        <v>42647</v>
      </c>
      <c r="Q8158" s="48">
        <v>248.3544</v>
      </c>
      <c r="AD8158" s="54">
        <v>42814</v>
      </c>
      <c r="AE8158">
        <v>248.31360000000001</v>
      </c>
      <c r="AF8158">
        <f t="shared" si="509"/>
        <v>3</v>
      </c>
      <c r="AG8158">
        <f t="shared" si="512"/>
        <v>2017</v>
      </c>
      <c r="AH8158">
        <f t="shared" si="510"/>
        <v>1</v>
      </c>
      <c r="AI8158" s="43">
        <f t="shared" si="511"/>
        <v>42825</v>
      </c>
    </row>
    <row r="8159" spans="1:35" x14ac:dyDescent="0.25">
      <c r="A8159" s="46">
        <v>42692</v>
      </c>
      <c r="B8159" s="4">
        <v>310.68799999999999</v>
      </c>
      <c r="P8159" s="46">
        <v>42692</v>
      </c>
      <c r="Q8159" s="48">
        <v>248.5504</v>
      </c>
      <c r="AD8159" s="54">
        <v>42647</v>
      </c>
      <c r="AE8159">
        <v>248.3544</v>
      </c>
      <c r="AF8159">
        <f t="shared" si="509"/>
        <v>10</v>
      </c>
      <c r="AG8159">
        <f t="shared" si="512"/>
        <v>2016</v>
      </c>
      <c r="AH8159">
        <f t="shared" si="510"/>
        <v>2</v>
      </c>
      <c r="AI8159" s="43">
        <f t="shared" si="511"/>
        <v>42674</v>
      </c>
    </row>
    <row r="8160" spans="1:35" x14ac:dyDescent="0.25">
      <c r="A8160" s="46">
        <v>43095</v>
      </c>
      <c r="B8160" s="4">
        <v>310.74400000000003</v>
      </c>
      <c r="P8160" s="46">
        <v>43095</v>
      </c>
      <c r="Q8160" s="48">
        <v>248.59520000000003</v>
      </c>
      <c r="AD8160" s="54">
        <v>42692</v>
      </c>
      <c r="AE8160">
        <v>248.5504</v>
      </c>
      <c r="AF8160">
        <f t="shared" si="509"/>
        <v>11</v>
      </c>
      <c r="AG8160">
        <f t="shared" si="512"/>
        <v>2016</v>
      </c>
      <c r="AH8160">
        <f t="shared" si="510"/>
        <v>5</v>
      </c>
      <c r="AI8160" s="43">
        <f t="shared" si="511"/>
        <v>42704</v>
      </c>
    </row>
    <row r="8161" spans="1:35" x14ac:dyDescent="0.25">
      <c r="A8161" s="46">
        <v>42438</v>
      </c>
      <c r="B8161" s="4">
        <v>310.88</v>
      </c>
      <c r="D8161" s="43"/>
      <c r="P8161" s="46">
        <v>42438</v>
      </c>
      <c r="Q8161" s="48">
        <v>248.70400000000001</v>
      </c>
      <c r="AD8161" s="54">
        <v>43095</v>
      </c>
      <c r="AE8161">
        <v>248.59520000000003</v>
      </c>
      <c r="AF8161">
        <f t="shared" si="509"/>
        <v>12</v>
      </c>
      <c r="AG8161">
        <f t="shared" si="512"/>
        <v>2017</v>
      </c>
      <c r="AH8161">
        <f t="shared" si="510"/>
        <v>2</v>
      </c>
      <c r="AI8161" s="43">
        <f t="shared" si="511"/>
        <v>43100</v>
      </c>
    </row>
    <row r="8162" spans="1:35" x14ac:dyDescent="0.25">
      <c r="A8162" s="46">
        <v>42416</v>
      </c>
      <c r="B8162" s="4">
        <v>310.88</v>
      </c>
      <c r="P8162" s="46">
        <v>42416</v>
      </c>
      <c r="Q8162" s="48">
        <v>248.70400000000001</v>
      </c>
      <c r="AD8162" s="54">
        <v>42438</v>
      </c>
      <c r="AE8162">
        <v>248.70400000000001</v>
      </c>
      <c r="AF8162">
        <f t="shared" si="509"/>
        <v>3</v>
      </c>
      <c r="AG8162">
        <f t="shared" si="512"/>
        <v>2016</v>
      </c>
      <c r="AH8162">
        <f t="shared" si="510"/>
        <v>3</v>
      </c>
      <c r="AI8162" s="43">
        <f t="shared" si="511"/>
        <v>42460</v>
      </c>
    </row>
    <row r="8163" spans="1:35" x14ac:dyDescent="0.25">
      <c r="A8163" s="46">
        <v>42275</v>
      </c>
      <c r="B8163" s="4">
        <v>311.14999999999998</v>
      </c>
      <c r="P8163" s="46">
        <v>42275</v>
      </c>
      <c r="Q8163" s="48">
        <v>248.92</v>
      </c>
      <c r="AD8163" s="54">
        <v>42416</v>
      </c>
      <c r="AE8163">
        <v>248.70400000000001</v>
      </c>
      <c r="AF8163">
        <f t="shared" si="509"/>
        <v>2</v>
      </c>
      <c r="AG8163">
        <f t="shared" si="512"/>
        <v>2016</v>
      </c>
      <c r="AH8163">
        <f t="shared" si="510"/>
        <v>2</v>
      </c>
      <c r="AI8163" s="43">
        <f t="shared" si="511"/>
        <v>42429</v>
      </c>
    </row>
    <row r="8164" spans="1:35" x14ac:dyDescent="0.25">
      <c r="A8164" s="46">
        <v>42275</v>
      </c>
      <c r="B8164" s="4">
        <v>311.976</v>
      </c>
      <c r="P8164" s="46">
        <v>42275</v>
      </c>
      <c r="Q8164" s="48">
        <v>249.58080000000001</v>
      </c>
      <c r="AD8164" s="54">
        <v>42275</v>
      </c>
      <c r="AE8164">
        <v>248.92</v>
      </c>
      <c r="AF8164">
        <f t="shared" si="509"/>
        <v>9</v>
      </c>
      <c r="AG8164">
        <f t="shared" si="512"/>
        <v>2015</v>
      </c>
      <c r="AH8164">
        <f t="shared" si="510"/>
        <v>1</v>
      </c>
      <c r="AI8164" s="43">
        <f t="shared" si="511"/>
        <v>42277</v>
      </c>
    </row>
    <row r="8165" spans="1:35" x14ac:dyDescent="0.25">
      <c r="A8165" s="46">
        <v>42310</v>
      </c>
      <c r="B8165" s="4">
        <v>311.976</v>
      </c>
      <c r="D8165" s="43"/>
      <c r="P8165" s="46">
        <v>42310</v>
      </c>
      <c r="Q8165" s="48">
        <v>249.58080000000001</v>
      </c>
      <c r="AD8165" s="54">
        <v>42275</v>
      </c>
      <c r="AE8165">
        <v>249.58080000000001</v>
      </c>
      <c r="AF8165">
        <f t="shared" si="509"/>
        <v>9</v>
      </c>
      <c r="AG8165">
        <f t="shared" si="512"/>
        <v>2015</v>
      </c>
      <c r="AH8165">
        <f t="shared" si="510"/>
        <v>1</v>
      </c>
      <c r="AI8165" s="43">
        <f t="shared" si="511"/>
        <v>42277</v>
      </c>
    </row>
    <row r="8166" spans="1:35" x14ac:dyDescent="0.25">
      <c r="A8166" s="46">
        <v>42310</v>
      </c>
      <c r="B8166" s="4">
        <v>311.98</v>
      </c>
      <c r="D8166" s="43"/>
      <c r="P8166" s="46">
        <v>42310</v>
      </c>
      <c r="Q8166" s="48">
        <v>249.584</v>
      </c>
      <c r="AD8166" s="54">
        <v>42310</v>
      </c>
      <c r="AE8166">
        <v>249.58080000000001</v>
      </c>
      <c r="AF8166">
        <f t="shared" si="509"/>
        <v>11</v>
      </c>
      <c r="AG8166">
        <f t="shared" si="512"/>
        <v>2015</v>
      </c>
      <c r="AH8166">
        <f t="shared" si="510"/>
        <v>1</v>
      </c>
      <c r="AI8166" s="43">
        <f t="shared" si="511"/>
        <v>42338</v>
      </c>
    </row>
    <row r="8167" spans="1:35" x14ac:dyDescent="0.25">
      <c r="A8167" s="46">
        <v>42310</v>
      </c>
      <c r="B8167" s="4">
        <v>312.02999999999997</v>
      </c>
      <c r="D8167" s="43"/>
      <c r="P8167" s="46">
        <v>42310</v>
      </c>
      <c r="Q8167" s="48">
        <v>249.62399999999997</v>
      </c>
      <c r="AD8167" s="54">
        <v>42310</v>
      </c>
      <c r="AE8167">
        <v>249.584</v>
      </c>
      <c r="AF8167">
        <f t="shared" si="509"/>
        <v>11</v>
      </c>
      <c r="AG8167">
        <f t="shared" si="512"/>
        <v>2015</v>
      </c>
      <c r="AH8167">
        <f t="shared" si="510"/>
        <v>1</v>
      </c>
      <c r="AI8167" s="43">
        <f t="shared" si="511"/>
        <v>42338</v>
      </c>
    </row>
    <row r="8168" spans="1:35" x14ac:dyDescent="0.25">
      <c r="A8168" s="46">
        <v>42310</v>
      </c>
      <c r="B8168" s="4">
        <v>312.55200000000002</v>
      </c>
      <c r="D8168" s="43"/>
      <c r="P8168" s="46">
        <v>42310</v>
      </c>
      <c r="Q8168" s="48">
        <v>250.04160000000002</v>
      </c>
      <c r="AD8168" s="54">
        <v>42310</v>
      </c>
      <c r="AE8168">
        <v>249.62399999999997</v>
      </c>
      <c r="AF8168">
        <f t="shared" si="509"/>
        <v>11</v>
      </c>
      <c r="AG8168">
        <f t="shared" si="512"/>
        <v>2015</v>
      </c>
      <c r="AH8168">
        <f t="shared" si="510"/>
        <v>1</v>
      </c>
      <c r="AI8168" s="43">
        <f t="shared" si="511"/>
        <v>42338</v>
      </c>
    </row>
    <row r="8169" spans="1:35" x14ac:dyDescent="0.25">
      <c r="A8169" s="46">
        <v>42582</v>
      </c>
      <c r="B8169" s="4">
        <v>313.024</v>
      </c>
      <c r="P8169" s="46">
        <v>42582</v>
      </c>
      <c r="Q8169" s="48">
        <v>250.41919999999999</v>
      </c>
      <c r="AD8169" s="54">
        <v>42310</v>
      </c>
      <c r="AE8169">
        <v>250.04160000000002</v>
      </c>
      <c r="AF8169">
        <f t="shared" si="509"/>
        <v>11</v>
      </c>
      <c r="AG8169">
        <f t="shared" si="512"/>
        <v>2015</v>
      </c>
      <c r="AH8169">
        <f t="shared" si="510"/>
        <v>1</v>
      </c>
      <c r="AI8169" s="43">
        <f t="shared" si="511"/>
        <v>42338</v>
      </c>
    </row>
    <row r="8170" spans="1:35" x14ac:dyDescent="0.25">
      <c r="A8170" s="46">
        <v>43045</v>
      </c>
      <c r="B8170" s="4">
        <v>313.17599999999999</v>
      </c>
      <c r="D8170" s="43"/>
      <c r="P8170" s="46">
        <v>43045</v>
      </c>
      <c r="Q8170" s="48">
        <v>250.54079999999999</v>
      </c>
      <c r="AD8170" s="54">
        <v>42582</v>
      </c>
      <c r="AE8170">
        <v>250.41919999999999</v>
      </c>
      <c r="AF8170">
        <f t="shared" si="509"/>
        <v>7</v>
      </c>
      <c r="AG8170">
        <f t="shared" si="512"/>
        <v>2016</v>
      </c>
      <c r="AH8170">
        <f t="shared" si="510"/>
        <v>7</v>
      </c>
      <c r="AI8170" s="43">
        <f t="shared" si="511"/>
        <v>42582</v>
      </c>
    </row>
    <row r="8171" spans="1:35" x14ac:dyDescent="0.25">
      <c r="A8171" s="46">
        <v>43045</v>
      </c>
      <c r="B8171" s="4">
        <v>313.17599999999999</v>
      </c>
      <c r="D8171" s="43"/>
      <c r="P8171" s="46">
        <v>43045</v>
      </c>
      <c r="Q8171" s="48">
        <v>250.54079999999999</v>
      </c>
      <c r="AD8171" s="54">
        <v>43045</v>
      </c>
      <c r="AE8171">
        <v>250.54079999999999</v>
      </c>
      <c r="AF8171">
        <f t="shared" si="509"/>
        <v>11</v>
      </c>
      <c r="AG8171">
        <f t="shared" si="512"/>
        <v>2017</v>
      </c>
      <c r="AH8171">
        <f t="shared" si="510"/>
        <v>1</v>
      </c>
      <c r="AI8171" s="43">
        <f t="shared" si="511"/>
        <v>43069</v>
      </c>
    </row>
    <row r="8172" spans="1:35" x14ac:dyDescent="0.25">
      <c r="A8172" s="46">
        <v>43045</v>
      </c>
      <c r="B8172" s="4">
        <v>313.488</v>
      </c>
      <c r="D8172" s="43"/>
      <c r="P8172" s="46">
        <v>43045</v>
      </c>
      <c r="Q8172" s="48">
        <v>250.79040000000001</v>
      </c>
      <c r="AD8172" s="54">
        <v>43045</v>
      </c>
      <c r="AE8172">
        <v>250.54079999999999</v>
      </c>
      <c r="AF8172">
        <f t="shared" si="509"/>
        <v>11</v>
      </c>
      <c r="AG8172">
        <f t="shared" si="512"/>
        <v>2017</v>
      </c>
      <c r="AH8172">
        <f t="shared" si="510"/>
        <v>1</v>
      </c>
      <c r="AI8172" s="43">
        <f t="shared" si="511"/>
        <v>43069</v>
      </c>
    </row>
    <row r="8173" spans="1:35" x14ac:dyDescent="0.25">
      <c r="A8173" s="46">
        <v>42414</v>
      </c>
      <c r="B8173" s="4">
        <v>313.72199999999998</v>
      </c>
      <c r="P8173" s="46">
        <v>42414</v>
      </c>
      <c r="Q8173" s="48">
        <v>250.9776</v>
      </c>
      <c r="AD8173" s="54">
        <v>43045</v>
      </c>
      <c r="AE8173">
        <v>250.79040000000001</v>
      </c>
      <c r="AF8173">
        <f t="shared" si="509"/>
        <v>11</v>
      </c>
      <c r="AG8173">
        <f t="shared" si="512"/>
        <v>2017</v>
      </c>
      <c r="AH8173">
        <f t="shared" si="510"/>
        <v>1</v>
      </c>
      <c r="AI8173" s="43">
        <f t="shared" si="511"/>
        <v>43069</v>
      </c>
    </row>
    <row r="8174" spans="1:35" x14ac:dyDescent="0.25">
      <c r="A8174" s="46">
        <v>41829</v>
      </c>
      <c r="B8174" s="4">
        <v>314.08800000000002</v>
      </c>
      <c r="D8174" s="43"/>
      <c r="P8174" s="46">
        <v>41829</v>
      </c>
      <c r="Q8174" s="48">
        <v>251.27040000000002</v>
      </c>
      <c r="AD8174" s="54">
        <v>42414</v>
      </c>
      <c r="AE8174">
        <v>250.9776</v>
      </c>
      <c r="AF8174">
        <f t="shared" si="509"/>
        <v>2</v>
      </c>
      <c r="AG8174">
        <f t="shared" si="512"/>
        <v>2016</v>
      </c>
      <c r="AH8174">
        <f t="shared" si="510"/>
        <v>7</v>
      </c>
      <c r="AI8174" s="43">
        <f t="shared" si="511"/>
        <v>42429</v>
      </c>
    </row>
    <row r="8175" spans="1:35" x14ac:dyDescent="0.25">
      <c r="A8175" s="46">
        <v>41829</v>
      </c>
      <c r="B8175" s="4">
        <v>314.35199999999998</v>
      </c>
      <c r="D8175" s="43"/>
      <c r="P8175" s="46">
        <v>41829</v>
      </c>
      <c r="Q8175" s="48">
        <v>251.48159999999999</v>
      </c>
      <c r="AD8175" s="54">
        <v>41829</v>
      </c>
      <c r="AE8175">
        <v>251.27040000000002</v>
      </c>
      <c r="AF8175">
        <f t="shared" si="509"/>
        <v>7</v>
      </c>
      <c r="AG8175">
        <f t="shared" si="512"/>
        <v>2014</v>
      </c>
      <c r="AH8175">
        <f t="shared" si="510"/>
        <v>3</v>
      </c>
      <c r="AI8175" s="43">
        <f t="shared" si="511"/>
        <v>41851</v>
      </c>
    </row>
    <row r="8176" spans="1:35" x14ac:dyDescent="0.25">
      <c r="A8176" s="46">
        <v>41829</v>
      </c>
      <c r="B8176" s="4">
        <v>314.35199999999998</v>
      </c>
      <c r="D8176" s="43"/>
      <c r="P8176" s="46">
        <v>41829</v>
      </c>
      <c r="Q8176" s="48">
        <v>251.48159999999999</v>
      </c>
      <c r="AD8176" s="54">
        <v>41829</v>
      </c>
      <c r="AE8176">
        <v>251.48159999999999</v>
      </c>
      <c r="AF8176">
        <f t="shared" si="509"/>
        <v>7</v>
      </c>
      <c r="AG8176">
        <f t="shared" si="512"/>
        <v>2014</v>
      </c>
      <c r="AH8176">
        <f t="shared" si="510"/>
        <v>3</v>
      </c>
      <c r="AI8176" s="43">
        <f t="shared" si="511"/>
        <v>41851</v>
      </c>
    </row>
    <row r="8177" spans="1:35" x14ac:dyDescent="0.25">
      <c r="A8177" s="46">
        <v>42399</v>
      </c>
      <c r="B8177" s="4">
        <v>314.35199999999998</v>
      </c>
      <c r="P8177" s="46">
        <v>42399</v>
      </c>
      <c r="Q8177" s="48">
        <v>251.48159999999999</v>
      </c>
      <c r="AD8177" s="54">
        <v>41829</v>
      </c>
      <c r="AE8177">
        <v>251.48159999999999</v>
      </c>
      <c r="AF8177">
        <f t="shared" si="509"/>
        <v>7</v>
      </c>
      <c r="AG8177">
        <f t="shared" si="512"/>
        <v>2014</v>
      </c>
      <c r="AH8177">
        <f t="shared" si="510"/>
        <v>3</v>
      </c>
      <c r="AI8177" s="43">
        <f t="shared" si="511"/>
        <v>41851</v>
      </c>
    </row>
    <row r="8178" spans="1:35" x14ac:dyDescent="0.25">
      <c r="A8178" s="46">
        <v>42635</v>
      </c>
      <c r="B8178" s="4">
        <v>314.35199999999998</v>
      </c>
      <c r="P8178" s="46">
        <v>42635</v>
      </c>
      <c r="Q8178" s="48">
        <v>251.48159999999999</v>
      </c>
      <c r="AD8178" s="54">
        <v>42399</v>
      </c>
      <c r="AE8178">
        <v>251.48159999999999</v>
      </c>
      <c r="AF8178">
        <f t="shared" si="509"/>
        <v>1</v>
      </c>
      <c r="AG8178">
        <f t="shared" si="512"/>
        <v>2016</v>
      </c>
      <c r="AH8178">
        <f t="shared" si="510"/>
        <v>6</v>
      </c>
      <c r="AI8178" s="43">
        <f t="shared" si="511"/>
        <v>42400</v>
      </c>
    </row>
    <row r="8179" spans="1:35" x14ac:dyDescent="0.25">
      <c r="A8179" s="46">
        <v>43091</v>
      </c>
      <c r="B8179" s="4">
        <v>314.53199999999998</v>
      </c>
      <c r="P8179" s="46">
        <v>43091</v>
      </c>
      <c r="Q8179" s="48">
        <v>251.62559999999999</v>
      </c>
      <c r="AD8179" s="54">
        <v>42635</v>
      </c>
      <c r="AE8179">
        <v>251.48159999999999</v>
      </c>
      <c r="AF8179">
        <f t="shared" si="509"/>
        <v>9</v>
      </c>
      <c r="AG8179">
        <f t="shared" si="512"/>
        <v>2016</v>
      </c>
      <c r="AH8179">
        <f t="shared" si="510"/>
        <v>4</v>
      </c>
      <c r="AI8179" s="43">
        <f t="shared" si="511"/>
        <v>42643</v>
      </c>
    </row>
    <row r="8180" spans="1:35" x14ac:dyDescent="0.25">
      <c r="A8180" s="46">
        <v>42615</v>
      </c>
      <c r="B8180" s="4">
        <v>314.55</v>
      </c>
      <c r="D8180" s="43"/>
      <c r="P8180" s="46">
        <v>42615</v>
      </c>
      <c r="Q8180" s="48">
        <v>251.64000000000001</v>
      </c>
      <c r="AD8180" s="54">
        <v>43091</v>
      </c>
      <c r="AE8180">
        <v>251.62559999999999</v>
      </c>
      <c r="AF8180">
        <f t="shared" si="509"/>
        <v>12</v>
      </c>
      <c r="AG8180">
        <f t="shared" si="512"/>
        <v>2017</v>
      </c>
      <c r="AH8180">
        <f t="shared" si="510"/>
        <v>5</v>
      </c>
      <c r="AI8180" s="43">
        <f t="shared" si="511"/>
        <v>43100</v>
      </c>
    </row>
    <row r="8181" spans="1:35" x14ac:dyDescent="0.25">
      <c r="A8181" s="46">
        <v>42218</v>
      </c>
      <c r="B8181" s="4">
        <v>314.55</v>
      </c>
      <c r="D8181" s="43"/>
      <c r="P8181" s="46">
        <v>42218</v>
      </c>
      <c r="Q8181" s="48">
        <v>251.64000000000001</v>
      </c>
      <c r="AD8181" s="54">
        <v>42615</v>
      </c>
      <c r="AE8181">
        <v>251.64000000000001</v>
      </c>
      <c r="AF8181">
        <f t="shared" si="509"/>
        <v>9</v>
      </c>
      <c r="AG8181">
        <f t="shared" si="512"/>
        <v>2016</v>
      </c>
      <c r="AH8181">
        <f t="shared" si="510"/>
        <v>5</v>
      </c>
      <c r="AI8181" s="43">
        <f t="shared" si="511"/>
        <v>42643</v>
      </c>
    </row>
    <row r="8182" spans="1:35" x14ac:dyDescent="0.25">
      <c r="A8182" s="46">
        <v>42329</v>
      </c>
      <c r="B8182" s="4">
        <v>314.55</v>
      </c>
      <c r="P8182" s="46">
        <v>42329</v>
      </c>
      <c r="Q8182" s="48">
        <v>251.64000000000001</v>
      </c>
      <c r="AD8182" s="54">
        <v>42218</v>
      </c>
      <c r="AE8182">
        <v>251.64000000000001</v>
      </c>
      <c r="AF8182">
        <f t="shared" si="509"/>
        <v>8</v>
      </c>
      <c r="AG8182">
        <f t="shared" si="512"/>
        <v>2015</v>
      </c>
      <c r="AH8182">
        <f t="shared" si="510"/>
        <v>7</v>
      </c>
      <c r="AI8182" s="43">
        <f t="shared" si="511"/>
        <v>42247</v>
      </c>
    </row>
    <row r="8183" spans="1:35" x14ac:dyDescent="0.25">
      <c r="A8183" s="46">
        <v>42329</v>
      </c>
      <c r="B8183" s="4">
        <v>314.55</v>
      </c>
      <c r="P8183" s="46">
        <v>42329</v>
      </c>
      <c r="Q8183" s="48">
        <v>251.64000000000001</v>
      </c>
      <c r="AD8183" s="54">
        <v>42329</v>
      </c>
      <c r="AE8183">
        <v>251.64000000000001</v>
      </c>
      <c r="AF8183">
        <f t="shared" si="509"/>
        <v>11</v>
      </c>
      <c r="AG8183">
        <f t="shared" si="512"/>
        <v>2015</v>
      </c>
      <c r="AH8183">
        <f t="shared" si="510"/>
        <v>6</v>
      </c>
      <c r="AI8183" s="43">
        <f t="shared" si="511"/>
        <v>42338</v>
      </c>
    </row>
    <row r="8184" spans="1:35" x14ac:dyDescent="0.25">
      <c r="A8184" s="46">
        <v>42873</v>
      </c>
      <c r="B8184" s="4">
        <v>314.60000000000002</v>
      </c>
      <c r="P8184" s="46">
        <v>42873</v>
      </c>
      <c r="Q8184" s="48">
        <v>251.68</v>
      </c>
      <c r="AD8184" s="54">
        <v>42329</v>
      </c>
      <c r="AE8184">
        <v>251.64000000000001</v>
      </c>
      <c r="AF8184">
        <f t="shared" si="509"/>
        <v>11</v>
      </c>
      <c r="AG8184">
        <f t="shared" si="512"/>
        <v>2015</v>
      </c>
      <c r="AH8184">
        <f t="shared" si="510"/>
        <v>6</v>
      </c>
      <c r="AI8184" s="43">
        <f t="shared" si="511"/>
        <v>42338</v>
      </c>
    </row>
    <row r="8185" spans="1:35" x14ac:dyDescent="0.25">
      <c r="A8185" s="46">
        <v>42873</v>
      </c>
      <c r="B8185" s="4">
        <v>315.2</v>
      </c>
      <c r="P8185" s="46">
        <v>42873</v>
      </c>
      <c r="Q8185" s="48">
        <v>252.16</v>
      </c>
      <c r="AD8185" s="54">
        <v>42873</v>
      </c>
      <c r="AE8185">
        <v>251.68</v>
      </c>
      <c r="AF8185">
        <f t="shared" si="509"/>
        <v>5</v>
      </c>
      <c r="AG8185">
        <f t="shared" si="512"/>
        <v>2017</v>
      </c>
      <c r="AH8185">
        <f t="shared" si="510"/>
        <v>4</v>
      </c>
      <c r="AI8185" s="43">
        <f t="shared" si="511"/>
        <v>42886</v>
      </c>
    </row>
    <row r="8186" spans="1:35" x14ac:dyDescent="0.25">
      <c r="A8186" s="46">
        <v>42939</v>
      </c>
      <c r="B8186" s="4">
        <v>315.77600000000001</v>
      </c>
      <c r="P8186" s="46">
        <v>42939</v>
      </c>
      <c r="Q8186" s="48">
        <v>252.6208</v>
      </c>
      <c r="AD8186" s="54">
        <v>42873</v>
      </c>
      <c r="AE8186">
        <v>252.16</v>
      </c>
      <c r="AF8186">
        <f t="shared" si="509"/>
        <v>5</v>
      </c>
      <c r="AG8186">
        <f t="shared" si="512"/>
        <v>2017</v>
      </c>
      <c r="AH8186">
        <f t="shared" si="510"/>
        <v>4</v>
      </c>
      <c r="AI8186" s="43">
        <f t="shared" si="511"/>
        <v>42886</v>
      </c>
    </row>
    <row r="8187" spans="1:35" x14ac:dyDescent="0.25">
      <c r="A8187" s="46">
        <v>42260</v>
      </c>
      <c r="B8187" s="4">
        <v>315.98</v>
      </c>
      <c r="P8187" s="46">
        <v>42260</v>
      </c>
      <c r="Q8187" s="48">
        <v>252.78400000000002</v>
      </c>
      <c r="AD8187" s="54">
        <v>42939</v>
      </c>
      <c r="AE8187">
        <v>252.6208</v>
      </c>
      <c r="AF8187">
        <f t="shared" si="509"/>
        <v>7</v>
      </c>
      <c r="AG8187">
        <f t="shared" si="512"/>
        <v>2017</v>
      </c>
      <c r="AH8187">
        <f t="shared" si="510"/>
        <v>7</v>
      </c>
      <c r="AI8187" s="43">
        <f t="shared" si="511"/>
        <v>42947</v>
      </c>
    </row>
    <row r="8188" spans="1:35" x14ac:dyDescent="0.25">
      <c r="A8188" s="46">
        <v>42260</v>
      </c>
      <c r="B8188" s="4">
        <v>316</v>
      </c>
      <c r="P8188" s="46">
        <v>42260</v>
      </c>
      <c r="Q8188" s="48">
        <v>252.8</v>
      </c>
      <c r="AD8188" s="54">
        <v>42260</v>
      </c>
      <c r="AE8188">
        <v>252.78400000000002</v>
      </c>
      <c r="AF8188">
        <f t="shared" si="509"/>
        <v>9</v>
      </c>
      <c r="AG8188">
        <f t="shared" si="512"/>
        <v>2015</v>
      </c>
      <c r="AH8188">
        <f t="shared" si="510"/>
        <v>7</v>
      </c>
      <c r="AI8188" s="43">
        <f t="shared" si="511"/>
        <v>42277</v>
      </c>
    </row>
    <row r="8189" spans="1:35" x14ac:dyDescent="0.25">
      <c r="A8189" s="46">
        <v>42714</v>
      </c>
      <c r="B8189" s="4">
        <v>316</v>
      </c>
      <c r="D8189" s="43"/>
      <c r="P8189" s="46">
        <v>42714</v>
      </c>
      <c r="Q8189" s="48">
        <v>252.8</v>
      </c>
      <c r="AD8189" s="54">
        <v>42260</v>
      </c>
      <c r="AE8189">
        <v>252.8</v>
      </c>
      <c r="AF8189">
        <f t="shared" si="509"/>
        <v>9</v>
      </c>
      <c r="AG8189">
        <f t="shared" si="512"/>
        <v>2015</v>
      </c>
      <c r="AH8189">
        <f t="shared" si="510"/>
        <v>7</v>
      </c>
      <c r="AI8189" s="43">
        <f t="shared" si="511"/>
        <v>42277</v>
      </c>
    </row>
    <row r="8190" spans="1:35" x14ac:dyDescent="0.25">
      <c r="A8190" s="46">
        <v>42279</v>
      </c>
      <c r="B8190" s="4">
        <v>317.05799999999999</v>
      </c>
      <c r="D8190" s="43"/>
      <c r="P8190" s="46">
        <v>42279</v>
      </c>
      <c r="Q8190" s="48">
        <v>253.6464</v>
      </c>
      <c r="AD8190" s="54">
        <v>42714</v>
      </c>
      <c r="AE8190">
        <v>252.8</v>
      </c>
      <c r="AF8190">
        <f t="shared" si="509"/>
        <v>12</v>
      </c>
      <c r="AG8190">
        <f t="shared" si="512"/>
        <v>2016</v>
      </c>
      <c r="AH8190">
        <f t="shared" si="510"/>
        <v>6</v>
      </c>
      <c r="AI8190" s="43">
        <f t="shared" si="511"/>
        <v>42735</v>
      </c>
    </row>
    <row r="8191" spans="1:35" x14ac:dyDescent="0.25">
      <c r="A8191" s="46">
        <v>42279</v>
      </c>
      <c r="B8191" s="4">
        <v>317.05799999999999</v>
      </c>
      <c r="D8191" s="43"/>
      <c r="P8191" s="46">
        <v>42279</v>
      </c>
      <c r="Q8191" s="48">
        <v>253.6464</v>
      </c>
      <c r="AD8191" s="54">
        <v>42279</v>
      </c>
      <c r="AE8191">
        <v>253.6464</v>
      </c>
      <c r="AF8191">
        <f t="shared" si="509"/>
        <v>10</v>
      </c>
      <c r="AG8191">
        <f t="shared" si="512"/>
        <v>2015</v>
      </c>
      <c r="AH8191">
        <f t="shared" si="510"/>
        <v>5</v>
      </c>
      <c r="AI8191" s="43">
        <f t="shared" si="511"/>
        <v>42308</v>
      </c>
    </row>
    <row r="8192" spans="1:35" x14ac:dyDescent="0.25">
      <c r="A8192" s="46">
        <v>43056</v>
      </c>
      <c r="B8192" s="4">
        <v>317.05799999999999</v>
      </c>
      <c r="P8192" s="46">
        <v>43056</v>
      </c>
      <c r="Q8192" s="48">
        <v>253.6464</v>
      </c>
      <c r="AD8192" s="54">
        <v>42279</v>
      </c>
      <c r="AE8192">
        <v>253.6464</v>
      </c>
      <c r="AF8192">
        <f t="shared" si="509"/>
        <v>10</v>
      </c>
      <c r="AG8192">
        <f t="shared" si="512"/>
        <v>2015</v>
      </c>
      <c r="AH8192">
        <f t="shared" si="510"/>
        <v>5</v>
      </c>
      <c r="AI8192" s="43">
        <f t="shared" si="511"/>
        <v>42308</v>
      </c>
    </row>
    <row r="8193" spans="1:35" x14ac:dyDescent="0.25">
      <c r="A8193" s="46">
        <v>43056</v>
      </c>
      <c r="B8193" s="4">
        <v>317.05799999999999</v>
      </c>
      <c r="P8193" s="46">
        <v>43056</v>
      </c>
      <c r="Q8193" s="48">
        <v>253.6464</v>
      </c>
      <c r="AD8193" s="54">
        <v>43056</v>
      </c>
      <c r="AE8193">
        <v>253.6464</v>
      </c>
      <c r="AF8193">
        <f t="shared" si="509"/>
        <v>11</v>
      </c>
      <c r="AG8193">
        <f t="shared" si="512"/>
        <v>2017</v>
      </c>
      <c r="AH8193">
        <f t="shared" si="510"/>
        <v>5</v>
      </c>
      <c r="AI8193" s="43">
        <f t="shared" si="511"/>
        <v>43069</v>
      </c>
    </row>
    <row r="8194" spans="1:35" x14ac:dyDescent="0.25">
      <c r="A8194" s="46">
        <v>42338</v>
      </c>
      <c r="B8194" s="4">
        <v>318.08</v>
      </c>
      <c r="P8194" s="46">
        <v>42338</v>
      </c>
      <c r="Q8194" s="48">
        <v>254.464</v>
      </c>
      <c r="AD8194" s="54">
        <v>43056</v>
      </c>
      <c r="AE8194">
        <v>253.6464</v>
      </c>
      <c r="AF8194">
        <f t="shared" si="509"/>
        <v>11</v>
      </c>
      <c r="AG8194">
        <f t="shared" si="512"/>
        <v>2017</v>
      </c>
      <c r="AH8194">
        <f t="shared" si="510"/>
        <v>5</v>
      </c>
      <c r="AI8194" s="43">
        <f t="shared" si="511"/>
        <v>43069</v>
      </c>
    </row>
    <row r="8195" spans="1:35" x14ac:dyDescent="0.25">
      <c r="A8195" s="46">
        <v>42338</v>
      </c>
      <c r="B8195" s="4">
        <v>318.39999999999998</v>
      </c>
      <c r="P8195" s="46">
        <v>42338</v>
      </c>
      <c r="Q8195" s="48">
        <v>254.71999999999997</v>
      </c>
      <c r="AD8195" s="54">
        <v>42338</v>
      </c>
      <c r="AE8195">
        <v>254.464</v>
      </c>
      <c r="AF8195">
        <f t="shared" si="509"/>
        <v>11</v>
      </c>
      <c r="AG8195">
        <f t="shared" si="512"/>
        <v>2015</v>
      </c>
      <c r="AH8195">
        <f t="shared" si="510"/>
        <v>1</v>
      </c>
      <c r="AI8195" s="43">
        <f t="shared" si="511"/>
        <v>42338</v>
      </c>
    </row>
    <row r="8196" spans="1:35" x14ac:dyDescent="0.25">
      <c r="A8196" s="46">
        <v>42338</v>
      </c>
      <c r="B8196" s="4">
        <v>318.43</v>
      </c>
      <c r="P8196" s="46">
        <v>42338</v>
      </c>
      <c r="Q8196" s="48">
        <v>254.744</v>
      </c>
      <c r="AD8196" s="54">
        <v>42338</v>
      </c>
      <c r="AE8196">
        <v>254.71999999999997</v>
      </c>
      <c r="AF8196">
        <f t="shared" ref="AF8196:AF8259" si="513">MONTH(AD8196)</f>
        <v>11</v>
      </c>
      <c r="AG8196">
        <f t="shared" si="512"/>
        <v>2015</v>
      </c>
      <c r="AH8196">
        <f t="shared" ref="AH8196:AH8259" si="514">WEEKDAY(AD8196,2)</f>
        <v>1</v>
      </c>
      <c r="AI8196" s="43">
        <f t="shared" ref="AI8196:AI8259" si="515">EOMONTH(AD8196,0)</f>
        <v>42338</v>
      </c>
    </row>
    <row r="8197" spans="1:35" x14ac:dyDescent="0.25">
      <c r="A8197" s="46">
        <v>42344</v>
      </c>
      <c r="B8197" s="4">
        <v>318.43</v>
      </c>
      <c r="D8197" s="43"/>
      <c r="P8197" s="46">
        <v>42344</v>
      </c>
      <c r="Q8197" s="48">
        <v>254.744</v>
      </c>
      <c r="AD8197" s="54">
        <v>42338</v>
      </c>
      <c r="AE8197">
        <v>254.744</v>
      </c>
      <c r="AF8197">
        <f t="shared" si="513"/>
        <v>11</v>
      </c>
      <c r="AG8197">
        <f t="shared" si="512"/>
        <v>2015</v>
      </c>
      <c r="AH8197">
        <f t="shared" si="514"/>
        <v>1</v>
      </c>
      <c r="AI8197" s="43">
        <f t="shared" si="515"/>
        <v>42338</v>
      </c>
    </row>
    <row r="8198" spans="1:35" x14ac:dyDescent="0.25">
      <c r="A8198" s="46">
        <v>42983</v>
      </c>
      <c r="B8198" s="4">
        <v>318.95999999999998</v>
      </c>
      <c r="D8198" s="43"/>
      <c r="P8198" s="46">
        <v>42983</v>
      </c>
      <c r="Q8198" s="48">
        <v>255.16799999999998</v>
      </c>
      <c r="AD8198" s="54">
        <v>42344</v>
      </c>
      <c r="AE8198">
        <v>254.744</v>
      </c>
      <c r="AF8198">
        <f t="shared" si="513"/>
        <v>12</v>
      </c>
      <c r="AG8198">
        <f t="shared" si="512"/>
        <v>2015</v>
      </c>
      <c r="AH8198">
        <f t="shared" si="514"/>
        <v>7</v>
      </c>
      <c r="AI8198" s="43">
        <f t="shared" si="515"/>
        <v>42369</v>
      </c>
    </row>
    <row r="8199" spans="1:35" x14ac:dyDescent="0.25">
      <c r="A8199" s="46">
        <v>42983</v>
      </c>
      <c r="B8199" s="4">
        <v>319.41000000000003</v>
      </c>
      <c r="D8199" s="43"/>
      <c r="P8199" s="46">
        <v>42983</v>
      </c>
      <c r="Q8199" s="48">
        <v>255.52800000000002</v>
      </c>
      <c r="AD8199" s="54">
        <v>42983</v>
      </c>
      <c r="AE8199">
        <v>255.16799999999998</v>
      </c>
      <c r="AF8199">
        <f t="shared" si="513"/>
        <v>9</v>
      </c>
      <c r="AG8199">
        <f t="shared" si="512"/>
        <v>2017</v>
      </c>
      <c r="AH8199">
        <f t="shared" si="514"/>
        <v>2</v>
      </c>
      <c r="AI8199" s="43">
        <f t="shared" si="515"/>
        <v>43008</v>
      </c>
    </row>
    <row r="8200" spans="1:35" x14ac:dyDescent="0.25">
      <c r="A8200" s="46">
        <v>42983</v>
      </c>
      <c r="B8200" s="4">
        <v>319.76</v>
      </c>
      <c r="D8200" s="43"/>
      <c r="P8200" s="46">
        <v>42983</v>
      </c>
      <c r="Q8200" s="48">
        <v>255.80799999999999</v>
      </c>
      <c r="AD8200" s="54">
        <v>42983</v>
      </c>
      <c r="AE8200">
        <v>255.52800000000002</v>
      </c>
      <c r="AF8200">
        <f t="shared" si="513"/>
        <v>9</v>
      </c>
      <c r="AG8200">
        <f t="shared" si="512"/>
        <v>2017</v>
      </c>
      <c r="AH8200">
        <f t="shared" si="514"/>
        <v>2</v>
      </c>
      <c r="AI8200" s="43">
        <f t="shared" si="515"/>
        <v>43008</v>
      </c>
    </row>
    <row r="8201" spans="1:35" x14ac:dyDescent="0.25">
      <c r="A8201" s="46">
        <v>42849</v>
      </c>
      <c r="B8201" s="4">
        <v>319.89999999999998</v>
      </c>
      <c r="P8201" s="46">
        <v>42849</v>
      </c>
      <c r="Q8201" s="48">
        <v>255.92</v>
      </c>
      <c r="AD8201" s="54">
        <v>42983</v>
      </c>
      <c r="AE8201">
        <v>255.80799999999999</v>
      </c>
      <c r="AF8201">
        <f t="shared" si="513"/>
        <v>9</v>
      </c>
      <c r="AG8201">
        <f t="shared" si="512"/>
        <v>2017</v>
      </c>
      <c r="AH8201">
        <f t="shared" si="514"/>
        <v>2</v>
      </c>
      <c r="AI8201" s="43">
        <f t="shared" si="515"/>
        <v>43008</v>
      </c>
    </row>
    <row r="8202" spans="1:35" x14ac:dyDescent="0.25">
      <c r="A8202" s="46">
        <v>42849</v>
      </c>
      <c r="B8202" s="4">
        <v>319.92</v>
      </c>
      <c r="P8202" s="46">
        <v>42849</v>
      </c>
      <c r="Q8202" s="48">
        <v>255.93600000000001</v>
      </c>
      <c r="AD8202" s="54">
        <v>42849</v>
      </c>
      <c r="AE8202">
        <v>255.92</v>
      </c>
      <c r="AF8202">
        <f t="shared" si="513"/>
        <v>4</v>
      </c>
      <c r="AG8202">
        <f t="shared" si="512"/>
        <v>2017</v>
      </c>
      <c r="AH8202">
        <f t="shared" si="514"/>
        <v>1</v>
      </c>
      <c r="AI8202" s="43">
        <f t="shared" si="515"/>
        <v>42855</v>
      </c>
    </row>
    <row r="8203" spans="1:35" x14ac:dyDescent="0.25">
      <c r="A8203" s="46">
        <v>42316</v>
      </c>
      <c r="B8203" s="4">
        <v>319.95999999999998</v>
      </c>
      <c r="D8203" s="43"/>
      <c r="P8203" s="46">
        <v>42316</v>
      </c>
      <c r="Q8203" s="48">
        <v>255.96799999999999</v>
      </c>
      <c r="AD8203" s="54">
        <v>42849</v>
      </c>
      <c r="AE8203">
        <v>255.93600000000001</v>
      </c>
      <c r="AF8203">
        <f t="shared" si="513"/>
        <v>4</v>
      </c>
      <c r="AG8203">
        <f t="shared" si="512"/>
        <v>2017</v>
      </c>
      <c r="AH8203">
        <f t="shared" si="514"/>
        <v>1</v>
      </c>
      <c r="AI8203" s="43">
        <f t="shared" si="515"/>
        <v>42855</v>
      </c>
    </row>
    <row r="8204" spans="1:35" x14ac:dyDescent="0.25">
      <c r="A8204" s="46">
        <v>42316</v>
      </c>
      <c r="B8204" s="4">
        <v>319.96800000000002</v>
      </c>
      <c r="D8204" s="43"/>
      <c r="P8204" s="46">
        <v>42316</v>
      </c>
      <c r="Q8204" s="48">
        <v>255.9744</v>
      </c>
      <c r="AD8204" s="54">
        <v>42316</v>
      </c>
      <c r="AE8204">
        <v>255.96799999999999</v>
      </c>
      <c r="AF8204">
        <f t="shared" si="513"/>
        <v>11</v>
      </c>
      <c r="AG8204">
        <f t="shared" si="512"/>
        <v>2015</v>
      </c>
      <c r="AH8204">
        <f t="shared" si="514"/>
        <v>7</v>
      </c>
      <c r="AI8204" s="43">
        <f t="shared" si="515"/>
        <v>42338</v>
      </c>
    </row>
    <row r="8205" spans="1:35" x14ac:dyDescent="0.25">
      <c r="A8205" s="46">
        <v>42316</v>
      </c>
      <c r="B8205" s="4">
        <v>319.96800000000002</v>
      </c>
      <c r="D8205" s="43"/>
      <c r="P8205" s="46">
        <v>42316</v>
      </c>
      <c r="Q8205" s="48">
        <v>255.9744</v>
      </c>
      <c r="AD8205" s="54">
        <v>42316</v>
      </c>
      <c r="AE8205">
        <v>255.9744</v>
      </c>
      <c r="AF8205">
        <f t="shared" si="513"/>
        <v>11</v>
      </c>
      <c r="AG8205">
        <f t="shared" si="512"/>
        <v>2015</v>
      </c>
      <c r="AH8205">
        <f t="shared" si="514"/>
        <v>7</v>
      </c>
      <c r="AI8205" s="43">
        <f t="shared" si="515"/>
        <v>42338</v>
      </c>
    </row>
    <row r="8206" spans="1:35" x14ac:dyDescent="0.25">
      <c r="A8206" s="46">
        <v>42316</v>
      </c>
      <c r="B8206" s="4">
        <v>319.96800000000002</v>
      </c>
      <c r="D8206" s="43"/>
      <c r="P8206" s="46">
        <v>42316</v>
      </c>
      <c r="Q8206" s="48">
        <v>255.9744</v>
      </c>
      <c r="AD8206" s="54">
        <v>42316</v>
      </c>
      <c r="AE8206">
        <v>255.9744</v>
      </c>
      <c r="AF8206">
        <f t="shared" si="513"/>
        <v>11</v>
      </c>
      <c r="AG8206">
        <f t="shared" si="512"/>
        <v>2015</v>
      </c>
      <c r="AH8206">
        <f t="shared" si="514"/>
        <v>7</v>
      </c>
      <c r="AI8206" s="43">
        <f t="shared" si="515"/>
        <v>42338</v>
      </c>
    </row>
    <row r="8207" spans="1:35" x14ac:dyDescent="0.25">
      <c r="A8207" s="46">
        <v>42316</v>
      </c>
      <c r="B8207" s="4">
        <v>319.96800000000002</v>
      </c>
      <c r="D8207" s="43"/>
      <c r="P8207" s="46">
        <v>42316</v>
      </c>
      <c r="Q8207" s="48">
        <v>255.9744</v>
      </c>
      <c r="AD8207" s="54">
        <v>42316</v>
      </c>
      <c r="AE8207">
        <v>255.9744</v>
      </c>
      <c r="AF8207">
        <f t="shared" si="513"/>
        <v>11</v>
      </c>
      <c r="AG8207">
        <f t="shared" si="512"/>
        <v>2015</v>
      </c>
      <c r="AH8207">
        <f t="shared" si="514"/>
        <v>7</v>
      </c>
      <c r="AI8207" s="43">
        <f t="shared" si="515"/>
        <v>42338</v>
      </c>
    </row>
    <row r="8208" spans="1:35" x14ac:dyDescent="0.25">
      <c r="A8208" s="46">
        <v>42120</v>
      </c>
      <c r="B8208" s="4">
        <v>319.98399999999998</v>
      </c>
      <c r="P8208" s="46">
        <v>42120</v>
      </c>
      <c r="Q8208" s="48">
        <v>255.98719999999997</v>
      </c>
      <c r="AD8208" s="54">
        <v>42316</v>
      </c>
      <c r="AE8208">
        <v>255.9744</v>
      </c>
      <c r="AF8208">
        <f t="shared" si="513"/>
        <v>11</v>
      </c>
      <c r="AG8208">
        <f t="shared" si="512"/>
        <v>2015</v>
      </c>
      <c r="AH8208">
        <f t="shared" si="514"/>
        <v>7</v>
      </c>
      <c r="AI8208" s="43">
        <f t="shared" si="515"/>
        <v>42338</v>
      </c>
    </row>
    <row r="8209" spans="1:35" x14ac:dyDescent="0.25">
      <c r="A8209" s="46">
        <v>42120</v>
      </c>
      <c r="B8209" s="4">
        <v>319.98399999999998</v>
      </c>
      <c r="P8209" s="46">
        <v>42120</v>
      </c>
      <c r="Q8209" s="48">
        <v>255.98719999999997</v>
      </c>
      <c r="AD8209" s="54">
        <v>42120</v>
      </c>
      <c r="AE8209">
        <v>255.98719999999997</v>
      </c>
      <c r="AF8209">
        <f t="shared" si="513"/>
        <v>4</v>
      </c>
      <c r="AG8209">
        <f t="shared" si="512"/>
        <v>2015</v>
      </c>
      <c r="AH8209">
        <f t="shared" si="514"/>
        <v>7</v>
      </c>
      <c r="AI8209" s="43">
        <f t="shared" si="515"/>
        <v>42124</v>
      </c>
    </row>
    <row r="8210" spans="1:35" x14ac:dyDescent="0.25">
      <c r="A8210" s="46">
        <v>42267</v>
      </c>
      <c r="B8210" s="4">
        <v>320.64</v>
      </c>
      <c r="P8210" s="46">
        <v>42267</v>
      </c>
      <c r="Q8210" s="48">
        <v>256.512</v>
      </c>
      <c r="AD8210" s="54">
        <v>42120</v>
      </c>
      <c r="AE8210">
        <v>255.98719999999997</v>
      </c>
      <c r="AF8210">
        <f t="shared" si="513"/>
        <v>4</v>
      </c>
      <c r="AG8210">
        <f t="shared" si="512"/>
        <v>2015</v>
      </c>
      <c r="AH8210">
        <f t="shared" si="514"/>
        <v>7</v>
      </c>
      <c r="AI8210" s="43">
        <f t="shared" si="515"/>
        <v>42124</v>
      </c>
    </row>
    <row r="8211" spans="1:35" x14ac:dyDescent="0.25">
      <c r="A8211" s="46">
        <v>42267</v>
      </c>
      <c r="B8211" s="4">
        <v>320.88</v>
      </c>
      <c r="P8211" s="46">
        <v>42267</v>
      </c>
      <c r="Q8211" s="48">
        <v>256.70400000000001</v>
      </c>
      <c r="AD8211" s="54">
        <v>42267</v>
      </c>
      <c r="AE8211">
        <v>256.512</v>
      </c>
      <c r="AF8211">
        <f t="shared" si="513"/>
        <v>9</v>
      </c>
      <c r="AG8211">
        <f t="shared" si="512"/>
        <v>2015</v>
      </c>
      <c r="AH8211">
        <f t="shared" si="514"/>
        <v>7</v>
      </c>
      <c r="AI8211" s="43">
        <f t="shared" si="515"/>
        <v>42277</v>
      </c>
    </row>
    <row r="8212" spans="1:35" x14ac:dyDescent="0.25">
      <c r="A8212" s="46">
        <v>42985</v>
      </c>
      <c r="B8212" s="4">
        <v>321.55200000000002</v>
      </c>
      <c r="D8212" s="43"/>
      <c r="P8212" s="46">
        <v>42985</v>
      </c>
      <c r="Q8212" s="48">
        <v>257.24160000000001</v>
      </c>
      <c r="AD8212" s="54">
        <v>42267</v>
      </c>
      <c r="AE8212">
        <v>256.70400000000001</v>
      </c>
      <c r="AF8212">
        <f t="shared" si="513"/>
        <v>9</v>
      </c>
      <c r="AG8212">
        <f t="shared" ref="AG8212:AG8275" si="516">YEAR(AD8212)</f>
        <v>2015</v>
      </c>
      <c r="AH8212">
        <f t="shared" si="514"/>
        <v>7</v>
      </c>
      <c r="AI8212" s="43">
        <f t="shared" si="515"/>
        <v>42277</v>
      </c>
    </row>
    <row r="8213" spans="1:35" x14ac:dyDescent="0.25">
      <c r="A8213" s="46">
        <v>42681</v>
      </c>
      <c r="B8213" s="4">
        <v>321.56799999999998</v>
      </c>
      <c r="D8213" s="43"/>
      <c r="P8213" s="46">
        <v>42681</v>
      </c>
      <c r="Q8213" s="48">
        <v>257.25439999999998</v>
      </c>
      <c r="AD8213" s="54">
        <v>42985</v>
      </c>
      <c r="AE8213">
        <v>257.24160000000001</v>
      </c>
      <c r="AF8213">
        <f t="shared" si="513"/>
        <v>9</v>
      </c>
      <c r="AG8213">
        <f t="shared" si="516"/>
        <v>2017</v>
      </c>
      <c r="AH8213">
        <f t="shared" si="514"/>
        <v>4</v>
      </c>
      <c r="AI8213" s="43">
        <f t="shared" si="515"/>
        <v>43008</v>
      </c>
    </row>
    <row r="8214" spans="1:35" x14ac:dyDescent="0.25">
      <c r="A8214" s="46">
        <v>42681</v>
      </c>
      <c r="B8214" s="4">
        <v>321.56799999999998</v>
      </c>
      <c r="D8214" s="43"/>
      <c r="P8214" s="46">
        <v>42681</v>
      </c>
      <c r="Q8214" s="48">
        <v>257.25439999999998</v>
      </c>
      <c r="AD8214" s="54">
        <v>42681</v>
      </c>
      <c r="AE8214">
        <v>257.25439999999998</v>
      </c>
      <c r="AF8214">
        <f t="shared" si="513"/>
        <v>11</v>
      </c>
      <c r="AG8214">
        <f t="shared" si="516"/>
        <v>2016</v>
      </c>
      <c r="AH8214">
        <f t="shared" si="514"/>
        <v>1</v>
      </c>
      <c r="AI8214" s="43">
        <f t="shared" si="515"/>
        <v>42704</v>
      </c>
    </row>
    <row r="8215" spans="1:35" x14ac:dyDescent="0.25">
      <c r="A8215" s="46">
        <v>42272</v>
      </c>
      <c r="B8215" s="4">
        <v>321.56799999999998</v>
      </c>
      <c r="P8215" s="46">
        <v>42272</v>
      </c>
      <c r="Q8215" s="48">
        <v>257.25439999999998</v>
      </c>
      <c r="AD8215" s="54">
        <v>42681</v>
      </c>
      <c r="AE8215">
        <v>257.25439999999998</v>
      </c>
      <c r="AF8215">
        <f t="shared" si="513"/>
        <v>11</v>
      </c>
      <c r="AG8215">
        <f t="shared" si="516"/>
        <v>2016</v>
      </c>
      <c r="AH8215">
        <f t="shared" si="514"/>
        <v>1</v>
      </c>
      <c r="AI8215" s="43">
        <f t="shared" si="515"/>
        <v>42704</v>
      </c>
    </row>
    <row r="8216" spans="1:35" x14ac:dyDescent="0.25">
      <c r="A8216" s="46">
        <v>42272</v>
      </c>
      <c r="B8216" s="4">
        <v>321.92</v>
      </c>
      <c r="P8216" s="46">
        <v>42272</v>
      </c>
      <c r="Q8216" s="48">
        <v>257.536</v>
      </c>
      <c r="AD8216" s="54">
        <v>42272</v>
      </c>
      <c r="AE8216">
        <v>257.25439999999998</v>
      </c>
      <c r="AF8216">
        <f t="shared" si="513"/>
        <v>9</v>
      </c>
      <c r="AG8216">
        <f t="shared" si="516"/>
        <v>2015</v>
      </c>
      <c r="AH8216">
        <f t="shared" si="514"/>
        <v>5</v>
      </c>
      <c r="AI8216" s="43">
        <f t="shared" si="515"/>
        <v>42277</v>
      </c>
    </row>
    <row r="8217" spans="1:35" x14ac:dyDescent="0.25">
      <c r="A8217" s="46">
        <v>42272</v>
      </c>
      <c r="B8217" s="4">
        <v>322.19200000000001</v>
      </c>
      <c r="P8217" s="46">
        <v>42272</v>
      </c>
      <c r="Q8217" s="48">
        <v>257.75360000000001</v>
      </c>
      <c r="AD8217" s="54">
        <v>42272</v>
      </c>
      <c r="AE8217">
        <v>257.536</v>
      </c>
      <c r="AF8217">
        <f t="shared" si="513"/>
        <v>9</v>
      </c>
      <c r="AG8217">
        <f t="shared" si="516"/>
        <v>2015</v>
      </c>
      <c r="AH8217">
        <f t="shared" si="514"/>
        <v>5</v>
      </c>
      <c r="AI8217" s="43">
        <f t="shared" si="515"/>
        <v>42277</v>
      </c>
    </row>
    <row r="8218" spans="1:35" x14ac:dyDescent="0.25">
      <c r="A8218" s="46">
        <v>42272</v>
      </c>
      <c r="B8218" s="4">
        <v>322.58999999999997</v>
      </c>
      <c r="P8218" s="46">
        <v>42272</v>
      </c>
      <c r="Q8218" s="48">
        <v>258.072</v>
      </c>
      <c r="AD8218" s="54">
        <v>42272</v>
      </c>
      <c r="AE8218">
        <v>257.75360000000001</v>
      </c>
      <c r="AF8218">
        <f t="shared" si="513"/>
        <v>9</v>
      </c>
      <c r="AG8218">
        <f t="shared" si="516"/>
        <v>2015</v>
      </c>
      <c r="AH8218">
        <f t="shared" si="514"/>
        <v>5</v>
      </c>
      <c r="AI8218" s="43">
        <f t="shared" si="515"/>
        <v>42277</v>
      </c>
    </row>
    <row r="8219" spans="1:35" x14ac:dyDescent="0.25">
      <c r="A8219" s="46">
        <v>41915</v>
      </c>
      <c r="B8219" s="4">
        <v>322.58999999999997</v>
      </c>
      <c r="D8219" s="43"/>
      <c r="P8219" s="46">
        <v>41915</v>
      </c>
      <c r="Q8219" s="48">
        <v>258.072</v>
      </c>
      <c r="AD8219" s="54">
        <v>42272</v>
      </c>
      <c r="AE8219">
        <v>258.072</v>
      </c>
      <c r="AF8219">
        <f t="shared" si="513"/>
        <v>9</v>
      </c>
      <c r="AG8219">
        <f t="shared" si="516"/>
        <v>2015</v>
      </c>
      <c r="AH8219">
        <f t="shared" si="514"/>
        <v>5</v>
      </c>
      <c r="AI8219" s="43">
        <f t="shared" si="515"/>
        <v>42277</v>
      </c>
    </row>
    <row r="8220" spans="1:35" x14ac:dyDescent="0.25">
      <c r="A8220" s="46">
        <v>41915</v>
      </c>
      <c r="B8220" s="4">
        <v>323.10000000000002</v>
      </c>
      <c r="D8220" s="43"/>
      <c r="P8220" s="46">
        <v>41915</v>
      </c>
      <c r="Q8220" s="48">
        <v>258.48</v>
      </c>
      <c r="AD8220" s="54">
        <v>41915</v>
      </c>
      <c r="AE8220">
        <v>258.072</v>
      </c>
      <c r="AF8220">
        <f t="shared" si="513"/>
        <v>10</v>
      </c>
      <c r="AG8220">
        <f t="shared" si="516"/>
        <v>2014</v>
      </c>
      <c r="AH8220">
        <f t="shared" si="514"/>
        <v>5</v>
      </c>
      <c r="AI8220" s="43">
        <f t="shared" si="515"/>
        <v>41943</v>
      </c>
    </row>
    <row r="8221" spans="1:35" x14ac:dyDescent="0.25">
      <c r="A8221" s="46">
        <v>41915</v>
      </c>
      <c r="B8221" s="4">
        <v>323.10000000000002</v>
      </c>
      <c r="D8221" s="43"/>
      <c r="P8221" s="46">
        <v>41915</v>
      </c>
      <c r="Q8221" s="48">
        <v>258.48</v>
      </c>
      <c r="AD8221" s="54">
        <v>41915</v>
      </c>
      <c r="AE8221">
        <v>258.48</v>
      </c>
      <c r="AF8221">
        <f t="shared" si="513"/>
        <v>10</v>
      </c>
      <c r="AG8221">
        <f t="shared" si="516"/>
        <v>2014</v>
      </c>
      <c r="AH8221">
        <f t="shared" si="514"/>
        <v>5</v>
      </c>
      <c r="AI8221" s="43">
        <f t="shared" si="515"/>
        <v>41943</v>
      </c>
    </row>
    <row r="8222" spans="1:35" x14ac:dyDescent="0.25">
      <c r="A8222" s="46">
        <v>41915</v>
      </c>
      <c r="B8222" s="4">
        <v>323.10000000000002</v>
      </c>
      <c r="D8222" s="43"/>
      <c r="P8222" s="46">
        <v>41915</v>
      </c>
      <c r="Q8222" s="48">
        <v>258.48</v>
      </c>
      <c r="AD8222" s="54">
        <v>41915</v>
      </c>
      <c r="AE8222">
        <v>258.48</v>
      </c>
      <c r="AF8222">
        <f t="shared" si="513"/>
        <v>10</v>
      </c>
      <c r="AG8222">
        <f t="shared" si="516"/>
        <v>2014</v>
      </c>
      <c r="AH8222">
        <f t="shared" si="514"/>
        <v>5</v>
      </c>
      <c r="AI8222" s="43">
        <f t="shared" si="515"/>
        <v>41943</v>
      </c>
    </row>
    <row r="8223" spans="1:35" x14ac:dyDescent="0.25">
      <c r="A8223" s="46">
        <v>41915</v>
      </c>
      <c r="B8223" s="4">
        <v>323.10000000000002</v>
      </c>
      <c r="D8223" s="43"/>
      <c r="P8223" s="46">
        <v>41915</v>
      </c>
      <c r="Q8223" s="48">
        <v>258.48</v>
      </c>
      <c r="AD8223" s="54">
        <v>41915</v>
      </c>
      <c r="AE8223">
        <v>258.48</v>
      </c>
      <c r="AF8223">
        <f t="shared" si="513"/>
        <v>10</v>
      </c>
      <c r="AG8223">
        <f t="shared" si="516"/>
        <v>2014</v>
      </c>
      <c r="AH8223">
        <f t="shared" si="514"/>
        <v>5</v>
      </c>
      <c r="AI8223" s="43">
        <f t="shared" si="515"/>
        <v>41943</v>
      </c>
    </row>
    <row r="8224" spans="1:35" x14ac:dyDescent="0.25">
      <c r="A8224" s="46">
        <v>41688</v>
      </c>
      <c r="B8224" s="4">
        <v>323.13600000000002</v>
      </c>
      <c r="P8224" s="46">
        <v>41688</v>
      </c>
      <c r="Q8224" s="48">
        <v>258.50880000000001</v>
      </c>
      <c r="AD8224" s="54">
        <v>41915</v>
      </c>
      <c r="AE8224">
        <v>258.48</v>
      </c>
      <c r="AF8224">
        <f t="shared" si="513"/>
        <v>10</v>
      </c>
      <c r="AG8224">
        <f t="shared" si="516"/>
        <v>2014</v>
      </c>
      <c r="AH8224">
        <f t="shared" si="514"/>
        <v>5</v>
      </c>
      <c r="AI8224" s="43">
        <f t="shared" si="515"/>
        <v>41943</v>
      </c>
    </row>
    <row r="8225" spans="1:35" x14ac:dyDescent="0.25">
      <c r="A8225" s="46">
        <v>42533</v>
      </c>
      <c r="B8225" s="4">
        <v>323.13600000000002</v>
      </c>
      <c r="D8225" s="43"/>
      <c r="P8225" s="46">
        <v>42533</v>
      </c>
      <c r="Q8225" s="48">
        <v>258.50880000000001</v>
      </c>
      <c r="AD8225" s="54">
        <v>41688</v>
      </c>
      <c r="AE8225">
        <v>258.50880000000001</v>
      </c>
      <c r="AF8225">
        <f t="shared" si="513"/>
        <v>2</v>
      </c>
      <c r="AG8225">
        <f t="shared" si="516"/>
        <v>2014</v>
      </c>
      <c r="AH8225">
        <f t="shared" si="514"/>
        <v>2</v>
      </c>
      <c r="AI8225" s="43">
        <f t="shared" si="515"/>
        <v>41698</v>
      </c>
    </row>
    <row r="8226" spans="1:35" x14ac:dyDescent="0.25">
      <c r="A8226" s="46">
        <v>42533</v>
      </c>
      <c r="B8226" s="4">
        <v>323.37</v>
      </c>
      <c r="D8226" s="43"/>
      <c r="P8226" s="46">
        <v>42533</v>
      </c>
      <c r="Q8226" s="48">
        <v>258.69600000000003</v>
      </c>
      <c r="AD8226" s="54">
        <v>42533</v>
      </c>
      <c r="AE8226">
        <v>258.50880000000001</v>
      </c>
      <c r="AF8226">
        <f t="shared" si="513"/>
        <v>6</v>
      </c>
      <c r="AG8226">
        <f t="shared" si="516"/>
        <v>2016</v>
      </c>
      <c r="AH8226">
        <f t="shared" si="514"/>
        <v>7</v>
      </c>
      <c r="AI8226" s="43">
        <f t="shared" si="515"/>
        <v>42551</v>
      </c>
    </row>
    <row r="8227" spans="1:35" x14ac:dyDescent="0.25">
      <c r="A8227" s="46">
        <v>43040</v>
      </c>
      <c r="B8227" s="4">
        <v>323.37</v>
      </c>
      <c r="D8227" s="43"/>
      <c r="P8227" s="46">
        <v>43040</v>
      </c>
      <c r="Q8227" s="48">
        <v>258.69600000000003</v>
      </c>
      <c r="AD8227" s="54">
        <v>42533</v>
      </c>
      <c r="AE8227">
        <v>258.69600000000003</v>
      </c>
      <c r="AF8227">
        <f t="shared" si="513"/>
        <v>6</v>
      </c>
      <c r="AG8227">
        <f t="shared" si="516"/>
        <v>2016</v>
      </c>
      <c r="AH8227">
        <f t="shared" si="514"/>
        <v>7</v>
      </c>
      <c r="AI8227" s="43">
        <f t="shared" si="515"/>
        <v>42551</v>
      </c>
    </row>
    <row r="8228" spans="1:35" x14ac:dyDescent="0.25">
      <c r="A8228" s="46">
        <v>43040</v>
      </c>
      <c r="B8228" s="4">
        <v>323.976</v>
      </c>
      <c r="D8228" s="43"/>
      <c r="P8228" s="46">
        <v>43040</v>
      </c>
      <c r="Q8228" s="48">
        <v>259.18079999999998</v>
      </c>
      <c r="AD8228" s="54">
        <v>43040</v>
      </c>
      <c r="AE8228">
        <v>258.69600000000003</v>
      </c>
      <c r="AF8228">
        <f t="shared" si="513"/>
        <v>11</v>
      </c>
      <c r="AG8228">
        <f t="shared" si="516"/>
        <v>2017</v>
      </c>
      <c r="AH8228">
        <f t="shared" si="514"/>
        <v>3</v>
      </c>
      <c r="AI8228" s="43">
        <f t="shared" si="515"/>
        <v>43069</v>
      </c>
    </row>
    <row r="8229" spans="1:35" x14ac:dyDescent="0.25">
      <c r="A8229" s="46">
        <v>42464</v>
      </c>
      <c r="B8229" s="4">
        <v>323.976</v>
      </c>
      <c r="D8229" s="43"/>
      <c r="P8229" s="46">
        <v>42464</v>
      </c>
      <c r="Q8229" s="48">
        <v>259.18079999999998</v>
      </c>
      <c r="AD8229" s="54">
        <v>43040</v>
      </c>
      <c r="AE8229">
        <v>259.18079999999998</v>
      </c>
      <c r="AF8229">
        <f t="shared" si="513"/>
        <v>11</v>
      </c>
      <c r="AG8229">
        <f t="shared" si="516"/>
        <v>2017</v>
      </c>
      <c r="AH8229">
        <f t="shared" si="514"/>
        <v>3</v>
      </c>
      <c r="AI8229" s="43">
        <f t="shared" si="515"/>
        <v>43069</v>
      </c>
    </row>
    <row r="8230" spans="1:35" x14ac:dyDescent="0.25">
      <c r="A8230" s="46">
        <v>42464</v>
      </c>
      <c r="B8230" s="4">
        <v>323.976</v>
      </c>
      <c r="D8230" s="43"/>
      <c r="P8230" s="46">
        <v>42464</v>
      </c>
      <c r="Q8230" s="48">
        <v>259.18079999999998</v>
      </c>
      <c r="AD8230" s="54">
        <v>42464</v>
      </c>
      <c r="AE8230">
        <v>259.18079999999998</v>
      </c>
      <c r="AF8230">
        <f t="shared" si="513"/>
        <v>4</v>
      </c>
      <c r="AG8230">
        <f t="shared" si="516"/>
        <v>2016</v>
      </c>
      <c r="AH8230">
        <f t="shared" si="514"/>
        <v>1</v>
      </c>
      <c r="AI8230" s="43">
        <f t="shared" si="515"/>
        <v>42490</v>
      </c>
    </row>
    <row r="8231" spans="1:35" x14ac:dyDescent="0.25">
      <c r="A8231" s="46">
        <v>42464</v>
      </c>
      <c r="B8231" s="4">
        <v>323.98200000000003</v>
      </c>
      <c r="D8231" s="43"/>
      <c r="P8231" s="46">
        <v>42464</v>
      </c>
      <c r="Q8231" s="48">
        <v>259.18560000000002</v>
      </c>
      <c r="AD8231" s="54">
        <v>42464</v>
      </c>
      <c r="AE8231">
        <v>259.18079999999998</v>
      </c>
      <c r="AF8231">
        <f t="shared" si="513"/>
        <v>4</v>
      </c>
      <c r="AG8231">
        <f t="shared" si="516"/>
        <v>2016</v>
      </c>
      <c r="AH8231">
        <f t="shared" si="514"/>
        <v>1</v>
      </c>
      <c r="AI8231" s="43">
        <f t="shared" si="515"/>
        <v>42490</v>
      </c>
    </row>
    <row r="8232" spans="1:35" x14ac:dyDescent="0.25">
      <c r="A8232" s="46">
        <v>42551</v>
      </c>
      <c r="B8232" s="4">
        <v>324.74400000000003</v>
      </c>
      <c r="P8232" s="46">
        <v>42551</v>
      </c>
      <c r="Q8232" s="48">
        <v>259.79520000000002</v>
      </c>
      <c r="AD8232" s="54">
        <v>42464</v>
      </c>
      <c r="AE8232">
        <v>259.18560000000002</v>
      </c>
      <c r="AF8232">
        <f t="shared" si="513"/>
        <v>4</v>
      </c>
      <c r="AG8232">
        <f t="shared" si="516"/>
        <v>2016</v>
      </c>
      <c r="AH8232">
        <f t="shared" si="514"/>
        <v>1</v>
      </c>
      <c r="AI8232" s="43">
        <f t="shared" si="515"/>
        <v>42490</v>
      </c>
    </row>
    <row r="8233" spans="1:35" x14ac:dyDescent="0.25">
      <c r="A8233" s="46">
        <v>42551</v>
      </c>
      <c r="B8233" s="4">
        <v>324.89999999999998</v>
      </c>
      <c r="P8233" s="46">
        <v>42551</v>
      </c>
      <c r="Q8233" s="48">
        <v>259.91999999999996</v>
      </c>
      <c r="AD8233" s="54">
        <v>42551</v>
      </c>
      <c r="AE8233">
        <v>259.79520000000002</v>
      </c>
      <c r="AF8233">
        <f t="shared" si="513"/>
        <v>6</v>
      </c>
      <c r="AG8233">
        <f t="shared" si="516"/>
        <v>2016</v>
      </c>
      <c r="AH8233">
        <f t="shared" si="514"/>
        <v>4</v>
      </c>
      <c r="AI8233" s="43">
        <f t="shared" si="515"/>
        <v>42551</v>
      </c>
    </row>
    <row r="8234" spans="1:35" x14ac:dyDescent="0.25">
      <c r="A8234" s="46">
        <v>41904</v>
      </c>
      <c r="B8234" s="4">
        <v>324.89999999999998</v>
      </c>
      <c r="P8234" s="46">
        <v>41904</v>
      </c>
      <c r="Q8234" s="48">
        <v>259.91999999999996</v>
      </c>
      <c r="AD8234" s="54">
        <v>42551</v>
      </c>
      <c r="AE8234">
        <v>259.91999999999996</v>
      </c>
      <c r="AF8234">
        <f t="shared" si="513"/>
        <v>6</v>
      </c>
      <c r="AG8234">
        <f t="shared" si="516"/>
        <v>2016</v>
      </c>
      <c r="AH8234">
        <f t="shared" si="514"/>
        <v>4</v>
      </c>
      <c r="AI8234" s="43">
        <f t="shared" si="515"/>
        <v>42551</v>
      </c>
    </row>
    <row r="8235" spans="1:35" x14ac:dyDescent="0.25">
      <c r="A8235" s="46">
        <v>41904</v>
      </c>
      <c r="B8235" s="4">
        <v>325.63200000000001</v>
      </c>
      <c r="P8235" s="46">
        <v>41904</v>
      </c>
      <c r="Q8235" s="48">
        <v>260.50560000000002</v>
      </c>
      <c r="AD8235" s="54">
        <v>41904</v>
      </c>
      <c r="AE8235">
        <v>259.91999999999996</v>
      </c>
      <c r="AF8235">
        <f t="shared" si="513"/>
        <v>9</v>
      </c>
      <c r="AG8235">
        <f t="shared" si="516"/>
        <v>2014</v>
      </c>
      <c r="AH8235">
        <f t="shared" si="514"/>
        <v>1</v>
      </c>
      <c r="AI8235" s="43">
        <f t="shared" si="515"/>
        <v>41912</v>
      </c>
    </row>
    <row r="8236" spans="1:35" x14ac:dyDescent="0.25">
      <c r="A8236" s="46">
        <v>42856</v>
      </c>
      <c r="B8236" s="4">
        <v>325.86</v>
      </c>
      <c r="D8236" s="43"/>
      <c r="P8236" s="46">
        <v>42856</v>
      </c>
      <c r="Q8236" s="48">
        <v>260.68799999999999</v>
      </c>
      <c r="AD8236" s="54">
        <v>41904</v>
      </c>
      <c r="AE8236">
        <v>260.50560000000002</v>
      </c>
      <c r="AF8236">
        <f t="shared" si="513"/>
        <v>9</v>
      </c>
      <c r="AG8236">
        <f t="shared" si="516"/>
        <v>2014</v>
      </c>
      <c r="AH8236">
        <f t="shared" si="514"/>
        <v>1</v>
      </c>
      <c r="AI8236" s="43">
        <f t="shared" si="515"/>
        <v>41912</v>
      </c>
    </row>
    <row r="8237" spans="1:35" x14ac:dyDescent="0.25">
      <c r="A8237" s="46">
        <v>42856</v>
      </c>
      <c r="B8237" s="4">
        <v>326.64600000000002</v>
      </c>
      <c r="D8237" s="43"/>
      <c r="P8237" s="46">
        <v>42856</v>
      </c>
      <c r="Q8237" s="48">
        <v>261.3168</v>
      </c>
      <c r="AD8237" s="54">
        <v>42856</v>
      </c>
      <c r="AE8237">
        <v>260.68799999999999</v>
      </c>
      <c r="AF8237">
        <f t="shared" si="513"/>
        <v>5</v>
      </c>
      <c r="AG8237">
        <f t="shared" si="516"/>
        <v>2017</v>
      </c>
      <c r="AH8237">
        <f t="shared" si="514"/>
        <v>1</v>
      </c>
      <c r="AI8237" s="43">
        <f t="shared" si="515"/>
        <v>42886</v>
      </c>
    </row>
    <row r="8238" spans="1:35" x14ac:dyDescent="0.25">
      <c r="A8238" s="46">
        <v>42856</v>
      </c>
      <c r="B8238" s="4">
        <v>327.56400000000002</v>
      </c>
      <c r="D8238" s="43"/>
      <c r="P8238" s="46">
        <v>42856</v>
      </c>
      <c r="Q8238" s="48">
        <v>262.05119999999999</v>
      </c>
      <c r="AD8238" s="54">
        <v>42856</v>
      </c>
      <c r="AE8238">
        <v>261.3168</v>
      </c>
      <c r="AF8238">
        <f t="shared" si="513"/>
        <v>5</v>
      </c>
      <c r="AG8238">
        <f t="shared" si="516"/>
        <v>2017</v>
      </c>
      <c r="AH8238">
        <f t="shared" si="514"/>
        <v>1</v>
      </c>
      <c r="AI8238" s="43">
        <f t="shared" si="515"/>
        <v>42886</v>
      </c>
    </row>
    <row r="8239" spans="1:35" x14ac:dyDescent="0.25">
      <c r="A8239" s="46">
        <v>43028</v>
      </c>
      <c r="B8239" s="4">
        <v>327.7328</v>
      </c>
      <c r="P8239" s="46">
        <v>43028</v>
      </c>
      <c r="Q8239" s="48">
        <v>262.18624</v>
      </c>
      <c r="AD8239" s="54">
        <v>42856</v>
      </c>
      <c r="AE8239">
        <v>262.05119999999999</v>
      </c>
      <c r="AF8239">
        <f t="shared" si="513"/>
        <v>5</v>
      </c>
      <c r="AG8239">
        <f t="shared" si="516"/>
        <v>2017</v>
      </c>
      <c r="AH8239">
        <f t="shared" si="514"/>
        <v>1</v>
      </c>
      <c r="AI8239" s="43">
        <f t="shared" si="515"/>
        <v>42886</v>
      </c>
    </row>
    <row r="8240" spans="1:35" x14ac:dyDescent="0.25">
      <c r="A8240" s="46">
        <v>43028</v>
      </c>
      <c r="B8240" s="4">
        <v>327.76</v>
      </c>
      <c r="P8240" s="46">
        <v>43028</v>
      </c>
      <c r="Q8240" s="48">
        <v>262.20799999999997</v>
      </c>
      <c r="AD8240" s="54">
        <v>43028</v>
      </c>
      <c r="AE8240">
        <v>262.18624</v>
      </c>
      <c r="AF8240">
        <f t="shared" si="513"/>
        <v>10</v>
      </c>
      <c r="AG8240">
        <f t="shared" si="516"/>
        <v>2017</v>
      </c>
      <c r="AH8240">
        <f t="shared" si="514"/>
        <v>5</v>
      </c>
      <c r="AI8240" s="43">
        <f t="shared" si="515"/>
        <v>43039</v>
      </c>
    </row>
    <row r="8241" spans="1:35" x14ac:dyDescent="0.25">
      <c r="A8241" s="46">
        <v>43028</v>
      </c>
      <c r="B8241" s="4">
        <v>327.76</v>
      </c>
      <c r="P8241" s="46">
        <v>43028</v>
      </c>
      <c r="Q8241" s="48">
        <v>262.20799999999997</v>
      </c>
      <c r="AD8241" s="54">
        <v>43028</v>
      </c>
      <c r="AE8241">
        <v>262.20799999999997</v>
      </c>
      <c r="AF8241">
        <f t="shared" si="513"/>
        <v>10</v>
      </c>
      <c r="AG8241">
        <f t="shared" si="516"/>
        <v>2017</v>
      </c>
      <c r="AH8241">
        <f t="shared" si="514"/>
        <v>5</v>
      </c>
      <c r="AI8241" s="43">
        <f t="shared" si="515"/>
        <v>43039</v>
      </c>
    </row>
    <row r="8242" spans="1:35" x14ac:dyDescent="0.25">
      <c r="A8242" s="46">
        <v>43028</v>
      </c>
      <c r="B8242" s="4">
        <v>327.84</v>
      </c>
      <c r="P8242" s="46">
        <v>43028</v>
      </c>
      <c r="Q8242" s="48">
        <v>262.27199999999999</v>
      </c>
      <c r="AD8242" s="54">
        <v>43028</v>
      </c>
      <c r="AE8242">
        <v>262.20799999999997</v>
      </c>
      <c r="AF8242">
        <f t="shared" si="513"/>
        <v>10</v>
      </c>
      <c r="AG8242">
        <f t="shared" si="516"/>
        <v>2017</v>
      </c>
      <c r="AH8242">
        <f t="shared" si="514"/>
        <v>5</v>
      </c>
      <c r="AI8242" s="43">
        <f t="shared" si="515"/>
        <v>43039</v>
      </c>
    </row>
    <row r="8243" spans="1:35" x14ac:dyDescent="0.25">
      <c r="A8243" s="46">
        <v>41883</v>
      </c>
      <c r="B8243" s="4">
        <v>327.99599999999998</v>
      </c>
      <c r="D8243" s="43"/>
      <c r="P8243" s="46">
        <v>41883</v>
      </c>
      <c r="Q8243" s="48">
        <v>262.39679999999998</v>
      </c>
      <c r="AD8243" s="54">
        <v>43028</v>
      </c>
      <c r="AE8243">
        <v>262.27199999999999</v>
      </c>
      <c r="AF8243">
        <f t="shared" si="513"/>
        <v>10</v>
      </c>
      <c r="AG8243">
        <f t="shared" si="516"/>
        <v>2017</v>
      </c>
      <c r="AH8243">
        <f t="shared" si="514"/>
        <v>5</v>
      </c>
      <c r="AI8243" s="43">
        <f t="shared" si="515"/>
        <v>43039</v>
      </c>
    </row>
    <row r="8244" spans="1:35" x14ac:dyDescent="0.25">
      <c r="A8244" s="46">
        <v>41883</v>
      </c>
      <c r="B8244" s="4">
        <v>328.22399999999999</v>
      </c>
      <c r="D8244" s="43"/>
      <c r="P8244" s="46">
        <v>41883</v>
      </c>
      <c r="Q8244" s="48">
        <v>262.57920000000001</v>
      </c>
      <c r="AD8244" s="54">
        <v>41883</v>
      </c>
      <c r="AE8244">
        <v>262.39679999999998</v>
      </c>
      <c r="AF8244">
        <f t="shared" si="513"/>
        <v>9</v>
      </c>
      <c r="AG8244">
        <f t="shared" si="516"/>
        <v>2014</v>
      </c>
      <c r="AH8244">
        <f t="shared" si="514"/>
        <v>1</v>
      </c>
      <c r="AI8244" s="43">
        <f t="shared" si="515"/>
        <v>41912</v>
      </c>
    </row>
    <row r="8245" spans="1:35" x14ac:dyDescent="0.25">
      <c r="A8245" s="46">
        <v>41863</v>
      </c>
      <c r="B8245" s="4">
        <v>328.39920000000001</v>
      </c>
      <c r="D8245" s="43"/>
      <c r="P8245" s="46">
        <v>41863</v>
      </c>
      <c r="Q8245" s="48">
        <v>262.71935999999999</v>
      </c>
      <c r="AD8245" s="54">
        <v>41883</v>
      </c>
      <c r="AE8245">
        <v>262.57920000000001</v>
      </c>
      <c r="AF8245">
        <f t="shared" si="513"/>
        <v>9</v>
      </c>
      <c r="AG8245">
        <f t="shared" si="516"/>
        <v>2014</v>
      </c>
      <c r="AH8245">
        <f t="shared" si="514"/>
        <v>1</v>
      </c>
      <c r="AI8245" s="43">
        <f t="shared" si="515"/>
        <v>41912</v>
      </c>
    </row>
    <row r="8246" spans="1:35" x14ac:dyDescent="0.25">
      <c r="A8246" s="46">
        <v>41863</v>
      </c>
      <c r="B8246" s="4">
        <v>328.59</v>
      </c>
      <c r="D8246" s="43"/>
      <c r="P8246" s="46">
        <v>41863</v>
      </c>
      <c r="Q8246" s="48">
        <v>262.87199999999996</v>
      </c>
      <c r="AD8246" s="54">
        <v>41863</v>
      </c>
      <c r="AE8246">
        <v>262.71935999999999</v>
      </c>
      <c r="AF8246">
        <f t="shared" si="513"/>
        <v>8</v>
      </c>
      <c r="AG8246">
        <f t="shared" si="516"/>
        <v>2014</v>
      </c>
      <c r="AH8246">
        <f t="shared" si="514"/>
        <v>2</v>
      </c>
      <c r="AI8246" s="43">
        <f t="shared" si="515"/>
        <v>41882</v>
      </c>
    </row>
    <row r="8247" spans="1:35" x14ac:dyDescent="0.25">
      <c r="A8247" s="46">
        <v>41870</v>
      </c>
      <c r="B8247" s="4">
        <v>328.59</v>
      </c>
      <c r="P8247" s="46">
        <v>41870</v>
      </c>
      <c r="Q8247" s="48">
        <v>262.87199999999996</v>
      </c>
      <c r="AD8247" s="54">
        <v>41863</v>
      </c>
      <c r="AE8247">
        <v>262.87199999999996</v>
      </c>
      <c r="AF8247">
        <f t="shared" si="513"/>
        <v>8</v>
      </c>
      <c r="AG8247">
        <f t="shared" si="516"/>
        <v>2014</v>
      </c>
      <c r="AH8247">
        <f t="shared" si="514"/>
        <v>2</v>
      </c>
      <c r="AI8247" s="43">
        <f t="shared" si="515"/>
        <v>41882</v>
      </c>
    </row>
    <row r="8248" spans="1:35" x14ac:dyDescent="0.25">
      <c r="A8248" s="46">
        <v>42134</v>
      </c>
      <c r="B8248" s="4">
        <v>328.77600000000001</v>
      </c>
      <c r="D8248" s="43"/>
      <c r="P8248" s="46">
        <v>42134</v>
      </c>
      <c r="Q8248" s="48">
        <v>263.02080000000001</v>
      </c>
      <c r="AD8248" s="54">
        <v>41870</v>
      </c>
      <c r="AE8248">
        <v>262.87199999999996</v>
      </c>
      <c r="AF8248">
        <f t="shared" si="513"/>
        <v>8</v>
      </c>
      <c r="AG8248">
        <f t="shared" si="516"/>
        <v>2014</v>
      </c>
      <c r="AH8248">
        <f t="shared" si="514"/>
        <v>2</v>
      </c>
      <c r="AI8248" s="43">
        <f t="shared" si="515"/>
        <v>41882</v>
      </c>
    </row>
    <row r="8249" spans="1:35" x14ac:dyDescent="0.25">
      <c r="A8249" s="46">
        <v>42134</v>
      </c>
      <c r="B8249" s="4">
        <v>329.584</v>
      </c>
      <c r="D8249" s="43"/>
      <c r="P8249" s="46">
        <v>42134</v>
      </c>
      <c r="Q8249" s="48">
        <v>263.66719999999998</v>
      </c>
      <c r="AD8249" s="54">
        <v>42134</v>
      </c>
      <c r="AE8249">
        <v>263.02080000000001</v>
      </c>
      <c r="AF8249">
        <f t="shared" si="513"/>
        <v>5</v>
      </c>
      <c r="AG8249">
        <f t="shared" si="516"/>
        <v>2015</v>
      </c>
      <c r="AH8249">
        <f t="shared" si="514"/>
        <v>7</v>
      </c>
      <c r="AI8249" s="43">
        <f t="shared" si="515"/>
        <v>42155</v>
      </c>
    </row>
    <row r="8250" spans="1:35" x14ac:dyDescent="0.25">
      <c r="A8250" s="46">
        <v>42500</v>
      </c>
      <c r="B8250" s="4">
        <v>329.988</v>
      </c>
      <c r="D8250" s="43"/>
      <c r="P8250" s="46">
        <v>42500</v>
      </c>
      <c r="Q8250" s="48">
        <v>263.99040000000002</v>
      </c>
      <c r="AD8250" s="54">
        <v>42134</v>
      </c>
      <c r="AE8250">
        <v>263.66719999999998</v>
      </c>
      <c r="AF8250">
        <f t="shared" si="513"/>
        <v>5</v>
      </c>
      <c r="AG8250">
        <f t="shared" si="516"/>
        <v>2015</v>
      </c>
      <c r="AH8250">
        <f t="shared" si="514"/>
        <v>7</v>
      </c>
      <c r="AI8250" s="43">
        <f t="shared" si="515"/>
        <v>42155</v>
      </c>
    </row>
    <row r="8251" spans="1:35" x14ac:dyDescent="0.25">
      <c r="A8251" s="46">
        <v>42068</v>
      </c>
      <c r="B8251" s="4">
        <v>330.4</v>
      </c>
      <c r="D8251" s="43"/>
      <c r="P8251" s="46">
        <v>42068</v>
      </c>
      <c r="Q8251" s="48">
        <v>264.32</v>
      </c>
      <c r="AD8251" s="54">
        <v>42500</v>
      </c>
      <c r="AE8251">
        <v>263.99040000000002</v>
      </c>
      <c r="AF8251">
        <f t="shared" si="513"/>
        <v>5</v>
      </c>
      <c r="AG8251">
        <f t="shared" si="516"/>
        <v>2016</v>
      </c>
      <c r="AH8251">
        <f t="shared" si="514"/>
        <v>2</v>
      </c>
      <c r="AI8251" s="43">
        <f t="shared" si="515"/>
        <v>42521</v>
      </c>
    </row>
    <row r="8252" spans="1:35" x14ac:dyDescent="0.25">
      <c r="A8252" s="46">
        <v>42068</v>
      </c>
      <c r="B8252" s="4">
        <v>330.4</v>
      </c>
      <c r="D8252" s="43"/>
      <c r="P8252" s="46">
        <v>42068</v>
      </c>
      <c r="Q8252" s="48">
        <v>264.32</v>
      </c>
      <c r="AD8252" s="54">
        <v>42068</v>
      </c>
      <c r="AE8252">
        <v>264.32</v>
      </c>
      <c r="AF8252">
        <f t="shared" si="513"/>
        <v>3</v>
      </c>
      <c r="AG8252">
        <f t="shared" si="516"/>
        <v>2015</v>
      </c>
      <c r="AH8252">
        <f t="shared" si="514"/>
        <v>4</v>
      </c>
      <c r="AI8252" s="43">
        <f t="shared" si="515"/>
        <v>42094</v>
      </c>
    </row>
    <row r="8253" spans="1:35" x14ac:dyDescent="0.25">
      <c r="A8253" s="46">
        <v>42068</v>
      </c>
      <c r="B8253" s="4">
        <v>330.58800000000002</v>
      </c>
      <c r="D8253" s="43"/>
      <c r="P8253" s="46">
        <v>42068</v>
      </c>
      <c r="Q8253" s="48">
        <v>264.47040000000004</v>
      </c>
      <c r="AD8253" s="54">
        <v>42068</v>
      </c>
      <c r="AE8253">
        <v>264.32</v>
      </c>
      <c r="AF8253">
        <f t="shared" si="513"/>
        <v>3</v>
      </c>
      <c r="AG8253">
        <f t="shared" si="516"/>
        <v>2015</v>
      </c>
      <c r="AH8253">
        <f t="shared" si="514"/>
        <v>4</v>
      </c>
      <c r="AI8253" s="43">
        <f t="shared" si="515"/>
        <v>42094</v>
      </c>
    </row>
    <row r="8254" spans="1:35" x14ac:dyDescent="0.25">
      <c r="A8254" s="46">
        <v>42068</v>
      </c>
      <c r="B8254" s="4">
        <v>330.58800000000002</v>
      </c>
      <c r="D8254" s="43"/>
      <c r="P8254" s="46">
        <v>42068</v>
      </c>
      <c r="Q8254" s="48">
        <v>264.47040000000004</v>
      </c>
      <c r="AD8254" s="54">
        <v>42068</v>
      </c>
      <c r="AE8254">
        <v>264.47040000000004</v>
      </c>
      <c r="AF8254">
        <f t="shared" si="513"/>
        <v>3</v>
      </c>
      <c r="AG8254">
        <f t="shared" si="516"/>
        <v>2015</v>
      </c>
      <c r="AH8254">
        <f t="shared" si="514"/>
        <v>4</v>
      </c>
      <c r="AI8254" s="43">
        <f t="shared" si="515"/>
        <v>42094</v>
      </c>
    </row>
    <row r="8255" spans="1:35" x14ac:dyDescent="0.25">
      <c r="A8255" s="46">
        <v>42959</v>
      </c>
      <c r="B8255" s="4">
        <v>331.02300000000002</v>
      </c>
      <c r="D8255" s="43"/>
      <c r="P8255" s="46">
        <v>42959</v>
      </c>
      <c r="Q8255" s="48">
        <v>264.8184</v>
      </c>
      <c r="AD8255" s="54">
        <v>42068</v>
      </c>
      <c r="AE8255">
        <v>264.47040000000004</v>
      </c>
      <c r="AF8255">
        <f t="shared" si="513"/>
        <v>3</v>
      </c>
      <c r="AG8255">
        <f t="shared" si="516"/>
        <v>2015</v>
      </c>
      <c r="AH8255">
        <f t="shared" si="514"/>
        <v>4</v>
      </c>
      <c r="AI8255" s="43">
        <f t="shared" si="515"/>
        <v>42094</v>
      </c>
    </row>
    <row r="8256" spans="1:35" x14ac:dyDescent="0.25">
      <c r="A8256" s="46">
        <v>42959</v>
      </c>
      <c r="B8256" s="4">
        <v>331.536</v>
      </c>
      <c r="D8256" s="43"/>
      <c r="P8256" s="46">
        <v>42959</v>
      </c>
      <c r="Q8256" s="48">
        <v>265.22879999999998</v>
      </c>
      <c r="AD8256" s="54">
        <v>42959</v>
      </c>
      <c r="AE8256">
        <v>264.8184</v>
      </c>
      <c r="AF8256">
        <f t="shared" si="513"/>
        <v>8</v>
      </c>
      <c r="AG8256">
        <f t="shared" si="516"/>
        <v>2017</v>
      </c>
      <c r="AH8256">
        <f t="shared" si="514"/>
        <v>6</v>
      </c>
      <c r="AI8256" s="43">
        <f t="shared" si="515"/>
        <v>42978</v>
      </c>
    </row>
    <row r="8257" spans="1:35" x14ac:dyDescent="0.25">
      <c r="A8257" s="46">
        <v>42959</v>
      </c>
      <c r="B8257" s="4">
        <v>331.536</v>
      </c>
      <c r="D8257" s="43"/>
      <c r="P8257" s="46">
        <v>42959</v>
      </c>
      <c r="Q8257" s="48">
        <v>265.22879999999998</v>
      </c>
      <c r="AD8257" s="54">
        <v>42959</v>
      </c>
      <c r="AE8257">
        <v>265.22879999999998</v>
      </c>
      <c r="AF8257">
        <f t="shared" si="513"/>
        <v>8</v>
      </c>
      <c r="AG8257">
        <f t="shared" si="516"/>
        <v>2017</v>
      </c>
      <c r="AH8257">
        <f t="shared" si="514"/>
        <v>6</v>
      </c>
      <c r="AI8257" s="43">
        <f t="shared" si="515"/>
        <v>42978</v>
      </c>
    </row>
    <row r="8258" spans="1:35" x14ac:dyDescent="0.25">
      <c r="A8258" s="46">
        <v>42959</v>
      </c>
      <c r="B8258" s="4">
        <v>331.96</v>
      </c>
      <c r="D8258" s="43"/>
      <c r="P8258" s="46">
        <v>42959</v>
      </c>
      <c r="Q8258" s="48">
        <v>265.56799999999998</v>
      </c>
      <c r="AD8258" s="54">
        <v>42959</v>
      </c>
      <c r="AE8258">
        <v>265.22879999999998</v>
      </c>
      <c r="AF8258">
        <f t="shared" si="513"/>
        <v>8</v>
      </c>
      <c r="AG8258">
        <f t="shared" si="516"/>
        <v>2017</v>
      </c>
      <c r="AH8258">
        <f t="shared" si="514"/>
        <v>6</v>
      </c>
      <c r="AI8258" s="43">
        <f t="shared" si="515"/>
        <v>42978</v>
      </c>
    </row>
    <row r="8259" spans="1:35" x14ac:dyDescent="0.25">
      <c r="A8259" s="46">
        <v>42959</v>
      </c>
      <c r="B8259" s="4">
        <v>332.02800000000002</v>
      </c>
      <c r="D8259" s="43"/>
      <c r="P8259" s="46">
        <v>42959</v>
      </c>
      <c r="Q8259" s="48">
        <v>265.62240000000003</v>
      </c>
      <c r="AD8259" s="54">
        <v>42959</v>
      </c>
      <c r="AE8259">
        <v>265.56799999999998</v>
      </c>
      <c r="AF8259">
        <f t="shared" si="513"/>
        <v>8</v>
      </c>
      <c r="AG8259">
        <f t="shared" si="516"/>
        <v>2017</v>
      </c>
      <c r="AH8259">
        <f t="shared" si="514"/>
        <v>6</v>
      </c>
      <c r="AI8259" s="43">
        <f t="shared" si="515"/>
        <v>42978</v>
      </c>
    </row>
    <row r="8260" spans="1:35" x14ac:dyDescent="0.25">
      <c r="A8260" s="46">
        <v>42959</v>
      </c>
      <c r="B8260" s="4">
        <v>332.70400000000001</v>
      </c>
      <c r="D8260" s="43"/>
      <c r="P8260" s="46">
        <v>42959</v>
      </c>
      <c r="Q8260" s="48">
        <v>266.16320000000002</v>
      </c>
      <c r="AD8260" s="54">
        <v>42959</v>
      </c>
      <c r="AE8260">
        <v>265.62240000000003</v>
      </c>
      <c r="AF8260">
        <f t="shared" ref="AF8260:AF8323" si="517">MONTH(AD8260)</f>
        <v>8</v>
      </c>
      <c r="AG8260">
        <f t="shared" si="516"/>
        <v>2017</v>
      </c>
      <c r="AH8260">
        <f t="shared" ref="AH8260:AH8323" si="518">WEEKDAY(AD8260,2)</f>
        <v>6</v>
      </c>
      <c r="AI8260" s="43">
        <f t="shared" ref="AI8260:AI8323" si="519">EOMONTH(AD8260,0)</f>
        <v>42978</v>
      </c>
    </row>
    <row r="8261" spans="1:35" x14ac:dyDescent="0.25">
      <c r="A8261" s="46">
        <v>42547</v>
      </c>
      <c r="B8261" s="4">
        <v>332.83199999999999</v>
      </c>
      <c r="P8261" s="46">
        <v>42547</v>
      </c>
      <c r="Q8261" s="48">
        <v>266.26560000000001</v>
      </c>
      <c r="AD8261" s="54">
        <v>42959</v>
      </c>
      <c r="AE8261">
        <v>266.16320000000002</v>
      </c>
      <c r="AF8261">
        <f t="shared" si="517"/>
        <v>8</v>
      </c>
      <c r="AG8261">
        <f t="shared" si="516"/>
        <v>2017</v>
      </c>
      <c r="AH8261">
        <f t="shared" si="518"/>
        <v>6</v>
      </c>
      <c r="AI8261" s="43">
        <f t="shared" si="519"/>
        <v>42978</v>
      </c>
    </row>
    <row r="8262" spans="1:35" x14ac:dyDescent="0.25">
      <c r="A8262" s="46">
        <v>42547</v>
      </c>
      <c r="B8262" s="4">
        <v>332.94</v>
      </c>
      <c r="P8262" s="46">
        <v>42547</v>
      </c>
      <c r="Q8262" s="48">
        <v>266.35199999999998</v>
      </c>
      <c r="AD8262" s="54">
        <v>42547</v>
      </c>
      <c r="AE8262">
        <v>266.26560000000001</v>
      </c>
      <c r="AF8262">
        <f t="shared" si="517"/>
        <v>6</v>
      </c>
      <c r="AG8262">
        <f t="shared" si="516"/>
        <v>2016</v>
      </c>
      <c r="AH8262">
        <f t="shared" si="518"/>
        <v>7</v>
      </c>
      <c r="AI8262" s="43">
        <f t="shared" si="519"/>
        <v>42551</v>
      </c>
    </row>
    <row r="8263" spans="1:35" x14ac:dyDescent="0.25">
      <c r="A8263" s="46">
        <v>42547</v>
      </c>
      <c r="B8263" s="4">
        <v>332.94</v>
      </c>
      <c r="P8263" s="46">
        <v>42547</v>
      </c>
      <c r="Q8263" s="48">
        <v>266.35199999999998</v>
      </c>
      <c r="AD8263" s="54">
        <v>42547</v>
      </c>
      <c r="AE8263">
        <v>266.35199999999998</v>
      </c>
      <c r="AF8263">
        <f t="shared" si="517"/>
        <v>6</v>
      </c>
      <c r="AG8263">
        <f t="shared" si="516"/>
        <v>2016</v>
      </c>
      <c r="AH8263">
        <f t="shared" si="518"/>
        <v>7</v>
      </c>
      <c r="AI8263" s="43">
        <f t="shared" si="519"/>
        <v>42551</v>
      </c>
    </row>
    <row r="8264" spans="1:35" x14ac:dyDescent="0.25">
      <c r="A8264" s="46">
        <v>42719</v>
      </c>
      <c r="B8264" s="4">
        <v>332.94</v>
      </c>
      <c r="P8264" s="46">
        <v>42719</v>
      </c>
      <c r="Q8264" s="48">
        <v>266.35199999999998</v>
      </c>
      <c r="AD8264" s="54">
        <v>42547</v>
      </c>
      <c r="AE8264">
        <v>266.35199999999998</v>
      </c>
      <c r="AF8264">
        <f t="shared" si="517"/>
        <v>6</v>
      </c>
      <c r="AG8264">
        <f t="shared" si="516"/>
        <v>2016</v>
      </c>
      <c r="AH8264">
        <f t="shared" si="518"/>
        <v>7</v>
      </c>
      <c r="AI8264" s="43">
        <f t="shared" si="519"/>
        <v>42551</v>
      </c>
    </row>
    <row r="8265" spans="1:35" x14ac:dyDescent="0.25">
      <c r="A8265" s="46">
        <v>42260</v>
      </c>
      <c r="B8265" s="4">
        <v>332.94</v>
      </c>
      <c r="P8265" s="46">
        <v>42260</v>
      </c>
      <c r="Q8265" s="48">
        <v>266.35199999999998</v>
      </c>
      <c r="AD8265" s="54">
        <v>42719</v>
      </c>
      <c r="AE8265">
        <v>266.35199999999998</v>
      </c>
      <c r="AF8265">
        <f t="shared" si="517"/>
        <v>12</v>
      </c>
      <c r="AG8265">
        <f t="shared" si="516"/>
        <v>2016</v>
      </c>
      <c r="AH8265">
        <f t="shared" si="518"/>
        <v>4</v>
      </c>
      <c r="AI8265" s="43">
        <f t="shared" si="519"/>
        <v>42735</v>
      </c>
    </row>
    <row r="8266" spans="1:35" x14ac:dyDescent="0.25">
      <c r="A8266" s="46">
        <v>42003</v>
      </c>
      <c r="B8266" s="4">
        <v>332.94</v>
      </c>
      <c r="P8266" s="46">
        <v>42003</v>
      </c>
      <c r="Q8266" s="48">
        <v>266.35199999999998</v>
      </c>
      <c r="AD8266" s="54">
        <v>42260</v>
      </c>
      <c r="AE8266">
        <v>266.35199999999998</v>
      </c>
      <c r="AF8266">
        <f t="shared" si="517"/>
        <v>9</v>
      </c>
      <c r="AG8266">
        <f t="shared" si="516"/>
        <v>2015</v>
      </c>
      <c r="AH8266">
        <f t="shared" si="518"/>
        <v>7</v>
      </c>
      <c r="AI8266" s="43">
        <f t="shared" si="519"/>
        <v>42277</v>
      </c>
    </row>
    <row r="8267" spans="1:35" x14ac:dyDescent="0.25">
      <c r="A8267" s="46">
        <v>42003</v>
      </c>
      <c r="B8267" s="4">
        <v>333</v>
      </c>
      <c r="P8267" s="46">
        <v>42003</v>
      </c>
      <c r="Q8267" s="48">
        <v>266.39999999999998</v>
      </c>
      <c r="AD8267" s="54">
        <v>42003</v>
      </c>
      <c r="AE8267">
        <v>266.35199999999998</v>
      </c>
      <c r="AF8267">
        <f t="shared" si="517"/>
        <v>12</v>
      </c>
      <c r="AG8267">
        <f t="shared" si="516"/>
        <v>2014</v>
      </c>
      <c r="AH8267">
        <f t="shared" si="518"/>
        <v>2</v>
      </c>
      <c r="AI8267" s="43">
        <f t="shared" si="519"/>
        <v>42004</v>
      </c>
    </row>
    <row r="8268" spans="1:35" x14ac:dyDescent="0.25">
      <c r="A8268" s="46">
        <v>41758</v>
      </c>
      <c r="B8268" s="4">
        <v>333.05599999999998</v>
      </c>
      <c r="P8268" s="46">
        <v>41758</v>
      </c>
      <c r="Q8268" s="48">
        <v>266.44479999999999</v>
      </c>
      <c r="AD8268" s="54">
        <v>42003</v>
      </c>
      <c r="AE8268">
        <v>266.39999999999998</v>
      </c>
      <c r="AF8268">
        <f t="shared" si="517"/>
        <v>12</v>
      </c>
      <c r="AG8268">
        <f t="shared" si="516"/>
        <v>2014</v>
      </c>
      <c r="AH8268">
        <f t="shared" si="518"/>
        <v>2</v>
      </c>
      <c r="AI8268" s="43">
        <f t="shared" si="519"/>
        <v>42004</v>
      </c>
    </row>
    <row r="8269" spans="1:35" x14ac:dyDescent="0.25">
      <c r="A8269" s="46">
        <v>42765</v>
      </c>
      <c r="B8269" s="4">
        <v>333.09</v>
      </c>
      <c r="P8269" s="46">
        <v>42765</v>
      </c>
      <c r="Q8269" s="48">
        <v>266.47199999999998</v>
      </c>
      <c r="AD8269" s="54">
        <v>41758</v>
      </c>
      <c r="AE8269">
        <v>266.44479999999999</v>
      </c>
      <c r="AF8269">
        <f t="shared" si="517"/>
        <v>4</v>
      </c>
      <c r="AG8269">
        <f t="shared" si="516"/>
        <v>2014</v>
      </c>
      <c r="AH8269">
        <f t="shared" si="518"/>
        <v>2</v>
      </c>
      <c r="AI8269" s="43">
        <f t="shared" si="519"/>
        <v>41759</v>
      </c>
    </row>
    <row r="8270" spans="1:35" x14ac:dyDescent="0.25">
      <c r="A8270" s="46">
        <v>42765</v>
      </c>
      <c r="B8270" s="4">
        <v>333.57600000000002</v>
      </c>
      <c r="P8270" s="46">
        <v>42765</v>
      </c>
      <c r="Q8270" s="48">
        <v>266.86080000000004</v>
      </c>
      <c r="AD8270" s="54">
        <v>42765</v>
      </c>
      <c r="AE8270">
        <v>266.47199999999998</v>
      </c>
      <c r="AF8270">
        <f t="shared" si="517"/>
        <v>1</v>
      </c>
      <c r="AG8270">
        <f t="shared" si="516"/>
        <v>2017</v>
      </c>
      <c r="AH8270">
        <f t="shared" si="518"/>
        <v>1</v>
      </c>
      <c r="AI8270" s="43">
        <f t="shared" si="519"/>
        <v>42766</v>
      </c>
    </row>
    <row r="8271" spans="1:35" x14ac:dyDescent="0.25">
      <c r="A8271" s="46">
        <v>42765</v>
      </c>
      <c r="B8271" s="4">
        <v>333.57600000000002</v>
      </c>
      <c r="P8271" s="46">
        <v>42765</v>
      </c>
      <c r="Q8271" s="48">
        <v>266.86080000000004</v>
      </c>
      <c r="AD8271" s="54">
        <v>42765</v>
      </c>
      <c r="AE8271">
        <v>266.86080000000004</v>
      </c>
      <c r="AF8271">
        <f t="shared" si="517"/>
        <v>1</v>
      </c>
      <c r="AG8271">
        <f t="shared" si="516"/>
        <v>2017</v>
      </c>
      <c r="AH8271">
        <f t="shared" si="518"/>
        <v>1</v>
      </c>
      <c r="AI8271" s="43">
        <f t="shared" si="519"/>
        <v>42766</v>
      </c>
    </row>
    <row r="8272" spans="1:35" x14ac:dyDescent="0.25">
      <c r="A8272" s="46">
        <v>42765</v>
      </c>
      <c r="B8272" s="4">
        <v>333.57600000000002</v>
      </c>
      <c r="P8272" s="46">
        <v>42765</v>
      </c>
      <c r="Q8272" s="48">
        <v>266.86080000000004</v>
      </c>
      <c r="AD8272" s="54">
        <v>42765</v>
      </c>
      <c r="AE8272">
        <v>266.86080000000004</v>
      </c>
      <c r="AF8272">
        <f t="shared" si="517"/>
        <v>1</v>
      </c>
      <c r="AG8272">
        <f t="shared" si="516"/>
        <v>2017</v>
      </c>
      <c r="AH8272">
        <f t="shared" si="518"/>
        <v>1</v>
      </c>
      <c r="AI8272" s="43">
        <f t="shared" si="519"/>
        <v>42766</v>
      </c>
    </row>
    <row r="8273" spans="1:35" x14ac:dyDescent="0.25">
      <c r="A8273" s="46">
        <v>42729</v>
      </c>
      <c r="B8273" s="4">
        <v>333.99900000000002</v>
      </c>
      <c r="P8273" s="46">
        <v>42729</v>
      </c>
      <c r="Q8273" s="48">
        <v>267.19920000000002</v>
      </c>
      <c r="AD8273" s="54">
        <v>42765</v>
      </c>
      <c r="AE8273">
        <v>266.86080000000004</v>
      </c>
      <c r="AF8273">
        <f t="shared" si="517"/>
        <v>1</v>
      </c>
      <c r="AG8273">
        <f t="shared" si="516"/>
        <v>2017</v>
      </c>
      <c r="AH8273">
        <f t="shared" si="518"/>
        <v>1</v>
      </c>
      <c r="AI8273" s="43">
        <f t="shared" si="519"/>
        <v>42766</v>
      </c>
    </row>
    <row r="8274" spans="1:35" x14ac:dyDescent="0.25">
      <c r="A8274" s="46">
        <v>42663</v>
      </c>
      <c r="B8274" s="4">
        <v>334.76799999999997</v>
      </c>
      <c r="P8274" s="46">
        <v>42663</v>
      </c>
      <c r="Q8274" s="48">
        <v>267.81439999999998</v>
      </c>
      <c r="AD8274" s="54">
        <v>42729</v>
      </c>
      <c r="AE8274">
        <v>267.19920000000002</v>
      </c>
      <c r="AF8274">
        <f t="shared" si="517"/>
        <v>12</v>
      </c>
      <c r="AG8274">
        <f t="shared" si="516"/>
        <v>2016</v>
      </c>
      <c r="AH8274">
        <f t="shared" si="518"/>
        <v>7</v>
      </c>
      <c r="AI8274" s="43">
        <f t="shared" si="519"/>
        <v>42735</v>
      </c>
    </row>
    <row r="8275" spans="1:35" x14ac:dyDescent="0.25">
      <c r="A8275" s="46">
        <v>42168</v>
      </c>
      <c r="B8275" s="4">
        <v>334.88</v>
      </c>
      <c r="P8275" s="46">
        <v>42168</v>
      </c>
      <c r="Q8275" s="48">
        <v>267.904</v>
      </c>
      <c r="AD8275" s="54">
        <v>42663</v>
      </c>
      <c r="AE8275">
        <v>267.81439999999998</v>
      </c>
      <c r="AF8275">
        <f t="shared" si="517"/>
        <v>10</v>
      </c>
      <c r="AG8275">
        <f t="shared" si="516"/>
        <v>2016</v>
      </c>
      <c r="AH8275">
        <f t="shared" si="518"/>
        <v>4</v>
      </c>
      <c r="AI8275" s="43">
        <f t="shared" si="519"/>
        <v>42674</v>
      </c>
    </row>
    <row r="8276" spans="1:35" x14ac:dyDescent="0.25">
      <c r="A8276" s="46">
        <v>42916</v>
      </c>
      <c r="B8276" s="4">
        <v>335.52</v>
      </c>
      <c r="P8276" s="46">
        <v>42916</v>
      </c>
      <c r="Q8276" s="48">
        <v>268.416</v>
      </c>
      <c r="AD8276" s="54">
        <v>42168</v>
      </c>
      <c r="AE8276">
        <v>267.904</v>
      </c>
      <c r="AF8276">
        <f t="shared" si="517"/>
        <v>6</v>
      </c>
      <c r="AG8276">
        <f t="shared" ref="AG8276:AG8339" si="520">YEAR(AD8276)</f>
        <v>2015</v>
      </c>
      <c r="AH8276">
        <f t="shared" si="518"/>
        <v>6</v>
      </c>
      <c r="AI8276" s="43">
        <f t="shared" si="519"/>
        <v>42185</v>
      </c>
    </row>
    <row r="8277" spans="1:35" x14ac:dyDescent="0.25">
      <c r="A8277" s="46">
        <v>42181</v>
      </c>
      <c r="B8277" s="4">
        <v>335.52</v>
      </c>
      <c r="P8277" s="46">
        <v>42181</v>
      </c>
      <c r="Q8277" s="48">
        <v>268.416</v>
      </c>
      <c r="AD8277" s="54">
        <v>42916</v>
      </c>
      <c r="AE8277">
        <v>268.416</v>
      </c>
      <c r="AF8277">
        <f t="shared" si="517"/>
        <v>6</v>
      </c>
      <c r="AG8277">
        <f t="shared" si="520"/>
        <v>2017</v>
      </c>
      <c r="AH8277">
        <f t="shared" si="518"/>
        <v>5</v>
      </c>
      <c r="AI8277" s="43">
        <f t="shared" si="519"/>
        <v>42916</v>
      </c>
    </row>
    <row r="8278" spans="1:35" x14ac:dyDescent="0.25">
      <c r="A8278" s="46">
        <v>42421</v>
      </c>
      <c r="B8278" s="4">
        <v>335.52</v>
      </c>
      <c r="P8278" s="46">
        <v>42421</v>
      </c>
      <c r="Q8278" s="48">
        <v>268.416</v>
      </c>
      <c r="AD8278" s="54">
        <v>42181</v>
      </c>
      <c r="AE8278">
        <v>268.416</v>
      </c>
      <c r="AF8278">
        <f t="shared" si="517"/>
        <v>6</v>
      </c>
      <c r="AG8278">
        <f t="shared" si="520"/>
        <v>2015</v>
      </c>
      <c r="AH8278">
        <f t="shared" si="518"/>
        <v>5</v>
      </c>
      <c r="AI8278" s="43">
        <f t="shared" si="519"/>
        <v>42185</v>
      </c>
    </row>
    <row r="8279" spans="1:35" x14ac:dyDescent="0.25">
      <c r="A8279" s="46">
        <v>42421</v>
      </c>
      <c r="B8279" s="4">
        <v>335.72</v>
      </c>
      <c r="P8279" s="46">
        <v>42421</v>
      </c>
      <c r="Q8279" s="48">
        <v>268.57600000000002</v>
      </c>
      <c r="AD8279" s="54">
        <v>42421</v>
      </c>
      <c r="AE8279">
        <v>268.416</v>
      </c>
      <c r="AF8279">
        <f t="shared" si="517"/>
        <v>2</v>
      </c>
      <c r="AG8279">
        <f t="shared" si="520"/>
        <v>2016</v>
      </c>
      <c r="AH8279">
        <f t="shared" si="518"/>
        <v>7</v>
      </c>
      <c r="AI8279" s="43">
        <f t="shared" si="519"/>
        <v>42429</v>
      </c>
    </row>
    <row r="8280" spans="1:35" x14ac:dyDescent="0.25">
      <c r="A8280" s="46">
        <v>42421</v>
      </c>
      <c r="B8280" s="4">
        <v>335.74400000000003</v>
      </c>
      <c r="P8280" s="46">
        <v>42421</v>
      </c>
      <c r="Q8280" s="48">
        <v>268.59520000000003</v>
      </c>
      <c r="AD8280" s="54">
        <v>42421</v>
      </c>
      <c r="AE8280">
        <v>268.57600000000002</v>
      </c>
      <c r="AF8280">
        <f t="shared" si="517"/>
        <v>2</v>
      </c>
      <c r="AG8280">
        <f t="shared" si="520"/>
        <v>2016</v>
      </c>
      <c r="AH8280">
        <f t="shared" si="518"/>
        <v>7</v>
      </c>
      <c r="AI8280" s="43">
        <f t="shared" si="519"/>
        <v>42429</v>
      </c>
    </row>
    <row r="8281" spans="1:35" x14ac:dyDescent="0.25">
      <c r="A8281" s="46">
        <v>42847</v>
      </c>
      <c r="B8281" s="4">
        <v>335.94400000000002</v>
      </c>
      <c r="P8281" s="46">
        <v>42847</v>
      </c>
      <c r="Q8281" s="48">
        <v>268.7552</v>
      </c>
      <c r="AD8281" s="54">
        <v>42421</v>
      </c>
      <c r="AE8281">
        <v>268.59520000000003</v>
      </c>
      <c r="AF8281">
        <f t="shared" si="517"/>
        <v>2</v>
      </c>
      <c r="AG8281">
        <f t="shared" si="520"/>
        <v>2016</v>
      </c>
      <c r="AH8281">
        <f t="shared" si="518"/>
        <v>7</v>
      </c>
      <c r="AI8281" s="43">
        <f t="shared" si="519"/>
        <v>42429</v>
      </c>
    </row>
    <row r="8282" spans="1:35" x14ac:dyDescent="0.25">
      <c r="A8282" s="46">
        <v>42864</v>
      </c>
      <c r="B8282" s="4">
        <v>336.51</v>
      </c>
      <c r="D8282" s="43"/>
      <c r="P8282" s="46">
        <v>42864</v>
      </c>
      <c r="Q8282" s="48">
        <v>269.20799999999997</v>
      </c>
      <c r="AD8282" s="54">
        <v>42847</v>
      </c>
      <c r="AE8282">
        <v>268.7552</v>
      </c>
      <c r="AF8282">
        <f t="shared" si="517"/>
        <v>4</v>
      </c>
      <c r="AG8282">
        <f t="shared" si="520"/>
        <v>2017</v>
      </c>
      <c r="AH8282">
        <f t="shared" si="518"/>
        <v>6</v>
      </c>
      <c r="AI8282" s="43">
        <f t="shared" si="519"/>
        <v>42855</v>
      </c>
    </row>
    <row r="8283" spans="1:35" x14ac:dyDescent="0.25">
      <c r="A8283" s="46">
        <v>42864</v>
      </c>
      <c r="B8283" s="4">
        <v>337.08800000000002</v>
      </c>
      <c r="D8283" s="43"/>
      <c r="P8283" s="46">
        <v>42864</v>
      </c>
      <c r="Q8283" s="48">
        <v>269.67040000000003</v>
      </c>
      <c r="AD8283" s="54">
        <v>42864</v>
      </c>
      <c r="AE8283">
        <v>269.20799999999997</v>
      </c>
      <c r="AF8283">
        <f t="shared" si="517"/>
        <v>5</v>
      </c>
      <c r="AG8283">
        <f t="shared" si="520"/>
        <v>2017</v>
      </c>
      <c r="AH8283">
        <f t="shared" si="518"/>
        <v>2</v>
      </c>
      <c r="AI8283" s="43">
        <f t="shared" si="519"/>
        <v>42886</v>
      </c>
    </row>
    <row r="8284" spans="1:35" x14ac:dyDescent="0.25">
      <c r="A8284" s="46">
        <v>42359</v>
      </c>
      <c r="B8284" s="4">
        <v>337.17599999999999</v>
      </c>
      <c r="P8284" s="46">
        <v>42359</v>
      </c>
      <c r="Q8284" s="48">
        <v>269.74079999999998</v>
      </c>
      <c r="AD8284" s="54">
        <v>42864</v>
      </c>
      <c r="AE8284">
        <v>269.67040000000003</v>
      </c>
      <c r="AF8284">
        <f t="shared" si="517"/>
        <v>5</v>
      </c>
      <c r="AG8284">
        <f t="shared" si="520"/>
        <v>2017</v>
      </c>
      <c r="AH8284">
        <f t="shared" si="518"/>
        <v>2</v>
      </c>
      <c r="AI8284" s="43">
        <f t="shared" si="519"/>
        <v>42886</v>
      </c>
    </row>
    <row r="8285" spans="1:35" x14ac:dyDescent="0.25">
      <c r="A8285" s="46">
        <v>42359</v>
      </c>
      <c r="B8285" s="4">
        <v>337.98</v>
      </c>
      <c r="P8285" s="46">
        <v>42359</v>
      </c>
      <c r="Q8285" s="48">
        <v>270.38400000000001</v>
      </c>
      <c r="AD8285" s="54">
        <v>42359</v>
      </c>
      <c r="AE8285">
        <v>269.74079999999998</v>
      </c>
      <c r="AF8285">
        <f t="shared" si="517"/>
        <v>12</v>
      </c>
      <c r="AG8285">
        <f t="shared" si="520"/>
        <v>2015</v>
      </c>
      <c r="AH8285">
        <f t="shared" si="518"/>
        <v>1</v>
      </c>
      <c r="AI8285" s="43">
        <f t="shared" si="519"/>
        <v>42369</v>
      </c>
    </row>
    <row r="8286" spans="1:35" x14ac:dyDescent="0.25">
      <c r="A8286" s="46">
        <v>42359</v>
      </c>
      <c r="B8286" s="4">
        <v>338.04</v>
      </c>
      <c r="P8286" s="46">
        <v>42359</v>
      </c>
      <c r="Q8286" s="48">
        <v>270.43200000000002</v>
      </c>
      <c r="AD8286" s="54">
        <v>42359</v>
      </c>
      <c r="AE8286">
        <v>270.38400000000001</v>
      </c>
      <c r="AF8286">
        <f t="shared" si="517"/>
        <v>12</v>
      </c>
      <c r="AG8286">
        <f t="shared" si="520"/>
        <v>2015</v>
      </c>
      <c r="AH8286">
        <f t="shared" si="518"/>
        <v>1</v>
      </c>
      <c r="AI8286" s="43">
        <f t="shared" si="519"/>
        <v>42369</v>
      </c>
    </row>
    <row r="8287" spans="1:35" x14ac:dyDescent="0.25">
      <c r="A8287" s="46">
        <v>42359</v>
      </c>
      <c r="B8287" s="4">
        <v>338.04</v>
      </c>
      <c r="P8287" s="46">
        <v>42359</v>
      </c>
      <c r="Q8287" s="48">
        <v>270.43200000000002</v>
      </c>
      <c r="AD8287" s="54">
        <v>42359</v>
      </c>
      <c r="AE8287">
        <v>270.43200000000002</v>
      </c>
      <c r="AF8287">
        <f t="shared" si="517"/>
        <v>12</v>
      </c>
      <c r="AG8287">
        <f t="shared" si="520"/>
        <v>2015</v>
      </c>
      <c r="AH8287">
        <f t="shared" si="518"/>
        <v>1</v>
      </c>
      <c r="AI8287" s="43">
        <f t="shared" si="519"/>
        <v>42369</v>
      </c>
    </row>
    <row r="8288" spans="1:35" x14ac:dyDescent="0.25">
      <c r="A8288" s="46">
        <v>41863</v>
      </c>
      <c r="B8288" s="4">
        <v>338.35199999999998</v>
      </c>
      <c r="D8288" s="43"/>
      <c r="P8288" s="46">
        <v>41863</v>
      </c>
      <c r="Q8288" s="48">
        <v>270.6816</v>
      </c>
      <c r="AD8288" s="54">
        <v>42359</v>
      </c>
      <c r="AE8288">
        <v>270.43200000000002</v>
      </c>
      <c r="AF8288">
        <f t="shared" si="517"/>
        <v>12</v>
      </c>
      <c r="AG8288">
        <f t="shared" si="520"/>
        <v>2015</v>
      </c>
      <c r="AH8288">
        <f t="shared" si="518"/>
        <v>1</v>
      </c>
      <c r="AI8288" s="43">
        <f t="shared" si="519"/>
        <v>42369</v>
      </c>
    </row>
    <row r="8289" spans="1:35" x14ac:dyDescent="0.25">
      <c r="A8289" s="46">
        <v>41863</v>
      </c>
      <c r="B8289" s="4">
        <v>339.13600000000002</v>
      </c>
      <c r="D8289" s="43"/>
      <c r="P8289" s="46">
        <v>41863</v>
      </c>
      <c r="Q8289" s="48">
        <v>271.30880000000002</v>
      </c>
      <c r="AD8289" s="54">
        <v>41863</v>
      </c>
      <c r="AE8289">
        <v>270.6816</v>
      </c>
      <c r="AF8289">
        <f t="shared" si="517"/>
        <v>8</v>
      </c>
      <c r="AG8289">
        <f t="shared" si="520"/>
        <v>2014</v>
      </c>
      <c r="AH8289">
        <f t="shared" si="518"/>
        <v>2</v>
      </c>
      <c r="AI8289" s="43">
        <f t="shared" si="519"/>
        <v>41882</v>
      </c>
    </row>
    <row r="8290" spans="1:35" x14ac:dyDescent="0.25">
      <c r="A8290" s="46">
        <v>41863</v>
      </c>
      <c r="B8290" s="4">
        <v>339.92</v>
      </c>
      <c r="D8290" s="43"/>
      <c r="P8290" s="46">
        <v>41863</v>
      </c>
      <c r="Q8290" s="48">
        <v>271.93600000000004</v>
      </c>
      <c r="AD8290" s="54">
        <v>41863</v>
      </c>
      <c r="AE8290">
        <v>271.30880000000002</v>
      </c>
      <c r="AF8290">
        <f t="shared" si="517"/>
        <v>8</v>
      </c>
      <c r="AG8290">
        <f t="shared" si="520"/>
        <v>2014</v>
      </c>
      <c r="AH8290">
        <f t="shared" si="518"/>
        <v>2</v>
      </c>
      <c r="AI8290" s="43">
        <f t="shared" si="519"/>
        <v>41882</v>
      </c>
    </row>
    <row r="8291" spans="1:35" x14ac:dyDescent="0.25">
      <c r="A8291" s="46">
        <v>41863</v>
      </c>
      <c r="B8291" s="4">
        <v>339.96</v>
      </c>
      <c r="D8291" s="43"/>
      <c r="P8291" s="46">
        <v>41863</v>
      </c>
      <c r="Q8291" s="48">
        <v>271.96799999999996</v>
      </c>
      <c r="AD8291" s="54">
        <v>41863</v>
      </c>
      <c r="AE8291">
        <v>271.93600000000004</v>
      </c>
      <c r="AF8291">
        <f t="shared" si="517"/>
        <v>8</v>
      </c>
      <c r="AG8291">
        <f t="shared" si="520"/>
        <v>2014</v>
      </c>
      <c r="AH8291">
        <f t="shared" si="518"/>
        <v>2</v>
      </c>
      <c r="AI8291" s="43">
        <f t="shared" si="519"/>
        <v>41882</v>
      </c>
    </row>
    <row r="8292" spans="1:35" x14ac:dyDescent="0.25">
      <c r="A8292" s="46">
        <v>41863</v>
      </c>
      <c r="B8292" s="4">
        <v>339.96</v>
      </c>
      <c r="D8292" s="43"/>
      <c r="P8292" s="46">
        <v>41863</v>
      </c>
      <c r="Q8292" s="48">
        <v>271.96799999999996</v>
      </c>
      <c r="AD8292" s="54">
        <v>41863</v>
      </c>
      <c r="AE8292">
        <v>271.96799999999996</v>
      </c>
      <c r="AF8292">
        <f t="shared" si="517"/>
        <v>8</v>
      </c>
      <c r="AG8292">
        <f t="shared" si="520"/>
        <v>2014</v>
      </c>
      <c r="AH8292">
        <f t="shared" si="518"/>
        <v>2</v>
      </c>
      <c r="AI8292" s="43">
        <f t="shared" si="519"/>
        <v>41882</v>
      </c>
    </row>
    <row r="8293" spans="1:35" x14ac:dyDescent="0.25">
      <c r="A8293" s="46">
        <v>41863</v>
      </c>
      <c r="B8293" s="4">
        <v>339.96</v>
      </c>
      <c r="D8293" s="43"/>
      <c r="P8293" s="46">
        <v>41863</v>
      </c>
      <c r="Q8293" s="48">
        <v>271.96799999999996</v>
      </c>
      <c r="AD8293" s="54">
        <v>41863</v>
      </c>
      <c r="AE8293">
        <v>271.96799999999996</v>
      </c>
      <c r="AF8293">
        <f t="shared" si="517"/>
        <v>8</v>
      </c>
      <c r="AG8293">
        <f t="shared" si="520"/>
        <v>2014</v>
      </c>
      <c r="AH8293">
        <f t="shared" si="518"/>
        <v>2</v>
      </c>
      <c r="AI8293" s="43">
        <f t="shared" si="519"/>
        <v>41882</v>
      </c>
    </row>
    <row r="8294" spans="1:35" x14ac:dyDescent="0.25">
      <c r="A8294" s="46">
        <v>42349</v>
      </c>
      <c r="B8294" s="4">
        <v>339.96</v>
      </c>
      <c r="D8294" s="43"/>
      <c r="P8294" s="46">
        <v>42349</v>
      </c>
      <c r="Q8294" s="48">
        <v>271.96799999999996</v>
      </c>
      <c r="AD8294" s="54">
        <v>41863</v>
      </c>
      <c r="AE8294">
        <v>271.96799999999996</v>
      </c>
      <c r="AF8294">
        <f t="shared" si="517"/>
        <v>8</v>
      </c>
      <c r="AG8294">
        <f t="shared" si="520"/>
        <v>2014</v>
      </c>
      <c r="AH8294">
        <f t="shared" si="518"/>
        <v>2</v>
      </c>
      <c r="AI8294" s="43">
        <f t="shared" si="519"/>
        <v>41882</v>
      </c>
    </row>
    <row r="8295" spans="1:35" x14ac:dyDescent="0.25">
      <c r="A8295" s="46">
        <v>43042</v>
      </c>
      <c r="B8295" s="4">
        <v>339.96</v>
      </c>
      <c r="D8295" s="43"/>
      <c r="P8295" s="46">
        <v>43042</v>
      </c>
      <c r="Q8295" s="48">
        <v>271.96799999999996</v>
      </c>
      <c r="AD8295" s="54">
        <v>42349</v>
      </c>
      <c r="AE8295">
        <v>271.96799999999996</v>
      </c>
      <c r="AF8295">
        <f t="shared" si="517"/>
        <v>12</v>
      </c>
      <c r="AG8295">
        <f t="shared" si="520"/>
        <v>2015</v>
      </c>
      <c r="AH8295">
        <f t="shared" si="518"/>
        <v>5</v>
      </c>
      <c r="AI8295" s="43">
        <f t="shared" si="519"/>
        <v>42369</v>
      </c>
    </row>
    <row r="8296" spans="1:35" x14ac:dyDescent="0.25">
      <c r="A8296" s="46">
        <v>42807</v>
      </c>
      <c r="B8296" s="4">
        <v>340.11599999999999</v>
      </c>
      <c r="P8296" s="46">
        <v>42807</v>
      </c>
      <c r="Q8296" s="48">
        <v>272.09280000000001</v>
      </c>
      <c r="AD8296" s="54">
        <v>43042</v>
      </c>
      <c r="AE8296">
        <v>271.96799999999996</v>
      </c>
      <c r="AF8296">
        <f t="shared" si="517"/>
        <v>11</v>
      </c>
      <c r="AG8296">
        <f t="shared" si="520"/>
        <v>2017</v>
      </c>
      <c r="AH8296">
        <f t="shared" si="518"/>
        <v>5</v>
      </c>
      <c r="AI8296" s="43">
        <f t="shared" si="519"/>
        <v>43069</v>
      </c>
    </row>
    <row r="8297" spans="1:35" x14ac:dyDescent="0.25">
      <c r="A8297" s="46">
        <v>42520</v>
      </c>
      <c r="B8297" s="4">
        <v>340.14400000000001</v>
      </c>
      <c r="P8297" s="46">
        <v>42520</v>
      </c>
      <c r="Q8297" s="48">
        <v>272.11520000000002</v>
      </c>
      <c r="AD8297" s="54">
        <v>42807</v>
      </c>
      <c r="AE8297">
        <v>272.09280000000001</v>
      </c>
      <c r="AF8297">
        <f t="shared" si="517"/>
        <v>3</v>
      </c>
      <c r="AG8297">
        <f t="shared" si="520"/>
        <v>2017</v>
      </c>
      <c r="AH8297">
        <f t="shared" si="518"/>
        <v>1</v>
      </c>
      <c r="AI8297" s="43">
        <f t="shared" si="519"/>
        <v>42825</v>
      </c>
    </row>
    <row r="8298" spans="1:35" x14ac:dyDescent="0.25">
      <c r="A8298" s="46">
        <v>42520</v>
      </c>
      <c r="B8298" s="4">
        <v>340.18200000000002</v>
      </c>
      <c r="P8298" s="46">
        <v>42520</v>
      </c>
      <c r="Q8298" s="48">
        <v>272.1456</v>
      </c>
      <c r="AD8298" s="54">
        <v>42520</v>
      </c>
      <c r="AE8298">
        <v>272.11520000000002</v>
      </c>
      <c r="AF8298">
        <f t="shared" si="517"/>
        <v>5</v>
      </c>
      <c r="AG8298">
        <f t="shared" si="520"/>
        <v>2016</v>
      </c>
      <c r="AH8298">
        <f t="shared" si="518"/>
        <v>1</v>
      </c>
      <c r="AI8298" s="43">
        <f t="shared" si="519"/>
        <v>42521</v>
      </c>
    </row>
    <row r="8299" spans="1:35" x14ac:dyDescent="0.25">
      <c r="A8299" s="46">
        <v>42190</v>
      </c>
      <c r="B8299" s="4">
        <v>340.70400000000001</v>
      </c>
      <c r="D8299" s="43"/>
      <c r="P8299" s="46">
        <v>42190</v>
      </c>
      <c r="Q8299" s="48">
        <v>272.56319999999999</v>
      </c>
      <c r="AD8299" s="54">
        <v>42520</v>
      </c>
      <c r="AE8299">
        <v>272.1456</v>
      </c>
      <c r="AF8299">
        <f t="shared" si="517"/>
        <v>5</v>
      </c>
      <c r="AG8299">
        <f t="shared" si="520"/>
        <v>2016</v>
      </c>
      <c r="AH8299">
        <f t="shared" si="518"/>
        <v>1</v>
      </c>
      <c r="AI8299" s="43">
        <f t="shared" si="519"/>
        <v>42521</v>
      </c>
    </row>
    <row r="8300" spans="1:35" x14ac:dyDescent="0.25">
      <c r="A8300" s="46">
        <v>42190</v>
      </c>
      <c r="B8300" s="4">
        <v>340.92</v>
      </c>
      <c r="D8300" s="43"/>
      <c r="P8300" s="46">
        <v>42190</v>
      </c>
      <c r="Q8300" s="48">
        <v>272.73599999999999</v>
      </c>
      <c r="AD8300" s="54">
        <v>42190</v>
      </c>
      <c r="AE8300">
        <v>272.56319999999999</v>
      </c>
      <c r="AF8300">
        <f t="shared" si="517"/>
        <v>7</v>
      </c>
      <c r="AG8300">
        <f t="shared" si="520"/>
        <v>2015</v>
      </c>
      <c r="AH8300">
        <f t="shared" si="518"/>
        <v>7</v>
      </c>
      <c r="AI8300" s="43">
        <f t="shared" si="519"/>
        <v>42216</v>
      </c>
    </row>
    <row r="8301" spans="1:35" x14ac:dyDescent="0.25">
      <c r="A8301" s="46">
        <v>41709</v>
      </c>
      <c r="B8301" s="4">
        <v>340.92</v>
      </c>
      <c r="D8301" s="43"/>
      <c r="P8301" s="46">
        <v>41709</v>
      </c>
      <c r="Q8301" s="48">
        <v>272.73599999999999</v>
      </c>
      <c r="AD8301" s="54">
        <v>42190</v>
      </c>
      <c r="AE8301">
        <v>272.73599999999999</v>
      </c>
      <c r="AF8301">
        <f t="shared" si="517"/>
        <v>7</v>
      </c>
      <c r="AG8301">
        <f t="shared" si="520"/>
        <v>2015</v>
      </c>
      <c r="AH8301">
        <f t="shared" si="518"/>
        <v>7</v>
      </c>
      <c r="AI8301" s="43">
        <f t="shared" si="519"/>
        <v>42216</v>
      </c>
    </row>
    <row r="8302" spans="1:35" x14ac:dyDescent="0.25">
      <c r="A8302" s="46">
        <v>42114</v>
      </c>
      <c r="B8302" s="4">
        <v>341.488</v>
      </c>
      <c r="P8302" s="46">
        <v>42114</v>
      </c>
      <c r="Q8302" s="48">
        <v>273.19040000000001</v>
      </c>
      <c r="AD8302" s="54">
        <v>41709</v>
      </c>
      <c r="AE8302">
        <v>272.73599999999999</v>
      </c>
      <c r="AF8302">
        <f t="shared" si="517"/>
        <v>3</v>
      </c>
      <c r="AG8302">
        <f t="shared" si="520"/>
        <v>2014</v>
      </c>
      <c r="AH8302">
        <f t="shared" si="518"/>
        <v>2</v>
      </c>
      <c r="AI8302" s="43">
        <f t="shared" si="519"/>
        <v>41729</v>
      </c>
    </row>
    <row r="8303" spans="1:35" x14ac:dyDescent="0.25">
      <c r="A8303" s="46">
        <v>42942</v>
      </c>
      <c r="B8303" s="4">
        <v>341.96</v>
      </c>
      <c r="P8303" s="46">
        <v>42942</v>
      </c>
      <c r="Q8303" s="48">
        <v>273.56799999999998</v>
      </c>
      <c r="AD8303" s="54">
        <v>42114</v>
      </c>
      <c r="AE8303">
        <v>273.19040000000001</v>
      </c>
      <c r="AF8303">
        <f t="shared" si="517"/>
        <v>4</v>
      </c>
      <c r="AG8303">
        <f t="shared" si="520"/>
        <v>2015</v>
      </c>
      <c r="AH8303">
        <f t="shared" si="518"/>
        <v>1</v>
      </c>
      <c r="AI8303" s="43">
        <f t="shared" si="519"/>
        <v>42124</v>
      </c>
    </row>
    <row r="8304" spans="1:35" x14ac:dyDescent="0.25">
      <c r="A8304" s="46">
        <v>42942</v>
      </c>
      <c r="B8304" s="4">
        <v>341.96</v>
      </c>
      <c r="P8304" s="46">
        <v>42942</v>
      </c>
      <c r="Q8304" s="48">
        <v>273.56799999999998</v>
      </c>
      <c r="AD8304" s="54">
        <v>42942</v>
      </c>
      <c r="AE8304">
        <v>273.56799999999998</v>
      </c>
      <c r="AF8304">
        <f t="shared" si="517"/>
        <v>7</v>
      </c>
      <c r="AG8304">
        <f t="shared" si="520"/>
        <v>2017</v>
      </c>
      <c r="AH8304">
        <f t="shared" si="518"/>
        <v>3</v>
      </c>
      <c r="AI8304" s="43">
        <f t="shared" si="519"/>
        <v>42947</v>
      </c>
    </row>
    <row r="8305" spans="1:35" x14ac:dyDescent="0.25">
      <c r="A8305" s="46">
        <v>41943</v>
      </c>
      <c r="B8305" s="4">
        <v>341.96</v>
      </c>
      <c r="P8305" s="46">
        <v>41943</v>
      </c>
      <c r="Q8305" s="48">
        <v>273.56799999999998</v>
      </c>
      <c r="AD8305" s="54">
        <v>42942</v>
      </c>
      <c r="AE8305">
        <v>273.56799999999998</v>
      </c>
      <c r="AF8305">
        <f t="shared" si="517"/>
        <v>7</v>
      </c>
      <c r="AG8305">
        <f t="shared" si="520"/>
        <v>2017</v>
      </c>
      <c r="AH8305">
        <f t="shared" si="518"/>
        <v>3</v>
      </c>
      <c r="AI8305" s="43">
        <f t="shared" si="519"/>
        <v>42947</v>
      </c>
    </row>
    <row r="8306" spans="1:35" x14ac:dyDescent="0.25">
      <c r="A8306" s="46">
        <v>43042</v>
      </c>
      <c r="B8306" s="4">
        <v>341.99099999999999</v>
      </c>
      <c r="D8306" s="43"/>
      <c r="P8306" s="46">
        <v>43042</v>
      </c>
      <c r="Q8306" s="48">
        <v>273.59280000000001</v>
      </c>
      <c r="AD8306" s="54">
        <v>41943</v>
      </c>
      <c r="AE8306">
        <v>273.56799999999998</v>
      </c>
      <c r="AF8306">
        <f t="shared" si="517"/>
        <v>10</v>
      </c>
      <c r="AG8306">
        <f t="shared" si="520"/>
        <v>2014</v>
      </c>
      <c r="AH8306">
        <f t="shared" si="518"/>
        <v>5</v>
      </c>
      <c r="AI8306" s="43">
        <f t="shared" si="519"/>
        <v>41943</v>
      </c>
    </row>
    <row r="8307" spans="1:35" x14ac:dyDescent="0.25">
      <c r="A8307" s="46">
        <v>42593</v>
      </c>
      <c r="B8307" s="4">
        <v>342.37</v>
      </c>
      <c r="D8307" s="43"/>
      <c r="P8307" s="46">
        <v>42593</v>
      </c>
      <c r="Q8307" s="48">
        <v>273.89600000000002</v>
      </c>
      <c r="AD8307" s="54">
        <v>43042</v>
      </c>
      <c r="AE8307">
        <v>273.59280000000001</v>
      </c>
      <c r="AF8307">
        <f t="shared" si="517"/>
        <v>11</v>
      </c>
      <c r="AG8307">
        <f t="shared" si="520"/>
        <v>2017</v>
      </c>
      <c r="AH8307">
        <f t="shared" si="518"/>
        <v>5</v>
      </c>
      <c r="AI8307" s="43">
        <f t="shared" si="519"/>
        <v>43069</v>
      </c>
    </row>
    <row r="8308" spans="1:35" x14ac:dyDescent="0.25">
      <c r="A8308" s="46">
        <v>42593</v>
      </c>
      <c r="B8308" s="4">
        <v>342.86399999999998</v>
      </c>
      <c r="D8308" s="43"/>
      <c r="P8308" s="46">
        <v>42593</v>
      </c>
      <c r="Q8308" s="48">
        <v>274.2912</v>
      </c>
      <c r="AD8308" s="54">
        <v>42593</v>
      </c>
      <c r="AE8308">
        <v>273.89600000000002</v>
      </c>
      <c r="AF8308">
        <f t="shared" si="517"/>
        <v>8</v>
      </c>
      <c r="AG8308">
        <f t="shared" si="520"/>
        <v>2016</v>
      </c>
      <c r="AH8308">
        <f t="shared" si="518"/>
        <v>4</v>
      </c>
      <c r="AI8308" s="43">
        <f t="shared" si="519"/>
        <v>42613</v>
      </c>
    </row>
    <row r="8309" spans="1:35" x14ac:dyDescent="0.25">
      <c r="A8309" s="46">
        <v>42593</v>
      </c>
      <c r="B8309" s="4">
        <v>343.2</v>
      </c>
      <c r="D8309" s="43"/>
      <c r="P8309" s="46">
        <v>42593</v>
      </c>
      <c r="Q8309" s="48">
        <v>274.56</v>
      </c>
      <c r="AD8309" s="54">
        <v>42593</v>
      </c>
      <c r="AE8309">
        <v>274.2912</v>
      </c>
      <c r="AF8309">
        <f t="shared" si="517"/>
        <v>8</v>
      </c>
      <c r="AG8309">
        <f t="shared" si="520"/>
        <v>2016</v>
      </c>
      <c r="AH8309">
        <f t="shared" si="518"/>
        <v>4</v>
      </c>
      <c r="AI8309" s="43">
        <f t="shared" si="519"/>
        <v>42613</v>
      </c>
    </row>
    <row r="8310" spans="1:35" x14ac:dyDescent="0.25">
      <c r="A8310" s="46">
        <v>42576</v>
      </c>
      <c r="B8310" s="4">
        <v>343.85</v>
      </c>
      <c r="P8310" s="46">
        <v>42576</v>
      </c>
      <c r="Q8310" s="48">
        <v>275.08000000000004</v>
      </c>
      <c r="AD8310" s="54">
        <v>42593</v>
      </c>
      <c r="AE8310">
        <v>274.56</v>
      </c>
      <c r="AF8310">
        <f t="shared" si="517"/>
        <v>8</v>
      </c>
      <c r="AG8310">
        <f t="shared" si="520"/>
        <v>2016</v>
      </c>
      <c r="AH8310">
        <f t="shared" si="518"/>
        <v>4</v>
      </c>
      <c r="AI8310" s="43">
        <f t="shared" si="519"/>
        <v>42613</v>
      </c>
    </row>
    <row r="8311" spans="1:35" x14ac:dyDescent="0.25">
      <c r="A8311" s="46">
        <v>41699</v>
      </c>
      <c r="B8311" s="4">
        <v>343.92</v>
      </c>
      <c r="D8311" s="43"/>
      <c r="P8311" s="46">
        <v>41699</v>
      </c>
      <c r="Q8311" s="48">
        <v>275.13600000000002</v>
      </c>
      <c r="AD8311" s="54">
        <v>42576</v>
      </c>
      <c r="AE8311">
        <v>275.08000000000004</v>
      </c>
      <c r="AF8311">
        <f t="shared" si="517"/>
        <v>7</v>
      </c>
      <c r="AG8311">
        <f t="shared" si="520"/>
        <v>2016</v>
      </c>
      <c r="AH8311">
        <f t="shared" si="518"/>
        <v>1</v>
      </c>
      <c r="AI8311" s="43">
        <f t="shared" si="519"/>
        <v>42582</v>
      </c>
    </row>
    <row r="8312" spans="1:35" x14ac:dyDescent="0.25">
      <c r="A8312" s="46">
        <v>41699</v>
      </c>
      <c r="B8312" s="4">
        <v>344.22</v>
      </c>
      <c r="D8312" s="43"/>
      <c r="P8312" s="46">
        <v>41699</v>
      </c>
      <c r="Q8312" s="48">
        <v>275.37600000000003</v>
      </c>
      <c r="AD8312" s="54">
        <v>41699</v>
      </c>
      <c r="AE8312">
        <v>275.13600000000002</v>
      </c>
      <c r="AF8312">
        <f t="shared" si="517"/>
        <v>3</v>
      </c>
      <c r="AG8312">
        <f t="shared" si="520"/>
        <v>2014</v>
      </c>
      <c r="AH8312">
        <f t="shared" si="518"/>
        <v>6</v>
      </c>
      <c r="AI8312" s="43">
        <f t="shared" si="519"/>
        <v>41729</v>
      </c>
    </row>
    <row r="8313" spans="1:35" x14ac:dyDescent="0.25">
      <c r="A8313" s="46">
        <v>42761</v>
      </c>
      <c r="B8313" s="4">
        <v>344.22</v>
      </c>
      <c r="P8313" s="46">
        <v>42761</v>
      </c>
      <c r="Q8313" s="48">
        <v>275.37600000000003</v>
      </c>
      <c r="AD8313" s="54">
        <v>41699</v>
      </c>
      <c r="AE8313">
        <v>275.37600000000003</v>
      </c>
      <c r="AF8313">
        <f t="shared" si="517"/>
        <v>3</v>
      </c>
      <c r="AG8313">
        <f t="shared" si="520"/>
        <v>2014</v>
      </c>
      <c r="AH8313">
        <f t="shared" si="518"/>
        <v>6</v>
      </c>
      <c r="AI8313" s="43">
        <f t="shared" si="519"/>
        <v>41729</v>
      </c>
    </row>
    <row r="8314" spans="1:35" x14ac:dyDescent="0.25">
      <c r="A8314" s="46">
        <v>42761</v>
      </c>
      <c r="B8314" s="4">
        <v>344.37200000000001</v>
      </c>
      <c r="P8314" s="46">
        <v>42761</v>
      </c>
      <c r="Q8314" s="48">
        <v>275.49760000000003</v>
      </c>
      <c r="AD8314" s="54">
        <v>42761</v>
      </c>
      <c r="AE8314">
        <v>275.37600000000003</v>
      </c>
      <c r="AF8314">
        <f t="shared" si="517"/>
        <v>1</v>
      </c>
      <c r="AG8314">
        <f t="shared" si="520"/>
        <v>2017</v>
      </c>
      <c r="AH8314">
        <f t="shared" si="518"/>
        <v>4</v>
      </c>
      <c r="AI8314" s="43">
        <f t="shared" si="519"/>
        <v>42766</v>
      </c>
    </row>
    <row r="8315" spans="1:35" x14ac:dyDescent="0.25">
      <c r="A8315" s="46">
        <v>41832</v>
      </c>
      <c r="B8315" s="4">
        <v>344.37200000000001</v>
      </c>
      <c r="D8315" s="43"/>
      <c r="P8315" s="46">
        <v>41832</v>
      </c>
      <c r="Q8315" s="48">
        <v>275.49760000000003</v>
      </c>
      <c r="AD8315" s="54">
        <v>42761</v>
      </c>
      <c r="AE8315">
        <v>275.49760000000003</v>
      </c>
      <c r="AF8315">
        <f t="shared" si="517"/>
        <v>1</v>
      </c>
      <c r="AG8315">
        <f t="shared" si="520"/>
        <v>2017</v>
      </c>
      <c r="AH8315">
        <f t="shared" si="518"/>
        <v>4</v>
      </c>
      <c r="AI8315" s="43">
        <f t="shared" si="519"/>
        <v>42766</v>
      </c>
    </row>
    <row r="8316" spans="1:35" x14ac:dyDescent="0.25">
      <c r="A8316" s="46">
        <v>41832</v>
      </c>
      <c r="B8316" s="4">
        <v>344.70400000000001</v>
      </c>
      <c r="D8316" s="43"/>
      <c r="P8316" s="46">
        <v>41832</v>
      </c>
      <c r="Q8316" s="48">
        <v>275.76319999999998</v>
      </c>
      <c r="AD8316" s="54">
        <v>41832</v>
      </c>
      <c r="AE8316">
        <v>275.49760000000003</v>
      </c>
      <c r="AF8316">
        <f t="shared" si="517"/>
        <v>7</v>
      </c>
      <c r="AG8316">
        <f t="shared" si="520"/>
        <v>2014</v>
      </c>
      <c r="AH8316">
        <f t="shared" si="518"/>
        <v>6</v>
      </c>
      <c r="AI8316" s="43">
        <f t="shared" si="519"/>
        <v>41851</v>
      </c>
    </row>
    <row r="8317" spans="1:35" x14ac:dyDescent="0.25">
      <c r="A8317" s="46">
        <v>41832</v>
      </c>
      <c r="B8317" s="4">
        <v>344.70400000000001</v>
      </c>
      <c r="D8317" s="43"/>
      <c r="P8317" s="46">
        <v>41832</v>
      </c>
      <c r="Q8317" s="48">
        <v>275.76319999999998</v>
      </c>
      <c r="AD8317" s="54">
        <v>41832</v>
      </c>
      <c r="AE8317">
        <v>275.76319999999998</v>
      </c>
      <c r="AF8317">
        <f t="shared" si="517"/>
        <v>7</v>
      </c>
      <c r="AG8317">
        <f t="shared" si="520"/>
        <v>2014</v>
      </c>
      <c r="AH8317">
        <f t="shared" si="518"/>
        <v>6</v>
      </c>
      <c r="AI8317" s="43">
        <f t="shared" si="519"/>
        <v>41851</v>
      </c>
    </row>
    <row r="8318" spans="1:35" x14ac:dyDescent="0.25">
      <c r="A8318" s="46">
        <v>41832</v>
      </c>
      <c r="B8318" s="4">
        <v>344.91</v>
      </c>
      <c r="D8318" s="43"/>
      <c r="P8318" s="46">
        <v>41832</v>
      </c>
      <c r="Q8318" s="48">
        <v>275.928</v>
      </c>
      <c r="AD8318" s="54">
        <v>41832</v>
      </c>
      <c r="AE8318">
        <v>275.76319999999998</v>
      </c>
      <c r="AF8318">
        <f t="shared" si="517"/>
        <v>7</v>
      </c>
      <c r="AG8318">
        <f t="shared" si="520"/>
        <v>2014</v>
      </c>
      <c r="AH8318">
        <f t="shared" si="518"/>
        <v>6</v>
      </c>
      <c r="AI8318" s="43">
        <f t="shared" si="519"/>
        <v>41851</v>
      </c>
    </row>
    <row r="8319" spans="1:35" x14ac:dyDescent="0.25">
      <c r="A8319" s="46">
        <v>42836</v>
      </c>
      <c r="B8319" s="4">
        <v>344.91</v>
      </c>
      <c r="D8319" s="43"/>
      <c r="P8319" s="46">
        <v>42836</v>
      </c>
      <c r="Q8319" s="48">
        <v>275.928</v>
      </c>
      <c r="AD8319" s="54">
        <v>41832</v>
      </c>
      <c r="AE8319">
        <v>275.928</v>
      </c>
      <c r="AF8319">
        <f t="shared" si="517"/>
        <v>7</v>
      </c>
      <c r="AG8319">
        <f t="shared" si="520"/>
        <v>2014</v>
      </c>
      <c r="AH8319">
        <f t="shared" si="518"/>
        <v>6</v>
      </c>
      <c r="AI8319" s="43">
        <f t="shared" si="519"/>
        <v>41851</v>
      </c>
    </row>
    <row r="8320" spans="1:35" x14ac:dyDescent="0.25">
      <c r="A8320" s="46">
        <v>42836</v>
      </c>
      <c r="B8320" s="4">
        <v>344.91</v>
      </c>
      <c r="D8320" s="43"/>
      <c r="P8320" s="46">
        <v>42836</v>
      </c>
      <c r="Q8320" s="48">
        <v>275.928</v>
      </c>
      <c r="AD8320" s="54">
        <v>42836</v>
      </c>
      <c r="AE8320">
        <v>275.928</v>
      </c>
      <c r="AF8320">
        <f t="shared" si="517"/>
        <v>4</v>
      </c>
      <c r="AG8320">
        <f t="shared" si="520"/>
        <v>2017</v>
      </c>
      <c r="AH8320">
        <f t="shared" si="518"/>
        <v>2</v>
      </c>
      <c r="AI8320" s="43">
        <f t="shared" si="519"/>
        <v>42855</v>
      </c>
    </row>
    <row r="8321" spans="1:35" x14ac:dyDescent="0.25">
      <c r="A8321" s="46">
        <v>43052</v>
      </c>
      <c r="B8321" s="4">
        <v>344.91</v>
      </c>
      <c r="P8321" s="46">
        <v>43052</v>
      </c>
      <c r="Q8321" s="48">
        <v>275.928</v>
      </c>
      <c r="AD8321" s="54">
        <v>42836</v>
      </c>
      <c r="AE8321">
        <v>275.928</v>
      </c>
      <c r="AF8321">
        <f t="shared" si="517"/>
        <v>4</v>
      </c>
      <c r="AG8321">
        <f t="shared" si="520"/>
        <v>2017</v>
      </c>
      <c r="AH8321">
        <f t="shared" si="518"/>
        <v>2</v>
      </c>
      <c r="AI8321" s="43">
        <f t="shared" si="519"/>
        <v>42855</v>
      </c>
    </row>
    <row r="8322" spans="1:35" x14ac:dyDescent="0.25">
      <c r="A8322" s="46">
        <v>42343</v>
      </c>
      <c r="B8322" s="4">
        <v>344.94</v>
      </c>
      <c r="D8322" s="43"/>
      <c r="P8322" s="46">
        <v>42343</v>
      </c>
      <c r="Q8322" s="48">
        <v>275.952</v>
      </c>
      <c r="AD8322" s="54">
        <v>43052</v>
      </c>
      <c r="AE8322">
        <v>275.928</v>
      </c>
      <c r="AF8322">
        <f t="shared" si="517"/>
        <v>11</v>
      </c>
      <c r="AG8322">
        <f t="shared" si="520"/>
        <v>2017</v>
      </c>
      <c r="AH8322">
        <f t="shared" si="518"/>
        <v>1</v>
      </c>
      <c r="AI8322" s="43">
        <f t="shared" si="519"/>
        <v>43069</v>
      </c>
    </row>
    <row r="8323" spans="1:35" x14ac:dyDescent="0.25">
      <c r="A8323" s="46">
        <v>42639</v>
      </c>
      <c r="B8323" s="4">
        <v>344.98099999999999</v>
      </c>
      <c r="P8323" s="46">
        <v>42639</v>
      </c>
      <c r="Q8323" s="48">
        <v>275.98480000000001</v>
      </c>
      <c r="AD8323" s="54">
        <v>42343</v>
      </c>
      <c r="AE8323">
        <v>275.952</v>
      </c>
      <c r="AF8323">
        <f t="shared" si="517"/>
        <v>12</v>
      </c>
      <c r="AG8323">
        <f t="shared" si="520"/>
        <v>2015</v>
      </c>
      <c r="AH8323">
        <f t="shared" si="518"/>
        <v>6</v>
      </c>
      <c r="AI8323" s="43">
        <f t="shared" si="519"/>
        <v>42369</v>
      </c>
    </row>
    <row r="8324" spans="1:35" x14ac:dyDescent="0.25">
      <c r="A8324" s="46">
        <v>42693</v>
      </c>
      <c r="B8324" s="4">
        <v>345</v>
      </c>
      <c r="P8324" s="46">
        <v>42693</v>
      </c>
      <c r="Q8324" s="48">
        <v>276</v>
      </c>
      <c r="AD8324" s="54">
        <v>42639</v>
      </c>
      <c r="AE8324">
        <v>275.98480000000001</v>
      </c>
      <c r="AF8324">
        <f t="shared" ref="AF8324:AF8387" si="521">MONTH(AD8324)</f>
        <v>9</v>
      </c>
      <c r="AG8324">
        <f t="shared" si="520"/>
        <v>2016</v>
      </c>
      <c r="AH8324">
        <f t="shared" ref="AH8324:AH8387" si="522">WEEKDAY(AD8324,2)</f>
        <v>1</v>
      </c>
      <c r="AI8324" s="43">
        <f t="shared" ref="AI8324:AI8387" si="523">EOMONTH(AD8324,0)</f>
        <v>42643</v>
      </c>
    </row>
    <row r="8325" spans="1:35" x14ac:dyDescent="0.25">
      <c r="A8325" s="46">
        <v>42693</v>
      </c>
      <c r="B8325" s="4">
        <v>345</v>
      </c>
      <c r="P8325" s="46">
        <v>42693</v>
      </c>
      <c r="Q8325" s="48">
        <v>276</v>
      </c>
      <c r="AD8325" s="54">
        <v>42693</v>
      </c>
      <c r="AE8325">
        <v>276</v>
      </c>
      <c r="AF8325">
        <f t="shared" si="521"/>
        <v>11</v>
      </c>
      <c r="AG8325">
        <f t="shared" si="520"/>
        <v>2016</v>
      </c>
      <c r="AH8325">
        <f t="shared" si="522"/>
        <v>6</v>
      </c>
      <c r="AI8325" s="43">
        <f t="shared" si="523"/>
        <v>42704</v>
      </c>
    </row>
    <row r="8326" spans="1:35" x14ac:dyDescent="0.25">
      <c r="A8326" s="46">
        <v>42986</v>
      </c>
      <c r="B8326" s="4">
        <v>347.36099999999999</v>
      </c>
      <c r="D8326" s="43"/>
      <c r="P8326" s="46">
        <v>42986</v>
      </c>
      <c r="Q8326" s="48">
        <v>277.8888</v>
      </c>
      <c r="AD8326" s="54">
        <v>42693</v>
      </c>
      <c r="AE8326">
        <v>276</v>
      </c>
      <c r="AF8326">
        <f t="shared" si="521"/>
        <v>11</v>
      </c>
      <c r="AG8326">
        <f t="shared" si="520"/>
        <v>2016</v>
      </c>
      <c r="AH8326">
        <f t="shared" si="522"/>
        <v>6</v>
      </c>
      <c r="AI8326" s="43">
        <f t="shared" si="523"/>
        <v>42704</v>
      </c>
    </row>
    <row r="8327" spans="1:35" x14ac:dyDescent="0.25">
      <c r="A8327" s="46">
        <v>42986</v>
      </c>
      <c r="B8327" s="4">
        <v>347.58</v>
      </c>
      <c r="D8327" s="43"/>
      <c r="P8327" s="46">
        <v>42986</v>
      </c>
      <c r="Q8327" s="48">
        <v>278.06399999999996</v>
      </c>
      <c r="AD8327" s="54">
        <v>42986</v>
      </c>
      <c r="AE8327">
        <v>277.8888</v>
      </c>
      <c r="AF8327">
        <f t="shared" si="521"/>
        <v>9</v>
      </c>
      <c r="AG8327">
        <f t="shared" si="520"/>
        <v>2017</v>
      </c>
      <c r="AH8327">
        <f t="shared" si="522"/>
        <v>5</v>
      </c>
      <c r="AI8327" s="43">
        <f t="shared" si="523"/>
        <v>43008</v>
      </c>
    </row>
    <row r="8328" spans="1:35" x14ac:dyDescent="0.25">
      <c r="A8328" s="46">
        <v>42937</v>
      </c>
      <c r="B8328" s="4">
        <v>347.80200000000002</v>
      </c>
      <c r="P8328" s="46">
        <v>42937</v>
      </c>
      <c r="Q8328" s="48">
        <v>278.24160000000001</v>
      </c>
      <c r="AD8328" s="54">
        <v>42986</v>
      </c>
      <c r="AE8328">
        <v>278.06399999999996</v>
      </c>
      <c r="AF8328">
        <f t="shared" si="521"/>
        <v>9</v>
      </c>
      <c r="AG8328">
        <f t="shared" si="520"/>
        <v>2017</v>
      </c>
      <c r="AH8328">
        <f t="shared" si="522"/>
        <v>5</v>
      </c>
      <c r="AI8328" s="43">
        <f t="shared" si="523"/>
        <v>43008</v>
      </c>
    </row>
    <row r="8329" spans="1:35" x14ac:dyDescent="0.25">
      <c r="A8329" s="46">
        <v>42937</v>
      </c>
      <c r="B8329" s="4">
        <v>347.80200000000002</v>
      </c>
      <c r="P8329" s="46">
        <v>42937</v>
      </c>
      <c r="Q8329" s="48">
        <v>278.24160000000001</v>
      </c>
      <c r="AD8329" s="54">
        <v>42937</v>
      </c>
      <c r="AE8329">
        <v>278.24160000000001</v>
      </c>
      <c r="AF8329">
        <f t="shared" si="521"/>
        <v>7</v>
      </c>
      <c r="AG8329">
        <f t="shared" si="520"/>
        <v>2017</v>
      </c>
      <c r="AH8329">
        <f t="shared" si="522"/>
        <v>5</v>
      </c>
      <c r="AI8329" s="43">
        <f t="shared" si="523"/>
        <v>42947</v>
      </c>
    </row>
    <row r="8330" spans="1:35" x14ac:dyDescent="0.25">
      <c r="A8330" s="46">
        <v>43014</v>
      </c>
      <c r="B8330" s="4">
        <v>347.97</v>
      </c>
      <c r="D8330" s="43"/>
      <c r="P8330" s="46">
        <v>43014</v>
      </c>
      <c r="Q8330" s="48">
        <v>278.37600000000003</v>
      </c>
      <c r="AD8330" s="54">
        <v>42937</v>
      </c>
      <c r="AE8330">
        <v>278.24160000000001</v>
      </c>
      <c r="AF8330">
        <f t="shared" si="521"/>
        <v>7</v>
      </c>
      <c r="AG8330">
        <f t="shared" si="520"/>
        <v>2017</v>
      </c>
      <c r="AH8330">
        <f t="shared" si="522"/>
        <v>5</v>
      </c>
      <c r="AI8330" s="43">
        <f t="shared" si="523"/>
        <v>42947</v>
      </c>
    </row>
    <row r="8331" spans="1:35" x14ac:dyDescent="0.25">
      <c r="A8331" s="46">
        <v>43014</v>
      </c>
      <c r="B8331" s="4">
        <v>348.20800000000003</v>
      </c>
      <c r="D8331" s="43"/>
      <c r="P8331" s="46">
        <v>43014</v>
      </c>
      <c r="Q8331" s="48">
        <v>278.56640000000004</v>
      </c>
      <c r="AD8331" s="54">
        <v>43014</v>
      </c>
      <c r="AE8331">
        <v>278.37600000000003</v>
      </c>
      <c r="AF8331">
        <f t="shared" si="521"/>
        <v>10</v>
      </c>
      <c r="AG8331">
        <f t="shared" si="520"/>
        <v>2017</v>
      </c>
      <c r="AH8331">
        <f t="shared" si="522"/>
        <v>5</v>
      </c>
      <c r="AI8331" s="43">
        <f t="shared" si="523"/>
        <v>43039</v>
      </c>
    </row>
    <row r="8332" spans="1:35" x14ac:dyDescent="0.25">
      <c r="A8332" s="46">
        <v>43046</v>
      </c>
      <c r="B8332" s="4">
        <v>348.488</v>
      </c>
      <c r="D8332" s="43"/>
      <c r="P8332" s="46">
        <v>43046</v>
      </c>
      <c r="Q8332" s="48">
        <v>278.79039999999998</v>
      </c>
      <c r="AD8332" s="54">
        <v>43014</v>
      </c>
      <c r="AE8332">
        <v>278.56640000000004</v>
      </c>
      <c r="AF8332">
        <f t="shared" si="521"/>
        <v>10</v>
      </c>
      <c r="AG8332">
        <f t="shared" si="520"/>
        <v>2017</v>
      </c>
      <c r="AH8332">
        <f t="shared" si="522"/>
        <v>5</v>
      </c>
      <c r="AI8332" s="43">
        <f t="shared" si="523"/>
        <v>43039</v>
      </c>
    </row>
    <row r="8333" spans="1:35" x14ac:dyDescent="0.25">
      <c r="A8333" s="46">
        <v>42438</v>
      </c>
      <c r="B8333" s="4">
        <v>348.56</v>
      </c>
      <c r="D8333" s="43"/>
      <c r="P8333" s="46">
        <v>42438</v>
      </c>
      <c r="Q8333" s="48">
        <v>278.84800000000001</v>
      </c>
      <c r="AD8333" s="54">
        <v>43046</v>
      </c>
      <c r="AE8333">
        <v>278.79039999999998</v>
      </c>
      <c r="AF8333">
        <f t="shared" si="521"/>
        <v>11</v>
      </c>
      <c r="AG8333">
        <f t="shared" si="520"/>
        <v>2017</v>
      </c>
      <c r="AH8333">
        <f t="shared" si="522"/>
        <v>2</v>
      </c>
      <c r="AI8333" s="43">
        <f t="shared" si="523"/>
        <v>43069</v>
      </c>
    </row>
    <row r="8334" spans="1:35" x14ac:dyDescent="0.25">
      <c r="A8334" s="46">
        <v>42438</v>
      </c>
      <c r="B8334" s="4">
        <v>348.84</v>
      </c>
      <c r="D8334" s="43"/>
      <c r="P8334" s="46">
        <v>42438</v>
      </c>
      <c r="Q8334" s="48">
        <v>279.072</v>
      </c>
      <c r="AD8334" s="54">
        <v>42438</v>
      </c>
      <c r="AE8334">
        <v>278.84800000000001</v>
      </c>
      <c r="AF8334">
        <f t="shared" si="521"/>
        <v>3</v>
      </c>
      <c r="AG8334">
        <f t="shared" si="520"/>
        <v>2016</v>
      </c>
      <c r="AH8334">
        <f t="shared" si="522"/>
        <v>3</v>
      </c>
      <c r="AI8334" s="43">
        <f t="shared" si="523"/>
        <v>42460</v>
      </c>
    </row>
    <row r="8335" spans="1:35" x14ac:dyDescent="0.25">
      <c r="A8335" s="46">
        <v>42438</v>
      </c>
      <c r="B8335" s="4">
        <v>348.928</v>
      </c>
      <c r="D8335" s="43"/>
      <c r="P8335" s="46">
        <v>42438</v>
      </c>
      <c r="Q8335" s="48">
        <v>279.14240000000001</v>
      </c>
      <c r="AD8335" s="54">
        <v>42438</v>
      </c>
      <c r="AE8335">
        <v>279.072</v>
      </c>
      <c r="AF8335">
        <f t="shared" si="521"/>
        <v>3</v>
      </c>
      <c r="AG8335">
        <f t="shared" si="520"/>
        <v>2016</v>
      </c>
      <c r="AH8335">
        <f t="shared" si="522"/>
        <v>3</v>
      </c>
      <c r="AI8335" s="43">
        <f t="shared" si="523"/>
        <v>42460</v>
      </c>
    </row>
    <row r="8336" spans="1:35" x14ac:dyDescent="0.25">
      <c r="A8336" s="46">
        <v>42438</v>
      </c>
      <c r="B8336" s="4">
        <v>349.95</v>
      </c>
      <c r="D8336" s="43"/>
      <c r="P8336" s="46">
        <v>42438</v>
      </c>
      <c r="Q8336" s="48">
        <v>279.95999999999998</v>
      </c>
      <c r="AD8336" s="54">
        <v>42438</v>
      </c>
      <c r="AE8336">
        <v>279.14240000000001</v>
      </c>
      <c r="AF8336">
        <f t="shared" si="521"/>
        <v>3</v>
      </c>
      <c r="AG8336">
        <f t="shared" si="520"/>
        <v>2016</v>
      </c>
      <c r="AH8336">
        <f t="shared" si="522"/>
        <v>3</v>
      </c>
      <c r="AI8336" s="43">
        <f t="shared" si="523"/>
        <v>42460</v>
      </c>
    </row>
    <row r="8337" spans="1:35" x14ac:dyDescent="0.25">
      <c r="A8337" s="46">
        <v>42868</v>
      </c>
      <c r="B8337" s="4">
        <v>349.96499999999997</v>
      </c>
      <c r="P8337" s="46">
        <v>42868</v>
      </c>
      <c r="Q8337" s="48">
        <v>279.97199999999998</v>
      </c>
      <c r="AD8337" s="54">
        <v>42438</v>
      </c>
      <c r="AE8337">
        <v>279.95999999999998</v>
      </c>
      <c r="AF8337">
        <f t="shared" si="521"/>
        <v>3</v>
      </c>
      <c r="AG8337">
        <f t="shared" si="520"/>
        <v>2016</v>
      </c>
      <c r="AH8337">
        <f t="shared" si="522"/>
        <v>3</v>
      </c>
      <c r="AI8337" s="43">
        <f t="shared" si="523"/>
        <v>42460</v>
      </c>
    </row>
    <row r="8338" spans="1:35" x14ac:dyDescent="0.25">
      <c r="A8338" s="46">
        <v>42553</v>
      </c>
      <c r="B8338" s="4">
        <v>350.35199999999998</v>
      </c>
      <c r="D8338" s="43"/>
      <c r="P8338" s="46">
        <v>42553</v>
      </c>
      <c r="Q8338" s="48">
        <v>280.28159999999997</v>
      </c>
      <c r="AD8338" s="54">
        <v>42868</v>
      </c>
      <c r="AE8338">
        <v>279.97199999999998</v>
      </c>
      <c r="AF8338">
        <f t="shared" si="521"/>
        <v>5</v>
      </c>
      <c r="AG8338">
        <f t="shared" si="520"/>
        <v>2017</v>
      </c>
      <c r="AH8338">
        <f t="shared" si="522"/>
        <v>6</v>
      </c>
      <c r="AI8338" s="43">
        <f t="shared" si="523"/>
        <v>42886</v>
      </c>
    </row>
    <row r="8339" spans="1:35" x14ac:dyDescent="0.25">
      <c r="A8339" s="46">
        <v>42000</v>
      </c>
      <c r="B8339" s="4">
        <v>350.97300000000001</v>
      </c>
      <c r="P8339" s="46">
        <v>42000</v>
      </c>
      <c r="Q8339" s="48">
        <v>280.77840000000003</v>
      </c>
      <c r="AD8339" s="54">
        <v>42553</v>
      </c>
      <c r="AE8339">
        <v>280.28159999999997</v>
      </c>
      <c r="AF8339">
        <f t="shared" si="521"/>
        <v>7</v>
      </c>
      <c r="AG8339">
        <f t="shared" si="520"/>
        <v>2016</v>
      </c>
      <c r="AH8339">
        <f t="shared" si="522"/>
        <v>6</v>
      </c>
      <c r="AI8339" s="43">
        <f t="shared" si="523"/>
        <v>42582</v>
      </c>
    </row>
    <row r="8340" spans="1:35" x14ac:dyDescent="0.25">
      <c r="A8340" s="46">
        <v>42000</v>
      </c>
      <c r="B8340" s="4">
        <v>350.98</v>
      </c>
      <c r="P8340" s="46">
        <v>42000</v>
      </c>
      <c r="Q8340" s="48">
        <v>280.78399999999999</v>
      </c>
      <c r="AD8340" s="54">
        <v>42000</v>
      </c>
      <c r="AE8340">
        <v>280.77840000000003</v>
      </c>
      <c r="AF8340">
        <f t="shared" si="521"/>
        <v>12</v>
      </c>
      <c r="AG8340">
        <f t="shared" ref="AG8340:AG8403" si="524">YEAR(AD8340)</f>
        <v>2014</v>
      </c>
      <c r="AH8340">
        <f t="shared" si="522"/>
        <v>6</v>
      </c>
      <c r="AI8340" s="43">
        <f t="shared" si="523"/>
        <v>42004</v>
      </c>
    </row>
    <row r="8341" spans="1:35" x14ac:dyDescent="0.25">
      <c r="A8341" s="46">
        <v>42838</v>
      </c>
      <c r="B8341" s="4">
        <v>351.21600000000001</v>
      </c>
      <c r="P8341" s="46">
        <v>42838</v>
      </c>
      <c r="Q8341" s="48">
        <v>280.97280000000001</v>
      </c>
      <c r="AD8341" s="54">
        <v>42000</v>
      </c>
      <c r="AE8341">
        <v>280.78399999999999</v>
      </c>
      <c r="AF8341">
        <f t="shared" si="521"/>
        <v>12</v>
      </c>
      <c r="AG8341">
        <f t="shared" si="524"/>
        <v>2014</v>
      </c>
      <c r="AH8341">
        <f t="shared" si="522"/>
        <v>6</v>
      </c>
      <c r="AI8341" s="43">
        <f t="shared" si="523"/>
        <v>42004</v>
      </c>
    </row>
    <row r="8342" spans="1:35" x14ac:dyDescent="0.25">
      <c r="A8342" s="46">
        <v>41957</v>
      </c>
      <c r="B8342" s="4">
        <v>352.38</v>
      </c>
      <c r="P8342" s="46">
        <v>41957</v>
      </c>
      <c r="Q8342" s="48">
        <v>281.904</v>
      </c>
      <c r="AD8342" s="54">
        <v>42838</v>
      </c>
      <c r="AE8342">
        <v>280.97280000000001</v>
      </c>
      <c r="AF8342">
        <f t="shared" si="521"/>
        <v>4</v>
      </c>
      <c r="AG8342">
        <f t="shared" si="524"/>
        <v>2017</v>
      </c>
      <c r="AH8342">
        <f t="shared" si="522"/>
        <v>4</v>
      </c>
      <c r="AI8342" s="43">
        <f t="shared" si="523"/>
        <v>42855</v>
      </c>
    </row>
    <row r="8343" spans="1:35" x14ac:dyDescent="0.25">
      <c r="A8343" s="46">
        <v>42897</v>
      </c>
      <c r="B8343" s="4">
        <v>352.38</v>
      </c>
      <c r="D8343" s="43"/>
      <c r="P8343" s="46">
        <v>42897</v>
      </c>
      <c r="Q8343" s="48">
        <v>281.904</v>
      </c>
      <c r="AD8343" s="54">
        <v>41957</v>
      </c>
      <c r="AE8343">
        <v>281.904</v>
      </c>
      <c r="AF8343">
        <f t="shared" si="521"/>
        <v>11</v>
      </c>
      <c r="AG8343">
        <f t="shared" si="524"/>
        <v>2014</v>
      </c>
      <c r="AH8343">
        <f t="shared" si="522"/>
        <v>5</v>
      </c>
      <c r="AI8343" s="43">
        <f t="shared" si="523"/>
        <v>41973</v>
      </c>
    </row>
    <row r="8344" spans="1:35" x14ac:dyDescent="0.25">
      <c r="A8344" s="46">
        <v>42699</v>
      </c>
      <c r="B8344" s="4">
        <v>352.45</v>
      </c>
      <c r="P8344" s="46">
        <v>42699</v>
      </c>
      <c r="Q8344" s="48">
        <v>281.95999999999998</v>
      </c>
      <c r="AD8344" s="54">
        <v>42897</v>
      </c>
      <c r="AE8344">
        <v>281.904</v>
      </c>
      <c r="AF8344">
        <f t="shared" si="521"/>
        <v>6</v>
      </c>
      <c r="AG8344">
        <f t="shared" si="524"/>
        <v>2017</v>
      </c>
      <c r="AH8344">
        <f t="shared" si="522"/>
        <v>7</v>
      </c>
      <c r="AI8344" s="43">
        <f t="shared" si="523"/>
        <v>42916</v>
      </c>
    </row>
    <row r="8345" spans="1:35" x14ac:dyDescent="0.25">
      <c r="A8345" s="46">
        <v>41719</v>
      </c>
      <c r="B8345" s="4">
        <v>353.56799999999998</v>
      </c>
      <c r="P8345" s="46">
        <v>41719</v>
      </c>
      <c r="Q8345" s="48">
        <v>282.8544</v>
      </c>
      <c r="AD8345" s="54">
        <v>42699</v>
      </c>
      <c r="AE8345">
        <v>281.95999999999998</v>
      </c>
      <c r="AF8345">
        <f t="shared" si="521"/>
        <v>11</v>
      </c>
      <c r="AG8345">
        <f t="shared" si="524"/>
        <v>2016</v>
      </c>
      <c r="AH8345">
        <f t="shared" si="522"/>
        <v>5</v>
      </c>
      <c r="AI8345" s="43">
        <f t="shared" si="523"/>
        <v>42704</v>
      </c>
    </row>
    <row r="8346" spans="1:35" x14ac:dyDescent="0.25">
      <c r="A8346" s="46">
        <v>41719</v>
      </c>
      <c r="B8346" s="4">
        <v>353.56799999999998</v>
      </c>
      <c r="P8346" s="46">
        <v>41719</v>
      </c>
      <c r="Q8346" s="48">
        <v>282.8544</v>
      </c>
      <c r="AD8346" s="54">
        <v>41719</v>
      </c>
      <c r="AE8346">
        <v>282.8544</v>
      </c>
      <c r="AF8346">
        <f t="shared" si="521"/>
        <v>3</v>
      </c>
      <c r="AG8346">
        <f t="shared" si="524"/>
        <v>2014</v>
      </c>
      <c r="AH8346">
        <f t="shared" si="522"/>
        <v>5</v>
      </c>
      <c r="AI8346" s="43">
        <f t="shared" si="523"/>
        <v>41729</v>
      </c>
    </row>
    <row r="8347" spans="1:35" x14ac:dyDescent="0.25">
      <c r="A8347" s="46">
        <v>41719</v>
      </c>
      <c r="B8347" s="4">
        <v>353.88</v>
      </c>
      <c r="P8347" s="46">
        <v>41719</v>
      </c>
      <c r="Q8347" s="48">
        <v>283.10399999999998</v>
      </c>
      <c r="AD8347" s="54">
        <v>41719</v>
      </c>
      <c r="AE8347">
        <v>282.8544</v>
      </c>
      <c r="AF8347">
        <f t="shared" si="521"/>
        <v>3</v>
      </c>
      <c r="AG8347">
        <f t="shared" si="524"/>
        <v>2014</v>
      </c>
      <c r="AH8347">
        <f t="shared" si="522"/>
        <v>5</v>
      </c>
      <c r="AI8347" s="43">
        <f t="shared" si="523"/>
        <v>41729</v>
      </c>
    </row>
    <row r="8348" spans="1:35" x14ac:dyDescent="0.25">
      <c r="A8348" s="46">
        <v>42124</v>
      </c>
      <c r="B8348" s="4">
        <v>354.9</v>
      </c>
      <c r="P8348" s="46">
        <v>42124</v>
      </c>
      <c r="Q8348" s="48">
        <v>283.91999999999996</v>
      </c>
      <c r="AD8348" s="54">
        <v>41719</v>
      </c>
      <c r="AE8348">
        <v>283.10399999999998</v>
      </c>
      <c r="AF8348">
        <f t="shared" si="521"/>
        <v>3</v>
      </c>
      <c r="AG8348">
        <f t="shared" si="524"/>
        <v>2014</v>
      </c>
      <c r="AH8348">
        <f t="shared" si="522"/>
        <v>5</v>
      </c>
      <c r="AI8348" s="43">
        <f t="shared" si="523"/>
        <v>41729</v>
      </c>
    </row>
    <row r="8349" spans="1:35" x14ac:dyDescent="0.25">
      <c r="A8349" s="46">
        <v>42124</v>
      </c>
      <c r="B8349" s="4">
        <v>354.9</v>
      </c>
      <c r="P8349" s="46">
        <v>42124</v>
      </c>
      <c r="Q8349" s="48">
        <v>283.91999999999996</v>
      </c>
      <c r="AD8349" s="54">
        <v>42124</v>
      </c>
      <c r="AE8349">
        <v>283.91999999999996</v>
      </c>
      <c r="AF8349">
        <f t="shared" si="521"/>
        <v>4</v>
      </c>
      <c r="AG8349">
        <f t="shared" si="524"/>
        <v>2015</v>
      </c>
      <c r="AH8349">
        <f t="shared" si="522"/>
        <v>4</v>
      </c>
      <c r="AI8349" s="43">
        <f t="shared" si="523"/>
        <v>42124</v>
      </c>
    </row>
    <row r="8350" spans="1:35" x14ac:dyDescent="0.25">
      <c r="A8350" s="46">
        <v>42124</v>
      </c>
      <c r="B8350" s="4">
        <v>354.9</v>
      </c>
      <c r="P8350" s="46">
        <v>42124</v>
      </c>
      <c r="Q8350" s="48">
        <v>283.91999999999996</v>
      </c>
      <c r="AD8350" s="54">
        <v>42124</v>
      </c>
      <c r="AE8350">
        <v>283.91999999999996</v>
      </c>
      <c r="AF8350">
        <f t="shared" si="521"/>
        <v>4</v>
      </c>
      <c r="AG8350">
        <f t="shared" si="524"/>
        <v>2015</v>
      </c>
      <c r="AH8350">
        <f t="shared" si="522"/>
        <v>4</v>
      </c>
      <c r="AI8350" s="43">
        <f t="shared" si="523"/>
        <v>42124</v>
      </c>
    </row>
    <row r="8351" spans="1:35" x14ac:dyDescent="0.25">
      <c r="A8351" s="46">
        <v>42124</v>
      </c>
      <c r="B8351" s="4">
        <v>354.9</v>
      </c>
      <c r="P8351" s="46">
        <v>42124</v>
      </c>
      <c r="Q8351" s="48">
        <v>283.91999999999996</v>
      </c>
      <c r="AD8351" s="54">
        <v>42124</v>
      </c>
      <c r="AE8351">
        <v>283.91999999999996</v>
      </c>
      <c r="AF8351">
        <f t="shared" si="521"/>
        <v>4</v>
      </c>
      <c r="AG8351">
        <f t="shared" si="524"/>
        <v>2015</v>
      </c>
      <c r="AH8351">
        <f t="shared" si="522"/>
        <v>4</v>
      </c>
      <c r="AI8351" s="43">
        <f t="shared" si="523"/>
        <v>42124</v>
      </c>
    </row>
    <row r="8352" spans="1:35" x14ac:dyDescent="0.25">
      <c r="A8352" s="46">
        <v>42124</v>
      </c>
      <c r="B8352" s="4">
        <v>354.9</v>
      </c>
      <c r="P8352" s="46">
        <v>42124</v>
      </c>
      <c r="Q8352" s="48">
        <v>283.91999999999996</v>
      </c>
      <c r="AD8352" s="54">
        <v>42124</v>
      </c>
      <c r="AE8352">
        <v>283.91999999999996</v>
      </c>
      <c r="AF8352">
        <f t="shared" si="521"/>
        <v>4</v>
      </c>
      <c r="AG8352">
        <f t="shared" si="524"/>
        <v>2015</v>
      </c>
      <c r="AH8352">
        <f t="shared" si="522"/>
        <v>4</v>
      </c>
      <c r="AI8352" s="43">
        <f t="shared" si="523"/>
        <v>42124</v>
      </c>
    </row>
    <row r="8353" spans="1:35" x14ac:dyDescent="0.25">
      <c r="A8353" s="46">
        <v>42858</v>
      </c>
      <c r="B8353" s="4">
        <v>355.32</v>
      </c>
      <c r="D8353" s="43"/>
      <c r="P8353" s="46">
        <v>42858</v>
      </c>
      <c r="Q8353" s="48">
        <v>284.25599999999997</v>
      </c>
      <c r="AD8353" s="54">
        <v>42124</v>
      </c>
      <c r="AE8353">
        <v>283.91999999999996</v>
      </c>
      <c r="AF8353">
        <f t="shared" si="521"/>
        <v>4</v>
      </c>
      <c r="AG8353">
        <f t="shared" si="524"/>
        <v>2015</v>
      </c>
      <c r="AH8353">
        <f t="shared" si="522"/>
        <v>4</v>
      </c>
      <c r="AI8353" s="43">
        <f t="shared" si="523"/>
        <v>42124</v>
      </c>
    </row>
    <row r="8354" spans="1:35" x14ac:dyDescent="0.25">
      <c r="A8354" s="46">
        <v>42858</v>
      </c>
      <c r="B8354" s="4">
        <v>355.36</v>
      </c>
      <c r="D8354" s="43"/>
      <c r="P8354" s="46">
        <v>42858</v>
      </c>
      <c r="Q8354" s="48">
        <v>284.28800000000001</v>
      </c>
      <c r="AD8354" s="54">
        <v>42858</v>
      </c>
      <c r="AE8354">
        <v>284.25599999999997</v>
      </c>
      <c r="AF8354">
        <f t="shared" si="521"/>
        <v>5</v>
      </c>
      <c r="AG8354">
        <f t="shared" si="524"/>
        <v>2017</v>
      </c>
      <c r="AH8354">
        <f t="shared" si="522"/>
        <v>3</v>
      </c>
      <c r="AI8354" s="43">
        <f t="shared" si="523"/>
        <v>42886</v>
      </c>
    </row>
    <row r="8355" spans="1:35" x14ac:dyDescent="0.25">
      <c r="A8355" s="46">
        <v>42858</v>
      </c>
      <c r="B8355" s="4">
        <v>355.45499999999998</v>
      </c>
      <c r="D8355" s="43"/>
      <c r="P8355" s="46">
        <v>42858</v>
      </c>
      <c r="Q8355" s="48">
        <v>284.36399999999998</v>
      </c>
      <c r="AD8355" s="54">
        <v>42858</v>
      </c>
      <c r="AE8355">
        <v>284.28800000000001</v>
      </c>
      <c r="AF8355">
        <f t="shared" si="521"/>
        <v>5</v>
      </c>
      <c r="AG8355">
        <f t="shared" si="524"/>
        <v>2017</v>
      </c>
      <c r="AH8355">
        <f t="shared" si="522"/>
        <v>3</v>
      </c>
      <c r="AI8355" s="43">
        <f t="shared" si="523"/>
        <v>42886</v>
      </c>
    </row>
    <row r="8356" spans="1:35" x14ac:dyDescent="0.25">
      <c r="A8356" s="46">
        <v>42858</v>
      </c>
      <c r="B8356" s="4">
        <v>355.96</v>
      </c>
      <c r="D8356" s="43"/>
      <c r="P8356" s="46">
        <v>42858</v>
      </c>
      <c r="Q8356" s="48">
        <v>284.76799999999997</v>
      </c>
      <c r="AD8356" s="54">
        <v>42858</v>
      </c>
      <c r="AE8356">
        <v>284.36399999999998</v>
      </c>
      <c r="AF8356">
        <f t="shared" si="521"/>
        <v>5</v>
      </c>
      <c r="AG8356">
        <f t="shared" si="524"/>
        <v>2017</v>
      </c>
      <c r="AH8356">
        <f t="shared" si="522"/>
        <v>3</v>
      </c>
      <c r="AI8356" s="43">
        <f t="shared" si="523"/>
        <v>42886</v>
      </c>
    </row>
    <row r="8357" spans="1:35" x14ac:dyDescent="0.25">
      <c r="A8357" s="46">
        <v>42858</v>
      </c>
      <c r="B8357" s="4">
        <v>356.79</v>
      </c>
      <c r="D8357" s="43"/>
      <c r="P8357" s="46">
        <v>42858</v>
      </c>
      <c r="Q8357" s="48">
        <v>285.43200000000002</v>
      </c>
      <c r="AD8357" s="54">
        <v>42858</v>
      </c>
      <c r="AE8357">
        <v>284.76799999999997</v>
      </c>
      <c r="AF8357">
        <f t="shared" si="521"/>
        <v>5</v>
      </c>
      <c r="AG8357">
        <f t="shared" si="524"/>
        <v>2017</v>
      </c>
      <c r="AH8357">
        <f t="shared" si="522"/>
        <v>3</v>
      </c>
      <c r="AI8357" s="43">
        <f t="shared" si="523"/>
        <v>42886</v>
      </c>
    </row>
    <row r="8358" spans="1:35" x14ac:dyDescent="0.25">
      <c r="A8358" s="46">
        <v>42608</v>
      </c>
      <c r="B8358" s="4">
        <v>356.85</v>
      </c>
      <c r="P8358" s="46">
        <v>42608</v>
      </c>
      <c r="Q8358" s="48">
        <v>285.48</v>
      </c>
      <c r="AD8358" s="54">
        <v>42858</v>
      </c>
      <c r="AE8358">
        <v>285.43200000000002</v>
      </c>
      <c r="AF8358">
        <f t="shared" si="521"/>
        <v>5</v>
      </c>
      <c r="AG8358">
        <f t="shared" si="524"/>
        <v>2017</v>
      </c>
      <c r="AH8358">
        <f t="shared" si="522"/>
        <v>3</v>
      </c>
      <c r="AI8358" s="43">
        <f t="shared" si="523"/>
        <v>42886</v>
      </c>
    </row>
    <row r="8359" spans="1:35" x14ac:dyDescent="0.25">
      <c r="A8359" s="46">
        <v>41740</v>
      </c>
      <c r="B8359" s="4">
        <v>356.94</v>
      </c>
      <c r="D8359" s="43"/>
      <c r="P8359" s="46">
        <v>41740</v>
      </c>
      <c r="Q8359" s="48">
        <v>285.55200000000002</v>
      </c>
      <c r="AD8359" s="54">
        <v>42608</v>
      </c>
      <c r="AE8359">
        <v>285.48</v>
      </c>
      <c r="AF8359">
        <f t="shared" si="521"/>
        <v>8</v>
      </c>
      <c r="AG8359">
        <f t="shared" si="524"/>
        <v>2016</v>
      </c>
      <c r="AH8359">
        <f t="shared" si="522"/>
        <v>5</v>
      </c>
      <c r="AI8359" s="43">
        <f t="shared" si="523"/>
        <v>42613</v>
      </c>
    </row>
    <row r="8360" spans="1:35" x14ac:dyDescent="0.25">
      <c r="A8360" s="46">
        <v>41740</v>
      </c>
      <c r="B8360" s="4">
        <v>357</v>
      </c>
      <c r="D8360" s="43"/>
      <c r="P8360" s="46">
        <v>41740</v>
      </c>
      <c r="Q8360" s="48">
        <v>285.60000000000002</v>
      </c>
      <c r="AD8360" s="54">
        <v>41740</v>
      </c>
      <c r="AE8360">
        <v>285.55200000000002</v>
      </c>
      <c r="AF8360">
        <f t="shared" si="521"/>
        <v>4</v>
      </c>
      <c r="AG8360">
        <f t="shared" si="524"/>
        <v>2014</v>
      </c>
      <c r="AH8360">
        <f t="shared" si="522"/>
        <v>5</v>
      </c>
      <c r="AI8360" s="43">
        <f t="shared" si="523"/>
        <v>41759</v>
      </c>
    </row>
    <row r="8361" spans="1:35" x14ac:dyDescent="0.25">
      <c r="A8361" s="46">
        <v>41740</v>
      </c>
      <c r="B8361" s="4">
        <v>357.93</v>
      </c>
      <c r="D8361" s="43"/>
      <c r="P8361" s="46">
        <v>41740</v>
      </c>
      <c r="Q8361" s="48">
        <v>286.34399999999999</v>
      </c>
      <c r="AD8361" s="54">
        <v>41740</v>
      </c>
      <c r="AE8361">
        <v>285.60000000000002</v>
      </c>
      <c r="AF8361">
        <f t="shared" si="521"/>
        <v>4</v>
      </c>
      <c r="AG8361">
        <f t="shared" si="524"/>
        <v>2014</v>
      </c>
      <c r="AH8361">
        <f t="shared" si="522"/>
        <v>5</v>
      </c>
      <c r="AI8361" s="43">
        <f t="shared" si="523"/>
        <v>41759</v>
      </c>
    </row>
    <row r="8362" spans="1:35" x14ac:dyDescent="0.25">
      <c r="A8362" s="46">
        <v>42737</v>
      </c>
      <c r="B8362" s="4">
        <v>357.93</v>
      </c>
      <c r="D8362" s="43"/>
      <c r="P8362" s="46">
        <v>42737</v>
      </c>
      <c r="Q8362" s="48">
        <v>286.34399999999999</v>
      </c>
      <c r="AD8362" s="54">
        <v>41740</v>
      </c>
      <c r="AE8362">
        <v>286.34399999999999</v>
      </c>
      <c r="AF8362">
        <f t="shared" si="521"/>
        <v>4</v>
      </c>
      <c r="AG8362">
        <f t="shared" si="524"/>
        <v>2014</v>
      </c>
      <c r="AH8362">
        <f t="shared" si="522"/>
        <v>5</v>
      </c>
      <c r="AI8362" s="43">
        <f t="shared" si="523"/>
        <v>41759</v>
      </c>
    </row>
    <row r="8363" spans="1:35" x14ac:dyDescent="0.25">
      <c r="A8363" s="46">
        <v>42737</v>
      </c>
      <c r="B8363" s="4">
        <v>358.2</v>
      </c>
      <c r="D8363" s="43"/>
      <c r="P8363" s="46">
        <v>42737</v>
      </c>
      <c r="Q8363" s="48">
        <v>286.56</v>
      </c>
      <c r="AD8363" s="54">
        <v>42737</v>
      </c>
      <c r="AE8363">
        <v>286.34399999999999</v>
      </c>
      <c r="AF8363">
        <f t="shared" si="521"/>
        <v>1</v>
      </c>
      <c r="AG8363">
        <f t="shared" si="524"/>
        <v>2017</v>
      </c>
      <c r="AH8363">
        <f t="shared" si="522"/>
        <v>1</v>
      </c>
      <c r="AI8363" s="43">
        <f t="shared" si="523"/>
        <v>42766</v>
      </c>
    </row>
    <row r="8364" spans="1:35" x14ac:dyDescent="0.25">
      <c r="A8364" s="46">
        <v>42737</v>
      </c>
      <c r="B8364" s="4">
        <v>358.58</v>
      </c>
      <c r="D8364" s="43"/>
      <c r="P8364" s="46">
        <v>42737</v>
      </c>
      <c r="Q8364" s="48">
        <v>286.86399999999998</v>
      </c>
      <c r="AD8364" s="54">
        <v>42737</v>
      </c>
      <c r="AE8364">
        <v>286.56</v>
      </c>
      <c r="AF8364">
        <f t="shared" si="521"/>
        <v>1</v>
      </c>
      <c r="AG8364">
        <f t="shared" si="524"/>
        <v>2017</v>
      </c>
      <c r="AH8364">
        <f t="shared" si="522"/>
        <v>1</v>
      </c>
      <c r="AI8364" s="43">
        <f t="shared" si="523"/>
        <v>42766</v>
      </c>
    </row>
    <row r="8365" spans="1:35" x14ac:dyDescent="0.25">
      <c r="A8365" s="46">
        <v>42737</v>
      </c>
      <c r="B8365" s="4">
        <v>359.05799999999999</v>
      </c>
      <c r="D8365" s="43"/>
      <c r="P8365" s="46">
        <v>42737</v>
      </c>
      <c r="Q8365" s="48">
        <v>287.24639999999999</v>
      </c>
      <c r="AD8365" s="54">
        <v>42737</v>
      </c>
      <c r="AE8365">
        <v>286.86399999999998</v>
      </c>
      <c r="AF8365">
        <f t="shared" si="521"/>
        <v>1</v>
      </c>
      <c r="AG8365">
        <f t="shared" si="524"/>
        <v>2017</v>
      </c>
      <c r="AH8365">
        <f t="shared" si="522"/>
        <v>1</v>
      </c>
      <c r="AI8365" s="43">
        <f t="shared" si="523"/>
        <v>42766</v>
      </c>
    </row>
    <row r="8366" spans="1:35" x14ac:dyDescent="0.25">
      <c r="A8366" s="46">
        <v>42853</v>
      </c>
      <c r="B8366" s="4">
        <v>359.05799999999999</v>
      </c>
      <c r="P8366" s="46">
        <v>42853</v>
      </c>
      <c r="Q8366" s="48">
        <v>287.24639999999999</v>
      </c>
      <c r="AD8366" s="54">
        <v>42737</v>
      </c>
      <c r="AE8366">
        <v>287.24639999999999</v>
      </c>
      <c r="AF8366">
        <f t="shared" si="521"/>
        <v>1</v>
      </c>
      <c r="AG8366">
        <f t="shared" si="524"/>
        <v>2017</v>
      </c>
      <c r="AH8366">
        <f t="shared" si="522"/>
        <v>1</v>
      </c>
      <c r="AI8366" s="43">
        <f t="shared" si="523"/>
        <v>42766</v>
      </c>
    </row>
    <row r="8367" spans="1:35" x14ac:dyDescent="0.25">
      <c r="A8367" s="46">
        <v>42765</v>
      </c>
      <c r="B8367" s="4">
        <v>359.32</v>
      </c>
      <c r="P8367" s="46">
        <v>42765</v>
      </c>
      <c r="Q8367" s="48">
        <v>287.45600000000002</v>
      </c>
      <c r="AD8367" s="54">
        <v>42853</v>
      </c>
      <c r="AE8367">
        <v>287.24639999999999</v>
      </c>
      <c r="AF8367">
        <f t="shared" si="521"/>
        <v>4</v>
      </c>
      <c r="AG8367">
        <f t="shared" si="524"/>
        <v>2017</v>
      </c>
      <c r="AH8367">
        <f t="shared" si="522"/>
        <v>5</v>
      </c>
      <c r="AI8367" s="43">
        <f t="shared" si="523"/>
        <v>42855</v>
      </c>
    </row>
    <row r="8368" spans="1:35" x14ac:dyDescent="0.25">
      <c r="A8368" s="46">
        <v>41889</v>
      </c>
      <c r="B8368" s="4">
        <v>359.32</v>
      </c>
      <c r="D8368" s="43"/>
      <c r="P8368" s="46">
        <v>41889</v>
      </c>
      <c r="Q8368" s="48">
        <v>287.45600000000002</v>
      </c>
      <c r="AD8368" s="54">
        <v>42765</v>
      </c>
      <c r="AE8368">
        <v>287.45600000000002</v>
      </c>
      <c r="AF8368">
        <f t="shared" si="521"/>
        <v>1</v>
      </c>
      <c r="AG8368">
        <f t="shared" si="524"/>
        <v>2017</v>
      </c>
      <c r="AH8368">
        <f t="shared" si="522"/>
        <v>1</v>
      </c>
      <c r="AI8368" s="43">
        <f t="shared" si="523"/>
        <v>42766</v>
      </c>
    </row>
    <row r="8369" spans="1:35" x14ac:dyDescent="0.25">
      <c r="A8369" s="46">
        <v>41889</v>
      </c>
      <c r="B8369" s="4">
        <v>359.49900000000002</v>
      </c>
      <c r="D8369" s="43"/>
      <c r="P8369" s="46">
        <v>41889</v>
      </c>
      <c r="Q8369" s="48">
        <v>287.5992</v>
      </c>
      <c r="AD8369" s="54">
        <v>41889</v>
      </c>
      <c r="AE8369">
        <v>287.45600000000002</v>
      </c>
      <c r="AF8369">
        <f t="shared" si="521"/>
        <v>9</v>
      </c>
      <c r="AG8369">
        <f t="shared" si="524"/>
        <v>2014</v>
      </c>
      <c r="AH8369">
        <f t="shared" si="522"/>
        <v>7</v>
      </c>
      <c r="AI8369" s="43">
        <f t="shared" si="523"/>
        <v>41912</v>
      </c>
    </row>
    <row r="8370" spans="1:35" x14ac:dyDescent="0.25">
      <c r="A8370" s="46">
        <v>41889</v>
      </c>
      <c r="B8370" s="4">
        <v>359.49900000000002</v>
      </c>
      <c r="D8370" s="43"/>
      <c r="P8370" s="46">
        <v>41889</v>
      </c>
      <c r="Q8370" s="48">
        <v>287.5992</v>
      </c>
      <c r="AD8370" s="54">
        <v>41889</v>
      </c>
      <c r="AE8370">
        <v>287.5992</v>
      </c>
      <c r="AF8370">
        <f t="shared" si="521"/>
        <v>9</v>
      </c>
      <c r="AG8370">
        <f t="shared" si="524"/>
        <v>2014</v>
      </c>
      <c r="AH8370">
        <f t="shared" si="522"/>
        <v>7</v>
      </c>
      <c r="AI8370" s="43">
        <f t="shared" si="523"/>
        <v>41912</v>
      </c>
    </row>
    <row r="8371" spans="1:35" x14ac:dyDescent="0.25">
      <c r="A8371" s="46">
        <v>42532</v>
      </c>
      <c r="B8371" s="4">
        <v>359.77199999999999</v>
      </c>
      <c r="D8371" s="43"/>
      <c r="P8371" s="46">
        <v>42532</v>
      </c>
      <c r="Q8371" s="48">
        <v>287.81759999999997</v>
      </c>
      <c r="AD8371" s="54">
        <v>41889</v>
      </c>
      <c r="AE8371">
        <v>287.5992</v>
      </c>
      <c r="AF8371">
        <f t="shared" si="521"/>
        <v>9</v>
      </c>
      <c r="AG8371">
        <f t="shared" si="524"/>
        <v>2014</v>
      </c>
      <c r="AH8371">
        <f t="shared" si="522"/>
        <v>7</v>
      </c>
      <c r="AI8371" s="43">
        <f t="shared" si="523"/>
        <v>41912</v>
      </c>
    </row>
    <row r="8372" spans="1:35" x14ac:dyDescent="0.25">
      <c r="A8372" s="46">
        <v>42660</v>
      </c>
      <c r="B8372" s="4">
        <v>359.88</v>
      </c>
      <c r="P8372" s="46">
        <v>42660</v>
      </c>
      <c r="Q8372" s="48">
        <v>287.904</v>
      </c>
      <c r="AD8372" s="54">
        <v>42532</v>
      </c>
      <c r="AE8372">
        <v>287.81759999999997</v>
      </c>
      <c r="AF8372">
        <f t="shared" si="521"/>
        <v>6</v>
      </c>
      <c r="AG8372">
        <f t="shared" si="524"/>
        <v>2016</v>
      </c>
      <c r="AH8372">
        <f t="shared" si="522"/>
        <v>6</v>
      </c>
      <c r="AI8372" s="43">
        <f t="shared" si="523"/>
        <v>42551</v>
      </c>
    </row>
    <row r="8373" spans="1:35" x14ac:dyDescent="0.25">
      <c r="A8373" s="46">
        <v>42000</v>
      </c>
      <c r="B8373" s="4">
        <v>359.97</v>
      </c>
      <c r="P8373" s="46">
        <v>42000</v>
      </c>
      <c r="Q8373" s="48">
        <v>287.976</v>
      </c>
      <c r="AD8373" s="54">
        <v>42660</v>
      </c>
      <c r="AE8373">
        <v>287.904</v>
      </c>
      <c r="AF8373">
        <f t="shared" si="521"/>
        <v>10</v>
      </c>
      <c r="AG8373">
        <f t="shared" si="524"/>
        <v>2016</v>
      </c>
      <c r="AH8373">
        <f t="shared" si="522"/>
        <v>1</v>
      </c>
      <c r="AI8373" s="43">
        <f t="shared" si="523"/>
        <v>42674</v>
      </c>
    </row>
    <row r="8374" spans="1:35" x14ac:dyDescent="0.25">
      <c r="A8374" s="46">
        <v>42698</v>
      </c>
      <c r="B8374" s="4">
        <v>359.97</v>
      </c>
      <c r="P8374" s="46">
        <v>42698</v>
      </c>
      <c r="Q8374" s="48">
        <v>287.976</v>
      </c>
      <c r="AD8374" s="54">
        <v>42000</v>
      </c>
      <c r="AE8374">
        <v>287.976</v>
      </c>
      <c r="AF8374">
        <f t="shared" si="521"/>
        <v>12</v>
      </c>
      <c r="AG8374">
        <f t="shared" si="524"/>
        <v>2014</v>
      </c>
      <c r="AH8374">
        <f t="shared" si="522"/>
        <v>6</v>
      </c>
      <c r="AI8374" s="43">
        <f t="shared" si="523"/>
        <v>42004</v>
      </c>
    </row>
    <row r="8375" spans="1:35" x14ac:dyDescent="0.25">
      <c r="A8375" s="46">
        <v>42684</v>
      </c>
      <c r="B8375" s="4">
        <v>359.97</v>
      </c>
      <c r="D8375" s="43"/>
      <c r="P8375" s="46">
        <v>42684</v>
      </c>
      <c r="Q8375" s="48">
        <v>287.976</v>
      </c>
      <c r="AD8375" s="54">
        <v>42698</v>
      </c>
      <c r="AE8375">
        <v>287.976</v>
      </c>
      <c r="AF8375">
        <f t="shared" si="521"/>
        <v>11</v>
      </c>
      <c r="AG8375">
        <f t="shared" si="524"/>
        <v>2016</v>
      </c>
      <c r="AH8375">
        <f t="shared" si="522"/>
        <v>4</v>
      </c>
      <c r="AI8375" s="43">
        <f t="shared" si="523"/>
        <v>42704</v>
      </c>
    </row>
    <row r="8376" spans="1:35" x14ac:dyDescent="0.25">
      <c r="A8376" s="46">
        <v>42009</v>
      </c>
      <c r="B8376" s="4">
        <v>359.976</v>
      </c>
      <c r="D8376" s="43"/>
      <c r="P8376" s="46">
        <v>42009</v>
      </c>
      <c r="Q8376" s="48">
        <v>287.98079999999999</v>
      </c>
      <c r="AD8376" s="54">
        <v>42684</v>
      </c>
      <c r="AE8376">
        <v>287.976</v>
      </c>
      <c r="AF8376">
        <f t="shared" si="521"/>
        <v>11</v>
      </c>
      <c r="AG8376">
        <f t="shared" si="524"/>
        <v>2016</v>
      </c>
      <c r="AH8376">
        <f t="shared" si="522"/>
        <v>4</v>
      </c>
      <c r="AI8376" s="43">
        <f t="shared" si="523"/>
        <v>42704</v>
      </c>
    </row>
    <row r="8377" spans="1:35" x14ac:dyDescent="0.25">
      <c r="A8377" s="46">
        <v>42009</v>
      </c>
      <c r="B8377" s="4">
        <v>359.976</v>
      </c>
      <c r="D8377" s="43"/>
      <c r="P8377" s="46">
        <v>42009</v>
      </c>
      <c r="Q8377" s="48">
        <v>287.98079999999999</v>
      </c>
      <c r="AD8377" s="54">
        <v>42009</v>
      </c>
      <c r="AE8377">
        <v>287.98079999999999</v>
      </c>
      <c r="AF8377">
        <f t="shared" si="521"/>
        <v>1</v>
      </c>
      <c r="AG8377">
        <f t="shared" si="524"/>
        <v>2015</v>
      </c>
      <c r="AH8377">
        <f t="shared" si="522"/>
        <v>1</v>
      </c>
      <c r="AI8377" s="43">
        <f t="shared" si="523"/>
        <v>42035</v>
      </c>
    </row>
    <row r="8378" spans="1:35" x14ac:dyDescent="0.25">
      <c r="A8378" s="46">
        <v>42815</v>
      </c>
      <c r="B8378" s="4">
        <v>359.98</v>
      </c>
      <c r="P8378" s="46">
        <v>42815</v>
      </c>
      <c r="Q8378" s="48">
        <v>287.98400000000004</v>
      </c>
      <c r="AD8378" s="54">
        <v>42009</v>
      </c>
      <c r="AE8378">
        <v>287.98079999999999</v>
      </c>
      <c r="AF8378">
        <f t="shared" si="521"/>
        <v>1</v>
      </c>
      <c r="AG8378">
        <f t="shared" si="524"/>
        <v>2015</v>
      </c>
      <c r="AH8378">
        <f t="shared" si="522"/>
        <v>1</v>
      </c>
      <c r="AI8378" s="43">
        <f t="shared" si="523"/>
        <v>42035</v>
      </c>
    </row>
    <row r="8379" spans="1:35" x14ac:dyDescent="0.25">
      <c r="A8379" s="46">
        <v>42320</v>
      </c>
      <c r="B8379" s="4">
        <v>359.98</v>
      </c>
      <c r="D8379" s="43"/>
      <c r="P8379" s="46">
        <v>42320</v>
      </c>
      <c r="Q8379" s="48">
        <v>287.98400000000004</v>
      </c>
      <c r="AD8379" s="54">
        <v>42815</v>
      </c>
      <c r="AE8379">
        <v>287.98400000000004</v>
      </c>
      <c r="AF8379">
        <f t="shared" si="521"/>
        <v>3</v>
      </c>
      <c r="AG8379">
        <f t="shared" si="524"/>
        <v>2017</v>
      </c>
      <c r="AH8379">
        <f t="shared" si="522"/>
        <v>2</v>
      </c>
      <c r="AI8379" s="43">
        <f t="shared" si="523"/>
        <v>42825</v>
      </c>
    </row>
    <row r="8380" spans="1:35" x14ac:dyDescent="0.25">
      <c r="A8380" s="46">
        <v>42320</v>
      </c>
      <c r="B8380" s="4">
        <v>360</v>
      </c>
      <c r="D8380" s="43"/>
      <c r="P8380" s="46">
        <v>42320</v>
      </c>
      <c r="Q8380" s="48">
        <v>288</v>
      </c>
      <c r="AD8380" s="54">
        <v>42320</v>
      </c>
      <c r="AE8380">
        <v>287.98400000000004</v>
      </c>
      <c r="AF8380">
        <f t="shared" si="521"/>
        <v>11</v>
      </c>
      <c r="AG8380">
        <f t="shared" si="524"/>
        <v>2015</v>
      </c>
      <c r="AH8380">
        <f t="shared" si="522"/>
        <v>4</v>
      </c>
      <c r="AI8380" s="43">
        <f t="shared" si="523"/>
        <v>42338</v>
      </c>
    </row>
    <row r="8381" spans="1:35" x14ac:dyDescent="0.25">
      <c r="A8381" s="46">
        <v>42320</v>
      </c>
      <c r="B8381" s="4">
        <v>360</v>
      </c>
      <c r="D8381" s="43"/>
      <c r="P8381" s="46">
        <v>42320</v>
      </c>
      <c r="Q8381" s="48">
        <v>288</v>
      </c>
      <c r="AD8381" s="54">
        <v>42320</v>
      </c>
      <c r="AE8381">
        <v>288</v>
      </c>
      <c r="AF8381">
        <f t="shared" si="521"/>
        <v>11</v>
      </c>
      <c r="AG8381">
        <f t="shared" si="524"/>
        <v>2015</v>
      </c>
      <c r="AH8381">
        <f t="shared" si="522"/>
        <v>4</v>
      </c>
      <c r="AI8381" s="43">
        <f t="shared" si="523"/>
        <v>42338</v>
      </c>
    </row>
    <row r="8382" spans="1:35" x14ac:dyDescent="0.25">
      <c r="A8382" s="46">
        <v>41891</v>
      </c>
      <c r="B8382" s="4">
        <v>360.38</v>
      </c>
      <c r="D8382" s="43"/>
      <c r="P8382" s="46">
        <v>41891</v>
      </c>
      <c r="Q8382" s="48">
        <v>288.30399999999997</v>
      </c>
      <c r="AD8382" s="54">
        <v>42320</v>
      </c>
      <c r="AE8382">
        <v>288</v>
      </c>
      <c r="AF8382">
        <f t="shared" si="521"/>
        <v>11</v>
      </c>
      <c r="AG8382">
        <f t="shared" si="524"/>
        <v>2015</v>
      </c>
      <c r="AH8382">
        <f t="shared" si="522"/>
        <v>4</v>
      </c>
      <c r="AI8382" s="43">
        <f t="shared" si="523"/>
        <v>42338</v>
      </c>
    </row>
    <row r="8383" spans="1:35" x14ac:dyDescent="0.25">
      <c r="A8383" s="46">
        <v>42446</v>
      </c>
      <c r="B8383" s="4">
        <v>360.38</v>
      </c>
      <c r="P8383" s="46">
        <v>42446</v>
      </c>
      <c r="Q8383" s="48">
        <v>288.30399999999997</v>
      </c>
      <c r="AD8383" s="54">
        <v>41891</v>
      </c>
      <c r="AE8383">
        <v>288.30399999999997</v>
      </c>
      <c r="AF8383">
        <f t="shared" si="521"/>
        <v>9</v>
      </c>
      <c r="AG8383">
        <f t="shared" si="524"/>
        <v>2014</v>
      </c>
      <c r="AH8383">
        <f t="shared" si="522"/>
        <v>2</v>
      </c>
      <c r="AI8383" s="43">
        <f t="shared" si="523"/>
        <v>41912</v>
      </c>
    </row>
    <row r="8384" spans="1:35" x14ac:dyDescent="0.25">
      <c r="A8384" s="46">
        <v>42408</v>
      </c>
      <c r="B8384" s="4">
        <v>360.38</v>
      </c>
      <c r="D8384" s="43"/>
      <c r="P8384" s="46">
        <v>42408</v>
      </c>
      <c r="Q8384" s="48">
        <v>288.30399999999997</v>
      </c>
      <c r="AD8384" s="54">
        <v>42446</v>
      </c>
      <c r="AE8384">
        <v>288.30399999999997</v>
      </c>
      <c r="AF8384">
        <f t="shared" si="521"/>
        <v>3</v>
      </c>
      <c r="AG8384">
        <f t="shared" si="524"/>
        <v>2016</v>
      </c>
      <c r="AH8384">
        <f t="shared" si="522"/>
        <v>4</v>
      </c>
      <c r="AI8384" s="43">
        <f t="shared" si="523"/>
        <v>42460</v>
      </c>
    </row>
    <row r="8385" spans="1:35" x14ac:dyDescent="0.25">
      <c r="A8385" s="46">
        <v>42700</v>
      </c>
      <c r="B8385" s="4">
        <v>360.71199999999999</v>
      </c>
      <c r="P8385" s="46">
        <v>42700</v>
      </c>
      <c r="Q8385" s="48">
        <v>288.56959999999998</v>
      </c>
      <c r="AD8385" s="54">
        <v>42408</v>
      </c>
      <c r="AE8385">
        <v>288.30399999999997</v>
      </c>
      <c r="AF8385">
        <f t="shared" si="521"/>
        <v>2</v>
      </c>
      <c r="AG8385">
        <f t="shared" si="524"/>
        <v>2016</v>
      </c>
      <c r="AH8385">
        <f t="shared" si="522"/>
        <v>1</v>
      </c>
      <c r="AI8385" s="43">
        <f t="shared" si="523"/>
        <v>42429</v>
      </c>
    </row>
    <row r="8386" spans="1:35" x14ac:dyDescent="0.25">
      <c r="A8386" s="46">
        <v>42700</v>
      </c>
      <c r="B8386" s="4">
        <v>361.37599999999998</v>
      </c>
      <c r="P8386" s="46">
        <v>42700</v>
      </c>
      <c r="Q8386" s="48">
        <v>289.10079999999999</v>
      </c>
      <c r="AD8386" s="54">
        <v>42700</v>
      </c>
      <c r="AE8386">
        <v>288.56959999999998</v>
      </c>
      <c r="AF8386">
        <f t="shared" si="521"/>
        <v>11</v>
      </c>
      <c r="AG8386">
        <f t="shared" si="524"/>
        <v>2016</v>
      </c>
      <c r="AH8386">
        <f t="shared" si="522"/>
        <v>6</v>
      </c>
      <c r="AI8386" s="43">
        <f t="shared" si="523"/>
        <v>42704</v>
      </c>
    </row>
    <row r="8387" spans="1:35" x14ac:dyDescent="0.25">
      <c r="A8387" s="46">
        <v>42982</v>
      </c>
      <c r="B8387" s="4">
        <v>361.37599999999998</v>
      </c>
      <c r="D8387" s="43"/>
      <c r="P8387" s="46">
        <v>42982</v>
      </c>
      <c r="Q8387" s="48">
        <v>289.10079999999999</v>
      </c>
      <c r="AD8387" s="54">
        <v>42700</v>
      </c>
      <c r="AE8387">
        <v>289.10079999999999</v>
      </c>
      <c r="AF8387">
        <f t="shared" si="521"/>
        <v>11</v>
      </c>
      <c r="AG8387">
        <f t="shared" si="524"/>
        <v>2016</v>
      </c>
      <c r="AH8387">
        <f t="shared" si="522"/>
        <v>6</v>
      </c>
      <c r="AI8387" s="43">
        <f t="shared" si="523"/>
        <v>42704</v>
      </c>
    </row>
    <row r="8388" spans="1:35" x14ac:dyDescent="0.25">
      <c r="A8388" s="46">
        <v>42152</v>
      </c>
      <c r="B8388" s="4">
        <v>361.76400000000001</v>
      </c>
      <c r="P8388" s="46">
        <v>42152</v>
      </c>
      <c r="Q8388" s="48">
        <v>289.41120000000001</v>
      </c>
      <c r="AD8388" s="54">
        <v>42982</v>
      </c>
      <c r="AE8388">
        <v>289.10079999999999</v>
      </c>
      <c r="AF8388">
        <f t="shared" ref="AF8388:AF8451" si="525">MONTH(AD8388)</f>
        <v>9</v>
      </c>
      <c r="AG8388">
        <f t="shared" si="524"/>
        <v>2017</v>
      </c>
      <c r="AH8388">
        <f t="shared" ref="AH8388:AH8451" si="526">WEEKDAY(AD8388,2)</f>
        <v>1</v>
      </c>
      <c r="AI8388" s="43">
        <f t="shared" ref="AI8388:AI8451" si="527">EOMONTH(AD8388,0)</f>
        <v>43008</v>
      </c>
    </row>
    <row r="8389" spans="1:35" x14ac:dyDescent="0.25">
      <c r="A8389" s="46">
        <v>42152</v>
      </c>
      <c r="B8389" s="4">
        <v>361.92</v>
      </c>
      <c r="P8389" s="46">
        <v>42152</v>
      </c>
      <c r="Q8389" s="48">
        <v>289.536</v>
      </c>
      <c r="AD8389" s="54">
        <v>42152</v>
      </c>
      <c r="AE8389">
        <v>289.41120000000001</v>
      </c>
      <c r="AF8389">
        <f t="shared" si="525"/>
        <v>5</v>
      </c>
      <c r="AG8389">
        <f t="shared" si="524"/>
        <v>2015</v>
      </c>
      <c r="AH8389">
        <f t="shared" si="526"/>
        <v>4</v>
      </c>
      <c r="AI8389" s="43">
        <f t="shared" si="527"/>
        <v>42155</v>
      </c>
    </row>
    <row r="8390" spans="1:35" x14ac:dyDescent="0.25">
      <c r="A8390" s="46">
        <v>41944</v>
      </c>
      <c r="B8390" s="4">
        <v>361.96</v>
      </c>
      <c r="D8390" s="43"/>
      <c r="P8390" s="46">
        <v>41944</v>
      </c>
      <c r="Q8390" s="48">
        <v>289.56799999999998</v>
      </c>
      <c r="AD8390" s="54">
        <v>42152</v>
      </c>
      <c r="AE8390">
        <v>289.536</v>
      </c>
      <c r="AF8390">
        <f t="shared" si="525"/>
        <v>5</v>
      </c>
      <c r="AG8390">
        <f t="shared" si="524"/>
        <v>2015</v>
      </c>
      <c r="AH8390">
        <f t="shared" si="526"/>
        <v>4</v>
      </c>
      <c r="AI8390" s="43">
        <f t="shared" si="527"/>
        <v>42155</v>
      </c>
    </row>
    <row r="8391" spans="1:35" x14ac:dyDescent="0.25">
      <c r="A8391" s="46">
        <v>42731</v>
      </c>
      <c r="B8391" s="4">
        <v>361.96</v>
      </c>
      <c r="P8391" s="46">
        <v>42731</v>
      </c>
      <c r="Q8391" s="48">
        <v>289.56799999999998</v>
      </c>
      <c r="AD8391" s="54">
        <v>41944</v>
      </c>
      <c r="AE8391">
        <v>289.56799999999998</v>
      </c>
      <c r="AF8391">
        <f t="shared" si="525"/>
        <v>11</v>
      </c>
      <c r="AG8391">
        <f t="shared" si="524"/>
        <v>2014</v>
      </c>
      <c r="AH8391">
        <f t="shared" si="526"/>
        <v>6</v>
      </c>
      <c r="AI8391" s="43">
        <f t="shared" si="527"/>
        <v>41973</v>
      </c>
    </row>
    <row r="8392" spans="1:35" x14ac:dyDescent="0.25">
      <c r="A8392" s="46">
        <v>43073</v>
      </c>
      <c r="B8392" s="4">
        <v>362.13600000000002</v>
      </c>
      <c r="D8392" s="43"/>
      <c r="P8392" s="46">
        <v>43073</v>
      </c>
      <c r="Q8392" s="48">
        <v>289.7088</v>
      </c>
      <c r="AD8392" s="54">
        <v>42731</v>
      </c>
      <c r="AE8392">
        <v>289.56799999999998</v>
      </c>
      <c r="AF8392">
        <f t="shared" si="525"/>
        <v>12</v>
      </c>
      <c r="AG8392">
        <f t="shared" si="524"/>
        <v>2016</v>
      </c>
      <c r="AH8392">
        <f t="shared" si="526"/>
        <v>2</v>
      </c>
      <c r="AI8392" s="43">
        <f t="shared" si="527"/>
        <v>42735</v>
      </c>
    </row>
    <row r="8393" spans="1:35" x14ac:dyDescent="0.25">
      <c r="A8393" s="46">
        <v>43092</v>
      </c>
      <c r="B8393" s="4">
        <v>362.25</v>
      </c>
      <c r="P8393" s="46">
        <v>43092</v>
      </c>
      <c r="Q8393" s="48">
        <v>289.8</v>
      </c>
      <c r="AD8393" s="54">
        <v>43073</v>
      </c>
      <c r="AE8393">
        <v>289.7088</v>
      </c>
      <c r="AF8393">
        <f t="shared" si="525"/>
        <v>12</v>
      </c>
      <c r="AG8393">
        <f t="shared" si="524"/>
        <v>2017</v>
      </c>
      <c r="AH8393">
        <f t="shared" si="526"/>
        <v>1</v>
      </c>
      <c r="AI8393" s="43">
        <f t="shared" si="527"/>
        <v>43100</v>
      </c>
    </row>
    <row r="8394" spans="1:35" x14ac:dyDescent="0.25">
      <c r="A8394" s="46">
        <v>42705</v>
      </c>
      <c r="B8394" s="4">
        <v>362.35199999999998</v>
      </c>
      <c r="D8394" s="43"/>
      <c r="P8394" s="46">
        <v>42705</v>
      </c>
      <c r="Q8394" s="48">
        <v>289.88159999999999</v>
      </c>
      <c r="AD8394" s="54">
        <v>43092</v>
      </c>
      <c r="AE8394">
        <v>289.8</v>
      </c>
      <c r="AF8394">
        <f t="shared" si="525"/>
        <v>12</v>
      </c>
      <c r="AG8394">
        <f t="shared" si="524"/>
        <v>2017</v>
      </c>
      <c r="AH8394">
        <f t="shared" si="526"/>
        <v>6</v>
      </c>
      <c r="AI8394" s="43">
        <f t="shared" si="527"/>
        <v>43100</v>
      </c>
    </row>
    <row r="8395" spans="1:35" x14ac:dyDescent="0.25">
      <c r="A8395" s="46">
        <v>42705</v>
      </c>
      <c r="B8395" s="4">
        <v>362.35199999999998</v>
      </c>
      <c r="D8395" s="43"/>
      <c r="P8395" s="46">
        <v>42705</v>
      </c>
      <c r="Q8395" s="48">
        <v>289.88159999999999</v>
      </c>
      <c r="AD8395" s="54">
        <v>42705</v>
      </c>
      <c r="AE8395">
        <v>289.88159999999999</v>
      </c>
      <c r="AF8395">
        <f t="shared" si="525"/>
        <v>12</v>
      </c>
      <c r="AG8395">
        <f t="shared" si="524"/>
        <v>2016</v>
      </c>
      <c r="AH8395">
        <f t="shared" si="526"/>
        <v>4</v>
      </c>
      <c r="AI8395" s="43">
        <f t="shared" si="527"/>
        <v>42735</v>
      </c>
    </row>
    <row r="8396" spans="1:35" x14ac:dyDescent="0.25">
      <c r="A8396" s="46">
        <v>42705</v>
      </c>
      <c r="B8396" s="4">
        <v>362.92</v>
      </c>
      <c r="D8396" s="43"/>
      <c r="P8396" s="46">
        <v>42705</v>
      </c>
      <c r="Q8396" s="48">
        <v>290.33600000000001</v>
      </c>
      <c r="AD8396" s="54">
        <v>42705</v>
      </c>
      <c r="AE8396">
        <v>289.88159999999999</v>
      </c>
      <c r="AF8396">
        <f t="shared" si="525"/>
        <v>12</v>
      </c>
      <c r="AG8396">
        <f t="shared" si="524"/>
        <v>2016</v>
      </c>
      <c r="AH8396">
        <f t="shared" si="526"/>
        <v>4</v>
      </c>
      <c r="AI8396" s="43">
        <f t="shared" si="527"/>
        <v>42735</v>
      </c>
    </row>
    <row r="8397" spans="1:35" x14ac:dyDescent="0.25">
      <c r="A8397" s="46">
        <v>42705</v>
      </c>
      <c r="B8397" s="4">
        <v>362.92</v>
      </c>
      <c r="D8397" s="43"/>
      <c r="P8397" s="46">
        <v>42705</v>
      </c>
      <c r="Q8397" s="48">
        <v>290.33600000000001</v>
      </c>
      <c r="AD8397" s="54">
        <v>42705</v>
      </c>
      <c r="AE8397">
        <v>290.33600000000001</v>
      </c>
      <c r="AF8397">
        <f t="shared" si="525"/>
        <v>12</v>
      </c>
      <c r="AG8397">
        <f t="shared" si="524"/>
        <v>2016</v>
      </c>
      <c r="AH8397">
        <f t="shared" si="526"/>
        <v>4</v>
      </c>
      <c r="AI8397" s="43">
        <f t="shared" si="527"/>
        <v>42735</v>
      </c>
    </row>
    <row r="8398" spans="1:35" x14ac:dyDescent="0.25">
      <c r="A8398" s="46">
        <v>41820</v>
      </c>
      <c r="B8398" s="4">
        <v>362.94</v>
      </c>
      <c r="P8398" s="46">
        <v>41820</v>
      </c>
      <c r="Q8398" s="48">
        <v>290.35199999999998</v>
      </c>
      <c r="AD8398" s="54">
        <v>42705</v>
      </c>
      <c r="AE8398">
        <v>290.33600000000001</v>
      </c>
      <c r="AF8398">
        <f t="shared" si="525"/>
        <v>12</v>
      </c>
      <c r="AG8398">
        <f t="shared" si="524"/>
        <v>2016</v>
      </c>
      <c r="AH8398">
        <f t="shared" si="526"/>
        <v>4</v>
      </c>
      <c r="AI8398" s="43">
        <f t="shared" si="527"/>
        <v>42735</v>
      </c>
    </row>
    <row r="8399" spans="1:35" x14ac:dyDescent="0.25">
      <c r="A8399" s="46">
        <v>41885</v>
      </c>
      <c r="B8399" s="4">
        <v>362.94</v>
      </c>
      <c r="D8399" s="43"/>
      <c r="P8399" s="46">
        <v>41885</v>
      </c>
      <c r="Q8399" s="48">
        <v>290.35199999999998</v>
      </c>
      <c r="AD8399" s="54">
        <v>41820</v>
      </c>
      <c r="AE8399">
        <v>290.35199999999998</v>
      </c>
      <c r="AF8399">
        <f t="shared" si="525"/>
        <v>6</v>
      </c>
      <c r="AG8399">
        <f t="shared" si="524"/>
        <v>2014</v>
      </c>
      <c r="AH8399">
        <f t="shared" si="526"/>
        <v>1</v>
      </c>
      <c r="AI8399" s="43">
        <f t="shared" si="527"/>
        <v>41820</v>
      </c>
    </row>
    <row r="8400" spans="1:35" x14ac:dyDescent="0.25">
      <c r="A8400" s="46">
        <v>43041</v>
      </c>
      <c r="B8400" s="4">
        <v>363.64800000000002</v>
      </c>
      <c r="D8400" s="43"/>
      <c r="P8400" s="46">
        <v>43041</v>
      </c>
      <c r="Q8400" s="48">
        <v>290.91840000000002</v>
      </c>
      <c r="AD8400" s="54">
        <v>41885</v>
      </c>
      <c r="AE8400">
        <v>290.35199999999998</v>
      </c>
      <c r="AF8400">
        <f t="shared" si="525"/>
        <v>9</v>
      </c>
      <c r="AG8400">
        <f t="shared" si="524"/>
        <v>2014</v>
      </c>
      <c r="AH8400">
        <f t="shared" si="526"/>
        <v>3</v>
      </c>
      <c r="AI8400" s="43">
        <f t="shared" si="527"/>
        <v>41912</v>
      </c>
    </row>
    <row r="8401" spans="1:35" x14ac:dyDescent="0.25">
      <c r="A8401" s="46">
        <v>42107</v>
      </c>
      <c r="B8401" s="4">
        <v>363.92</v>
      </c>
      <c r="P8401" s="46">
        <v>42107</v>
      </c>
      <c r="Q8401" s="48">
        <v>291.13600000000002</v>
      </c>
      <c r="AD8401" s="54">
        <v>43041</v>
      </c>
      <c r="AE8401">
        <v>290.91840000000002</v>
      </c>
      <c r="AF8401">
        <f t="shared" si="525"/>
        <v>11</v>
      </c>
      <c r="AG8401">
        <f t="shared" si="524"/>
        <v>2017</v>
      </c>
      <c r="AH8401">
        <f t="shared" si="526"/>
        <v>4</v>
      </c>
      <c r="AI8401" s="43">
        <f t="shared" si="527"/>
        <v>43069</v>
      </c>
    </row>
    <row r="8402" spans="1:35" x14ac:dyDescent="0.25">
      <c r="A8402" s="46">
        <v>42343</v>
      </c>
      <c r="B8402" s="4">
        <v>363.92</v>
      </c>
      <c r="D8402" s="43"/>
      <c r="P8402" s="46">
        <v>42343</v>
      </c>
      <c r="Q8402" s="48">
        <v>291.13600000000002</v>
      </c>
      <c r="AD8402" s="54">
        <v>42107</v>
      </c>
      <c r="AE8402">
        <v>291.13600000000002</v>
      </c>
      <c r="AF8402">
        <f t="shared" si="525"/>
        <v>4</v>
      </c>
      <c r="AG8402">
        <f t="shared" si="524"/>
        <v>2015</v>
      </c>
      <c r="AH8402">
        <f t="shared" si="526"/>
        <v>1</v>
      </c>
      <c r="AI8402" s="43">
        <f t="shared" si="527"/>
        <v>42124</v>
      </c>
    </row>
    <row r="8403" spans="1:35" x14ac:dyDescent="0.25">
      <c r="A8403" s="46">
        <v>42343</v>
      </c>
      <c r="B8403" s="4">
        <v>364.08</v>
      </c>
      <c r="D8403" s="43"/>
      <c r="P8403" s="46">
        <v>42343</v>
      </c>
      <c r="Q8403" s="48">
        <v>291.26400000000001</v>
      </c>
      <c r="AD8403" s="54">
        <v>42343</v>
      </c>
      <c r="AE8403">
        <v>291.13600000000002</v>
      </c>
      <c r="AF8403">
        <f t="shared" si="525"/>
        <v>12</v>
      </c>
      <c r="AG8403">
        <f t="shared" si="524"/>
        <v>2015</v>
      </c>
      <c r="AH8403">
        <f t="shared" si="526"/>
        <v>6</v>
      </c>
      <c r="AI8403" s="43">
        <f t="shared" si="527"/>
        <v>42369</v>
      </c>
    </row>
    <row r="8404" spans="1:35" x14ac:dyDescent="0.25">
      <c r="A8404" s="46">
        <v>42343</v>
      </c>
      <c r="B8404" s="4">
        <v>364.41</v>
      </c>
      <c r="D8404" s="43"/>
      <c r="P8404" s="46">
        <v>42343</v>
      </c>
      <c r="Q8404" s="48">
        <v>291.52800000000002</v>
      </c>
      <c r="AD8404" s="54">
        <v>42343</v>
      </c>
      <c r="AE8404">
        <v>291.26400000000001</v>
      </c>
      <c r="AF8404">
        <f t="shared" si="525"/>
        <v>12</v>
      </c>
      <c r="AG8404">
        <f t="shared" ref="AG8404:AG8467" si="528">YEAR(AD8404)</f>
        <v>2015</v>
      </c>
      <c r="AH8404">
        <f t="shared" si="526"/>
        <v>6</v>
      </c>
      <c r="AI8404" s="43">
        <f t="shared" si="527"/>
        <v>42369</v>
      </c>
    </row>
    <row r="8405" spans="1:35" x14ac:dyDescent="0.25">
      <c r="A8405" s="46">
        <v>42401</v>
      </c>
      <c r="B8405" s="4">
        <v>364.70400000000001</v>
      </c>
      <c r="D8405" s="43"/>
      <c r="P8405" s="46">
        <v>42401</v>
      </c>
      <c r="Q8405" s="48">
        <v>291.76319999999998</v>
      </c>
      <c r="AD8405" s="54">
        <v>42343</v>
      </c>
      <c r="AE8405">
        <v>291.52800000000002</v>
      </c>
      <c r="AF8405">
        <f t="shared" si="525"/>
        <v>12</v>
      </c>
      <c r="AG8405">
        <f t="shared" si="528"/>
        <v>2015</v>
      </c>
      <c r="AH8405">
        <f t="shared" si="526"/>
        <v>6</v>
      </c>
      <c r="AI8405" s="43">
        <f t="shared" si="527"/>
        <v>42369</v>
      </c>
    </row>
    <row r="8406" spans="1:35" x14ac:dyDescent="0.25">
      <c r="A8406" s="46">
        <v>42924</v>
      </c>
      <c r="B8406" s="4">
        <v>364.74</v>
      </c>
      <c r="D8406" s="43"/>
      <c r="P8406" s="46">
        <v>42924</v>
      </c>
      <c r="Q8406" s="48">
        <v>291.79200000000003</v>
      </c>
      <c r="AD8406" s="54">
        <v>42401</v>
      </c>
      <c r="AE8406">
        <v>291.76319999999998</v>
      </c>
      <c r="AF8406">
        <f t="shared" si="525"/>
        <v>2</v>
      </c>
      <c r="AG8406">
        <f t="shared" si="528"/>
        <v>2016</v>
      </c>
      <c r="AH8406">
        <f t="shared" si="526"/>
        <v>1</v>
      </c>
      <c r="AI8406" s="43">
        <f t="shared" si="527"/>
        <v>42429</v>
      </c>
    </row>
    <row r="8407" spans="1:35" x14ac:dyDescent="0.25">
      <c r="A8407" s="46">
        <v>42924</v>
      </c>
      <c r="B8407" s="4">
        <v>364.77600000000001</v>
      </c>
      <c r="D8407" s="43"/>
      <c r="P8407" s="46">
        <v>42924</v>
      </c>
      <c r="Q8407" s="48">
        <v>291.82080000000002</v>
      </c>
      <c r="AD8407" s="54">
        <v>42924</v>
      </c>
      <c r="AE8407">
        <v>291.79200000000003</v>
      </c>
      <c r="AF8407">
        <f t="shared" si="525"/>
        <v>7</v>
      </c>
      <c r="AG8407">
        <f t="shared" si="528"/>
        <v>2017</v>
      </c>
      <c r="AH8407">
        <f t="shared" si="526"/>
        <v>6</v>
      </c>
      <c r="AI8407" s="43">
        <f t="shared" si="527"/>
        <v>42947</v>
      </c>
    </row>
    <row r="8408" spans="1:35" x14ac:dyDescent="0.25">
      <c r="A8408" s="46">
        <v>42924</v>
      </c>
      <c r="B8408" s="4">
        <v>364.8</v>
      </c>
      <c r="D8408" s="43"/>
      <c r="P8408" s="46">
        <v>42924</v>
      </c>
      <c r="Q8408" s="48">
        <v>291.84000000000003</v>
      </c>
      <c r="AD8408" s="54">
        <v>42924</v>
      </c>
      <c r="AE8408">
        <v>291.82080000000002</v>
      </c>
      <c r="AF8408">
        <f t="shared" si="525"/>
        <v>7</v>
      </c>
      <c r="AG8408">
        <f t="shared" si="528"/>
        <v>2017</v>
      </c>
      <c r="AH8408">
        <f t="shared" si="526"/>
        <v>6</v>
      </c>
      <c r="AI8408" s="43">
        <f t="shared" si="527"/>
        <v>42947</v>
      </c>
    </row>
    <row r="8409" spans="1:35" x14ac:dyDescent="0.25">
      <c r="A8409" s="46">
        <v>42924</v>
      </c>
      <c r="B8409" s="4">
        <v>364.95</v>
      </c>
      <c r="D8409" s="43"/>
      <c r="P8409" s="46">
        <v>42924</v>
      </c>
      <c r="Q8409" s="48">
        <v>291.95999999999998</v>
      </c>
      <c r="AD8409" s="54">
        <v>42924</v>
      </c>
      <c r="AE8409">
        <v>291.84000000000003</v>
      </c>
      <c r="AF8409">
        <f t="shared" si="525"/>
        <v>7</v>
      </c>
      <c r="AG8409">
        <f t="shared" si="528"/>
        <v>2017</v>
      </c>
      <c r="AH8409">
        <f t="shared" si="526"/>
        <v>6</v>
      </c>
      <c r="AI8409" s="43">
        <f t="shared" si="527"/>
        <v>42947</v>
      </c>
    </row>
    <row r="8410" spans="1:35" x14ac:dyDescent="0.25">
      <c r="A8410" s="46">
        <v>42924</v>
      </c>
      <c r="B8410" s="4">
        <v>366.00900000000001</v>
      </c>
      <c r="D8410" s="43"/>
      <c r="P8410" s="46">
        <v>42924</v>
      </c>
      <c r="Q8410" s="48">
        <v>292.80720000000002</v>
      </c>
      <c r="AD8410" s="54">
        <v>42924</v>
      </c>
      <c r="AE8410">
        <v>291.95999999999998</v>
      </c>
      <c r="AF8410">
        <f t="shared" si="525"/>
        <v>7</v>
      </c>
      <c r="AG8410">
        <f t="shared" si="528"/>
        <v>2017</v>
      </c>
      <c r="AH8410">
        <f t="shared" si="526"/>
        <v>6</v>
      </c>
      <c r="AI8410" s="43">
        <f t="shared" si="527"/>
        <v>42947</v>
      </c>
    </row>
    <row r="8411" spans="1:35" x14ac:dyDescent="0.25">
      <c r="A8411" s="46">
        <v>42349</v>
      </c>
      <c r="B8411" s="4">
        <v>366.74400000000003</v>
      </c>
      <c r="D8411" s="43"/>
      <c r="P8411" s="46">
        <v>42349</v>
      </c>
      <c r="Q8411" s="48">
        <v>293.39520000000005</v>
      </c>
      <c r="AD8411" s="54">
        <v>42924</v>
      </c>
      <c r="AE8411">
        <v>292.80720000000002</v>
      </c>
      <c r="AF8411">
        <f t="shared" si="525"/>
        <v>7</v>
      </c>
      <c r="AG8411">
        <f t="shared" si="528"/>
        <v>2017</v>
      </c>
      <c r="AH8411">
        <f t="shared" si="526"/>
        <v>6</v>
      </c>
      <c r="AI8411" s="43">
        <f t="shared" si="527"/>
        <v>42947</v>
      </c>
    </row>
    <row r="8412" spans="1:35" x14ac:dyDescent="0.25">
      <c r="A8412" s="46">
        <v>42689</v>
      </c>
      <c r="B8412" s="4">
        <v>366.74400000000003</v>
      </c>
      <c r="P8412" s="46">
        <v>42689</v>
      </c>
      <c r="Q8412" s="48">
        <v>293.39520000000005</v>
      </c>
      <c r="AD8412" s="54">
        <v>42349</v>
      </c>
      <c r="AE8412">
        <v>293.39520000000005</v>
      </c>
      <c r="AF8412">
        <f t="shared" si="525"/>
        <v>12</v>
      </c>
      <c r="AG8412">
        <f t="shared" si="528"/>
        <v>2015</v>
      </c>
      <c r="AH8412">
        <f t="shared" si="526"/>
        <v>5</v>
      </c>
      <c r="AI8412" s="43">
        <f t="shared" si="527"/>
        <v>42369</v>
      </c>
    </row>
    <row r="8413" spans="1:35" x14ac:dyDescent="0.25">
      <c r="A8413" s="46">
        <v>42499</v>
      </c>
      <c r="B8413" s="4">
        <v>366.786</v>
      </c>
      <c r="D8413" s="43"/>
      <c r="P8413" s="46">
        <v>42499</v>
      </c>
      <c r="Q8413" s="48">
        <v>293.42880000000002</v>
      </c>
      <c r="AD8413" s="54">
        <v>42689</v>
      </c>
      <c r="AE8413">
        <v>293.39520000000005</v>
      </c>
      <c r="AF8413">
        <f t="shared" si="525"/>
        <v>11</v>
      </c>
      <c r="AG8413">
        <f t="shared" si="528"/>
        <v>2016</v>
      </c>
      <c r="AH8413">
        <f t="shared" si="526"/>
        <v>2</v>
      </c>
      <c r="AI8413" s="43">
        <f t="shared" si="527"/>
        <v>42704</v>
      </c>
    </row>
    <row r="8414" spans="1:35" x14ac:dyDescent="0.25">
      <c r="A8414" s="46">
        <v>42804</v>
      </c>
      <c r="B8414" s="4">
        <v>367.96</v>
      </c>
      <c r="D8414" s="43"/>
      <c r="P8414" s="46">
        <v>42804</v>
      </c>
      <c r="Q8414" s="48">
        <v>294.36799999999999</v>
      </c>
      <c r="AD8414" s="54">
        <v>42499</v>
      </c>
      <c r="AE8414">
        <v>293.42880000000002</v>
      </c>
      <c r="AF8414">
        <f t="shared" si="525"/>
        <v>5</v>
      </c>
      <c r="AG8414">
        <f t="shared" si="528"/>
        <v>2016</v>
      </c>
      <c r="AH8414">
        <f t="shared" si="526"/>
        <v>1</v>
      </c>
      <c r="AI8414" s="43">
        <f t="shared" si="527"/>
        <v>42521</v>
      </c>
    </row>
    <row r="8415" spans="1:35" x14ac:dyDescent="0.25">
      <c r="A8415" s="46">
        <v>42721</v>
      </c>
      <c r="B8415" s="4">
        <v>368.91</v>
      </c>
      <c r="P8415" s="46">
        <v>42721</v>
      </c>
      <c r="Q8415" s="48">
        <v>295.12800000000004</v>
      </c>
      <c r="AD8415" s="54">
        <v>42804</v>
      </c>
      <c r="AE8415">
        <v>294.36799999999999</v>
      </c>
      <c r="AF8415">
        <f t="shared" si="525"/>
        <v>3</v>
      </c>
      <c r="AG8415">
        <f t="shared" si="528"/>
        <v>2017</v>
      </c>
      <c r="AH8415">
        <f t="shared" si="526"/>
        <v>5</v>
      </c>
      <c r="AI8415" s="43">
        <f t="shared" si="527"/>
        <v>42825</v>
      </c>
    </row>
    <row r="8416" spans="1:35" x14ac:dyDescent="0.25">
      <c r="A8416" s="46">
        <v>42721</v>
      </c>
      <c r="B8416" s="4">
        <v>368.91</v>
      </c>
      <c r="P8416" s="46">
        <v>42721</v>
      </c>
      <c r="Q8416" s="48">
        <v>295.12800000000004</v>
      </c>
      <c r="AD8416" s="54">
        <v>42721</v>
      </c>
      <c r="AE8416">
        <v>295.12800000000004</v>
      </c>
      <c r="AF8416">
        <f t="shared" si="525"/>
        <v>12</v>
      </c>
      <c r="AG8416">
        <f t="shared" si="528"/>
        <v>2016</v>
      </c>
      <c r="AH8416">
        <f t="shared" si="526"/>
        <v>6</v>
      </c>
      <c r="AI8416" s="43">
        <f t="shared" si="527"/>
        <v>42735</v>
      </c>
    </row>
    <row r="8417" spans="1:35" x14ac:dyDescent="0.25">
      <c r="A8417" s="46">
        <v>42831</v>
      </c>
      <c r="B8417" s="4">
        <v>368.91</v>
      </c>
      <c r="D8417" s="43"/>
      <c r="P8417" s="46">
        <v>42831</v>
      </c>
      <c r="Q8417" s="48">
        <v>295.12800000000004</v>
      </c>
      <c r="AD8417" s="54">
        <v>42721</v>
      </c>
      <c r="AE8417">
        <v>295.12800000000004</v>
      </c>
      <c r="AF8417">
        <f t="shared" si="525"/>
        <v>12</v>
      </c>
      <c r="AG8417">
        <f t="shared" si="528"/>
        <v>2016</v>
      </c>
      <c r="AH8417">
        <f t="shared" si="526"/>
        <v>6</v>
      </c>
      <c r="AI8417" s="43">
        <f t="shared" si="527"/>
        <v>42735</v>
      </c>
    </row>
    <row r="8418" spans="1:35" x14ac:dyDescent="0.25">
      <c r="A8418" s="46">
        <v>42864</v>
      </c>
      <c r="B8418" s="4">
        <v>368.97</v>
      </c>
      <c r="D8418" s="43"/>
      <c r="P8418" s="46">
        <v>42864</v>
      </c>
      <c r="Q8418" s="48">
        <v>295.17600000000004</v>
      </c>
      <c r="AD8418" s="54">
        <v>42831</v>
      </c>
      <c r="AE8418">
        <v>295.12800000000004</v>
      </c>
      <c r="AF8418">
        <f t="shared" si="525"/>
        <v>4</v>
      </c>
      <c r="AG8418">
        <f t="shared" si="528"/>
        <v>2017</v>
      </c>
      <c r="AH8418">
        <f t="shared" si="526"/>
        <v>4</v>
      </c>
      <c r="AI8418" s="43">
        <f t="shared" si="527"/>
        <v>42855</v>
      </c>
    </row>
    <row r="8419" spans="1:35" x14ac:dyDescent="0.25">
      <c r="A8419" s="46">
        <v>42864</v>
      </c>
      <c r="B8419" s="4">
        <v>368.97</v>
      </c>
      <c r="D8419" s="43"/>
      <c r="P8419" s="46">
        <v>42864</v>
      </c>
      <c r="Q8419" s="48">
        <v>295.17600000000004</v>
      </c>
      <c r="AD8419" s="54">
        <v>42864</v>
      </c>
      <c r="AE8419">
        <v>295.17600000000004</v>
      </c>
      <c r="AF8419">
        <f t="shared" si="525"/>
        <v>5</v>
      </c>
      <c r="AG8419">
        <f t="shared" si="528"/>
        <v>2017</v>
      </c>
      <c r="AH8419">
        <f t="shared" si="526"/>
        <v>2</v>
      </c>
      <c r="AI8419" s="43">
        <f t="shared" si="527"/>
        <v>42886</v>
      </c>
    </row>
    <row r="8420" spans="1:35" x14ac:dyDescent="0.25">
      <c r="A8420" s="46">
        <v>42864</v>
      </c>
      <c r="B8420" s="4">
        <v>368.97</v>
      </c>
      <c r="D8420" s="43"/>
      <c r="P8420" s="46">
        <v>42864</v>
      </c>
      <c r="Q8420" s="48">
        <v>295.17600000000004</v>
      </c>
      <c r="AD8420" s="54">
        <v>42864</v>
      </c>
      <c r="AE8420">
        <v>295.17600000000004</v>
      </c>
      <c r="AF8420">
        <f t="shared" si="525"/>
        <v>5</v>
      </c>
      <c r="AG8420">
        <f t="shared" si="528"/>
        <v>2017</v>
      </c>
      <c r="AH8420">
        <f t="shared" si="526"/>
        <v>2</v>
      </c>
      <c r="AI8420" s="43">
        <f t="shared" si="527"/>
        <v>42886</v>
      </c>
    </row>
    <row r="8421" spans="1:35" x14ac:dyDescent="0.25">
      <c r="A8421" s="46">
        <v>42864</v>
      </c>
      <c r="B8421" s="4">
        <v>369.16</v>
      </c>
      <c r="D8421" s="43"/>
      <c r="P8421" s="46">
        <v>42864</v>
      </c>
      <c r="Q8421" s="48">
        <v>295.32800000000003</v>
      </c>
      <c r="AD8421" s="54">
        <v>42864</v>
      </c>
      <c r="AE8421">
        <v>295.17600000000004</v>
      </c>
      <c r="AF8421">
        <f t="shared" si="525"/>
        <v>5</v>
      </c>
      <c r="AG8421">
        <f t="shared" si="528"/>
        <v>2017</v>
      </c>
      <c r="AH8421">
        <f t="shared" si="526"/>
        <v>2</v>
      </c>
      <c r="AI8421" s="43">
        <f t="shared" si="527"/>
        <v>42886</v>
      </c>
    </row>
    <row r="8422" spans="1:35" x14ac:dyDescent="0.25">
      <c r="A8422" s="46">
        <v>42864</v>
      </c>
      <c r="B8422" s="4">
        <v>369.19920000000002</v>
      </c>
      <c r="D8422" s="43"/>
      <c r="P8422" s="46">
        <v>42864</v>
      </c>
      <c r="Q8422" s="48">
        <v>295.35936000000004</v>
      </c>
      <c r="AD8422" s="54">
        <v>42864</v>
      </c>
      <c r="AE8422">
        <v>295.32800000000003</v>
      </c>
      <c r="AF8422">
        <f t="shared" si="525"/>
        <v>5</v>
      </c>
      <c r="AG8422">
        <f t="shared" si="528"/>
        <v>2017</v>
      </c>
      <c r="AH8422">
        <f t="shared" si="526"/>
        <v>2</v>
      </c>
      <c r="AI8422" s="43">
        <f t="shared" si="527"/>
        <v>42886</v>
      </c>
    </row>
    <row r="8423" spans="1:35" x14ac:dyDescent="0.25">
      <c r="A8423" s="46">
        <v>43020</v>
      </c>
      <c r="B8423" s="4">
        <v>369.54399999999998</v>
      </c>
      <c r="D8423" s="43"/>
      <c r="P8423" s="46">
        <v>43020</v>
      </c>
      <c r="Q8423" s="48">
        <v>295.6352</v>
      </c>
      <c r="AD8423" s="54">
        <v>42864</v>
      </c>
      <c r="AE8423">
        <v>295.35936000000004</v>
      </c>
      <c r="AF8423">
        <f t="shared" si="525"/>
        <v>5</v>
      </c>
      <c r="AG8423">
        <f t="shared" si="528"/>
        <v>2017</v>
      </c>
      <c r="AH8423">
        <f t="shared" si="526"/>
        <v>2</v>
      </c>
      <c r="AI8423" s="43">
        <f t="shared" si="527"/>
        <v>42886</v>
      </c>
    </row>
    <row r="8424" spans="1:35" x14ac:dyDescent="0.25">
      <c r="A8424" s="46">
        <v>43020</v>
      </c>
      <c r="B8424" s="4">
        <v>369.54399999999998</v>
      </c>
      <c r="D8424" s="43"/>
      <c r="P8424" s="46">
        <v>43020</v>
      </c>
      <c r="Q8424" s="48">
        <v>295.6352</v>
      </c>
      <c r="AD8424" s="54">
        <v>43020</v>
      </c>
      <c r="AE8424">
        <v>295.6352</v>
      </c>
      <c r="AF8424">
        <f t="shared" si="525"/>
        <v>10</v>
      </c>
      <c r="AG8424">
        <f t="shared" si="528"/>
        <v>2017</v>
      </c>
      <c r="AH8424">
        <f t="shared" si="526"/>
        <v>4</v>
      </c>
      <c r="AI8424" s="43">
        <f t="shared" si="527"/>
        <v>43039</v>
      </c>
    </row>
    <row r="8425" spans="1:35" x14ac:dyDescent="0.25">
      <c r="A8425" s="46">
        <v>43020</v>
      </c>
      <c r="B8425" s="4">
        <v>369.57600000000002</v>
      </c>
      <c r="D8425" s="43"/>
      <c r="P8425" s="46">
        <v>43020</v>
      </c>
      <c r="Q8425" s="48">
        <v>295.66079999999999</v>
      </c>
      <c r="AD8425" s="54">
        <v>43020</v>
      </c>
      <c r="AE8425">
        <v>295.6352</v>
      </c>
      <c r="AF8425">
        <f t="shared" si="525"/>
        <v>10</v>
      </c>
      <c r="AG8425">
        <f t="shared" si="528"/>
        <v>2017</v>
      </c>
      <c r="AH8425">
        <f t="shared" si="526"/>
        <v>4</v>
      </c>
      <c r="AI8425" s="43">
        <f t="shared" si="527"/>
        <v>43039</v>
      </c>
    </row>
    <row r="8426" spans="1:35" x14ac:dyDescent="0.25">
      <c r="A8426" s="46">
        <v>43020</v>
      </c>
      <c r="B8426" s="4">
        <v>369.91199999999998</v>
      </c>
      <c r="D8426" s="43"/>
      <c r="P8426" s="46">
        <v>43020</v>
      </c>
      <c r="Q8426" s="48">
        <v>295.92959999999999</v>
      </c>
      <c r="AD8426" s="54">
        <v>43020</v>
      </c>
      <c r="AE8426">
        <v>295.66079999999999</v>
      </c>
      <c r="AF8426">
        <f t="shared" si="525"/>
        <v>10</v>
      </c>
      <c r="AG8426">
        <f t="shared" si="528"/>
        <v>2017</v>
      </c>
      <c r="AH8426">
        <f t="shared" si="526"/>
        <v>4</v>
      </c>
      <c r="AI8426" s="43">
        <f t="shared" si="527"/>
        <v>43039</v>
      </c>
    </row>
    <row r="8427" spans="1:35" x14ac:dyDescent="0.25">
      <c r="A8427" s="46">
        <v>42610</v>
      </c>
      <c r="B8427" s="4">
        <v>370.14</v>
      </c>
      <c r="P8427" s="46">
        <v>42610</v>
      </c>
      <c r="Q8427" s="48">
        <v>296.11199999999997</v>
      </c>
      <c r="AD8427" s="54">
        <v>43020</v>
      </c>
      <c r="AE8427">
        <v>295.92959999999999</v>
      </c>
      <c r="AF8427">
        <f t="shared" si="525"/>
        <v>10</v>
      </c>
      <c r="AG8427">
        <f t="shared" si="528"/>
        <v>2017</v>
      </c>
      <c r="AH8427">
        <f t="shared" si="526"/>
        <v>4</v>
      </c>
      <c r="AI8427" s="43">
        <f t="shared" si="527"/>
        <v>43039</v>
      </c>
    </row>
    <row r="8428" spans="1:35" x14ac:dyDescent="0.25">
      <c r="A8428" s="46">
        <v>42279</v>
      </c>
      <c r="B8428" s="4">
        <v>370.62</v>
      </c>
      <c r="D8428" s="43"/>
      <c r="P8428" s="46">
        <v>42279</v>
      </c>
      <c r="Q8428" s="48">
        <v>296.49599999999998</v>
      </c>
      <c r="AD8428" s="54">
        <v>42610</v>
      </c>
      <c r="AE8428">
        <v>296.11199999999997</v>
      </c>
      <c r="AF8428">
        <f t="shared" si="525"/>
        <v>8</v>
      </c>
      <c r="AG8428">
        <f t="shared" si="528"/>
        <v>2016</v>
      </c>
      <c r="AH8428">
        <f t="shared" si="526"/>
        <v>7</v>
      </c>
      <c r="AI8428" s="43">
        <f t="shared" si="527"/>
        <v>42613</v>
      </c>
    </row>
    <row r="8429" spans="1:35" x14ac:dyDescent="0.25">
      <c r="A8429" s="46">
        <v>43062</v>
      </c>
      <c r="B8429" s="4">
        <v>370.78199999999998</v>
      </c>
      <c r="P8429" s="46">
        <v>43062</v>
      </c>
      <c r="Q8429" s="48">
        <v>296.62559999999996</v>
      </c>
      <c r="AD8429" s="54">
        <v>42279</v>
      </c>
      <c r="AE8429">
        <v>296.49599999999998</v>
      </c>
      <c r="AF8429">
        <f t="shared" si="525"/>
        <v>10</v>
      </c>
      <c r="AG8429">
        <f t="shared" si="528"/>
        <v>2015</v>
      </c>
      <c r="AH8429">
        <f t="shared" si="526"/>
        <v>5</v>
      </c>
      <c r="AI8429" s="43">
        <f t="shared" si="527"/>
        <v>42308</v>
      </c>
    </row>
    <row r="8430" spans="1:35" x14ac:dyDescent="0.25">
      <c r="A8430" s="46">
        <v>43051</v>
      </c>
      <c r="B8430" s="4">
        <v>371.16800000000001</v>
      </c>
      <c r="D8430" s="43"/>
      <c r="P8430" s="46">
        <v>43051</v>
      </c>
      <c r="Q8430" s="48">
        <v>296.93439999999998</v>
      </c>
      <c r="AD8430" s="54">
        <v>43062</v>
      </c>
      <c r="AE8430">
        <v>296.62559999999996</v>
      </c>
      <c r="AF8430">
        <f t="shared" si="525"/>
        <v>11</v>
      </c>
      <c r="AG8430">
        <f t="shared" si="528"/>
        <v>2017</v>
      </c>
      <c r="AH8430">
        <f t="shared" si="526"/>
        <v>4</v>
      </c>
      <c r="AI8430" s="43">
        <f t="shared" si="527"/>
        <v>43069</v>
      </c>
    </row>
    <row r="8431" spans="1:35" x14ac:dyDescent="0.25">
      <c r="A8431" s="46">
        <v>42723</v>
      </c>
      <c r="B8431" s="4">
        <v>371.2</v>
      </c>
      <c r="P8431" s="46">
        <v>42723</v>
      </c>
      <c r="Q8431" s="48">
        <v>296.95999999999998</v>
      </c>
      <c r="AD8431" s="54">
        <v>43051</v>
      </c>
      <c r="AE8431">
        <v>296.93439999999998</v>
      </c>
      <c r="AF8431">
        <f t="shared" si="525"/>
        <v>11</v>
      </c>
      <c r="AG8431">
        <f t="shared" si="528"/>
        <v>2017</v>
      </c>
      <c r="AH8431">
        <f t="shared" si="526"/>
        <v>7</v>
      </c>
      <c r="AI8431" s="43">
        <f t="shared" si="527"/>
        <v>43069</v>
      </c>
    </row>
    <row r="8432" spans="1:35" x14ac:dyDescent="0.25">
      <c r="A8432" s="46">
        <v>41728</v>
      </c>
      <c r="B8432" s="4">
        <v>371.97</v>
      </c>
      <c r="P8432" s="46">
        <v>41728</v>
      </c>
      <c r="Q8432" s="48">
        <v>297.57600000000002</v>
      </c>
      <c r="AD8432" s="54">
        <v>42723</v>
      </c>
      <c r="AE8432">
        <v>296.95999999999998</v>
      </c>
      <c r="AF8432">
        <f t="shared" si="525"/>
        <v>12</v>
      </c>
      <c r="AG8432">
        <f t="shared" si="528"/>
        <v>2016</v>
      </c>
      <c r="AH8432">
        <f t="shared" si="526"/>
        <v>1</v>
      </c>
      <c r="AI8432" s="43">
        <f t="shared" si="527"/>
        <v>42735</v>
      </c>
    </row>
    <row r="8433" spans="1:35" x14ac:dyDescent="0.25">
      <c r="A8433" s="46">
        <v>43047</v>
      </c>
      <c r="B8433" s="4">
        <v>371.97</v>
      </c>
      <c r="D8433" s="43"/>
      <c r="P8433" s="46">
        <v>43047</v>
      </c>
      <c r="Q8433" s="48">
        <v>297.57600000000002</v>
      </c>
      <c r="AD8433" s="54">
        <v>41728</v>
      </c>
      <c r="AE8433">
        <v>297.57600000000002</v>
      </c>
      <c r="AF8433">
        <f t="shared" si="525"/>
        <v>3</v>
      </c>
      <c r="AG8433">
        <f t="shared" si="528"/>
        <v>2014</v>
      </c>
      <c r="AH8433">
        <f t="shared" si="526"/>
        <v>7</v>
      </c>
      <c r="AI8433" s="43">
        <f t="shared" si="527"/>
        <v>41729</v>
      </c>
    </row>
    <row r="8434" spans="1:35" x14ac:dyDescent="0.25">
      <c r="A8434" s="46">
        <v>41896</v>
      </c>
      <c r="B8434" s="4">
        <v>371.97</v>
      </c>
      <c r="P8434" s="46">
        <v>41896</v>
      </c>
      <c r="Q8434" s="48">
        <v>297.57600000000002</v>
      </c>
      <c r="AD8434" s="54">
        <v>43047</v>
      </c>
      <c r="AE8434">
        <v>297.57600000000002</v>
      </c>
      <c r="AF8434">
        <f t="shared" si="525"/>
        <v>11</v>
      </c>
      <c r="AG8434">
        <f t="shared" si="528"/>
        <v>2017</v>
      </c>
      <c r="AH8434">
        <f t="shared" si="526"/>
        <v>3</v>
      </c>
      <c r="AI8434" s="43">
        <f t="shared" si="527"/>
        <v>43069</v>
      </c>
    </row>
    <row r="8435" spans="1:35" x14ac:dyDescent="0.25">
      <c r="A8435" s="46">
        <v>41896</v>
      </c>
      <c r="B8435" s="4">
        <v>371.976</v>
      </c>
      <c r="P8435" s="46">
        <v>41896</v>
      </c>
      <c r="Q8435" s="48">
        <v>297.58080000000001</v>
      </c>
      <c r="AD8435" s="54">
        <v>41896</v>
      </c>
      <c r="AE8435">
        <v>297.57600000000002</v>
      </c>
      <c r="AF8435">
        <f t="shared" si="525"/>
        <v>9</v>
      </c>
      <c r="AG8435">
        <f t="shared" si="528"/>
        <v>2014</v>
      </c>
      <c r="AH8435">
        <f t="shared" si="526"/>
        <v>7</v>
      </c>
      <c r="AI8435" s="43">
        <f t="shared" si="527"/>
        <v>41912</v>
      </c>
    </row>
    <row r="8436" spans="1:35" x14ac:dyDescent="0.25">
      <c r="A8436" s="46">
        <v>41896</v>
      </c>
      <c r="B8436" s="4">
        <v>372.14400000000001</v>
      </c>
      <c r="P8436" s="46">
        <v>41896</v>
      </c>
      <c r="Q8436" s="48">
        <v>297.71519999999998</v>
      </c>
      <c r="AD8436" s="54">
        <v>41896</v>
      </c>
      <c r="AE8436">
        <v>297.58080000000001</v>
      </c>
      <c r="AF8436">
        <f t="shared" si="525"/>
        <v>9</v>
      </c>
      <c r="AG8436">
        <f t="shared" si="528"/>
        <v>2014</v>
      </c>
      <c r="AH8436">
        <f t="shared" si="526"/>
        <v>7</v>
      </c>
      <c r="AI8436" s="43">
        <f t="shared" si="527"/>
        <v>41912</v>
      </c>
    </row>
    <row r="8437" spans="1:35" x14ac:dyDescent="0.25">
      <c r="A8437" s="46">
        <v>41896</v>
      </c>
      <c r="B8437" s="4">
        <v>373.08</v>
      </c>
      <c r="P8437" s="46">
        <v>41896</v>
      </c>
      <c r="Q8437" s="48">
        <v>298.464</v>
      </c>
      <c r="AD8437" s="54">
        <v>41896</v>
      </c>
      <c r="AE8437">
        <v>297.71519999999998</v>
      </c>
      <c r="AF8437">
        <f t="shared" si="525"/>
        <v>9</v>
      </c>
      <c r="AG8437">
        <f t="shared" si="528"/>
        <v>2014</v>
      </c>
      <c r="AH8437">
        <f t="shared" si="526"/>
        <v>7</v>
      </c>
      <c r="AI8437" s="43">
        <f t="shared" si="527"/>
        <v>41912</v>
      </c>
    </row>
    <row r="8438" spans="1:35" x14ac:dyDescent="0.25">
      <c r="A8438" s="46">
        <v>42267</v>
      </c>
      <c r="B8438" s="4">
        <v>373.08</v>
      </c>
      <c r="P8438" s="46">
        <v>42267</v>
      </c>
      <c r="Q8438" s="48">
        <v>298.464</v>
      </c>
      <c r="AD8438" s="54">
        <v>41896</v>
      </c>
      <c r="AE8438">
        <v>298.464</v>
      </c>
      <c r="AF8438">
        <f t="shared" si="525"/>
        <v>9</v>
      </c>
      <c r="AG8438">
        <f t="shared" si="528"/>
        <v>2014</v>
      </c>
      <c r="AH8438">
        <f t="shared" si="526"/>
        <v>7</v>
      </c>
      <c r="AI8438" s="43">
        <f t="shared" si="527"/>
        <v>41912</v>
      </c>
    </row>
    <row r="8439" spans="1:35" x14ac:dyDescent="0.25">
      <c r="A8439" s="46">
        <v>42348</v>
      </c>
      <c r="B8439" s="4">
        <v>373.47</v>
      </c>
      <c r="D8439" s="43"/>
      <c r="P8439" s="46">
        <v>42348</v>
      </c>
      <c r="Q8439" s="48">
        <v>298.77600000000001</v>
      </c>
      <c r="AD8439" s="54">
        <v>42267</v>
      </c>
      <c r="AE8439">
        <v>298.464</v>
      </c>
      <c r="AF8439">
        <f t="shared" si="525"/>
        <v>9</v>
      </c>
      <c r="AG8439">
        <f t="shared" si="528"/>
        <v>2015</v>
      </c>
      <c r="AH8439">
        <f t="shared" si="526"/>
        <v>7</v>
      </c>
      <c r="AI8439" s="43">
        <f t="shared" si="527"/>
        <v>42277</v>
      </c>
    </row>
    <row r="8440" spans="1:35" x14ac:dyDescent="0.25">
      <c r="A8440" s="46">
        <v>41787</v>
      </c>
      <c r="B8440" s="4">
        <v>374.37599999999998</v>
      </c>
      <c r="P8440" s="46">
        <v>41787</v>
      </c>
      <c r="Q8440" s="48">
        <v>299.50079999999997</v>
      </c>
      <c r="AD8440" s="54">
        <v>42348</v>
      </c>
      <c r="AE8440">
        <v>298.77600000000001</v>
      </c>
      <c r="AF8440">
        <f t="shared" si="525"/>
        <v>12</v>
      </c>
      <c r="AG8440">
        <f t="shared" si="528"/>
        <v>2015</v>
      </c>
      <c r="AH8440">
        <f t="shared" si="526"/>
        <v>4</v>
      </c>
      <c r="AI8440" s="43">
        <f t="shared" si="527"/>
        <v>42369</v>
      </c>
    </row>
    <row r="8441" spans="1:35" x14ac:dyDescent="0.25">
      <c r="A8441" s="46">
        <v>42808</v>
      </c>
      <c r="B8441" s="4">
        <v>375.34</v>
      </c>
      <c r="P8441" s="46">
        <v>42808</v>
      </c>
      <c r="Q8441" s="48">
        <v>300.27199999999999</v>
      </c>
      <c r="AD8441" s="54">
        <v>41787</v>
      </c>
      <c r="AE8441">
        <v>299.50079999999997</v>
      </c>
      <c r="AF8441">
        <f t="shared" si="525"/>
        <v>5</v>
      </c>
      <c r="AG8441">
        <f t="shared" si="528"/>
        <v>2014</v>
      </c>
      <c r="AH8441">
        <f t="shared" si="526"/>
        <v>3</v>
      </c>
      <c r="AI8441" s="43">
        <f t="shared" si="527"/>
        <v>41790</v>
      </c>
    </row>
    <row r="8442" spans="1:35" x14ac:dyDescent="0.25">
      <c r="A8442" s="46">
        <v>42712</v>
      </c>
      <c r="B8442" s="4">
        <v>375.34</v>
      </c>
      <c r="D8442" s="43"/>
      <c r="P8442" s="46">
        <v>42712</v>
      </c>
      <c r="Q8442" s="48">
        <v>300.27199999999999</v>
      </c>
      <c r="AD8442" s="54">
        <v>42808</v>
      </c>
      <c r="AE8442">
        <v>300.27199999999999</v>
      </c>
      <c r="AF8442">
        <f t="shared" si="525"/>
        <v>3</v>
      </c>
      <c r="AG8442">
        <f t="shared" si="528"/>
        <v>2017</v>
      </c>
      <c r="AH8442">
        <f t="shared" si="526"/>
        <v>2</v>
      </c>
      <c r="AI8442" s="43">
        <f t="shared" si="527"/>
        <v>42825</v>
      </c>
    </row>
    <row r="8443" spans="1:35" x14ac:dyDescent="0.25">
      <c r="A8443" s="46">
        <v>42861</v>
      </c>
      <c r="B8443" s="4">
        <v>375.45749999999998</v>
      </c>
      <c r="D8443" s="43"/>
      <c r="P8443" s="46">
        <v>42861</v>
      </c>
      <c r="Q8443" s="48">
        <v>300.36599999999999</v>
      </c>
      <c r="AD8443" s="54">
        <v>42712</v>
      </c>
      <c r="AE8443">
        <v>300.27199999999999</v>
      </c>
      <c r="AF8443">
        <f t="shared" si="525"/>
        <v>12</v>
      </c>
      <c r="AG8443">
        <f t="shared" si="528"/>
        <v>2016</v>
      </c>
      <c r="AH8443">
        <f t="shared" si="526"/>
        <v>4</v>
      </c>
      <c r="AI8443" s="43">
        <f t="shared" si="527"/>
        <v>42735</v>
      </c>
    </row>
    <row r="8444" spans="1:35" x14ac:dyDescent="0.25">
      <c r="A8444" s="46">
        <v>42435</v>
      </c>
      <c r="B8444" s="4">
        <v>376.50900000000001</v>
      </c>
      <c r="D8444" s="43"/>
      <c r="P8444" s="46">
        <v>42435</v>
      </c>
      <c r="Q8444" s="48">
        <v>301.2072</v>
      </c>
      <c r="AD8444" s="54">
        <v>42861</v>
      </c>
      <c r="AE8444">
        <v>300.36599999999999</v>
      </c>
      <c r="AF8444">
        <f t="shared" si="525"/>
        <v>5</v>
      </c>
      <c r="AG8444">
        <f t="shared" si="528"/>
        <v>2017</v>
      </c>
      <c r="AH8444">
        <f t="shared" si="526"/>
        <v>6</v>
      </c>
      <c r="AI8444" s="43">
        <f t="shared" si="527"/>
        <v>42886</v>
      </c>
    </row>
    <row r="8445" spans="1:35" x14ac:dyDescent="0.25">
      <c r="A8445" s="46">
        <v>42435</v>
      </c>
      <c r="B8445" s="4">
        <v>376.74</v>
      </c>
      <c r="D8445" s="43"/>
      <c r="P8445" s="46">
        <v>42435</v>
      </c>
      <c r="Q8445" s="48">
        <v>301.392</v>
      </c>
      <c r="AD8445" s="54">
        <v>42435</v>
      </c>
      <c r="AE8445">
        <v>301.2072</v>
      </c>
      <c r="AF8445">
        <f t="shared" si="525"/>
        <v>3</v>
      </c>
      <c r="AG8445">
        <f t="shared" si="528"/>
        <v>2016</v>
      </c>
      <c r="AH8445">
        <f t="shared" si="526"/>
        <v>7</v>
      </c>
      <c r="AI8445" s="43">
        <f t="shared" si="527"/>
        <v>42460</v>
      </c>
    </row>
    <row r="8446" spans="1:35" x14ac:dyDescent="0.25">
      <c r="A8446" s="46">
        <v>42435</v>
      </c>
      <c r="B8446" s="4">
        <v>376.86599999999999</v>
      </c>
      <c r="D8446" s="43"/>
      <c r="P8446" s="46">
        <v>42435</v>
      </c>
      <c r="Q8446" s="48">
        <v>301.49279999999999</v>
      </c>
      <c r="AD8446" s="54">
        <v>42435</v>
      </c>
      <c r="AE8446">
        <v>301.392</v>
      </c>
      <c r="AF8446">
        <f t="shared" si="525"/>
        <v>3</v>
      </c>
      <c r="AG8446">
        <f t="shared" si="528"/>
        <v>2016</v>
      </c>
      <c r="AH8446">
        <f t="shared" si="526"/>
        <v>7</v>
      </c>
      <c r="AI8446" s="43">
        <f t="shared" si="527"/>
        <v>42460</v>
      </c>
    </row>
    <row r="8447" spans="1:35" x14ac:dyDescent="0.25">
      <c r="A8447" s="46">
        <v>43031</v>
      </c>
      <c r="B8447" s="4">
        <v>377.45</v>
      </c>
      <c r="P8447" s="46">
        <v>43031</v>
      </c>
      <c r="Q8447" s="48">
        <v>301.95999999999998</v>
      </c>
      <c r="AD8447" s="54">
        <v>42435</v>
      </c>
      <c r="AE8447">
        <v>301.49279999999999</v>
      </c>
      <c r="AF8447">
        <f t="shared" si="525"/>
        <v>3</v>
      </c>
      <c r="AG8447">
        <f t="shared" si="528"/>
        <v>2016</v>
      </c>
      <c r="AH8447">
        <f t="shared" si="526"/>
        <v>7</v>
      </c>
      <c r="AI8447" s="43">
        <f t="shared" si="527"/>
        <v>42460</v>
      </c>
    </row>
    <row r="8448" spans="1:35" x14ac:dyDescent="0.25">
      <c r="A8448" s="46">
        <v>43031</v>
      </c>
      <c r="B8448" s="4">
        <v>377.928</v>
      </c>
      <c r="P8448" s="46">
        <v>43031</v>
      </c>
      <c r="Q8448" s="48">
        <v>302.3424</v>
      </c>
      <c r="AD8448" s="54">
        <v>43031</v>
      </c>
      <c r="AE8448">
        <v>301.95999999999998</v>
      </c>
      <c r="AF8448">
        <f t="shared" si="525"/>
        <v>10</v>
      </c>
      <c r="AG8448">
        <f t="shared" si="528"/>
        <v>2017</v>
      </c>
      <c r="AH8448">
        <f t="shared" si="526"/>
        <v>1</v>
      </c>
      <c r="AI8448" s="43">
        <f t="shared" si="527"/>
        <v>43039</v>
      </c>
    </row>
    <row r="8449" spans="1:35" x14ac:dyDescent="0.25">
      <c r="A8449" s="46">
        <v>43031</v>
      </c>
      <c r="B8449" s="4">
        <v>377.97</v>
      </c>
      <c r="P8449" s="46">
        <v>43031</v>
      </c>
      <c r="Q8449" s="48">
        <v>302.37600000000003</v>
      </c>
      <c r="AD8449" s="54">
        <v>43031</v>
      </c>
      <c r="AE8449">
        <v>302.3424</v>
      </c>
      <c r="AF8449">
        <f t="shared" si="525"/>
        <v>10</v>
      </c>
      <c r="AG8449">
        <f t="shared" si="528"/>
        <v>2017</v>
      </c>
      <c r="AH8449">
        <f t="shared" si="526"/>
        <v>1</v>
      </c>
      <c r="AI8449" s="43">
        <f t="shared" si="527"/>
        <v>43039</v>
      </c>
    </row>
    <row r="8450" spans="1:35" x14ac:dyDescent="0.25">
      <c r="A8450" s="46">
        <v>43031</v>
      </c>
      <c r="B8450" s="4">
        <v>377.97</v>
      </c>
      <c r="P8450" s="46">
        <v>43031</v>
      </c>
      <c r="Q8450" s="48">
        <v>302.37600000000003</v>
      </c>
      <c r="AD8450" s="54">
        <v>43031</v>
      </c>
      <c r="AE8450">
        <v>302.37600000000003</v>
      </c>
      <c r="AF8450">
        <f t="shared" si="525"/>
        <v>10</v>
      </c>
      <c r="AG8450">
        <f t="shared" si="528"/>
        <v>2017</v>
      </c>
      <c r="AH8450">
        <f t="shared" si="526"/>
        <v>1</v>
      </c>
      <c r="AI8450" s="43">
        <f t="shared" si="527"/>
        <v>43039</v>
      </c>
    </row>
    <row r="8451" spans="1:35" x14ac:dyDescent="0.25">
      <c r="A8451" s="46">
        <v>43031</v>
      </c>
      <c r="B8451" s="4">
        <v>377.97</v>
      </c>
      <c r="P8451" s="46">
        <v>43031</v>
      </c>
      <c r="Q8451" s="48">
        <v>302.37600000000003</v>
      </c>
      <c r="AD8451" s="54">
        <v>43031</v>
      </c>
      <c r="AE8451">
        <v>302.37600000000003</v>
      </c>
      <c r="AF8451">
        <f t="shared" si="525"/>
        <v>10</v>
      </c>
      <c r="AG8451">
        <f t="shared" si="528"/>
        <v>2017</v>
      </c>
      <c r="AH8451">
        <f t="shared" si="526"/>
        <v>1</v>
      </c>
      <c r="AI8451" s="43">
        <f t="shared" si="527"/>
        <v>43039</v>
      </c>
    </row>
    <row r="8452" spans="1:35" x14ac:dyDescent="0.25">
      <c r="A8452" s="46">
        <v>43031</v>
      </c>
      <c r="B8452" s="4">
        <v>377.97</v>
      </c>
      <c r="P8452" s="46">
        <v>43031</v>
      </c>
      <c r="Q8452" s="48">
        <v>302.37600000000003</v>
      </c>
      <c r="AD8452" s="54">
        <v>43031</v>
      </c>
      <c r="AE8452">
        <v>302.37600000000003</v>
      </c>
      <c r="AF8452">
        <f t="shared" ref="AF8452:AF8515" si="529">MONTH(AD8452)</f>
        <v>10</v>
      </c>
      <c r="AG8452">
        <f t="shared" si="528"/>
        <v>2017</v>
      </c>
      <c r="AH8452">
        <f t="shared" ref="AH8452:AH8515" si="530">WEEKDAY(AD8452,2)</f>
        <v>1</v>
      </c>
      <c r="AI8452" s="43">
        <f t="shared" ref="AI8452:AI8515" si="531">EOMONTH(AD8452,0)</f>
        <v>43039</v>
      </c>
    </row>
    <row r="8453" spans="1:35" x14ac:dyDescent="0.25">
      <c r="A8453" s="46">
        <v>41757</v>
      </c>
      <c r="B8453" s="4">
        <v>377.97</v>
      </c>
      <c r="P8453" s="46">
        <v>41757</v>
      </c>
      <c r="Q8453" s="48">
        <v>302.37600000000003</v>
      </c>
      <c r="AD8453" s="54">
        <v>43031</v>
      </c>
      <c r="AE8453">
        <v>302.37600000000003</v>
      </c>
      <c r="AF8453">
        <f t="shared" si="529"/>
        <v>10</v>
      </c>
      <c r="AG8453">
        <f t="shared" si="528"/>
        <v>2017</v>
      </c>
      <c r="AH8453">
        <f t="shared" si="530"/>
        <v>1</v>
      </c>
      <c r="AI8453" s="43">
        <f t="shared" si="531"/>
        <v>43039</v>
      </c>
    </row>
    <row r="8454" spans="1:35" x14ac:dyDescent="0.25">
      <c r="A8454" s="46">
        <v>42478</v>
      </c>
      <c r="B8454" s="4">
        <v>378</v>
      </c>
      <c r="P8454" s="46">
        <v>42478</v>
      </c>
      <c r="Q8454" s="48">
        <v>302.39999999999998</v>
      </c>
      <c r="AD8454" s="54">
        <v>41757</v>
      </c>
      <c r="AE8454">
        <v>302.37600000000003</v>
      </c>
      <c r="AF8454">
        <f t="shared" si="529"/>
        <v>4</v>
      </c>
      <c r="AG8454">
        <f t="shared" si="528"/>
        <v>2014</v>
      </c>
      <c r="AH8454">
        <f t="shared" si="530"/>
        <v>1</v>
      </c>
      <c r="AI8454" s="43">
        <f t="shared" si="531"/>
        <v>41759</v>
      </c>
    </row>
    <row r="8455" spans="1:35" x14ac:dyDescent="0.25">
      <c r="A8455" s="46">
        <v>42478</v>
      </c>
      <c r="B8455" s="4">
        <v>379.37200000000001</v>
      </c>
      <c r="P8455" s="46">
        <v>42478</v>
      </c>
      <c r="Q8455" s="48">
        <v>303.49760000000003</v>
      </c>
      <c r="AD8455" s="54">
        <v>42478</v>
      </c>
      <c r="AE8455">
        <v>302.39999999999998</v>
      </c>
      <c r="AF8455">
        <f t="shared" si="529"/>
        <v>4</v>
      </c>
      <c r="AG8455">
        <f t="shared" si="528"/>
        <v>2016</v>
      </c>
      <c r="AH8455">
        <f t="shared" si="530"/>
        <v>1</v>
      </c>
      <c r="AI8455" s="43">
        <f t="shared" si="531"/>
        <v>42490</v>
      </c>
    </row>
    <row r="8456" spans="1:35" x14ac:dyDescent="0.25">
      <c r="A8456" s="46">
        <v>42478</v>
      </c>
      <c r="B8456" s="4">
        <v>379.4</v>
      </c>
      <c r="P8456" s="46">
        <v>42478</v>
      </c>
      <c r="Q8456" s="48">
        <v>303.52</v>
      </c>
      <c r="AD8456" s="54">
        <v>42478</v>
      </c>
      <c r="AE8456">
        <v>303.49760000000003</v>
      </c>
      <c r="AF8456">
        <f t="shared" si="529"/>
        <v>4</v>
      </c>
      <c r="AG8456">
        <f t="shared" si="528"/>
        <v>2016</v>
      </c>
      <c r="AH8456">
        <f t="shared" si="530"/>
        <v>1</v>
      </c>
      <c r="AI8456" s="43">
        <f t="shared" si="531"/>
        <v>42490</v>
      </c>
    </row>
    <row r="8457" spans="1:35" x14ac:dyDescent="0.25">
      <c r="A8457" s="46">
        <v>42512</v>
      </c>
      <c r="B8457" s="4">
        <v>379.96</v>
      </c>
      <c r="P8457" s="46">
        <v>42512</v>
      </c>
      <c r="Q8457" s="48">
        <v>303.96799999999996</v>
      </c>
      <c r="AD8457" s="54">
        <v>42478</v>
      </c>
      <c r="AE8457">
        <v>303.52</v>
      </c>
      <c r="AF8457">
        <f t="shared" si="529"/>
        <v>4</v>
      </c>
      <c r="AG8457">
        <f t="shared" si="528"/>
        <v>2016</v>
      </c>
      <c r="AH8457">
        <f t="shared" si="530"/>
        <v>1</v>
      </c>
      <c r="AI8457" s="43">
        <f t="shared" si="531"/>
        <v>42490</v>
      </c>
    </row>
    <row r="8458" spans="1:35" x14ac:dyDescent="0.25">
      <c r="A8458" s="46">
        <v>42883</v>
      </c>
      <c r="B8458" s="4">
        <v>380.05799999999999</v>
      </c>
      <c r="P8458" s="46">
        <v>42883</v>
      </c>
      <c r="Q8458" s="48">
        <v>304.04640000000001</v>
      </c>
      <c r="AD8458" s="54">
        <v>42512</v>
      </c>
      <c r="AE8458">
        <v>303.96799999999996</v>
      </c>
      <c r="AF8458">
        <f t="shared" si="529"/>
        <v>5</v>
      </c>
      <c r="AG8458">
        <f t="shared" si="528"/>
        <v>2016</v>
      </c>
      <c r="AH8458">
        <f t="shared" si="530"/>
        <v>7</v>
      </c>
      <c r="AI8458" s="43">
        <f t="shared" si="531"/>
        <v>42521</v>
      </c>
    </row>
    <row r="8459" spans="1:35" x14ac:dyDescent="0.25">
      <c r="A8459" s="46">
        <v>42883</v>
      </c>
      <c r="B8459" s="4">
        <v>380.86399999999998</v>
      </c>
      <c r="P8459" s="46">
        <v>42883</v>
      </c>
      <c r="Q8459" s="48">
        <v>304.69119999999998</v>
      </c>
      <c r="AD8459" s="54">
        <v>42883</v>
      </c>
      <c r="AE8459">
        <v>304.04640000000001</v>
      </c>
      <c r="AF8459">
        <f t="shared" si="529"/>
        <v>5</v>
      </c>
      <c r="AG8459">
        <f t="shared" si="528"/>
        <v>2017</v>
      </c>
      <c r="AH8459">
        <f t="shared" si="530"/>
        <v>7</v>
      </c>
      <c r="AI8459" s="43">
        <f t="shared" si="531"/>
        <v>42886</v>
      </c>
    </row>
    <row r="8460" spans="1:35" x14ac:dyDescent="0.25">
      <c r="A8460" s="46">
        <v>41876</v>
      </c>
      <c r="B8460" s="4">
        <v>381.36</v>
      </c>
      <c r="P8460" s="46">
        <v>41876</v>
      </c>
      <c r="Q8460" s="48">
        <v>305.08800000000002</v>
      </c>
      <c r="AD8460" s="54">
        <v>42883</v>
      </c>
      <c r="AE8460">
        <v>304.69119999999998</v>
      </c>
      <c r="AF8460">
        <f t="shared" si="529"/>
        <v>5</v>
      </c>
      <c r="AG8460">
        <f t="shared" si="528"/>
        <v>2017</v>
      </c>
      <c r="AH8460">
        <f t="shared" si="530"/>
        <v>7</v>
      </c>
      <c r="AI8460" s="43">
        <f t="shared" si="531"/>
        <v>42886</v>
      </c>
    </row>
    <row r="8461" spans="1:35" x14ac:dyDescent="0.25">
      <c r="A8461" s="46">
        <v>41876</v>
      </c>
      <c r="B8461" s="4">
        <v>381.44</v>
      </c>
      <c r="P8461" s="46">
        <v>41876</v>
      </c>
      <c r="Q8461" s="48">
        <v>305.15199999999999</v>
      </c>
      <c r="AD8461" s="54">
        <v>41876</v>
      </c>
      <c r="AE8461">
        <v>305.08800000000002</v>
      </c>
      <c r="AF8461">
        <f t="shared" si="529"/>
        <v>8</v>
      </c>
      <c r="AG8461">
        <f t="shared" si="528"/>
        <v>2014</v>
      </c>
      <c r="AH8461">
        <f t="shared" si="530"/>
        <v>1</v>
      </c>
      <c r="AI8461" s="43">
        <f t="shared" si="531"/>
        <v>41882</v>
      </c>
    </row>
    <row r="8462" spans="1:35" x14ac:dyDescent="0.25">
      <c r="A8462" s="46">
        <v>41881</v>
      </c>
      <c r="B8462" s="4">
        <v>381.57600000000002</v>
      </c>
      <c r="P8462" s="46">
        <v>41881</v>
      </c>
      <c r="Q8462" s="48">
        <v>305.26080000000002</v>
      </c>
      <c r="AD8462" s="54">
        <v>41876</v>
      </c>
      <c r="AE8462">
        <v>305.15199999999999</v>
      </c>
      <c r="AF8462">
        <f t="shared" si="529"/>
        <v>8</v>
      </c>
      <c r="AG8462">
        <f t="shared" si="528"/>
        <v>2014</v>
      </c>
      <c r="AH8462">
        <f t="shared" si="530"/>
        <v>1</v>
      </c>
      <c r="AI8462" s="43">
        <f t="shared" si="531"/>
        <v>41882</v>
      </c>
    </row>
    <row r="8463" spans="1:35" x14ac:dyDescent="0.25">
      <c r="A8463" s="46">
        <v>41881</v>
      </c>
      <c r="B8463" s="4">
        <v>381.72</v>
      </c>
      <c r="P8463" s="46">
        <v>41881</v>
      </c>
      <c r="Q8463" s="48">
        <v>305.37600000000003</v>
      </c>
      <c r="AD8463" s="54">
        <v>41881</v>
      </c>
      <c r="AE8463">
        <v>305.26080000000002</v>
      </c>
      <c r="AF8463">
        <f t="shared" si="529"/>
        <v>8</v>
      </c>
      <c r="AG8463">
        <f t="shared" si="528"/>
        <v>2014</v>
      </c>
      <c r="AH8463">
        <f t="shared" si="530"/>
        <v>6</v>
      </c>
      <c r="AI8463" s="43">
        <f t="shared" si="531"/>
        <v>41882</v>
      </c>
    </row>
    <row r="8464" spans="1:35" x14ac:dyDescent="0.25">
      <c r="A8464" s="46">
        <v>42250</v>
      </c>
      <c r="B8464" s="4">
        <v>382.11599999999999</v>
      </c>
      <c r="D8464" s="43"/>
      <c r="P8464" s="46">
        <v>42250</v>
      </c>
      <c r="Q8464" s="48">
        <v>305.69279999999998</v>
      </c>
      <c r="AD8464" s="54">
        <v>41881</v>
      </c>
      <c r="AE8464">
        <v>305.37600000000003</v>
      </c>
      <c r="AF8464">
        <f t="shared" si="529"/>
        <v>8</v>
      </c>
      <c r="AG8464">
        <f t="shared" si="528"/>
        <v>2014</v>
      </c>
      <c r="AH8464">
        <f t="shared" si="530"/>
        <v>6</v>
      </c>
      <c r="AI8464" s="43">
        <f t="shared" si="531"/>
        <v>41882</v>
      </c>
    </row>
    <row r="8465" spans="1:35" x14ac:dyDescent="0.25">
      <c r="A8465" s="46">
        <v>41726</v>
      </c>
      <c r="B8465" s="4">
        <v>382.80599999999998</v>
      </c>
      <c r="P8465" s="46">
        <v>41726</v>
      </c>
      <c r="Q8465" s="48">
        <v>306.2448</v>
      </c>
      <c r="AD8465" s="54">
        <v>42250</v>
      </c>
      <c r="AE8465">
        <v>305.69279999999998</v>
      </c>
      <c r="AF8465">
        <f t="shared" si="529"/>
        <v>9</v>
      </c>
      <c r="AG8465">
        <f t="shared" si="528"/>
        <v>2015</v>
      </c>
      <c r="AH8465">
        <f t="shared" si="530"/>
        <v>4</v>
      </c>
      <c r="AI8465" s="43">
        <f t="shared" si="531"/>
        <v>42277</v>
      </c>
    </row>
    <row r="8466" spans="1:35" x14ac:dyDescent="0.25">
      <c r="A8466" s="46">
        <v>42134</v>
      </c>
      <c r="B8466" s="4">
        <v>383.43799999999999</v>
      </c>
      <c r="D8466" s="43"/>
      <c r="P8466" s="46">
        <v>42134</v>
      </c>
      <c r="Q8466" s="48">
        <v>306.75040000000001</v>
      </c>
      <c r="AD8466" s="54">
        <v>41726</v>
      </c>
      <c r="AE8466">
        <v>306.2448</v>
      </c>
      <c r="AF8466">
        <f t="shared" si="529"/>
        <v>3</v>
      </c>
      <c r="AG8466">
        <f t="shared" si="528"/>
        <v>2014</v>
      </c>
      <c r="AH8466">
        <f t="shared" si="530"/>
        <v>5</v>
      </c>
      <c r="AI8466" s="43">
        <f t="shared" si="531"/>
        <v>41729</v>
      </c>
    </row>
    <row r="8467" spans="1:35" x14ac:dyDescent="0.25">
      <c r="A8467" s="46">
        <v>42103</v>
      </c>
      <c r="B8467" s="4">
        <v>383.46559999999999</v>
      </c>
      <c r="D8467" s="43"/>
      <c r="P8467" s="46">
        <v>42103</v>
      </c>
      <c r="Q8467" s="48">
        <v>306.77247999999997</v>
      </c>
      <c r="AD8467" s="54">
        <v>42134</v>
      </c>
      <c r="AE8467">
        <v>306.75040000000001</v>
      </c>
      <c r="AF8467">
        <f t="shared" si="529"/>
        <v>5</v>
      </c>
      <c r="AG8467">
        <f t="shared" si="528"/>
        <v>2015</v>
      </c>
      <c r="AH8467">
        <f t="shared" si="530"/>
        <v>7</v>
      </c>
      <c r="AI8467" s="43">
        <f t="shared" si="531"/>
        <v>42155</v>
      </c>
    </row>
    <row r="8468" spans="1:35" x14ac:dyDescent="0.25">
      <c r="A8468" s="46">
        <v>42103</v>
      </c>
      <c r="B8468" s="4">
        <v>383.60700000000003</v>
      </c>
      <c r="D8468" s="43"/>
      <c r="P8468" s="46">
        <v>42103</v>
      </c>
      <c r="Q8468" s="48">
        <v>306.88560000000001</v>
      </c>
      <c r="AD8468" s="54">
        <v>42103</v>
      </c>
      <c r="AE8468">
        <v>306.77247999999997</v>
      </c>
      <c r="AF8468">
        <f t="shared" si="529"/>
        <v>4</v>
      </c>
      <c r="AG8468">
        <f t="shared" ref="AG8468:AG8531" si="532">YEAR(AD8468)</f>
        <v>2015</v>
      </c>
      <c r="AH8468">
        <f t="shared" si="530"/>
        <v>4</v>
      </c>
      <c r="AI8468" s="43">
        <f t="shared" si="531"/>
        <v>42124</v>
      </c>
    </row>
    <row r="8469" spans="1:35" x14ac:dyDescent="0.25">
      <c r="A8469" s="46">
        <v>42632</v>
      </c>
      <c r="B8469" s="4">
        <v>383.60700000000003</v>
      </c>
      <c r="P8469" s="46">
        <v>42632</v>
      </c>
      <c r="Q8469" s="48">
        <v>306.88560000000001</v>
      </c>
      <c r="AD8469" s="54">
        <v>42103</v>
      </c>
      <c r="AE8469">
        <v>306.88560000000001</v>
      </c>
      <c r="AF8469">
        <f t="shared" si="529"/>
        <v>4</v>
      </c>
      <c r="AG8469">
        <f t="shared" si="532"/>
        <v>2015</v>
      </c>
      <c r="AH8469">
        <f t="shared" si="530"/>
        <v>4</v>
      </c>
      <c r="AI8469" s="43">
        <f t="shared" si="531"/>
        <v>42124</v>
      </c>
    </row>
    <row r="8470" spans="1:35" x14ac:dyDescent="0.25">
      <c r="A8470" s="46">
        <v>42685</v>
      </c>
      <c r="B8470" s="4">
        <v>383.64</v>
      </c>
      <c r="D8470" s="43"/>
      <c r="P8470" s="46">
        <v>42685</v>
      </c>
      <c r="Q8470" s="48">
        <v>306.91199999999998</v>
      </c>
      <c r="AD8470" s="54">
        <v>42632</v>
      </c>
      <c r="AE8470">
        <v>306.88560000000001</v>
      </c>
      <c r="AF8470">
        <f t="shared" si="529"/>
        <v>9</v>
      </c>
      <c r="AG8470">
        <f t="shared" si="532"/>
        <v>2016</v>
      </c>
      <c r="AH8470">
        <f t="shared" si="530"/>
        <v>1</v>
      </c>
      <c r="AI8470" s="43">
        <f t="shared" si="531"/>
        <v>42643</v>
      </c>
    </row>
    <row r="8471" spans="1:35" x14ac:dyDescent="0.25">
      <c r="A8471" s="46">
        <v>42848</v>
      </c>
      <c r="B8471" s="4">
        <v>383.8</v>
      </c>
      <c r="P8471" s="46">
        <v>42848</v>
      </c>
      <c r="Q8471" s="48">
        <v>307.04000000000002</v>
      </c>
      <c r="AD8471" s="54">
        <v>42685</v>
      </c>
      <c r="AE8471">
        <v>306.91199999999998</v>
      </c>
      <c r="AF8471">
        <f t="shared" si="529"/>
        <v>11</v>
      </c>
      <c r="AG8471">
        <f t="shared" si="532"/>
        <v>2016</v>
      </c>
      <c r="AH8471">
        <f t="shared" si="530"/>
        <v>5</v>
      </c>
      <c r="AI8471" s="43">
        <f t="shared" si="531"/>
        <v>42704</v>
      </c>
    </row>
    <row r="8472" spans="1:35" x14ac:dyDescent="0.25">
      <c r="A8472" s="46">
        <v>42848</v>
      </c>
      <c r="B8472" s="4">
        <v>383.84</v>
      </c>
      <c r="P8472" s="46">
        <v>42848</v>
      </c>
      <c r="Q8472" s="48">
        <v>307.072</v>
      </c>
      <c r="AD8472" s="54">
        <v>42848</v>
      </c>
      <c r="AE8472">
        <v>307.04000000000002</v>
      </c>
      <c r="AF8472">
        <f t="shared" si="529"/>
        <v>4</v>
      </c>
      <c r="AG8472">
        <f t="shared" si="532"/>
        <v>2017</v>
      </c>
      <c r="AH8472">
        <f t="shared" si="530"/>
        <v>7</v>
      </c>
      <c r="AI8472" s="43">
        <f t="shared" si="531"/>
        <v>42855</v>
      </c>
    </row>
    <row r="8473" spans="1:35" x14ac:dyDescent="0.25">
      <c r="A8473" s="46">
        <v>42848</v>
      </c>
      <c r="B8473" s="4">
        <v>383.952</v>
      </c>
      <c r="P8473" s="46">
        <v>42848</v>
      </c>
      <c r="Q8473" s="48">
        <v>307.16160000000002</v>
      </c>
      <c r="AD8473" s="54">
        <v>42848</v>
      </c>
      <c r="AE8473">
        <v>307.072</v>
      </c>
      <c r="AF8473">
        <f t="shared" si="529"/>
        <v>4</v>
      </c>
      <c r="AG8473">
        <f t="shared" si="532"/>
        <v>2017</v>
      </c>
      <c r="AH8473">
        <f t="shared" si="530"/>
        <v>7</v>
      </c>
      <c r="AI8473" s="43">
        <f t="shared" si="531"/>
        <v>42855</v>
      </c>
    </row>
    <row r="8474" spans="1:35" x14ac:dyDescent="0.25">
      <c r="A8474" s="46">
        <v>42848</v>
      </c>
      <c r="B8474" s="4">
        <v>383.952</v>
      </c>
      <c r="P8474" s="46">
        <v>42848</v>
      </c>
      <c r="Q8474" s="48">
        <v>307.16160000000002</v>
      </c>
      <c r="AD8474" s="54">
        <v>42848</v>
      </c>
      <c r="AE8474">
        <v>307.16160000000002</v>
      </c>
      <c r="AF8474">
        <f t="shared" si="529"/>
        <v>4</v>
      </c>
      <c r="AG8474">
        <f t="shared" si="532"/>
        <v>2017</v>
      </c>
      <c r="AH8474">
        <f t="shared" si="530"/>
        <v>7</v>
      </c>
      <c r="AI8474" s="43">
        <f t="shared" si="531"/>
        <v>42855</v>
      </c>
    </row>
    <row r="8475" spans="1:35" x14ac:dyDescent="0.25">
      <c r="A8475" s="46">
        <v>42299</v>
      </c>
      <c r="B8475" s="4">
        <v>383.96</v>
      </c>
      <c r="P8475" s="46">
        <v>42299</v>
      </c>
      <c r="Q8475" s="48">
        <v>307.16800000000001</v>
      </c>
      <c r="AD8475" s="54">
        <v>42848</v>
      </c>
      <c r="AE8475">
        <v>307.16160000000002</v>
      </c>
      <c r="AF8475">
        <f t="shared" si="529"/>
        <v>4</v>
      </c>
      <c r="AG8475">
        <f t="shared" si="532"/>
        <v>2017</v>
      </c>
      <c r="AH8475">
        <f t="shared" si="530"/>
        <v>7</v>
      </c>
      <c r="AI8475" s="43">
        <f t="shared" si="531"/>
        <v>42855</v>
      </c>
    </row>
    <row r="8476" spans="1:35" x14ac:dyDescent="0.25">
      <c r="A8476" s="46">
        <v>42834</v>
      </c>
      <c r="B8476" s="4">
        <v>383.96</v>
      </c>
      <c r="D8476" s="43"/>
      <c r="P8476" s="46">
        <v>42834</v>
      </c>
      <c r="Q8476" s="48">
        <v>307.16800000000001</v>
      </c>
      <c r="AD8476" s="54">
        <v>42299</v>
      </c>
      <c r="AE8476">
        <v>307.16800000000001</v>
      </c>
      <c r="AF8476">
        <f t="shared" si="529"/>
        <v>10</v>
      </c>
      <c r="AG8476">
        <f t="shared" si="532"/>
        <v>2015</v>
      </c>
      <c r="AH8476">
        <f t="shared" si="530"/>
        <v>4</v>
      </c>
      <c r="AI8476" s="43">
        <f t="shared" si="531"/>
        <v>42308</v>
      </c>
    </row>
    <row r="8477" spans="1:35" x14ac:dyDescent="0.25">
      <c r="A8477" s="46">
        <v>42834</v>
      </c>
      <c r="B8477" s="4">
        <v>383.976</v>
      </c>
      <c r="D8477" s="43"/>
      <c r="P8477" s="46">
        <v>42834</v>
      </c>
      <c r="Q8477" s="48">
        <v>307.18079999999998</v>
      </c>
      <c r="AD8477" s="54">
        <v>42834</v>
      </c>
      <c r="AE8477">
        <v>307.16800000000001</v>
      </c>
      <c r="AF8477">
        <f t="shared" si="529"/>
        <v>4</v>
      </c>
      <c r="AG8477">
        <f t="shared" si="532"/>
        <v>2017</v>
      </c>
      <c r="AH8477">
        <f t="shared" si="530"/>
        <v>7</v>
      </c>
      <c r="AI8477" s="43">
        <f t="shared" si="531"/>
        <v>42855</v>
      </c>
    </row>
    <row r="8478" spans="1:35" x14ac:dyDescent="0.25">
      <c r="A8478" s="46">
        <v>43035</v>
      </c>
      <c r="B8478" s="4">
        <v>383.976</v>
      </c>
      <c r="P8478" s="46">
        <v>43035</v>
      </c>
      <c r="Q8478" s="48">
        <v>307.18079999999998</v>
      </c>
      <c r="AD8478" s="54">
        <v>42834</v>
      </c>
      <c r="AE8478">
        <v>307.18079999999998</v>
      </c>
      <c r="AF8478">
        <f t="shared" si="529"/>
        <v>4</v>
      </c>
      <c r="AG8478">
        <f t="shared" si="532"/>
        <v>2017</v>
      </c>
      <c r="AH8478">
        <f t="shared" si="530"/>
        <v>7</v>
      </c>
      <c r="AI8478" s="43">
        <f t="shared" si="531"/>
        <v>42855</v>
      </c>
    </row>
    <row r="8479" spans="1:35" x14ac:dyDescent="0.25">
      <c r="A8479" s="46">
        <v>42307</v>
      </c>
      <c r="B8479" s="4">
        <v>384.17399999999998</v>
      </c>
      <c r="P8479" s="46">
        <v>42307</v>
      </c>
      <c r="Q8479" s="48">
        <v>307.33920000000001</v>
      </c>
      <c r="AD8479" s="54">
        <v>43035</v>
      </c>
      <c r="AE8479">
        <v>307.18079999999998</v>
      </c>
      <c r="AF8479">
        <f t="shared" si="529"/>
        <v>10</v>
      </c>
      <c r="AG8479">
        <f t="shared" si="532"/>
        <v>2017</v>
      </c>
      <c r="AH8479">
        <f t="shared" si="530"/>
        <v>5</v>
      </c>
      <c r="AI8479" s="43">
        <f t="shared" si="531"/>
        <v>43039</v>
      </c>
    </row>
    <row r="8480" spans="1:35" x14ac:dyDescent="0.25">
      <c r="A8480" s="46">
        <v>43087</v>
      </c>
      <c r="B8480" s="4">
        <v>384.45</v>
      </c>
      <c r="P8480" s="46">
        <v>43087</v>
      </c>
      <c r="Q8480" s="48">
        <v>307.56</v>
      </c>
      <c r="AD8480" s="54">
        <v>42307</v>
      </c>
      <c r="AE8480">
        <v>307.33920000000001</v>
      </c>
      <c r="AF8480">
        <f t="shared" si="529"/>
        <v>10</v>
      </c>
      <c r="AG8480">
        <f t="shared" si="532"/>
        <v>2015</v>
      </c>
      <c r="AH8480">
        <f t="shared" si="530"/>
        <v>5</v>
      </c>
      <c r="AI8480" s="43">
        <f t="shared" si="531"/>
        <v>42308</v>
      </c>
    </row>
    <row r="8481" spans="1:35" x14ac:dyDescent="0.25">
      <c r="A8481" s="46">
        <v>42441</v>
      </c>
      <c r="B8481" s="4">
        <v>384.59199999999998</v>
      </c>
      <c r="D8481" s="43"/>
      <c r="P8481" s="46">
        <v>42441</v>
      </c>
      <c r="Q8481" s="48">
        <v>307.67359999999996</v>
      </c>
      <c r="AD8481" s="54">
        <v>43087</v>
      </c>
      <c r="AE8481">
        <v>307.56</v>
      </c>
      <c r="AF8481">
        <f t="shared" si="529"/>
        <v>12</v>
      </c>
      <c r="AG8481">
        <f t="shared" si="532"/>
        <v>2017</v>
      </c>
      <c r="AH8481">
        <f t="shared" si="530"/>
        <v>1</v>
      </c>
      <c r="AI8481" s="43">
        <f t="shared" si="531"/>
        <v>43100</v>
      </c>
    </row>
    <row r="8482" spans="1:35" x14ac:dyDescent="0.25">
      <c r="A8482" s="46">
        <v>41841</v>
      </c>
      <c r="B8482" s="4">
        <v>384.76799999999997</v>
      </c>
      <c r="P8482" s="46">
        <v>41841</v>
      </c>
      <c r="Q8482" s="48">
        <v>307.81439999999998</v>
      </c>
      <c r="AD8482" s="54">
        <v>42441</v>
      </c>
      <c r="AE8482">
        <v>307.67359999999996</v>
      </c>
      <c r="AF8482">
        <f t="shared" si="529"/>
        <v>3</v>
      </c>
      <c r="AG8482">
        <f t="shared" si="532"/>
        <v>2016</v>
      </c>
      <c r="AH8482">
        <f t="shared" si="530"/>
        <v>6</v>
      </c>
      <c r="AI8482" s="43">
        <f t="shared" si="531"/>
        <v>42460</v>
      </c>
    </row>
    <row r="8483" spans="1:35" x14ac:dyDescent="0.25">
      <c r="A8483" s="46">
        <v>42514</v>
      </c>
      <c r="B8483" s="4">
        <v>384.94400000000002</v>
      </c>
      <c r="P8483" s="46">
        <v>42514</v>
      </c>
      <c r="Q8483" s="48">
        <v>307.95519999999999</v>
      </c>
      <c r="AD8483" s="54">
        <v>41841</v>
      </c>
      <c r="AE8483">
        <v>307.81439999999998</v>
      </c>
      <c r="AF8483">
        <f t="shared" si="529"/>
        <v>7</v>
      </c>
      <c r="AG8483">
        <f t="shared" si="532"/>
        <v>2014</v>
      </c>
      <c r="AH8483">
        <f t="shared" si="530"/>
        <v>1</v>
      </c>
      <c r="AI8483" s="43">
        <f t="shared" si="531"/>
        <v>41851</v>
      </c>
    </row>
    <row r="8484" spans="1:35" x14ac:dyDescent="0.25">
      <c r="A8484" s="46">
        <v>42777</v>
      </c>
      <c r="B8484" s="4">
        <v>385.6</v>
      </c>
      <c r="D8484" s="43"/>
      <c r="P8484" s="46">
        <v>42777</v>
      </c>
      <c r="Q8484" s="48">
        <v>308.48</v>
      </c>
      <c r="AD8484" s="54">
        <v>42514</v>
      </c>
      <c r="AE8484">
        <v>307.95519999999999</v>
      </c>
      <c r="AF8484">
        <f t="shared" si="529"/>
        <v>5</v>
      </c>
      <c r="AG8484">
        <f t="shared" si="532"/>
        <v>2016</v>
      </c>
      <c r="AH8484">
        <f t="shared" si="530"/>
        <v>2</v>
      </c>
      <c r="AI8484" s="43">
        <f t="shared" si="531"/>
        <v>42521</v>
      </c>
    </row>
    <row r="8485" spans="1:35" x14ac:dyDescent="0.25">
      <c r="A8485" s="46">
        <v>42633</v>
      </c>
      <c r="B8485" s="4">
        <v>385.68599999999998</v>
      </c>
      <c r="P8485" s="46">
        <v>42633</v>
      </c>
      <c r="Q8485" s="48">
        <v>308.54879999999997</v>
      </c>
      <c r="AD8485" s="54">
        <v>42777</v>
      </c>
      <c r="AE8485">
        <v>308.48</v>
      </c>
      <c r="AF8485">
        <f t="shared" si="529"/>
        <v>2</v>
      </c>
      <c r="AG8485">
        <f t="shared" si="532"/>
        <v>2017</v>
      </c>
      <c r="AH8485">
        <f t="shared" si="530"/>
        <v>6</v>
      </c>
      <c r="AI8485" s="43">
        <f t="shared" si="531"/>
        <v>42794</v>
      </c>
    </row>
    <row r="8486" spans="1:35" x14ac:dyDescent="0.25">
      <c r="A8486" s="46">
        <v>43002</v>
      </c>
      <c r="B8486" s="4">
        <v>385.8</v>
      </c>
      <c r="P8486" s="46">
        <v>43002</v>
      </c>
      <c r="Q8486" s="48">
        <v>308.64</v>
      </c>
      <c r="AD8486" s="54">
        <v>42633</v>
      </c>
      <c r="AE8486">
        <v>308.54879999999997</v>
      </c>
      <c r="AF8486">
        <f t="shared" si="529"/>
        <v>9</v>
      </c>
      <c r="AG8486">
        <f t="shared" si="532"/>
        <v>2016</v>
      </c>
      <c r="AH8486">
        <f t="shared" si="530"/>
        <v>2</v>
      </c>
      <c r="AI8486" s="43">
        <f t="shared" si="531"/>
        <v>42643</v>
      </c>
    </row>
    <row r="8487" spans="1:35" x14ac:dyDescent="0.25">
      <c r="A8487" s="46">
        <v>42821</v>
      </c>
      <c r="B8487" s="4">
        <v>386.34</v>
      </c>
      <c r="P8487" s="46">
        <v>42821</v>
      </c>
      <c r="Q8487" s="48">
        <v>309.072</v>
      </c>
      <c r="AD8487" s="54">
        <v>43002</v>
      </c>
      <c r="AE8487">
        <v>308.64</v>
      </c>
      <c r="AF8487">
        <f t="shared" si="529"/>
        <v>9</v>
      </c>
      <c r="AG8487">
        <f t="shared" si="532"/>
        <v>2017</v>
      </c>
      <c r="AH8487">
        <f t="shared" si="530"/>
        <v>7</v>
      </c>
      <c r="AI8487" s="43">
        <f t="shared" si="531"/>
        <v>43008</v>
      </c>
    </row>
    <row r="8488" spans="1:35" x14ac:dyDescent="0.25">
      <c r="A8488" s="46">
        <v>42821</v>
      </c>
      <c r="B8488" s="4">
        <v>386.68</v>
      </c>
      <c r="P8488" s="46">
        <v>42821</v>
      </c>
      <c r="Q8488" s="48">
        <v>309.34399999999999</v>
      </c>
      <c r="AD8488" s="54">
        <v>42821</v>
      </c>
      <c r="AE8488">
        <v>309.072</v>
      </c>
      <c r="AF8488">
        <f t="shared" si="529"/>
        <v>3</v>
      </c>
      <c r="AG8488">
        <f t="shared" si="532"/>
        <v>2017</v>
      </c>
      <c r="AH8488">
        <f t="shared" si="530"/>
        <v>1</v>
      </c>
      <c r="AI8488" s="43">
        <f t="shared" si="531"/>
        <v>42825</v>
      </c>
    </row>
    <row r="8489" spans="1:35" x14ac:dyDescent="0.25">
      <c r="A8489" s="46">
        <v>42821</v>
      </c>
      <c r="B8489" s="4">
        <v>386.91</v>
      </c>
      <c r="P8489" s="46">
        <v>42821</v>
      </c>
      <c r="Q8489" s="48">
        <v>309.52800000000002</v>
      </c>
      <c r="AD8489" s="54">
        <v>42821</v>
      </c>
      <c r="AE8489">
        <v>309.34399999999999</v>
      </c>
      <c r="AF8489">
        <f t="shared" si="529"/>
        <v>3</v>
      </c>
      <c r="AG8489">
        <f t="shared" si="532"/>
        <v>2017</v>
      </c>
      <c r="AH8489">
        <f t="shared" si="530"/>
        <v>1</v>
      </c>
      <c r="AI8489" s="43">
        <f t="shared" si="531"/>
        <v>42825</v>
      </c>
    </row>
    <row r="8490" spans="1:35" x14ac:dyDescent="0.25">
      <c r="A8490" s="46">
        <v>42402</v>
      </c>
      <c r="B8490" s="4">
        <v>387.13600000000002</v>
      </c>
      <c r="D8490" s="43"/>
      <c r="P8490" s="46">
        <v>42402</v>
      </c>
      <c r="Q8490" s="48">
        <v>309.7088</v>
      </c>
      <c r="AD8490" s="54">
        <v>42821</v>
      </c>
      <c r="AE8490">
        <v>309.52800000000002</v>
      </c>
      <c r="AF8490">
        <f t="shared" si="529"/>
        <v>3</v>
      </c>
      <c r="AG8490">
        <f t="shared" si="532"/>
        <v>2017</v>
      </c>
      <c r="AH8490">
        <f t="shared" si="530"/>
        <v>1</v>
      </c>
      <c r="AI8490" s="43">
        <f t="shared" si="531"/>
        <v>42825</v>
      </c>
    </row>
    <row r="8491" spans="1:35" x14ac:dyDescent="0.25">
      <c r="A8491" s="46">
        <v>42402</v>
      </c>
      <c r="B8491" s="4">
        <v>387.13600000000002</v>
      </c>
      <c r="D8491" s="43"/>
      <c r="P8491" s="46">
        <v>42402</v>
      </c>
      <c r="Q8491" s="48">
        <v>309.7088</v>
      </c>
      <c r="AD8491" s="54">
        <v>42402</v>
      </c>
      <c r="AE8491">
        <v>309.7088</v>
      </c>
      <c r="AF8491">
        <f t="shared" si="529"/>
        <v>2</v>
      </c>
      <c r="AG8491">
        <f t="shared" si="532"/>
        <v>2016</v>
      </c>
      <c r="AH8491">
        <f t="shared" si="530"/>
        <v>2</v>
      </c>
      <c r="AI8491" s="43">
        <f t="shared" si="531"/>
        <v>42429</v>
      </c>
    </row>
    <row r="8492" spans="1:35" x14ac:dyDescent="0.25">
      <c r="A8492" s="46">
        <v>42402</v>
      </c>
      <c r="B8492" s="4">
        <v>387.13600000000002</v>
      </c>
      <c r="D8492" s="43"/>
      <c r="P8492" s="46">
        <v>42402</v>
      </c>
      <c r="Q8492" s="48">
        <v>309.7088</v>
      </c>
      <c r="AD8492" s="54">
        <v>42402</v>
      </c>
      <c r="AE8492">
        <v>309.7088</v>
      </c>
      <c r="AF8492">
        <f t="shared" si="529"/>
        <v>2</v>
      </c>
      <c r="AG8492">
        <f t="shared" si="532"/>
        <v>2016</v>
      </c>
      <c r="AH8492">
        <f t="shared" si="530"/>
        <v>2</v>
      </c>
      <c r="AI8492" s="43">
        <f t="shared" si="531"/>
        <v>42429</v>
      </c>
    </row>
    <row r="8493" spans="1:35" x14ac:dyDescent="0.25">
      <c r="A8493" s="46">
        <v>42923</v>
      </c>
      <c r="B8493" s="4">
        <v>387.13600000000002</v>
      </c>
      <c r="D8493" s="43"/>
      <c r="P8493" s="46">
        <v>42923</v>
      </c>
      <c r="Q8493" s="48">
        <v>309.7088</v>
      </c>
      <c r="AD8493" s="54">
        <v>42402</v>
      </c>
      <c r="AE8493">
        <v>309.7088</v>
      </c>
      <c r="AF8493">
        <f t="shared" si="529"/>
        <v>2</v>
      </c>
      <c r="AG8493">
        <f t="shared" si="532"/>
        <v>2016</v>
      </c>
      <c r="AH8493">
        <f t="shared" si="530"/>
        <v>2</v>
      </c>
      <c r="AI8493" s="43">
        <f t="shared" si="531"/>
        <v>42429</v>
      </c>
    </row>
    <row r="8494" spans="1:35" x14ac:dyDescent="0.25">
      <c r="A8494" s="46">
        <v>42300</v>
      </c>
      <c r="B8494" s="4">
        <v>387.72</v>
      </c>
      <c r="P8494" s="46">
        <v>42300</v>
      </c>
      <c r="Q8494" s="48">
        <v>310.17600000000004</v>
      </c>
      <c r="AD8494" s="54">
        <v>42923</v>
      </c>
      <c r="AE8494">
        <v>309.7088</v>
      </c>
      <c r="AF8494">
        <f t="shared" si="529"/>
        <v>7</v>
      </c>
      <c r="AG8494">
        <f t="shared" si="532"/>
        <v>2017</v>
      </c>
      <c r="AH8494">
        <f t="shared" si="530"/>
        <v>5</v>
      </c>
      <c r="AI8494" s="43">
        <f t="shared" si="531"/>
        <v>42947</v>
      </c>
    </row>
    <row r="8495" spans="1:35" x14ac:dyDescent="0.25">
      <c r="A8495" s="46">
        <v>42300</v>
      </c>
      <c r="B8495" s="4">
        <v>387.99</v>
      </c>
      <c r="P8495" s="46">
        <v>42300</v>
      </c>
      <c r="Q8495" s="48">
        <v>310.392</v>
      </c>
      <c r="AD8495" s="54">
        <v>42300</v>
      </c>
      <c r="AE8495">
        <v>310.17600000000004</v>
      </c>
      <c r="AF8495">
        <f t="shared" si="529"/>
        <v>10</v>
      </c>
      <c r="AG8495">
        <f t="shared" si="532"/>
        <v>2015</v>
      </c>
      <c r="AH8495">
        <f t="shared" si="530"/>
        <v>5</v>
      </c>
      <c r="AI8495" s="43">
        <f t="shared" si="531"/>
        <v>42308</v>
      </c>
    </row>
    <row r="8496" spans="1:35" x14ac:dyDescent="0.25">
      <c r="A8496" s="46">
        <v>42300</v>
      </c>
      <c r="B8496" s="4">
        <v>388.43</v>
      </c>
      <c r="P8496" s="46">
        <v>42300</v>
      </c>
      <c r="Q8496" s="48">
        <v>310.74400000000003</v>
      </c>
      <c r="AD8496" s="54">
        <v>42300</v>
      </c>
      <c r="AE8496">
        <v>310.392</v>
      </c>
      <c r="AF8496">
        <f t="shared" si="529"/>
        <v>10</v>
      </c>
      <c r="AG8496">
        <f t="shared" si="532"/>
        <v>2015</v>
      </c>
      <c r="AH8496">
        <f t="shared" si="530"/>
        <v>5</v>
      </c>
      <c r="AI8496" s="43">
        <f t="shared" si="531"/>
        <v>42308</v>
      </c>
    </row>
    <row r="8497" spans="1:35" x14ac:dyDescent="0.25">
      <c r="A8497" s="46">
        <v>42706</v>
      </c>
      <c r="B8497" s="4">
        <v>388.70400000000001</v>
      </c>
      <c r="D8497" s="43"/>
      <c r="P8497" s="46">
        <v>42706</v>
      </c>
      <c r="Q8497" s="48">
        <v>310.96320000000003</v>
      </c>
      <c r="AD8497" s="54">
        <v>42300</v>
      </c>
      <c r="AE8497">
        <v>310.74400000000003</v>
      </c>
      <c r="AF8497">
        <f t="shared" si="529"/>
        <v>10</v>
      </c>
      <c r="AG8497">
        <f t="shared" si="532"/>
        <v>2015</v>
      </c>
      <c r="AH8497">
        <f t="shared" si="530"/>
        <v>5</v>
      </c>
      <c r="AI8497" s="43">
        <f t="shared" si="531"/>
        <v>42308</v>
      </c>
    </row>
    <row r="8498" spans="1:35" x14ac:dyDescent="0.25">
      <c r="A8498" s="46">
        <v>41703</v>
      </c>
      <c r="B8498" s="4">
        <v>388.70400000000001</v>
      </c>
      <c r="D8498" s="43"/>
      <c r="P8498" s="46">
        <v>41703</v>
      </c>
      <c r="Q8498" s="48">
        <v>310.96320000000003</v>
      </c>
      <c r="AD8498" s="54">
        <v>42706</v>
      </c>
      <c r="AE8498">
        <v>310.96320000000003</v>
      </c>
      <c r="AF8498">
        <f t="shared" si="529"/>
        <v>12</v>
      </c>
      <c r="AG8498">
        <f t="shared" si="532"/>
        <v>2016</v>
      </c>
      <c r="AH8498">
        <f t="shared" si="530"/>
        <v>5</v>
      </c>
      <c r="AI8498" s="43">
        <f t="shared" si="531"/>
        <v>42735</v>
      </c>
    </row>
    <row r="8499" spans="1:35" x14ac:dyDescent="0.25">
      <c r="A8499" s="46">
        <v>41703</v>
      </c>
      <c r="B8499" s="4">
        <v>389.05599999999998</v>
      </c>
      <c r="D8499" s="43"/>
      <c r="P8499" s="46">
        <v>41703</v>
      </c>
      <c r="Q8499" s="48">
        <v>311.2448</v>
      </c>
      <c r="AD8499" s="54">
        <v>41703</v>
      </c>
      <c r="AE8499">
        <v>310.96320000000003</v>
      </c>
      <c r="AF8499">
        <f t="shared" si="529"/>
        <v>3</v>
      </c>
      <c r="AG8499">
        <f t="shared" si="532"/>
        <v>2014</v>
      </c>
      <c r="AH8499">
        <f t="shared" si="530"/>
        <v>3</v>
      </c>
      <c r="AI8499" s="43">
        <f t="shared" si="531"/>
        <v>41729</v>
      </c>
    </row>
    <row r="8500" spans="1:35" x14ac:dyDescent="0.25">
      <c r="A8500" s="46">
        <v>41703</v>
      </c>
      <c r="B8500" s="4">
        <v>389.69600000000003</v>
      </c>
      <c r="D8500" s="43"/>
      <c r="P8500" s="46">
        <v>41703</v>
      </c>
      <c r="Q8500" s="48">
        <v>311.7568</v>
      </c>
      <c r="AD8500" s="54">
        <v>41703</v>
      </c>
      <c r="AE8500">
        <v>311.2448</v>
      </c>
      <c r="AF8500">
        <f t="shared" si="529"/>
        <v>3</v>
      </c>
      <c r="AG8500">
        <f t="shared" si="532"/>
        <v>2014</v>
      </c>
      <c r="AH8500">
        <f t="shared" si="530"/>
        <v>3</v>
      </c>
      <c r="AI8500" s="43">
        <f t="shared" si="531"/>
        <v>41729</v>
      </c>
    </row>
    <row r="8501" spans="1:35" x14ac:dyDescent="0.25">
      <c r="A8501" s="46">
        <v>41703</v>
      </c>
      <c r="B8501" s="4">
        <v>389.97</v>
      </c>
      <c r="D8501" s="43"/>
      <c r="P8501" s="46">
        <v>41703</v>
      </c>
      <c r="Q8501" s="48">
        <v>311.976</v>
      </c>
      <c r="AD8501" s="54">
        <v>41703</v>
      </c>
      <c r="AE8501">
        <v>311.7568</v>
      </c>
      <c r="AF8501">
        <f t="shared" si="529"/>
        <v>3</v>
      </c>
      <c r="AG8501">
        <f t="shared" si="532"/>
        <v>2014</v>
      </c>
      <c r="AH8501">
        <f t="shared" si="530"/>
        <v>3</v>
      </c>
      <c r="AI8501" s="43">
        <f t="shared" si="531"/>
        <v>41729</v>
      </c>
    </row>
    <row r="8502" spans="1:35" x14ac:dyDescent="0.25">
      <c r="A8502" s="46">
        <v>41703</v>
      </c>
      <c r="B8502" s="4">
        <v>389.97</v>
      </c>
      <c r="D8502" s="43"/>
      <c r="P8502" s="46">
        <v>41703</v>
      </c>
      <c r="Q8502" s="48">
        <v>311.976</v>
      </c>
      <c r="AD8502" s="54">
        <v>41703</v>
      </c>
      <c r="AE8502">
        <v>311.976</v>
      </c>
      <c r="AF8502">
        <f t="shared" si="529"/>
        <v>3</v>
      </c>
      <c r="AG8502">
        <f t="shared" si="532"/>
        <v>2014</v>
      </c>
      <c r="AH8502">
        <f t="shared" si="530"/>
        <v>3</v>
      </c>
      <c r="AI8502" s="43">
        <f t="shared" si="531"/>
        <v>41729</v>
      </c>
    </row>
    <row r="8503" spans="1:35" x14ac:dyDescent="0.25">
      <c r="A8503" s="46">
        <v>42064</v>
      </c>
      <c r="B8503" s="4">
        <v>389.97</v>
      </c>
      <c r="D8503" s="43"/>
      <c r="P8503" s="46">
        <v>42064</v>
      </c>
      <c r="Q8503" s="48">
        <v>311.976</v>
      </c>
      <c r="AD8503" s="54">
        <v>41703</v>
      </c>
      <c r="AE8503">
        <v>311.976</v>
      </c>
      <c r="AF8503">
        <f t="shared" si="529"/>
        <v>3</v>
      </c>
      <c r="AG8503">
        <f t="shared" si="532"/>
        <v>2014</v>
      </c>
      <c r="AH8503">
        <f t="shared" si="530"/>
        <v>3</v>
      </c>
      <c r="AI8503" s="43">
        <f t="shared" si="531"/>
        <v>41729</v>
      </c>
    </row>
    <row r="8504" spans="1:35" x14ac:dyDescent="0.25">
      <c r="A8504" s="46">
        <v>42064</v>
      </c>
      <c r="B8504" s="4">
        <v>389.97</v>
      </c>
      <c r="D8504" s="43"/>
      <c r="P8504" s="46">
        <v>42064</v>
      </c>
      <c r="Q8504" s="48">
        <v>311.976</v>
      </c>
      <c r="AD8504" s="54">
        <v>42064</v>
      </c>
      <c r="AE8504">
        <v>311.976</v>
      </c>
      <c r="AF8504">
        <f t="shared" si="529"/>
        <v>3</v>
      </c>
      <c r="AG8504">
        <f t="shared" si="532"/>
        <v>2015</v>
      </c>
      <c r="AH8504">
        <f t="shared" si="530"/>
        <v>7</v>
      </c>
      <c r="AI8504" s="43">
        <f t="shared" si="531"/>
        <v>42094</v>
      </c>
    </row>
    <row r="8505" spans="1:35" x14ac:dyDescent="0.25">
      <c r="A8505" s="46">
        <v>41690</v>
      </c>
      <c r="B8505" s="4">
        <v>389.97</v>
      </c>
      <c r="P8505" s="46">
        <v>41690</v>
      </c>
      <c r="Q8505" s="48">
        <v>311.976</v>
      </c>
      <c r="AD8505" s="54">
        <v>42064</v>
      </c>
      <c r="AE8505">
        <v>311.976</v>
      </c>
      <c r="AF8505">
        <f t="shared" si="529"/>
        <v>3</v>
      </c>
      <c r="AG8505">
        <f t="shared" si="532"/>
        <v>2015</v>
      </c>
      <c r="AH8505">
        <f t="shared" si="530"/>
        <v>7</v>
      </c>
      <c r="AI8505" s="43">
        <f t="shared" si="531"/>
        <v>42094</v>
      </c>
    </row>
    <row r="8506" spans="1:35" x14ac:dyDescent="0.25">
      <c r="A8506" s="46">
        <v>42492</v>
      </c>
      <c r="B8506" s="4">
        <v>390.27199999999999</v>
      </c>
      <c r="D8506" s="43"/>
      <c r="P8506" s="46">
        <v>42492</v>
      </c>
      <c r="Q8506" s="48">
        <v>312.2176</v>
      </c>
      <c r="AD8506" s="54">
        <v>41690</v>
      </c>
      <c r="AE8506">
        <v>311.976</v>
      </c>
      <c r="AF8506">
        <f t="shared" si="529"/>
        <v>2</v>
      </c>
      <c r="AG8506">
        <f t="shared" si="532"/>
        <v>2014</v>
      </c>
      <c r="AH8506">
        <f t="shared" si="530"/>
        <v>4</v>
      </c>
      <c r="AI8506" s="43">
        <f t="shared" si="531"/>
        <v>41698</v>
      </c>
    </row>
    <row r="8507" spans="1:35" x14ac:dyDescent="0.25">
      <c r="A8507" s="46">
        <v>42437</v>
      </c>
      <c r="B8507" s="4">
        <v>390.36799999999999</v>
      </c>
      <c r="D8507" s="43"/>
      <c r="P8507" s="46">
        <v>42437</v>
      </c>
      <c r="Q8507" s="48">
        <v>312.2944</v>
      </c>
      <c r="AD8507" s="54">
        <v>42492</v>
      </c>
      <c r="AE8507">
        <v>312.2176</v>
      </c>
      <c r="AF8507">
        <f t="shared" si="529"/>
        <v>5</v>
      </c>
      <c r="AG8507">
        <f t="shared" si="532"/>
        <v>2016</v>
      </c>
      <c r="AH8507">
        <f t="shared" si="530"/>
        <v>1</v>
      </c>
      <c r="AI8507" s="43">
        <f t="shared" si="531"/>
        <v>42521</v>
      </c>
    </row>
    <row r="8508" spans="1:35" x14ac:dyDescent="0.25">
      <c r="A8508" s="46">
        <v>42437</v>
      </c>
      <c r="B8508" s="4">
        <v>390.75</v>
      </c>
      <c r="D8508" s="43"/>
      <c r="P8508" s="46">
        <v>42437</v>
      </c>
      <c r="Q8508" s="48">
        <v>312.60000000000002</v>
      </c>
      <c r="AD8508" s="54">
        <v>42437</v>
      </c>
      <c r="AE8508">
        <v>312.2944</v>
      </c>
      <c r="AF8508">
        <f t="shared" si="529"/>
        <v>3</v>
      </c>
      <c r="AG8508">
        <f t="shared" si="532"/>
        <v>2016</v>
      </c>
      <c r="AH8508">
        <f t="shared" si="530"/>
        <v>2</v>
      </c>
      <c r="AI8508" s="43">
        <f t="shared" si="531"/>
        <v>42460</v>
      </c>
    </row>
    <row r="8509" spans="1:35" x14ac:dyDescent="0.25">
      <c r="A8509" s="46">
        <v>42437</v>
      </c>
      <c r="B8509" s="4">
        <v>391.98</v>
      </c>
      <c r="D8509" s="43"/>
      <c r="P8509" s="46">
        <v>42437</v>
      </c>
      <c r="Q8509" s="48">
        <v>313.584</v>
      </c>
      <c r="AD8509" s="54">
        <v>42437</v>
      </c>
      <c r="AE8509">
        <v>312.60000000000002</v>
      </c>
      <c r="AF8509">
        <f t="shared" si="529"/>
        <v>3</v>
      </c>
      <c r="AG8509">
        <f t="shared" si="532"/>
        <v>2016</v>
      </c>
      <c r="AH8509">
        <f t="shared" si="530"/>
        <v>2</v>
      </c>
      <c r="AI8509" s="43">
        <f t="shared" si="531"/>
        <v>42460</v>
      </c>
    </row>
    <row r="8510" spans="1:35" x14ac:dyDescent="0.25">
      <c r="A8510" s="46">
        <v>42349</v>
      </c>
      <c r="B8510" s="4">
        <v>391.98</v>
      </c>
      <c r="D8510" s="43"/>
      <c r="P8510" s="46">
        <v>42349</v>
      </c>
      <c r="Q8510" s="48">
        <v>313.584</v>
      </c>
      <c r="AD8510" s="54">
        <v>42437</v>
      </c>
      <c r="AE8510">
        <v>313.584</v>
      </c>
      <c r="AF8510">
        <f t="shared" si="529"/>
        <v>3</v>
      </c>
      <c r="AG8510">
        <f t="shared" si="532"/>
        <v>2016</v>
      </c>
      <c r="AH8510">
        <f t="shared" si="530"/>
        <v>2</v>
      </c>
      <c r="AI8510" s="43">
        <f t="shared" si="531"/>
        <v>42460</v>
      </c>
    </row>
    <row r="8511" spans="1:35" x14ac:dyDescent="0.25">
      <c r="A8511" s="46">
        <v>42349</v>
      </c>
      <c r="B8511" s="4">
        <v>391.98</v>
      </c>
      <c r="D8511" s="43"/>
      <c r="P8511" s="46">
        <v>42349</v>
      </c>
      <c r="Q8511" s="48">
        <v>313.584</v>
      </c>
      <c r="AD8511" s="54">
        <v>42349</v>
      </c>
      <c r="AE8511">
        <v>313.584</v>
      </c>
      <c r="AF8511">
        <f t="shared" si="529"/>
        <v>12</v>
      </c>
      <c r="AG8511">
        <f t="shared" si="532"/>
        <v>2015</v>
      </c>
      <c r="AH8511">
        <f t="shared" si="530"/>
        <v>5</v>
      </c>
      <c r="AI8511" s="43">
        <f t="shared" si="531"/>
        <v>42369</v>
      </c>
    </row>
    <row r="8512" spans="1:35" x14ac:dyDescent="0.25">
      <c r="A8512" s="46">
        <v>42349</v>
      </c>
      <c r="B8512" s="4">
        <v>392.94</v>
      </c>
      <c r="D8512" s="43"/>
      <c r="P8512" s="46">
        <v>42349</v>
      </c>
      <c r="Q8512" s="48">
        <v>314.35199999999998</v>
      </c>
      <c r="AD8512" s="54">
        <v>42349</v>
      </c>
      <c r="AE8512">
        <v>313.584</v>
      </c>
      <c r="AF8512">
        <f t="shared" si="529"/>
        <v>12</v>
      </c>
      <c r="AG8512">
        <f t="shared" si="532"/>
        <v>2015</v>
      </c>
      <c r="AH8512">
        <f t="shared" si="530"/>
        <v>5</v>
      </c>
      <c r="AI8512" s="43">
        <f t="shared" si="531"/>
        <v>42369</v>
      </c>
    </row>
    <row r="8513" spans="1:35" x14ac:dyDescent="0.25">
      <c r="A8513" s="46">
        <v>42726</v>
      </c>
      <c r="B8513" s="4">
        <v>392.94</v>
      </c>
      <c r="P8513" s="46">
        <v>42726</v>
      </c>
      <c r="Q8513" s="48">
        <v>314.35199999999998</v>
      </c>
      <c r="AD8513" s="54">
        <v>42349</v>
      </c>
      <c r="AE8513">
        <v>314.35199999999998</v>
      </c>
      <c r="AF8513">
        <f t="shared" si="529"/>
        <v>12</v>
      </c>
      <c r="AG8513">
        <f t="shared" si="532"/>
        <v>2015</v>
      </c>
      <c r="AH8513">
        <f t="shared" si="530"/>
        <v>5</v>
      </c>
      <c r="AI8513" s="43">
        <f t="shared" si="531"/>
        <v>42369</v>
      </c>
    </row>
    <row r="8514" spans="1:35" x14ac:dyDescent="0.25">
      <c r="A8514" s="46">
        <v>42402</v>
      </c>
      <c r="B8514" s="4">
        <v>393.16500000000002</v>
      </c>
      <c r="D8514" s="43"/>
      <c r="P8514" s="46">
        <v>42402</v>
      </c>
      <c r="Q8514" s="48">
        <v>314.53200000000004</v>
      </c>
      <c r="AD8514" s="54">
        <v>42726</v>
      </c>
      <c r="AE8514">
        <v>314.35199999999998</v>
      </c>
      <c r="AF8514">
        <f t="shared" si="529"/>
        <v>12</v>
      </c>
      <c r="AG8514">
        <f t="shared" si="532"/>
        <v>2016</v>
      </c>
      <c r="AH8514">
        <f t="shared" si="530"/>
        <v>4</v>
      </c>
      <c r="AI8514" s="43">
        <f t="shared" si="531"/>
        <v>42735</v>
      </c>
    </row>
    <row r="8515" spans="1:35" x14ac:dyDescent="0.25">
      <c r="A8515" s="46">
        <v>42891</v>
      </c>
      <c r="B8515" s="4">
        <v>393.16500000000002</v>
      </c>
      <c r="D8515" s="43"/>
      <c r="P8515" s="46">
        <v>42891</v>
      </c>
      <c r="Q8515" s="48">
        <v>314.53200000000004</v>
      </c>
      <c r="AD8515" s="54">
        <v>42402</v>
      </c>
      <c r="AE8515">
        <v>314.53200000000004</v>
      </c>
      <c r="AF8515">
        <f t="shared" si="529"/>
        <v>2</v>
      </c>
      <c r="AG8515">
        <f t="shared" si="532"/>
        <v>2016</v>
      </c>
      <c r="AH8515">
        <f t="shared" si="530"/>
        <v>2</v>
      </c>
      <c r="AI8515" s="43">
        <f t="shared" si="531"/>
        <v>42429</v>
      </c>
    </row>
    <row r="8516" spans="1:35" x14ac:dyDescent="0.25">
      <c r="A8516" s="46">
        <v>42237</v>
      </c>
      <c r="B8516" s="4">
        <v>393.25</v>
      </c>
      <c r="P8516" s="46">
        <v>42237</v>
      </c>
      <c r="Q8516" s="48">
        <v>314.60000000000002</v>
      </c>
      <c r="AD8516" s="54">
        <v>42891</v>
      </c>
      <c r="AE8516">
        <v>314.53200000000004</v>
      </c>
      <c r="AF8516">
        <f t="shared" ref="AF8516:AF8579" si="533">MONTH(AD8516)</f>
        <v>6</v>
      </c>
      <c r="AG8516">
        <f t="shared" si="532"/>
        <v>2017</v>
      </c>
      <c r="AH8516">
        <f t="shared" ref="AH8516:AH8579" si="534">WEEKDAY(AD8516,2)</f>
        <v>1</v>
      </c>
      <c r="AI8516" s="43">
        <f t="shared" ref="AI8516:AI8579" si="535">EOMONTH(AD8516,0)</f>
        <v>42916</v>
      </c>
    </row>
    <row r="8517" spans="1:35" x14ac:dyDescent="0.25">
      <c r="A8517" s="46">
        <v>42237</v>
      </c>
      <c r="B8517" s="4">
        <v>393.54</v>
      </c>
      <c r="P8517" s="46">
        <v>42237</v>
      </c>
      <c r="Q8517" s="48">
        <v>314.83199999999999</v>
      </c>
      <c r="AD8517" s="54">
        <v>42237</v>
      </c>
      <c r="AE8517">
        <v>314.60000000000002</v>
      </c>
      <c r="AF8517">
        <f t="shared" si="533"/>
        <v>8</v>
      </c>
      <c r="AG8517">
        <f t="shared" si="532"/>
        <v>2015</v>
      </c>
      <c r="AH8517">
        <f t="shared" si="534"/>
        <v>5</v>
      </c>
      <c r="AI8517" s="43">
        <f t="shared" si="535"/>
        <v>42247</v>
      </c>
    </row>
    <row r="8518" spans="1:35" x14ac:dyDescent="0.25">
      <c r="A8518" s="46">
        <v>42467</v>
      </c>
      <c r="B8518" s="4">
        <v>393.56799999999998</v>
      </c>
      <c r="D8518" s="43"/>
      <c r="P8518" s="46">
        <v>42467</v>
      </c>
      <c r="Q8518" s="48">
        <v>314.8544</v>
      </c>
      <c r="AD8518" s="54">
        <v>42237</v>
      </c>
      <c r="AE8518">
        <v>314.83199999999999</v>
      </c>
      <c r="AF8518">
        <f t="shared" si="533"/>
        <v>8</v>
      </c>
      <c r="AG8518">
        <f t="shared" si="532"/>
        <v>2015</v>
      </c>
      <c r="AH8518">
        <f t="shared" si="534"/>
        <v>5</v>
      </c>
      <c r="AI8518" s="43">
        <f t="shared" si="535"/>
        <v>42247</v>
      </c>
    </row>
    <row r="8519" spans="1:35" x14ac:dyDescent="0.25">
      <c r="A8519" s="46">
        <v>42890</v>
      </c>
      <c r="B8519" s="4">
        <v>394.81599999999997</v>
      </c>
      <c r="D8519" s="43"/>
      <c r="P8519" s="46">
        <v>42890</v>
      </c>
      <c r="Q8519" s="48">
        <v>315.8528</v>
      </c>
      <c r="AD8519" s="54">
        <v>42467</v>
      </c>
      <c r="AE8519">
        <v>314.8544</v>
      </c>
      <c r="AF8519">
        <f t="shared" si="533"/>
        <v>4</v>
      </c>
      <c r="AG8519">
        <f t="shared" si="532"/>
        <v>2016</v>
      </c>
      <c r="AH8519">
        <f t="shared" si="534"/>
        <v>4</v>
      </c>
      <c r="AI8519" s="43">
        <f t="shared" si="535"/>
        <v>42490</v>
      </c>
    </row>
    <row r="8520" spans="1:35" x14ac:dyDescent="0.25">
      <c r="A8520" s="46">
        <v>43073</v>
      </c>
      <c r="B8520" s="4">
        <v>395</v>
      </c>
      <c r="D8520" s="43"/>
      <c r="P8520" s="46">
        <v>43073</v>
      </c>
      <c r="Q8520" s="48">
        <v>316</v>
      </c>
      <c r="AD8520" s="54">
        <v>42890</v>
      </c>
      <c r="AE8520">
        <v>315.8528</v>
      </c>
      <c r="AF8520">
        <f t="shared" si="533"/>
        <v>6</v>
      </c>
      <c r="AG8520">
        <f t="shared" si="532"/>
        <v>2017</v>
      </c>
      <c r="AH8520">
        <f t="shared" si="534"/>
        <v>7</v>
      </c>
      <c r="AI8520" s="43">
        <f t="shared" si="535"/>
        <v>42916</v>
      </c>
    </row>
    <row r="8521" spans="1:35" x14ac:dyDescent="0.25">
      <c r="A8521" s="46">
        <v>43073</v>
      </c>
      <c r="B8521" s="4">
        <v>395.94</v>
      </c>
      <c r="D8521" s="43"/>
      <c r="P8521" s="46">
        <v>43073</v>
      </c>
      <c r="Q8521" s="48">
        <v>316.75200000000001</v>
      </c>
      <c r="AD8521" s="54">
        <v>43073</v>
      </c>
      <c r="AE8521">
        <v>316</v>
      </c>
      <c r="AF8521">
        <f t="shared" si="533"/>
        <v>12</v>
      </c>
      <c r="AG8521">
        <f t="shared" si="532"/>
        <v>2017</v>
      </c>
      <c r="AH8521">
        <f t="shared" si="534"/>
        <v>1</v>
      </c>
      <c r="AI8521" s="43">
        <f t="shared" si="535"/>
        <v>43100</v>
      </c>
    </row>
    <row r="8522" spans="1:35" x14ac:dyDescent="0.25">
      <c r="A8522" s="46">
        <v>43073</v>
      </c>
      <c r="B8522" s="4">
        <v>396</v>
      </c>
      <c r="D8522" s="43"/>
      <c r="P8522" s="46">
        <v>43073</v>
      </c>
      <c r="Q8522" s="48">
        <v>316.8</v>
      </c>
      <c r="AD8522" s="54">
        <v>43073</v>
      </c>
      <c r="AE8522">
        <v>316.75200000000001</v>
      </c>
      <c r="AF8522">
        <f t="shared" si="533"/>
        <v>12</v>
      </c>
      <c r="AG8522">
        <f t="shared" si="532"/>
        <v>2017</v>
      </c>
      <c r="AH8522">
        <f t="shared" si="534"/>
        <v>1</v>
      </c>
      <c r="AI8522" s="43">
        <f t="shared" si="535"/>
        <v>43100</v>
      </c>
    </row>
    <row r="8523" spans="1:35" x14ac:dyDescent="0.25">
      <c r="A8523" s="46">
        <v>42380</v>
      </c>
      <c r="B8523" s="4">
        <v>396.80200000000002</v>
      </c>
      <c r="D8523" s="43"/>
      <c r="P8523" s="46">
        <v>42380</v>
      </c>
      <c r="Q8523" s="48">
        <v>317.44159999999999</v>
      </c>
      <c r="AD8523" s="54">
        <v>43073</v>
      </c>
      <c r="AE8523">
        <v>316.8</v>
      </c>
      <c r="AF8523">
        <f t="shared" si="533"/>
        <v>12</v>
      </c>
      <c r="AG8523">
        <f t="shared" si="532"/>
        <v>2017</v>
      </c>
      <c r="AH8523">
        <f t="shared" si="534"/>
        <v>1</v>
      </c>
      <c r="AI8523" s="43">
        <f t="shared" si="535"/>
        <v>43100</v>
      </c>
    </row>
    <row r="8524" spans="1:35" x14ac:dyDescent="0.25">
      <c r="A8524" s="46">
        <v>42461</v>
      </c>
      <c r="B8524" s="4">
        <v>396.92</v>
      </c>
      <c r="D8524" s="43"/>
      <c r="P8524" s="46">
        <v>42461</v>
      </c>
      <c r="Q8524" s="48">
        <v>317.536</v>
      </c>
      <c r="AD8524" s="54">
        <v>42380</v>
      </c>
      <c r="AE8524">
        <v>317.44159999999999</v>
      </c>
      <c r="AF8524">
        <f t="shared" si="533"/>
        <v>1</v>
      </c>
      <c r="AG8524">
        <f t="shared" si="532"/>
        <v>2016</v>
      </c>
      <c r="AH8524">
        <f t="shared" si="534"/>
        <v>1</v>
      </c>
      <c r="AI8524" s="43">
        <f t="shared" si="535"/>
        <v>42400</v>
      </c>
    </row>
    <row r="8525" spans="1:35" x14ac:dyDescent="0.25">
      <c r="A8525" s="46">
        <v>42999</v>
      </c>
      <c r="B8525" s="4">
        <v>396.92</v>
      </c>
      <c r="P8525" s="46">
        <v>42999</v>
      </c>
      <c r="Q8525" s="48">
        <v>317.536</v>
      </c>
      <c r="AD8525" s="54">
        <v>42461</v>
      </c>
      <c r="AE8525">
        <v>317.536</v>
      </c>
      <c r="AF8525">
        <f t="shared" si="533"/>
        <v>4</v>
      </c>
      <c r="AG8525">
        <f t="shared" si="532"/>
        <v>2016</v>
      </c>
      <c r="AH8525">
        <f t="shared" si="534"/>
        <v>5</v>
      </c>
      <c r="AI8525" s="43">
        <f t="shared" si="535"/>
        <v>42490</v>
      </c>
    </row>
    <row r="8526" spans="1:35" x14ac:dyDescent="0.25">
      <c r="A8526" s="46">
        <v>42810</v>
      </c>
      <c r="B8526" s="4">
        <v>397.6</v>
      </c>
      <c r="P8526" s="46">
        <v>42810</v>
      </c>
      <c r="Q8526" s="48">
        <v>318.08000000000004</v>
      </c>
      <c r="AD8526" s="54">
        <v>42999</v>
      </c>
      <c r="AE8526">
        <v>317.536</v>
      </c>
      <c r="AF8526">
        <f t="shared" si="533"/>
        <v>9</v>
      </c>
      <c r="AG8526">
        <f t="shared" si="532"/>
        <v>2017</v>
      </c>
      <c r="AH8526">
        <f t="shared" si="534"/>
        <v>4</v>
      </c>
      <c r="AI8526" s="43">
        <f t="shared" si="535"/>
        <v>43008</v>
      </c>
    </row>
    <row r="8527" spans="1:35" x14ac:dyDescent="0.25">
      <c r="A8527" s="46">
        <v>42810</v>
      </c>
      <c r="B8527" s="4">
        <v>398.35199999999998</v>
      </c>
      <c r="P8527" s="46">
        <v>42810</v>
      </c>
      <c r="Q8527" s="48">
        <v>318.6816</v>
      </c>
      <c r="AD8527" s="54">
        <v>42810</v>
      </c>
      <c r="AE8527">
        <v>318.08000000000004</v>
      </c>
      <c r="AF8527">
        <f t="shared" si="533"/>
        <v>3</v>
      </c>
      <c r="AG8527">
        <f t="shared" si="532"/>
        <v>2017</v>
      </c>
      <c r="AH8527">
        <f t="shared" si="534"/>
        <v>4</v>
      </c>
      <c r="AI8527" s="43">
        <f t="shared" si="535"/>
        <v>42825</v>
      </c>
    </row>
    <row r="8528" spans="1:35" x14ac:dyDescent="0.25">
      <c r="A8528" s="46">
        <v>42810</v>
      </c>
      <c r="B8528" s="4">
        <v>398.35199999999998</v>
      </c>
      <c r="P8528" s="46">
        <v>42810</v>
      </c>
      <c r="Q8528" s="48">
        <v>318.6816</v>
      </c>
      <c r="AD8528" s="54">
        <v>42810</v>
      </c>
      <c r="AE8528">
        <v>318.6816</v>
      </c>
      <c r="AF8528">
        <f t="shared" si="533"/>
        <v>3</v>
      </c>
      <c r="AG8528">
        <f t="shared" si="532"/>
        <v>2017</v>
      </c>
      <c r="AH8528">
        <f t="shared" si="534"/>
        <v>4</v>
      </c>
      <c r="AI8528" s="43">
        <f t="shared" si="535"/>
        <v>42825</v>
      </c>
    </row>
    <row r="8529" spans="1:35" x14ac:dyDescent="0.25">
      <c r="A8529" s="46">
        <v>42810</v>
      </c>
      <c r="B8529" s="4">
        <v>398.35199999999998</v>
      </c>
      <c r="P8529" s="46">
        <v>42810</v>
      </c>
      <c r="Q8529" s="48">
        <v>318.6816</v>
      </c>
      <c r="AD8529" s="54">
        <v>42810</v>
      </c>
      <c r="AE8529">
        <v>318.6816</v>
      </c>
      <c r="AF8529">
        <f t="shared" si="533"/>
        <v>3</v>
      </c>
      <c r="AG8529">
        <f t="shared" si="532"/>
        <v>2017</v>
      </c>
      <c r="AH8529">
        <f t="shared" si="534"/>
        <v>4</v>
      </c>
      <c r="AI8529" s="43">
        <f t="shared" si="535"/>
        <v>42825</v>
      </c>
    </row>
    <row r="8530" spans="1:35" x14ac:dyDescent="0.25">
      <c r="A8530" s="46">
        <v>42810</v>
      </c>
      <c r="B8530" s="4">
        <v>398.4</v>
      </c>
      <c r="P8530" s="46">
        <v>42810</v>
      </c>
      <c r="Q8530" s="48">
        <v>318.71999999999997</v>
      </c>
      <c r="AD8530" s="54">
        <v>42810</v>
      </c>
      <c r="AE8530">
        <v>318.6816</v>
      </c>
      <c r="AF8530">
        <f t="shared" si="533"/>
        <v>3</v>
      </c>
      <c r="AG8530">
        <f t="shared" si="532"/>
        <v>2017</v>
      </c>
      <c r="AH8530">
        <f t="shared" si="534"/>
        <v>4</v>
      </c>
      <c r="AI8530" s="43">
        <f t="shared" si="535"/>
        <v>42825</v>
      </c>
    </row>
    <row r="8531" spans="1:35" x14ac:dyDescent="0.25">
      <c r="A8531" s="46">
        <v>43049</v>
      </c>
      <c r="B8531" s="4">
        <v>398.97199999999998</v>
      </c>
      <c r="D8531" s="43"/>
      <c r="P8531" s="46">
        <v>43049</v>
      </c>
      <c r="Q8531" s="48">
        <v>319.17759999999998</v>
      </c>
      <c r="AD8531" s="54">
        <v>42810</v>
      </c>
      <c r="AE8531">
        <v>318.71999999999997</v>
      </c>
      <c r="AF8531">
        <f t="shared" si="533"/>
        <v>3</v>
      </c>
      <c r="AG8531">
        <f t="shared" si="532"/>
        <v>2017</v>
      </c>
      <c r="AH8531">
        <f t="shared" si="534"/>
        <v>4</v>
      </c>
      <c r="AI8531" s="43">
        <f t="shared" si="535"/>
        <v>42825</v>
      </c>
    </row>
    <row r="8532" spans="1:35" x14ac:dyDescent="0.25">
      <c r="A8532" s="46">
        <v>42704</v>
      </c>
      <c r="B8532" s="4">
        <v>399.54</v>
      </c>
      <c r="P8532" s="46">
        <v>42704</v>
      </c>
      <c r="Q8532" s="48">
        <v>319.63200000000001</v>
      </c>
      <c r="AD8532" s="54">
        <v>43049</v>
      </c>
      <c r="AE8532">
        <v>319.17759999999998</v>
      </c>
      <c r="AF8532">
        <f t="shared" si="533"/>
        <v>11</v>
      </c>
      <c r="AG8532">
        <f t="shared" ref="AG8532:AG8595" si="536">YEAR(AD8532)</f>
        <v>2017</v>
      </c>
      <c r="AH8532">
        <f t="shared" si="534"/>
        <v>5</v>
      </c>
      <c r="AI8532" s="43">
        <f t="shared" si="535"/>
        <v>43069</v>
      </c>
    </row>
    <row r="8533" spans="1:35" x14ac:dyDescent="0.25">
      <c r="A8533" s="46">
        <v>42704</v>
      </c>
      <c r="B8533" s="4">
        <v>399.54</v>
      </c>
      <c r="P8533" s="46">
        <v>42704</v>
      </c>
      <c r="Q8533" s="48">
        <v>319.63200000000001</v>
      </c>
      <c r="AD8533" s="54">
        <v>42704</v>
      </c>
      <c r="AE8533">
        <v>319.63200000000001</v>
      </c>
      <c r="AF8533">
        <f t="shared" si="533"/>
        <v>11</v>
      </c>
      <c r="AG8533">
        <f t="shared" si="536"/>
        <v>2016</v>
      </c>
      <c r="AH8533">
        <f t="shared" si="534"/>
        <v>3</v>
      </c>
      <c r="AI8533" s="43">
        <f t="shared" si="535"/>
        <v>42704</v>
      </c>
    </row>
    <row r="8534" spans="1:35" x14ac:dyDescent="0.25">
      <c r="A8534" s="46">
        <v>42704</v>
      </c>
      <c r="B8534" s="4">
        <v>399.67200000000003</v>
      </c>
      <c r="P8534" s="46">
        <v>42704</v>
      </c>
      <c r="Q8534" s="48">
        <v>319.73760000000004</v>
      </c>
      <c r="AD8534" s="54">
        <v>42704</v>
      </c>
      <c r="AE8534">
        <v>319.63200000000001</v>
      </c>
      <c r="AF8534">
        <f t="shared" si="533"/>
        <v>11</v>
      </c>
      <c r="AG8534">
        <f t="shared" si="536"/>
        <v>2016</v>
      </c>
      <c r="AH8534">
        <f t="shared" si="534"/>
        <v>3</v>
      </c>
      <c r="AI8534" s="43">
        <f t="shared" si="535"/>
        <v>42704</v>
      </c>
    </row>
    <row r="8535" spans="1:35" x14ac:dyDescent="0.25">
      <c r="A8535" s="46">
        <v>42704</v>
      </c>
      <c r="B8535" s="4">
        <v>399.67200000000003</v>
      </c>
      <c r="P8535" s="46">
        <v>42704</v>
      </c>
      <c r="Q8535" s="48">
        <v>319.73760000000004</v>
      </c>
      <c r="AD8535" s="54">
        <v>42704</v>
      </c>
      <c r="AE8535">
        <v>319.73760000000004</v>
      </c>
      <c r="AF8535">
        <f t="shared" si="533"/>
        <v>11</v>
      </c>
      <c r="AG8535">
        <f t="shared" si="536"/>
        <v>2016</v>
      </c>
      <c r="AH8535">
        <f t="shared" si="534"/>
        <v>3</v>
      </c>
      <c r="AI8535" s="43">
        <f t="shared" si="535"/>
        <v>42704</v>
      </c>
    </row>
    <row r="8536" spans="1:35" x14ac:dyDescent="0.25">
      <c r="A8536" s="46">
        <v>42017</v>
      </c>
      <c r="B8536" s="4">
        <v>399.95</v>
      </c>
      <c r="P8536" s="46">
        <v>42017</v>
      </c>
      <c r="Q8536" s="48">
        <v>319.95999999999998</v>
      </c>
      <c r="AD8536" s="54">
        <v>42704</v>
      </c>
      <c r="AE8536">
        <v>319.73760000000004</v>
      </c>
      <c r="AF8536">
        <f t="shared" si="533"/>
        <v>11</v>
      </c>
      <c r="AG8536">
        <f t="shared" si="536"/>
        <v>2016</v>
      </c>
      <c r="AH8536">
        <f t="shared" si="534"/>
        <v>3</v>
      </c>
      <c r="AI8536" s="43">
        <f t="shared" si="535"/>
        <v>42704</v>
      </c>
    </row>
    <row r="8537" spans="1:35" x14ac:dyDescent="0.25">
      <c r="A8537" s="46">
        <v>41775</v>
      </c>
      <c r="B8537" s="4">
        <v>399.95</v>
      </c>
      <c r="P8537" s="46">
        <v>41775</v>
      </c>
      <c r="Q8537" s="48">
        <v>319.95999999999998</v>
      </c>
      <c r="AD8537" s="54">
        <v>42017</v>
      </c>
      <c r="AE8537">
        <v>319.95999999999998</v>
      </c>
      <c r="AF8537">
        <f t="shared" si="533"/>
        <v>1</v>
      </c>
      <c r="AG8537">
        <f t="shared" si="536"/>
        <v>2015</v>
      </c>
      <c r="AH8537">
        <f t="shared" si="534"/>
        <v>2</v>
      </c>
      <c r="AI8537" s="43">
        <f t="shared" si="535"/>
        <v>42035</v>
      </c>
    </row>
    <row r="8538" spans="1:35" x14ac:dyDescent="0.25">
      <c r="A8538" s="46">
        <v>42162</v>
      </c>
      <c r="B8538" s="4">
        <v>399.96</v>
      </c>
      <c r="D8538" s="43"/>
      <c r="P8538" s="46">
        <v>42162</v>
      </c>
      <c r="Q8538" s="48">
        <v>319.96799999999996</v>
      </c>
      <c r="AD8538" s="54">
        <v>41775</v>
      </c>
      <c r="AE8538">
        <v>319.95999999999998</v>
      </c>
      <c r="AF8538">
        <f t="shared" si="533"/>
        <v>5</v>
      </c>
      <c r="AG8538">
        <f t="shared" si="536"/>
        <v>2014</v>
      </c>
      <c r="AH8538">
        <f t="shared" si="534"/>
        <v>5</v>
      </c>
      <c r="AI8538" s="43">
        <f t="shared" si="535"/>
        <v>41790</v>
      </c>
    </row>
    <row r="8539" spans="1:35" x14ac:dyDescent="0.25">
      <c r="A8539" s="46">
        <v>42162</v>
      </c>
      <c r="B8539" s="4">
        <v>399.96</v>
      </c>
      <c r="D8539" s="43"/>
      <c r="P8539" s="46">
        <v>42162</v>
      </c>
      <c r="Q8539" s="48">
        <v>319.96799999999996</v>
      </c>
      <c r="AD8539" s="54">
        <v>42162</v>
      </c>
      <c r="AE8539">
        <v>319.96799999999996</v>
      </c>
      <c r="AF8539">
        <f t="shared" si="533"/>
        <v>6</v>
      </c>
      <c r="AG8539">
        <f t="shared" si="536"/>
        <v>2015</v>
      </c>
      <c r="AH8539">
        <f t="shared" si="534"/>
        <v>7</v>
      </c>
      <c r="AI8539" s="43">
        <f t="shared" si="535"/>
        <v>42185</v>
      </c>
    </row>
    <row r="8540" spans="1:35" x14ac:dyDescent="0.25">
      <c r="A8540" s="46">
        <v>42162</v>
      </c>
      <c r="B8540" s="4">
        <v>399.98</v>
      </c>
      <c r="D8540" s="43"/>
      <c r="P8540" s="46">
        <v>42162</v>
      </c>
      <c r="Q8540" s="48">
        <v>319.98400000000004</v>
      </c>
      <c r="AD8540" s="54">
        <v>42162</v>
      </c>
      <c r="AE8540">
        <v>319.96799999999996</v>
      </c>
      <c r="AF8540">
        <f t="shared" si="533"/>
        <v>6</v>
      </c>
      <c r="AG8540">
        <f t="shared" si="536"/>
        <v>2015</v>
      </c>
      <c r="AH8540">
        <f t="shared" si="534"/>
        <v>7</v>
      </c>
      <c r="AI8540" s="43">
        <f t="shared" si="535"/>
        <v>42185</v>
      </c>
    </row>
    <row r="8541" spans="1:35" x14ac:dyDescent="0.25">
      <c r="A8541" s="46">
        <v>42803</v>
      </c>
      <c r="B8541" s="4">
        <v>400.03199999999998</v>
      </c>
      <c r="D8541" s="43"/>
      <c r="P8541" s="46">
        <v>42803</v>
      </c>
      <c r="Q8541" s="48">
        <v>320.0256</v>
      </c>
      <c r="AD8541" s="54">
        <v>42162</v>
      </c>
      <c r="AE8541">
        <v>319.98400000000004</v>
      </c>
      <c r="AF8541">
        <f t="shared" si="533"/>
        <v>6</v>
      </c>
      <c r="AG8541">
        <f t="shared" si="536"/>
        <v>2015</v>
      </c>
      <c r="AH8541">
        <f t="shared" si="534"/>
        <v>7</v>
      </c>
      <c r="AI8541" s="43">
        <f t="shared" si="535"/>
        <v>42185</v>
      </c>
    </row>
    <row r="8542" spans="1:35" x14ac:dyDescent="0.25">
      <c r="A8542" s="46">
        <v>42803</v>
      </c>
      <c r="B8542" s="4">
        <v>400.78399999999999</v>
      </c>
      <c r="D8542" s="43"/>
      <c r="P8542" s="46">
        <v>42803</v>
      </c>
      <c r="Q8542" s="48">
        <v>320.62720000000002</v>
      </c>
      <c r="AD8542" s="54">
        <v>42803</v>
      </c>
      <c r="AE8542">
        <v>320.0256</v>
      </c>
      <c r="AF8542">
        <f t="shared" si="533"/>
        <v>3</v>
      </c>
      <c r="AG8542">
        <f t="shared" si="536"/>
        <v>2017</v>
      </c>
      <c r="AH8542">
        <f t="shared" si="534"/>
        <v>4</v>
      </c>
      <c r="AI8542" s="43">
        <f t="shared" si="535"/>
        <v>42825</v>
      </c>
    </row>
    <row r="8543" spans="1:35" x14ac:dyDescent="0.25">
      <c r="A8543" s="46">
        <v>42360</v>
      </c>
      <c r="B8543" s="4">
        <v>400.8</v>
      </c>
      <c r="P8543" s="46">
        <v>42360</v>
      </c>
      <c r="Q8543" s="48">
        <v>320.64</v>
      </c>
      <c r="AD8543" s="54">
        <v>42803</v>
      </c>
      <c r="AE8543">
        <v>320.62720000000002</v>
      </c>
      <c r="AF8543">
        <f t="shared" si="533"/>
        <v>3</v>
      </c>
      <c r="AG8543">
        <f t="shared" si="536"/>
        <v>2017</v>
      </c>
      <c r="AH8543">
        <f t="shared" si="534"/>
        <v>4</v>
      </c>
      <c r="AI8543" s="43">
        <f t="shared" si="535"/>
        <v>42825</v>
      </c>
    </row>
    <row r="8544" spans="1:35" x14ac:dyDescent="0.25">
      <c r="A8544" s="46">
        <v>42360</v>
      </c>
      <c r="B8544" s="4">
        <v>401.59</v>
      </c>
      <c r="P8544" s="46">
        <v>42360</v>
      </c>
      <c r="Q8544" s="48">
        <v>321.27199999999999</v>
      </c>
      <c r="AD8544" s="54">
        <v>42360</v>
      </c>
      <c r="AE8544">
        <v>320.64</v>
      </c>
      <c r="AF8544">
        <f t="shared" si="533"/>
        <v>12</v>
      </c>
      <c r="AG8544">
        <f t="shared" si="536"/>
        <v>2015</v>
      </c>
      <c r="AH8544">
        <f t="shared" si="534"/>
        <v>2</v>
      </c>
      <c r="AI8544" s="43">
        <f t="shared" si="535"/>
        <v>42369</v>
      </c>
    </row>
    <row r="8545" spans="1:35" x14ac:dyDescent="0.25">
      <c r="A8545" s="46">
        <v>41857</v>
      </c>
      <c r="B8545" s="4">
        <v>403.16800000000001</v>
      </c>
      <c r="D8545" s="43"/>
      <c r="P8545" s="46">
        <v>41857</v>
      </c>
      <c r="Q8545" s="48">
        <v>322.53440000000001</v>
      </c>
      <c r="AD8545" s="54">
        <v>42360</v>
      </c>
      <c r="AE8545">
        <v>321.27199999999999</v>
      </c>
      <c r="AF8545">
        <f t="shared" si="533"/>
        <v>12</v>
      </c>
      <c r="AG8545">
        <f t="shared" si="536"/>
        <v>2015</v>
      </c>
      <c r="AH8545">
        <f t="shared" si="534"/>
        <v>2</v>
      </c>
      <c r="AI8545" s="43">
        <f t="shared" si="535"/>
        <v>42369</v>
      </c>
    </row>
    <row r="8546" spans="1:35" x14ac:dyDescent="0.25">
      <c r="A8546" s="46">
        <v>42456</v>
      </c>
      <c r="B8546" s="4">
        <v>403.56</v>
      </c>
      <c r="P8546" s="46">
        <v>42456</v>
      </c>
      <c r="Q8546" s="48">
        <v>322.84800000000001</v>
      </c>
      <c r="AD8546" s="54">
        <v>41857</v>
      </c>
      <c r="AE8546">
        <v>322.53440000000001</v>
      </c>
      <c r="AF8546">
        <f t="shared" si="533"/>
        <v>8</v>
      </c>
      <c r="AG8546">
        <f t="shared" si="536"/>
        <v>2014</v>
      </c>
      <c r="AH8546">
        <f t="shared" si="534"/>
        <v>3</v>
      </c>
      <c r="AI8546" s="43">
        <f t="shared" si="535"/>
        <v>41882</v>
      </c>
    </row>
    <row r="8547" spans="1:35" x14ac:dyDescent="0.25">
      <c r="A8547" s="46">
        <v>42456</v>
      </c>
      <c r="B8547" s="4">
        <v>403.68</v>
      </c>
      <c r="P8547" s="46">
        <v>42456</v>
      </c>
      <c r="Q8547" s="48">
        <v>322.94400000000002</v>
      </c>
      <c r="AD8547" s="54">
        <v>42456</v>
      </c>
      <c r="AE8547">
        <v>322.84800000000001</v>
      </c>
      <c r="AF8547">
        <f t="shared" si="533"/>
        <v>3</v>
      </c>
      <c r="AG8547">
        <f t="shared" si="536"/>
        <v>2016</v>
      </c>
      <c r="AH8547">
        <f t="shared" si="534"/>
        <v>7</v>
      </c>
      <c r="AI8547" s="43">
        <f t="shared" si="535"/>
        <v>42460</v>
      </c>
    </row>
    <row r="8548" spans="1:35" x14ac:dyDescent="0.25">
      <c r="A8548" s="46">
        <v>42456</v>
      </c>
      <c r="B8548" s="4">
        <v>403.92</v>
      </c>
      <c r="P8548" s="46">
        <v>42456</v>
      </c>
      <c r="Q8548" s="48">
        <v>323.13600000000002</v>
      </c>
      <c r="AD8548" s="54">
        <v>42456</v>
      </c>
      <c r="AE8548">
        <v>322.94400000000002</v>
      </c>
      <c r="AF8548">
        <f t="shared" si="533"/>
        <v>3</v>
      </c>
      <c r="AG8548">
        <f t="shared" si="536"/>
        <v>2016</v>
      </c>
      <c r="AH8548">
        <f t="shared" si="534"/>
        <v>7</v>
      </c>
      <c r="AI8548" s="43">
        <f t="shared" si="535"/>
        <v>42460</v>
      </c>
    </row>
    <row r="8549" spans="1:35" x14ac:dyDescent="0.25">
      <c r="A8549" s="46">
        <v>42343</v>
      </c>
      <c r="B8549" s="4">
        <v>404.9</v>
      </c>
      <c r="D8549" s="43"/>
      <c r="P8549" s="46">
        <v>42343</v>
      </c>
      <c r="Q8549" s="48">
        <v>323.91999999999996</v>
      </c>
      <c r="AD8549" s="54">
        <v>42456</v>
      </c>
      <c r="AE8549">
        <v>323.13600000000002</v>
      </c>
      <c r="AF8549">
        <f t="shared" si="533"/>
        <v>3</v>
      </c>
      <c r="AG8549">
        <f t="shared" si="536"/>
        <v>2016</v>
      </c>
      <c r="AH8549">
        <f t="shared" si="534"/>
        <v>7</v>
      </c>
      <c r="AI8549" s="43">
        <f t="shared" si="535"/>
        <v>42460</v>
      </c>
    </row>
    <row r="8550" spans="1:35" x14ac:dyDescent="0.25">
      <c r="A8550" s="46">
        <v>42343</v>
      </c>
      <c r="B8550" s="4">
        <v>404.94</v>
      </c>
      <c r="D8550" s="43"/>
      <c r="P8550" s="46">
        <v>42343</v>
      </c>
      <c r="Q8550" s="48">
        <v>323.952</v>
      </c>
      <c r="AD8550" s="54">
        <v>42343</v>
      </c>
      <c r="AE8550">
        <v>323.91999999999996</v>
      </c>
      <c r="AF8550">
        <f t="shared" si="533"/>
        <v>12</v>
      </c>
      <c r="AG8550">
        <f t="shared" si="536"/>
        <v>2015</v>
      </c>
      <c r="AH8550">
        <f t="shared" si="534"/>
        <v>6</v>
      </c>
      <c r="AI8550" s="43">
        <f t="shared" si="535"/>
        <v>42369</v>
      </c>
    </row>
    <row r="8551" spans="1:35" x14ac:dyDescent="0.25">
      <c r="A8551" s="46">
        <v>42258</v>
      </c>
      <c r="B8551" s="4">
        <v>405.64</v>
      </c>
      <c r="D8551" s="43"/>
      <c r="P8551" s="46">
        <v>42258</v>
      </c>
      <c r="Q8551" s="48">
        <v>324.512</v>
      </c>
      <c r="AD8551" s="54">
        <v>42343</v>
      </c>
      <c r="AE8551">
        <v>323.952</v>
      </c>
      <c r="AF8551">
        <f t="shared" si="533"/>
        <v>12</v>
      </c>
      <c r="AG8551">
        <f t="shared" si="536"/>
        <v>2015</v>
      </c>
      <c r="AH8551">
        <f t="shared" si="534"/>
        <v>6</v>
      </c>
      <c r="AI8551" s="43">
        <f t="shared" si="535"/>
        <v>42369</v>
      </c>
    </row>
    <row r="8552" spans="1:35" x14ac:dyDescent="0.25">
      <c r="A8552" s="46">
        <v>42202</v>
      </c>
      <c r="B8552" s="4">
        <v>405.86</v>
      </c>
      <c r="P8552" s="46">
        <v>42202</v>
      </c>
      <c r="Q8552" s="48">
        <v>324.68799999999999</v>
      </c>
      <c r="AD8552" s="54">
        <v>42258</v>
      </c>
      <c r="AE8552">
        <v>324.512</v>
      </c>
      <c r="AF8552">
        <f t="shared" si="533"/>
        <v>9</v>
      </c>
      <c r="AG8552">
        <f t="shared" si="536"/>
        <v>2015</v>
      </c>
      <c r="AH8552">
        <f t="shared" si="534"/>
        <v>5</v>
      </c>
      <c r="AI8552" s="43">
        <f t="shared" si="535"/>
        <v>42277</v>
      </c>
    </row>
    <row r="8553" spans="1:35" x14ac:dyDescent="0.25">
      <c r="A8553" s="46">
        <v>42202</v>
      </c>
      <c r="B8553" s="4">
        <v>406.36799999999999</v>
      </c>
      <c r="P8553" s="46">
        <v>42202</v>
      </c>
      <c r="Q8553" s="48">
        <v>325.09440000000001</v>
      </c>
      <c r="AD8553" s="54">
        <v>42202</v>
      </c>
      <c r="AE8553">
        <v>324.68799999999999</v>
      </c>
      <c r="AF8553">
        <f t="shared" si="533"/>
        <v>7</v>
      </c>
      <c r="AG8553">
        <f t="shared" si="536"/>
        <v>2015</v>
      </c>
      <c r="AH8553">
        <f t="shared" si="534"/>
        <v>5</v>
      </c>
      <c r="AI8553" s="43">
        <f t="shared" si="535"/>
        <v>42216</v>
      </c>
    </row>
    <row r="8554" spans="1:35" x14ac:dyDescent="0.25">
      <c r="A8554" s="46">
        <v>41789</v>
      </c>
      <c r="B8554" s="4">
        <v>406.6</v>
      </c>
      <c r="P8554" s="46">
        <v>41789</v>
      </c>
      <c r="Q8554" s="48">
        <v>325.28000000000003</v>
      </c>
      <c r="AD8554" s="54">
        <v>42202</v>
      </c>
      <c r="AE8554">
        <v>325.09440000000001</v>
      </c>
      <c r="AF8554">
        <f t="shared" si="533"/>
        <v>7</v>
      </c>
      <c r="AG8554">
        <f t="shared" si="536"/>
        <v>2015</v>
      </c>
      <c r="AH8554">
        <f t="shared" si="534"/>
        <v>5</v>
      </c>
      <c r="AI8554" s="43">
        <f t="shared" si="535"/>
        <v>42216</v>
      </c>
    </row>
    <row r="8555" spans="1:35" x14ac:dyDescent="0.25">
      <c r="A8555" s="46">
        <v>43052</v>
      </c>
      <c r="B8555" s="4">
        <v>406.6</v>
      </c>
      <c r="P8555" s="46">
        <v>43052</v>
      </c>
      <c r="Q8555" s="48">
        <v>325.28000000000003</v>
      </c>
      <c r="AD8555" s="54">
        <v>41789</v>
      </c>
      <c r="AE8555">
        <v>325.28000000000003</v>
      </c>
      <c r="AF8555">
        <f t="shared" si="533"/>
        <v>5</v>
      </c>
      <c r="AG8555">
        <f t="shared" si="536"/>
        <v>2014</v>
      </c>
      <c r="AH8555">
        <f t="shared" si="534"/>
        <v>5</v>
      </c>
      <c r="AI8555" s="43">
        <f t="shared" si="535"/>
        <v>41790</v>
      </c>
    </row>
    <row r="8556" spans="1:35" x14ac:dyDescent="0.25">
      <c r="A8556" s="46">
        <v>42713</v>
      </c>
      <c r="B8556" s="4">
        <v>407.976</v>
      </c>
      <c r="D8556" s="43"/>
      <c r="P8556" s="46">
        <v>42713</v>
      </c>
      <c r="Q8556" s="48">
        <v>326.38080000000002</v>
      </c>
      <c r="AD8556" s="54">
        <v>43052</v>
      </c>
      <c r="AE8556">
        <v>325.28000000000003</v>
      </c>
      <c r="AF8556">
        <f t="shared" si="533"/>
        <v>11</v>
      </c>
      <c r="AG8556">
        <f t="shared" si="536"/>
        <v>2017</v>
      </c>
      <c r="AH8556">
        <f t="shared" si="534"/>
        <v>1</v>
      </c>
      <c r="AI8556" s="43">
        <f t="shared" si="535"/>
        <v>43069</v>
      </c>
    </row>
    <row r="8557" spans="1:35" x14ac:dyDescent="0.25">
      <c r="A8557" s="46">
        <v>42085</v>
      </c>
      <c r="B8557" s="4">
        <v>408.00599999999997</v>
      </c>
      <c r="P8557" s="46">
        <v>42085</v>
      </c>
      <c r="Q8557" s="48">
        <v>326.40479999999997</v>
      </c>
      <c r="AD8557" s="54">
        <v>42713</v>
      </c>
      <c r="AE8557">
        <v>326.38080000000002</v>
      </c>
      <c r="AF8557">
        <f t="shared" si="533"/>
        <v>12</v>
      </c>
      <c r="AG8557">
        <f t="shared" si="536"/>
        <v>2016</v>
      </c>
      <c r="AH8557">
        <f t="shared" si="534"/>
        <v>5</v>
      </c>
      <c r="AI8557" s="43">
        <f t="shared" si="535"/>
        <v>42735</v>
      </c>
    </row>
    <row r="8558" spans="1:35" x14ac:dyDescent="0.25">
      <c r="A8558" s="46">
        <v>42085</v>
      </c>
      <c r="B8558" s="4">
        <v>408.00599999999997</v>
      </c>
      <c r="P8558" s="46">
        <v>42085</v>
      </c>
      <c r="Q8558" s="48">
        <v>326.40479999999997</v>
      </c>
      <c r="AD8558" s="54">
        <v>42085</v>
      </c>
      <c r="AE8558">
        <v>326.40479999999997</v>
      </c>
      <c r="AF8558">
        <f t="shared" si="533"/>
        <v>3</v>
      </c>
      <c r="AG8558">
        <f t="shared" si="536"/>
        <v>2015</v>
      </c>
      <c r="AH8558">
        <f t="shared" si="534"/>
        <v>7</v>
      </c>
      <c r="AI8558" s="43">
        <f t="shared" si="535"/>
        <v>42094</v>
      </c>
    </row>
    <row r="8559" spans="1:35" x14ac:dyDescent="0.25">
      <c r="A8559" s="46">
        <v>42727</v>
      </c>
      <c r="B8559" s="4">
        <v>408.42200000000003</v>
      </c>
      <c r="P8559" s="46">
        <v>42727</v>
      </c>
      <c r="Q8559" s="48">
        <v>326.73760000000004</v>
      </c>
      <c r="AD8559" s="54">
        <v>42085</v>
      </c>
      <c r="AE8559">
        <v>326.40479999999997</v>
      </c>
      <c r="AF8559">
        <f t="shared" si="533"/>
        <v>3</v>
      </c>
      <c r="AG8559">
        <f t="shared" si="536"/>
        <v>2015</v>
      </c>
      <c r="AH8559">
        <f t="shared" si="534"/>
        <v>7</v>
      </c>
      <c r="AI8559" s="43">
        <f t="shared" si="535"/>
        <v>42094</v>
      </c>
    </row>
    <row r="8560" spans="1:35" x14ac:dyDescent="0.25">
      <c r="A8560" s="46">
        <v>42727</v>
      </c>
      <c r="B8560" s="4">
        <v>408.42200000000003</v>
      </c>
      <c r="P8560" s="46">
        <v>42727</v>
      </c>
      <c r="Q8560" s="48">
        <v>326.73760000000004</v>
      </c>
      <c r="AD8560" s="54">
        <v>42727</v>
      </c>
      <c r="AE8560">
        <v>326.73760000000004</v>
      </c>
      <c r="AF8560">
        <f t="shared" si="533"/>
        <v>12</v>
      </c>
      <c r="AG8560">
        <f t="shared" si="536"/>
        <v>2016</v>
      </c>
      <c r="AH8560">
        <f t="shared" si="534"/>
        <v>5</v>
      </c>
      <c r="AI8560" s="43">
        <f t="shared" si="535"/>
        <v>42735</v>
      </c>
    </row>
    <row r="8561" spans="1:35" x14ac:dyDescent="0.25">
      <c r="A8561" s="46">
        <v>42727</v>
      </c>
      <c r="B8561" s="4">
        <v>408.74400000000003</v>
      </c>
      <c r="P8561" s="46">
        <v>42727</v>
      </c>
      <c r="Q8561" s="48">
        <v>326.99520000000001</v>
      </c>
      <c r="AD8561" s="54">
        <v>42727</v>
      </c>
      <c r="AE8561">
        <v>326.73760000000004</v>
      </c>
      <c r="AF8561">
        <f t="shared" si="533"/>
        <v>12</v>
      </c>
      <c r="AG8561">
        <f t="shared" si="536"/>
        <v>2016</v>
      </c>
      <c r="AH8561">
        <f t="shared" si="534"/>
        <v>5</v>
      </c>
      <c r="AI8561" s="43">
        <f t="shared" si="535"/>
        <v>42735</v>
      </c>
    </row>
    <row r="8562" spans="1:35" x14ac:dyDescent="0.25">
      <c r="A8562" s="46">
        <v>42727</v>
      </c>
      <c r="B8562" s="4">
        <v>408.74400000000003</v>
      </c>
      <c r="P8562" s="46">
        <v>42727</v>
      </c>
      <c r="Q8562" s="48">
        <v>326.99520000000001</v>
      </c>
      <c r="AD8562" s="54">
        <v>42727</v>
      </c>
      <c r="AE8562">
        <v>326.99520000000001</v>
      </c>
      <c r="AF8562">
        <f t="shared" si="533"/>
        <v>12</v>
      </c>
      <c r="AG8562">
        <f t="shared" si="536"/>
        <v>2016</v>
      </c>
      <c r="AH8562">
        <f t="shared" si="534"/>
        <v>5</v>
      </c>
      <c r="AI8562" s="43">
        <f t="shared" si="535"/>
        <v>42735</v>
      </c>
    </row>
    <row r="8563" spans="1:35" x14ac:dyDescent="0.25">
      <c r="A8563" s="46">
        <v>42727</v>
      </c>
      <c r="B8563" s="4">
        <v>408.74400000000003</v>
      </c>
      <c r="P8563" s="46">
        <v>42727</v>
      </c>
      <c r="Q8563" s="48">
        <v>326.99520000000001</v>
      </c>
      <c r="AD8563" s="54">
        <v>42727</v>
      </c>
      <c r="AE8563">
        <v>326.99520000000001</v>
      </c>
      <c r="AF8563">
        <f t="shared" si="533"/>
        <v>12</v>
      </c>
      <c r="AG8563">
        <f t="shared" si="536"/>
        <v>2016</v>
      </c>
      <c r="AH8563">
        <f t="shared" si="534"/>
        <v>5</v>
      </c>
      <c r="AI8563" s="43">
        <f t="shared" si="535"/>
        <v>42735</v>
      </c>
    </row>
    <row r="8564" spans="1:35" x14ac:dyDescent="0.25">
      <c r="A8564" s="46">
        <v>42462</v>
      </c>
      <c r="B8564" s="4">
        <v>409.21600000000001</v>
      </c>
      <c r="D8564" s="43"/>
      <c r="P8564" s="46">
        <v>42462</v>
      </c>
      <c r="Q8564" s="48">
        <v>327.37279999999998</v>
      </c>
      <c r="AD8564" s="54">
        <v>42727</v>
      </c>
      <c r="AE8564">
        <v>326.99520000000001</v>
      </c>
      <c r="AF8564">
        <f t="shared" si="533"/>
        <v>12</v>
      </c>
      <c r="AG8564">
        <f t="shared" si="536"/>
        <v>2016</v>
      </c>
      <c r="AH8564">
        <f t="shared" si="534"/>
        <v>5</v>
      </c>
      <c r="AI8564" s="43">
        <f t="shared" si="535"/>
        <v>42735</v>
      </c>
    </row>
    <row r="8565" spans="1:35" x14ac:dyDescent="0.25">
      <c r="A8565" s="46">
        <v>42855</v>
      </c>
      <c r="B8565" s="4">
        <v>409.27199999999999</v>
      </c>
      <c r="P8565" s="46">
        <v>42855</v>
      </c>
      <c r="Q8565" s="48">
        <v>327.41759999999999</v>
      </c>
      <c r="AD8565" s="54">
        <v>42462</v>
      </c>
      <c r="AE8565">
        <v>327.37279999999998</v>
      </c>
      <c r="AF8565">
        <f t="shared" si="533"/>
        <v>4</v>
      </c>
      <c r="AG8565">
        <f t="shared" si="536"/>
        <v>2016</v>
      </c>
      <c r="AH8565">
        <f t="shared" si="534"/>
        <v>6</v>
      </c>
      <c r="AI8565" s="43">
        <f t="shared" si="535"/>
        <v>42490</v>
      </c>
    </row>
    <row r="8566" spans="1:35" x14ac:dyDescent="0.25">
      <c r="A8566" s="46">
        <v>42855</v>
      </c>
      <c r="B8566" s="4">
        <v>409.59</v>
      </c>
      <c r="P8566" s="46">
        <v>42855</v>
      </c>
      <c r="Q8566" s="48">
        <v>327.67199999999997</v>
      </c>
      <c r="AD8566" s="54">
        <v>42855</v>
      </c>
      <c r="AE8566">
        <v>327.41759999999999</v>
      </c>
      <c r="AF8566">
        <f t="shared" si="533"/>
        <v>4</v>
      </c>
      <c r="AG8566">
        <f t="shared" si="536"/>
        <v>2017</v>
      </c>
      <c r="AH8566">
        <f t="shared" si="534"/>
        <v>7</v>
      </c>
      <c r="AI8566" s="43">
        <f t="shared" si="535"/>
        <v>42855</v>
      </c>
    </row>
    <row r="8567" spans="1:35" x14ac:dyDescent="0.25">
      <c r="A8567" s="46">
        <v>42691</v>
      </c>
      <c r="B8567" s="4">
        <v>409.99919999999997</v>
      </c>
      <c r="P8567" s="46">
        <v>42691</v>
      </c>
      <c r="Q8567" s="48">
        <v>327.99935999999997</v>
      </c>
      <c r="AD8567" s="54">
        <v>42855</v>
      </c>
      <c r="AE8567">
        <v>327.67199999999997</v>
      </c>
      <c r="AF8567">
        <f t="shared" si="533"/>
        <v>4</v>
      </c>
      <c r="AG8567">
        <f t="shared" si="536"/>
        <v>2017</v>
      </c>
      <c r="AH8567">
        <f t="shared" si="534"/>
        <v>7</v>
      </c>
      <c r="AI8567" s="43">
        <f t="shared" si="535"/>
        <v>42855</v>
      </c>
    </row>
    <row r="8568" spans="1:35" x14ac:dyDescent="0.25">
      <c r="A8568" s="46">
        <v>42691</v>
      </c>
      <c r="B8568" s="4">
        <v>410.35199999999998</v>
      </c>
      <c r="P8568" s="46">
        <v>42691</v>
      </c>
      <c r="Q8568" s="48">
        <v>328.28159999999997</v>
      </c>
      <c r="AD8568" s="54">
        <v>42691</v>
      </c>
      <c r="AE8568">
        <v>327.99935999999997</v>
      </c>
      <c r="AF8568">
        <f t="shared" si="533"/>
        <v>11</v>
      </c>
      <c r="AG8568">
        <f t="shared" si="536"/>
        <v>2016</v>
      </c>
      <c r="AH8568">
        <f t="shared" si="534"/>
        <v>4</v>
      </c>
      <c r="AI8568" s="43">
        <f t="shared" si="535"/>
        <v>42704</v>
      </c>
    </row>
    <row r="8569" spans="1:35" x14ac:dyDescent="0.25">
      <c r="A8569" s="46">
        <v>42684</v>
      </c>
      <c r="B8569" s="4">
        <v>411.33199999999999</v>
      </c>
      <c r="D8569" s="43"/>
      <c r="P8569" s="46">
        <v>42684</v>
      </c>
      <c r="Q8569" s="48">
        <v>329.06560000000002</v>
      </c>
      <c r="AD8569" s="54">
        <v>42691</v>
      </c>
      <c r="AE8569">
        <v>328.28159999999997</v>
      </c>
      <c r="AF8569">
        <f t="shared" si="533"/>
        <v>11</v>
      </c>
      <c r="AG8569">
        <f t="shared" si="536"/>
        <v>2016</v>
      </c>
      <c r="AH8569">
        <f t="shared" si="534"/>
        <v>4</v>
      </c>
      <c r="AI8569" s="43">
        <f t="shared" si="535"/>
        <v>42704</v>
      </c>
    </row>
    <row r="8570" spans="1:35" x14ac:dyDescent="0.25">
      <c r="A8570" s="46">
        <v>42710</v>
      </c>
      <c r="B8570" s="4">
        <v>411.33199999999999</v>
      </c>
      <c r="D8570" s="43"/>
      <c r="P8570" s="46">
        <v>42710</v>
      </c>
      <c r="Q8570" s="48">
        <v>329.06560000000002</v>
      </c>
      <c r="AD8570" s="54">
        <v>42684</v>
      </c>
      <c r="AE8570">
        <v>329.06560000000002</v>
      </c>
      <c r="AF8570">
        <f t="shared" si="533"/>
        <v>11</v>
      </c>
      <c r="AG8570">
        <f t="shared" si="536"/>
        <v>2016</v>
      </c>
      <c r="AH8570">
        <f t="shared" si="534"/>
        <v>4</v>
      </c>
      <c r="AI8570" s="43">
        <f t="shared" si="535"/>
        <v>42704</v>
      </c>
    </row>
    <row r="8571" spans="1:35" x14ac:dyDescent="0.25">
      <c r="A8571" s="46">
        <v>42710</v>
      </c>
      <c r="B8571" s="4">
        <v>411.8</v>
      </c>
      <c r="D8571" s="43"/>
      <c r="P8571" s="46">
        <v>42710</v>
      </c>
      <c r="Q8571" s="48">
        <v>329.44</v>
      </c>
      <c r="AD8571" s="54">
        <v>42710</v>
      </c>
      <c r="AE8571">
        <v>329.06560000000002</v>
      </c>
      <c r="AF8571">
        <f t="shared" si="533"/>
        <v>12</v>
      </c>
      <c r="AG8571">
        <f t="shared" si="536"/>
        <v>2016</v>
      </c>
      <c r="AH8571">
        <f t="shared" si="534"/>
        <v>2</v>
      </c>
      <c r="AI8571" s="43">
        <f t="shared" si="535"/>
        <v>42735</v>
      </c>
    </row>
    <row r="8572" spans="1:35" x14ac:dyDescent="0.25">
      <c r="A8572" s="46">
        <v>42710</v>
      </c>
      <c r="B8572" s="4">
        <v>411.8</v>
      </c>
      <c r="D8572" s="43"/>
      <c r="P8572" s="46">
        <v>42710</v>
      </c>
      <c r="Q8572" s="48">
        <v>329.44</v>
      </c>
      <c r="AD8572" s="54">
        <v>42710</v>
      </c>
      <c r="AE8572">
        <v>329.44</v>
      </c>
      <c r="AF8572">
        <f t="shared" si="533"/>
        <v>12</v>
      </c>
      <c r="AG8572">
        <f t="shared" si="536"/>
        <v>2016</v>
      </c>
      <c r="AH8572">
        <f t="shared" si="534"/>
        <v>2</v>
      </c>
      <c r="AI8572" s="43">
        <f t="shared" si="535"/>
        <v>42735</v>
      </c>
    </row>
    <row r="8573" spans="1:35" x14ac:dyDescent="0.25">
      <c r="A8573" s="46">
        <v>42463</v>
      </c>
      <c r="B8573" s="4">
        <v>411.98</v>
      </c>
      <c r="D8573" s="43"/>
      <c r="P8573" s="46">
        <v>42463</v>
      </c>
      <c r="Q8573" s="48">
        <v>329.584</v>
      </c>
      <c r="AD8573" s="54">
        <v>42710</v>
      </c>
      <c r="AE8573">
        <v>329.44</v>
      </c>
      <c r="AF8573">
        <f t="shared" si="533"/>
        <v>12</v>
      </c>
      <c r="AG8573">
        <f t="shared" si="536"/>
        <v>2016</v>
      </c>
      <c r="AH8573">
        <f t="shared" si="534"/>
        <v>2</v>
      </c>
      <c r="AI8573" s="43">
        <f t="shared" si="535"/>
        <v>42735</v>
      </c>
    </row>
    <row r="8574" spans="1:35" x14ac:dyDescent="0.25">
      <c r="A8574" s="46">
        <v>41971</v>
      </c>
      <c r="B8574" s="4">
        <v>414</v>
      </c>
      <c r="P8574" s="46">
        <v>41971</v>
      </c>
      <c r="Q8574" s="48">
        <v>331.2</v>
      </c>
      <c r="AD8574" s="54">
        <v>42463</v>
      </c>
      <c r="AE8574">
        <v>329.584</v>
      </c>
      <c r="AF8574">
        <f t="shared" si="533"/>
        <v>4</v>
      </c>
      <c r="AG8574">
        <f t="shared" si="536"/>
        <v>2016</v>
      </c>
      <c r="AH8574">
        <f t="shared" si="534"/>
        <v>7</v>
      </c>
      <c r="AI8574" s="43">
        <f t="shared" si="535"/>
        <v>42490</v>
      </c>
    </row>
    <row r="8575" spans="1:35" x14ac:dyDescent="0.25">
      <c r="A8575" s="46">
        <v>42297</v>
      </c>
      <c r="B8575" s="4">
        <v>414.96</v>
      </c>
      <c r="P8575" s="46">
        <v>42297</v>
      </c>
      <c r="Q8575" s="48">
        <v>331.96799999999996</v>
      </c>
      <c r="AD8575" s="54">
        <v>41971</v>
      </c>
      <c r="AE8575">
        <v>331.2</v>
      </c>
      <c r="AF8575">
        <f t="shared" si="533"/>
        <v>11</v>
      </c>
      <c r="AG8575">
        <f t="shared" si="536"/>
        <v>2014</v>
      </c>
      <c r="AH8575">
        <f t="shared" si="534"/>
        <v>5</v>
      </c>
      <c r="AI8575" s="43">
        <f t="shared" si="535"/>
        <v>41973</v>
      </c>
    </row>
    <row r="8576" spans="1:35" x14ac:dyDescent="0.25">
      <c r="A8576" s="46">
        <v>41901</v>
      </c>
      <c r="B8576" s="4">
        <v>415.17599999999999</v>
      </c>
      <c r="P8576" s="46">
        <v>41901</v>
      </c>
      <c r="Q8576" s="48">
        <v>332.14080000000001</v>
      </c>
      <c r="AD8576" s="54">
        <v>42297</v>
      </c>
      <c r="AE8576">
        <v>331.96799999999996</v>
      </c>
      <c r="AF8576">
        <f t="shared" si="533"/>
        <v>10</v>
      </c>
      <c r="AG8576">
        <f t="shared" si="536"/>
        <v>2015</v>
      </c>
      <c r="AH8576">
        <f t="shared" si="534"/>
        <v>2</v>
      </c>
      <c r="AI8576" s="43">
        <f t="shared" si="535"/>
        <v>42308</v>
      </c>
    </row>
    <row r="8577" spans="1:35" x14ac:dyDescent="0.25">
      <c r="A8577" s="46">
        <v>42974</v>
      </c>
      <c r="B8577" s="4">
        <v>415.87200000000001</v>
      </c>
      <c r="P8577" s="46">
        <v>42974</v>
      </c>
      <c r="Q8577" s="48">
        <v>332.69760000000002</v>
      </c>
      <c r="AD8577" s="54">
        <v>41901</v>
      </c>
      <c r="AE8577">
        <v>332.14080000000001</v>
      </c>
      <c r="AF8577">
        <f t="shared" si="533"/>
        <v>9</v>
      </c>
      <c r="AG8577">
        <f t="shared" si="536"/>
        <v>2014</v>
      </c>
      <c r="AH8577">
        <f t="shared" si="534"/>
        <v>5</v>
      </c>
      <c r="AI8577" s="43">
        <f t="shared" si="535"/>
        <v>41912</v>
      </c>
    </row>
    <row r="8578" spans="1:35" x14ac:dyDescent="0.25">
      <c r="A8578" s="46">
        <v>42919</v>
      </c>
      <c r="B8578" s="4">
        <v>415.96800000000002</v>
      </c>
      <c r="D8578" s="43"/>
      <c r="P8578" s="46">
        <v>42919</v>
      </c>
      <c r="Q8578" s="48">
        <v>332.77440000000001</v>
      </c>
      <c r="AD8578" s="54">
        <v>42974</v>
      </c>
      <c r="AE8578">
        <v>332.69760000000002</v>
      </c>
      <c r="AF8578">
        <f t="shared" si="533"/>
        <v>8</v>
      </c>
      <c r="AG8578">
        <f t="shared" si="536"/>
        <v>2017</v>
      </c>
      <c r="AH8578">
        <f t="shared" si="534"/>
        <v>7</v>
      </c>
      <c r="AI8578" s="43">
        <f t="shared" si="535"/>
        <v>42978</v>
      </c>
    </row>
    <row r="8579" spans="1:35" x14ac:dyDescent="0.25">
      <c r="A8579" s="46">
        <v>43091</v>
      </c>
      <c r="B8579" s="4">
        <v>416.32</v>
      </c>
      <c r="P8579" s="46">
        <v>43091</v>
      </c>
      <c r="Q8579" s="48">
        <v>333.05599999999998</v>
      </c>
      <c r="AD8579" s="54">
        <v>42919</v>
      </c>
      <c r="AE8579">
        <v>332.77440000000001</v>
      </c>
      <c r="AF8579">
        <f t="shared" si="533"/>
        <v>7</v>
      </c>
      <c r="AG8579">
        <f t="shared" si="536"/>
        <v>2017</v>
      </c>
      <c r="AH8579">
        <f t="shared" si="534"/>
        <v>1</v>
      </c>
      <c r="AI8579" s="43">
        <f t="shared" si="535"/>
        <v>42947</v>
      </c>
    </row>
    <row r="8580" spans="1:35" x14ac:dyDescent="0.25">
      <c r="A8580" s="46">
        <v>43091</v>
      </c>
      <c r="B8580" s="4">
        <v>418.29599999999999</v>
      </c>
      <c r="P8580" s="46">
        <v>43091</v>
      </c>
      <c r="Q8580" s="48">
        <v>334.63679999999999</v>
      </c>
      <c r="AD8580" s="54">
        <v>43091</v>
      </c>
      <c r="AE8580">
        <v>333.05599999999998</v>
      </c>
      <c r="AF8580">
        <f t="shared" ref="AF8580:AF8643" si="537">MONTH(AD8580)</f>
        <v>12</v>
      </c>
      <c r="AG8580">
        <f t="shared" si="536"/>
        <v>2017</v>
      </c>
      <c r="AH8580">
        <f t="shared" ref="AH8580:AH8643" si="538">WEEKDAY(AD8580,2)</f>
        <v>5</v>
      </c>
      <c r="AI8580" s="43">
        <f t="shared" ref="AI8580:AI8643" si="539">EOMONTH(AD8580,0)</f>
        <v>43100</v>
      </c>
    </row>
    <row r="8581" spans="1:35" x14ac:dyDescent="0.25">
      <c r="A8581" s="46">
        <v>42731</v>
      </c>
      <c r="B8581" s="4">
        <v>418.32</v>
      </c>
      <c r="P8581" s="46">
        <v>42731</v>
      </c>
      <c r="Q8581" s="48">
        <v>334.65600000000001</v>
      </c>
      <c r="AD8581" s="54">
        <v>43091</v>
      </c>
      <c r="AE8581">
        <v>334.63679999999999</v>
      </c>
      <c r="AF8581">
        <f t="shared" si="537"/>
        <v>12</v>
      </c>
      <c r="AG8581">
        <f t="shared" si="536"/>
        <v>2017</v>
      </c>
      <c r="AH8581">
        <f t="shared" si="538"/>
        <v>5</v>
      </c>
      <c r="AI8581" s="43">
        <f t="shared" si="539"/>
        <v>43100</v>
      </c>
    </row>
    <row r="8582" spans="1:35" x14ac:dyDescent="0.25">
      <c r="A8582" s="46">
        <v>41779</v>
      </c>
      <c r="B8582" s="4">
        <v>418.8</v>
      </c>
      <c r="P8582" s="46">
        <v>41779</v>
      </c>
      <c r="Q8582" s="48">
        <v>335.04</v>
      </c>
      <c r="AD8582" s="54">
        <v>42731</v>
      </c>
      <c r="AE8582">
        <v>334.65600000000001</v>
      </c>
      <c r="AF8582">
        <f t="shared" si="537"/>
        <v>12</v>
      </c>
      <c r="AG8582">
        <f t="shared" si="536"/>
        <v>2016</v>
      </c>
      <c r="AH8582">
        <f t="shared" si="538"/>
        <v>2</v>
      </c>
      <c r="AI8582" s="43">
        <f t="shared" si="539"/>
        <v>42735</v>
      </c>
    </row>
    <row r="8583" spans="1:35" x14ac:dyDescent="0.25">
      <c r="A8583" s="46">
        <v>41779</v>
      </c>
      <c r="B8583" s="4">
        <v>419.13600000000002</v>
      </c>
      <c r="P8583" s="46">
        <v>41779</v>
      </c>
      <c r="Q8583" s="48">
        <v>335.30880000000002</v>
      </c>
      <c r="AD8583" s="54">
        <v>41779</v>
      </c>
      <c r="AE8583">
        <v>335.04</v>
      </c>
      <c r="AF8583">
        <f t="shared" si="537"/>
        <v>5</v>
      </c>
      <c r="AG8583">
        <f t="shared" si="536"/>
        <v>2014</v>
      </c>
      <c r="AH8583">
        <f t="shared" si="538"/>
        <v>2</v>
      </c>
      <c r="AI8583" s="43">
        <f t="shared" si="539"/>
        <v>41790</v>
      </c>
    </row>
    <row r="8584" spans="1:35" x14ac:dyDescent="0.25">
      <c r="A8584" s="46">
        <v>41779</v>
      </c>
      <c r="B8584" s="4">
        <v>419.13600000000002</v>
      </c>
      <c r="P8584" s="46">
        <v>41779</v>
      </c>
      <c r="Q8584" s="48">
        <v>335.30880000000002</v>
      </c>
      <c r="AD8584" s="54">
        <v>41779</v>
      </c>
      <c r="AE8584">
        <v>335.30880000000002</v>
      </c>
      <c r="AF8584">
        <f t="shared" si="537"/>
        <v>5</v>
      </c>
      <c r="AG8584">
        <f t="shared" si="536"/>
        <v>2014</v>
      </c>
      <c r="AH8584">
        <f t="shared" si="538"/>
        <v>2</v>
      </c>
      <c r="AI8584" s="43">
        <f t="shared" si="539"/>
        <v>41790</v>
      </c>
    </row>
    <row r="8585" spans="1:35" x14ac:dyDescent="0.25">
      <c r="A8585" s="46">
        <v>41779</v>
      </c>
      <c r="B8585" s="4">
        <v>419.4</v>
      </c>
      <c r="P8585" s="46">
        <v>41779</v>
      </c>
      <c r="Q8585" s="48">
        <v>335.52</v>
      </c>
      <c r="AD8585" s="54">
        <v>41779</v>
      </c>
      <c r="AE8585">
        <v>335.30880000000002</v>
      </c>
      <c r="AF8585">
        <f t="shared" si="537"/>
        <v>5</v>
      </c>
      <c r="AG8585">
        <f t="shared" si="536"/>
        <v>2014</v>
      </c>
      <c r="AH8585">
        <f t="shared" si="538"/>
        <v>2</v>
      </c>
      <c r="AI8585" s="43">
        <f t="shared" si="539"/>
        <v>41790</v>
      </c>
    </row>
    <row r="8586" spans="1:35" x14ac:dyDescent="0.25">
      <c r="A8586" s="46">
        <v>41674</v>
      </c>
      <c r="B8586" s="4">
        <v>419.4</v>
      </c>
      <c r="D8586" s="43"/>
      <c r="P8586" s="46">
        <v>41674</v>
      </c>
      <c r="Q8586" s="48">
        <v>335.52</v>
      </c>
      <c r="AD8586" s="54">
        <v>41779</v>
      </c>
      <c r="AE8586">
        <v>335.52</v>
      </c>
      <c r="AF8586">
        <f t="shared" si="537"/>
        <v>5</v>
      </c>
      <c r="AG8586">
        <f t="shared" si="536"/>
        <v>2014</v>
      </c>
      <c r="AH8586">
        <f t="shared" si="538"/>
        <v>2</v>
      </c>
      <c r="AI8586" s="43">
        <f t="shared" si="539"/>
        <v>41790</v>
      </c>
    </row>
    <row r="8587" spans="1:35" x14ac:dyDescent="0.25">
      <c r="A8587" s="46">
        <v>43078</v>
      </c>
      <c r="B8587" s="4">
        <v>419.4</v>
      </c>
      <c r="D8587" s="43"/>
      <c r="P8587" s="46">
        <v>43078</v>
      </c>
      <c r="Q8587" s="48">
        <v>335.52</v>
      </c>
      <c r="AD8587" s="54">
        <v>41674</v>
      </c>
      <c r="AE8587">
        <v>335.52</v>
      </c>
      <c r="AF8587">
        <f t="shared" si="537"/>
        <v>2</v>
      </c>
      <c r="AG8587">
        <f t="shared" si="536"/>
        <v>2014</v>
      </c>
      <c r="AH8587">
        <f t="shared" si="538"/>
        <v>2</v>
      </c>
      <c r="AI8587" s="43">
        <f t="shared" si="539"/>
        <v>41698</v>
      </c>
    </row>
    <row r="8588" spans="1:35" x14ac:dyDescent="0.25">
      <c r="A8588" s="46">
        <v>42927</v>
      </c>
      <c r="B8588" s="4">
        <v>419.4</v>
      </c>
      <c r="D8588" s="43"/>
      <c r="P8588" s="46">
        <v>42927</v>
      </c>
      <c r="Q8588" s="48">
        <v>335.52</v>
      </c>
      <c r="AD8588" s="54">
        <v>43078</v>
      </c>
      <c r="AE8588">
        <v>335.52</v>
      </c>
      <c r="AF8588">
        <f t="shared" si="537"/>
        <v>12</v>
      </c>
      <c r="AG8588">
        <f t="shared" si="536"/>
        <v>2017</v>
      </c>
      <c r="AH8588">
        <f t="shared" si="538"/>
        <v>6</v>
      </c>
      <c r="AI8588" s="43">
        <f t="shared" si="539"/>
        <v>43100</v>
      </c>
    </row>
    <row r="8589" spans="1:35" x14ac:dyDescent="0.25">
      <c r="A8589" s="46">
        <v>42927</v>
      </c>
      <c r="B8589" s="4">
        <v>419.68</v>
      </c>
      <c r="D8589" s="43"/>
      <c r="P8589" s="46">
        <v>42927</v>
      </c>
      <c r="Q8589" s="48">
        <v>335.74400000000003</v>
      </c>
      <c r="AD8589" s="54">
        <v>42927</v>
      </c>
      <c r="AE8589">
        <v>335.52</v>
      </c>
      <c r="AF8589">
        <f t="shared" si="537"/>
        <v>7</v>
      </c>
      <c r="AG8589">
        <f t="shared" si="536"/>
        <v>2017</v>
      </c>
      <c r="AH8589">
        <f t="shared" si="538"/>
        <v>2</v>
      </c>
      <c r="AI8589" s="43">
        <f t="shared" si="539"/>
        <v>42947</v>
      </c>
    </row>
    <row r="8590" spans="1:35" x14ac:dyDescent="0.25">
      <c r="A8590" s="46">
        <v>42139</v>
      </c>
      <c r="B8590" s="4">
        <v>419.9</v>
      </c>
      <c r="P8590" s="46">
        <v>42139</v>
      </c>
      <c r="Q8590" s="48">
        <v>335.91999999999996</v>
      </c>
      <c r="AD8590" s="54">
        <v>42927</v>
      </c>
      <c r="AE8590">
        <v>335.74400000000003</v>
      </c>
      <c r="AF8590">
        <f t="shared" si="537"/>
        <v>7</v>
      </c>
      <c r="AG8590">
        <f t="shared" si="536"/>
        <v>2017</v>
      </c>
      <c r="AH8590">
        <f t="shared" si="538"/>
        <v>2</v>
      </c>
      <c r="AI8590" s="43">
        <f t="shared" si="539"/>
        <v>42947</v>
      </c>
    </row>
    <row r="8591" spans="1:35" x14ac:dyDescent="0.25">
      <c r="A8591" s="46">
        <v>42764</v>
      </c>
      <c r="B8591" s="4">
        <v>419.94400000000002</v>
      </c>
      <c r="P8591" s="46">
        <v>42764</v>
      </c>
      <c r="Q8591" s="48">
        <v>335.95519999999999</v>
      </c>
      <c r="AD8591" s="54">
        <v>42139</v>
      </c>
      <c r="AE8591">
        <v>335.91999999999996</v>
      </c>
      <c r="AF8591">
        <f t="shared" si="537"/>
        <v>5</v>
      </c>
      <c r="AG8591">
        <f t="shared" si="536"/>
        <v>2015</v>
      </c>
      <c r="AH8591">
        <f t="shared" si="538"/>
        <v>5</v>
      </c>
      <c r="AI8591" s="43">
        <f t="shared" si="539"/>
        <v>42155</v>
      </c>
    </row>
    <row r="8592" spans="1:35" x14ac:dyDescent="0.25">
      <c r="A8592" s="46">
        <v>43007</v>
      </c>
      <c r="B8592" s="4">
        <v>419.94400000000002</v>
      </c>
      <c r="P8592" s="46">
        <v>43007</v>
      </c>
      <c r="Q8592" s="48">
        <v>335.95519999999999</v>
      </c>
      <c r="AD8592" s="54">
        <v>42764</v>
      </c>
      <c r="AE8592">
        <v>335.95519999999999</v>
      </c>
      <c r="AF8592">
        <f t="shared" si="537"/>
        <v>1</v>
      </c>
      <c r="AG8592">
        <f t="shared" si="536"/>
        <v>2017</v>
      </c>
      <c r="AH8592">
        <f t="shared" si="538"/>
        <v>7</v>
      </c>
      <c r="AI8592" s="43">
        <f t="shared" si="539"/>
        <v>42766</v>
      </c>
    </row>
    <row r="8593" spans="1:35" x14ac:dyDescent="0.25">
      <c r="A8593" s="46">
        <v>42848</v>
      </c>
      <c r="B8593" s="4">
        <v>421.1</v>
      </c>
      <c r="P8593" s="46">
        <v>42848</v>
      </c>
      <c r="Q8593" s="48">
        <v>336.88</v>
      </c>
      <c r="AD8593" s="54">
        <v>43007</v>
      </c>
      <c r="AE8593">
        <v>335.95519999999999</v>
      </c>
      <c r="AF8593">
        <f t="shared" si="537"/>
        <v>9</v>
      </c>
      <c r="AG8593">
        <f t="shared" si="536"/>
        <v>2017</v>
      </c>
      <c r="AH8593">
        <f t="shared" si="538"/>
        <v>5</v>
      </c>
      <c r="AI8593" s="43">
        <f t="shared" si="539"/>
        <v>43008</v>
      </c>
    </row>
    <row r="8594" spans="1:35" x14ac:dyDescent="0.25">
      <c r="A8594" s="46">
        <v>42848</v>
      </c>
      <c r="B8594" s="4">
        <v>421.37200000000001</v>
      </c>
      <c r="P8594" s="46">
        <v>42848</v>
      </c>
      <c r="Q8594" s="48">
        <v>337.0976</v>
      </c>
      <c r="AD8594" s="54">
        <v>42848</v>
      </c>
      <c r="AE8594">
        <v>336.88</v>
      </c>
      <c r="AF8594">
        <f t="shared" si="537"/>
        <v>4</v>
      </c>
      <c r="AG8594">
        <f t="shared" si="536"/>
        <v>2017</v>
      </c>
      <c r="AH8594">
        <f t="shared" si="538"/>
        <v>7</v>
      </c>
      <c r="AI8594" s="43">
        <f t="shared" si="539"/>
        <v>42855</v>
      </c>
    </row>
    <row r="8595" spans="1:35" x14ac:dyDescent="0.25">
      <c r="A8595" s="46">
        <v>43048</v>
      </c>
      <c r="B8595" s="4">
        <v>422.05799999999999</v>
      </c>
      <c r="D8595" s="43"/>
      <c r="P8595" s="46">
        <v>43048</v>
      </c>
      <c r="Q8595" s="48">
        <v>337.64639999999997</v>
      </c>
      <c r="AD8595" s="54">
        <v>42848</v>
      </c>
      <c r="AE8595">
        <v>337.0976</v>
      </c>
      <c r="AF8595">
        <f t="shared" si="537"/>
        <v>4</v>
      </c>
      <c r="AG8595">
        <f t="shared" si="536"/>
        <v>2017</v>
      </c>
      <c r="AH8595">
        <f t="shared" si="538"/>
        <v>7</v>
      </c>
      <c r="AI8595" s="43">
        <f t="shared" si="539"/>
        <v>42855</v>
      </c>
    </row>
    <row r="8596" spans="1:35" x14ac:dyDescent="0.25">
      <c r="A8596" s="46">
        <v>43048</v>
      </c>
      <c r="B8596" s="4">
        <v>422.625</v>
      </c>
      <c r="D8596" s="43"/>
      <c r="P8596" s="46">
        <v>43048</v>
      </c>
      <c r="Q8596" s="48">
        <v>338.1</v>
      </c>
      <c r="AD8596" s="54">
        <v>43048</v>
      </c>
      <c r="AE8596">
        <v>337.64639999999997</v>
      </c>
      <c r="AF8596">
        <f t="shared" si="537"/>
        <v>11</v>
      </c>
      <c r="AG8596">
        <f t="shared" ref="AG8596:AG8659" si="540">YEAR(AD8596)</f>
        <v>2017</v>
      </c>
      <c r="AH8596">
        <f t="shared" si="538"/>
        <v>4</v>
      </c>
      <c r="AI8596" s="43">
        <f t="shared" si="539"/>
        <v>43069</v>
      </c>
    </row>
    <row r="8597" spans="1:35" x14ac:dyDescent="0.25">
      <c r="A8597" s="46">
        <v>41764</v>
      </c>
      <c r="B8597" s="4">
        <v>422.85599999999999</v>
      </c>
      <c r="D8597" s="43"/>
      <c r="P8597" s="46">
        <v>41764</v>
      </c>
      <c r="Q8597" s="48">
        <v>338.28480000000002</v>
      </c>
      <c r="AD8597" s="54">
        <v>43048</v>
      </c>
      <c r="AE8597">
        <v>338.1</v>
      </c>
      <c r="AF8597">
        <f t="shared" si="537"/>
        <v>11</v>
      </c>
      <c r="AG8597">
        <f t="shared" si="540"/>
        <v>2017</v>
      </c>
      <c r="AH8597">
        <f t="shared" si="538"/>
        <v>4</v>
      </c>
      <c r="AI8597" s="43">
        <f t="shared" si="539"/>
        <v>43069</v>
      </c>
    </row>
    <row r="8598" spans="1:35" x14ac:dyDescent="0.25">
      <c r="A8598" s="46">
        <v>41764</v>
      </c>
      <c r="B8598" s="4">
        <v>423.28</v>
      </c>
      <c r="D8598" s="43"/>
      <c r="P8598" s="46">
        <v>41764</v>
      </c>
      <c r="Q8598" s="48">
        <v>338.62399999999997</v>
      </c>
      <c r="AD8598" s="54">
        <v>41764</v>
      </c>
      <c r="AE8598">
        <v>338.28480000000002</v>
      </c>
      <c r="AF8598">
        <f t="shared" si="537"/>
        <v>5</v>
      </c>
      <c r="AG8598">
        <f t="shared" si="540"/>
        <v>2014</v>
      </c>
      <c r="AH8598">
        <f t="shared" si="538"/>
        <v>1</v>
      </c>
      <c r="AI8598" s="43">
        <f t="shared" si="539"/>
        <v>41790</v>
      </c>
    </row>
    <row r="8599" spans="1:35" x14ac:dyDescent="0.25">
      <c r="A8599" s="46">
        <v>42670</v>
      </c>
      <c r="B8599" s="4">
        <v>423.64800000000002</v>
      </c>
      <c r="P8599" s="46">
        <v>42670</v>
      </c>
      <c r="Q8599" s="48">
        <v>338.91840000000002</v>
      </c>
      <c r="AD8599" s="54">
        <v>41764</v>
      </c>
      <c r="AE8599">
        <v>338.62399999999997</v>
      </c>
      <c r="AF8599">
        <f t="shared" si="537"/>
        <v>5</v>
      </c>
      <c r="AG8599">
        <f t="shared" si="540"/>
        <v>2014</v>
      </c>
      <c r="AH8599">
        <f t="shared" si="538"/>
        <v>1</v>
      </c>
      <c r="AI8599" s="43">
        <f t="shared" si="539"/>
        <v>41790</v>
      </c>
    </row>
    <row r="8600" spans="1:35" x14ac:dyDescent="0.25">
      <c r="A8600" s="46">
        <v>41969</v>
      </c>
      <c r="B8600" s="4">
        <v>424.11599999999999</v>
      </c>
      <c r="P8600" s="46">
        <v>41969</v>
      </c>
      <c r="Q8600" s="48">
        <v>339.2928</v>
      </c>
      <c r="AD8600" s="54">
        <v>42670</v>
      </c>
      <c r="AE8600">
        <v>338.91840000000002</v>
      </c>
      <c r="AF8600">
        <f t="shared" si="537"/>
        <v>10</v>
      </c>
      <c r="AG8600">
        <f t="shared" si="540"/>
        <v>2016</v>
      </c>
      <c r="AH8600">
        <f t="shared" si="538"/>
        <v>4</v>
      </c>
      <c r="AI8600" s="43">
        <f t="shared" si="539"/>
        <v>42674</v>
      </c>
    </row>
    <row r="8601" spans="1:35" x14ac:dyDescent="0.25">
      <c r="A8601" s="46">
        <v>41969</v>
      </c>
      <c r="B8601" s="4">
        <v>424.27199999999999</v>
      </c>
      <c r="P8601" s="46">
        <v>41969</v>
      </c>
      <c r="Q8601" s="48">
        <v>339.41759999999999</v>
      </c>
      <c r="AD8601" s="54">
        <v>41969</v>
      </c>
      <c r="AE8601">
        <v>339.2928</v>
      </c>
      <c r="AF8601">
        <f t="shared" si="537"/>
        <v>11</v>
      </c>
      <c r="AG8601">
        <f t="shared" si="540"/>
        <v>2014</v>
      </c>
      <c r="AH8601">
        <f t="shared" si="538"/>
        <v>3</v>
      </c>
      <c r="AI8601" s="43">
        <f t="shared" si="539"/>
        <v>41973</v>
      </c>
    </row>
    <row r="8602" spans="1:35" x14ac:dyDescent="0.25">
      <c r="A8602" s="46">
        <v>41969</v>
      </c>
      <c r="B8602" s="4">
        <v>424.95749999999998</v>
      </c>
      <c r="P8602" s="46">
        <v>41969</v>
      </c>
      <c r="Q8602" s="48">
        <v>339.96600000000001</v>
      </c>
      <c r="AD8602" s="54">
        <v>41969</v>
      </c>
      <c r="AE8602">
        <v>339.41759999999999</v>
      </c>
      <c r="AF8602">
        <f t="shared" si="537"/>
        <v>11</v>
      </c>
      <c r="AG8602">
        <f t="shared" si="540"/>
        <v>2014</v>
      </c>
      <c r="AH8602">
        <f t="shared" si="538"/>
        <v>3</v>
      </c>
      <c r="AI8602" s="43">
        <f t="shared" si="539"/>
        <v>41973</v>
      </c>
    </row>
    <row r="8603" spans="1:35" x14ac:dyDescent="0.25">
      <c r="A8603" s="46">
        <v>41969</v>
      </c>
      <c r="B8603" s="4">
        <v>425.83300000000003</v>
      </c>
      <c r="P8603" s="46">
        <v>41969</v>
      </c>
      <c r="Q8603" s="48">
        <v>298.08310000000006</v>
      </c>
      <c r="AD8603" s="54">
        <v>41969</v>
      </c>
      <c r="AE8603">
        <v>339.96600000000001</v>
      </c>
      <c r="AF8603">
        <f t="shared" si="537"/>
        <v>11</v>
      </c>
      <c r="AG8603">
        <f t="shared" si="540"/>
        <v>2014</v>
      </c>
      <c r="AH8603">
        <f t="shared" si="538"/>
        <v>3</v>
      </c>
      <c r="AI8603" s="43">
        <f t="shared" si="539"/>
        <v>41973</v>
      </c>
    </row>
    <row r="8604" spans="1:35" x14ac:dyDescent="0.25">
      <c r="A8604" s="46">
        <v>42004</v>
      </c>
      <c r="B8604" s="4">
        <v>426.79</v>
      </c>
      <c r="P8604" s="46">
        <v>42004</v>
      </c>
      <c r="Q8604" s="48">
        <v>298.75300000000004</v>
      </c>
      <c r="AD8604" s="54">
        <v>41969</v>
      </c>
      <c r="AE8604">
        <v>298.08310000000006</v>
      </c>
      <c r="AF8604">
        <f t="shared" si="537"/>
        <v>11</v>
      </c>
      <c r="AG8604">
        <f t="shared" si="540"/>
        <v>2014</v>
      </c>
      <c r="AH8604">
        <f t="shared" si="538"/>
        <v>3</v>
      </c>
      <c r="AI8604" s="43">
        <f t="shared" si="539"/>
        <v>41973</v>
      </c>
    </row>
    <row r="8605" spans="1:35" x14ac:dyDescent="0.25">
      <c r="A8605" s="46">
        <v>42372</v>
      </c>
      <c r="B8605" s="4">
        <v>427.42</v>
      </c>
      <c r="D8605" s="43"/>
      <c r="P8605" s="46">
        <v>42372</v>
      </c>
      <c r="Q8605" s="48">
        <v>299.19400000000002</v>
      </c>
      <c r="AD8605" s="54">
        <v>42004</v>
      </c>
      <c r="AE8605">
        <v>298.75300000000004</v>
      </c>
      <c r="AF8605">
        <f t="shared" si="537"/>
        <v>12</v>
      </c>
      <c r="AG8605">
        <f t="shared" si="540"/>
        <v>2014</v>
      </c>
      <c r="AH8605">
        <f t="shared" si="538"/>
        <v>3</v>
      </c>
      <c r="AI8605" s="43">
        <f t="shared" si="539"/>
        <v>42004</v>
      </c>
    </row>
    <row r="8606" spans="1:35" x14ac:dyDescent="0.25">
      <c r="A8606" s="46">
        <v>42372</v>
      </c>
      <c r="B8606" s="4">
        <v>427.64400000000001</v>
      </c>
      <c r="D8606" s="43"/>
      <c r="P8606" s="46">
        <v>42372</v>
      </c>
      <c r="Q8606" s="48">
        <v>299.35080000000005</v>
      </c>
      <c r="AD8606" s="54">
        <v>42372</v>
      </c>
      <c r="AE8606">
        <v>299.19400000000002</v>
      </c>
      <c r="AF8606">
        <f t="shared" si="537"/>
        <v>1</v>
      </c>
      <c r="AG8606">
        <f t="shared" si="540"/>
        <v>2016</v>
      </c>
      <c r="AH8606">
        <f t="shared" si="538"/>
        <v>7</v>
      </c>
      <c r="AI8606" s="43">
        <f t="shared" si="539"/>
        <v>42400</v>
      </c>
    </row>
    <row r="8607" spans="1:35" x14ac:dyDescent="0.25">
      <c r="A8607" s="46">
        <v>42372</v>
      </c>
      <c r="B8607" s="4">
        <v>428.4</v>
      </c>
      <c r="D8607" s="43"/>
      <c r="P8607" s="46">
        <v>42372</v>
      </c>
      <c r="Q8607" s="48">
        <v>299.88</v>
      </c>
      <c r="AD8607" s="54">
        <v>42372</v>
      </c>
      <c r="AE8607">
        <v>299.35080000000005</v>
      </c>
      <c r="AF8607">
        <f t="shared" si="537"/>
        <v>1</v>
      </c>
      <c r="AG8607">
        <f t="shared" si="540"/>
        <v>2016</v>
      </c>
      <c r="AH8607">
        <f t="shared" si="538"/>
        <v>7</v>
      </c>
      <c r="AI8607" s="43">
        <f t="shared" si="539"/>
        <v>42400</v>
      </c>
    </row>
    <row r="8608" spans="1:35" x14ac:dyDescent="0.25">
      <c r="A8608" s="46">
        <v>42965</v>
      </c>
      <c r="B8608" s="4">
        <v>428.68</v>
      </c>
      <c r="P8608" s="46">
        <v>42965</v>
      </c>
      <c r="Q8608" s="48">
        <v>300.07600000000002</v>
      </c>
      <c r="AD8608" s="54">
        <v>42372</v>
      </c>
      <c r="AE8608">
        <v>299.88</v>
      </c>
      <c r="AF8608">
        <f t="shared" si="537"/>
        <v>1</v>
      </c>
      <c r="AG8608">
        <f t="shared" si="540"/>
        <v>2016</v>
      </c>
      <c r="AH8608">
        <f t="shared" si="538"/>
        <v>7</v>
      </c>
      <c r="AI8608" s="43">
        <f t="shared" si="539"/>
        <v>42400</v>
      </c>
    </row>
    <row r="8609" spans="1:35" x14ac:dyDescent="0.25">
      <c r="A8609" s="46">
        <v>41794</v>
      </c>
      <c r="B8609" s="4">
        <v>429.6</v>
      </c>
      <c r="D8609" s="43"/>
      <c r="P8609" s="46">
        <v>41794</v>
      </c>
      <c r="Q8609" s="48">
        <v>300.72000000000003</v>
      </c>
      <c r="AD8609" s="54">
        <v>42965</v>
      </c>
      <c r="AE8609">
        <v>300.07600000000002</v>
      </c>
      <c r="AF8609">
        <f t="shared" si="537"/>
        <v>8</v>
      </c>
      <c r="AG8609">
        <f t="shared" si="540"/>
        <v>2017</v>
      </c>
      <c r="AH8609">
        <f t="shared" si="538"/>
        <v>5</v>
      </c>
      <c r="AI8609" s="43">
        <f t="shared" si="539"/>
        <v>42978</v>
      </c>
    </row>
    <row r="8610" spans="1:35" x14ac:dyDescent="0.25">
      <c r="A8610" s="46">
        <v>41794</v>
      </c>
      <c r="B8610" s="4">
        <v>429.9</v>
      </c>
      <c r="D8610" s="43"/>
      <c r="P8610" s="46">
        <v>41794</v>
      </c>
      <c r="Q8610" s="48">
        <v>300.92999999999995</v>
      </c>
      <c r="AD8610" s="54">
        <v>41794</v>
      </c>
      <c r="AE8610">
        <v>300.72000000000003</v>
      </c>
      <c r="AF8610">
        <f t="shared" si="537"/>
        <v>6</v>
      </c>
      <c r="AG8610">
        <f t="shared" si="540"/>
        <v>2014</v>
      </c>
      <c r="AH8610">
        <f t="shared" si="538"/>
        <v>3</v>
      </c>
      <c r="AI8610" s="43">
        <f t="shared" si="539"/>
        <v>41820</v>
      </c>
    </row>
    <row r="8611" spans="1:35" x14ac:dyDescent="0.25">
      <c r="A8611" s="46">
        <v>41794</v>
      </c>
      <c r="B8611" s="4">
        <v>430.88</v>
      </c>
      <c r="D8611" s="43"/>
      <c r="P8611" s="46">
        <v>41794</v>
      </c>
      <c r="Q8611" s="48">
        <v>301.61599999999999</v>
      </c>
      <c r="AD8611" s="54">
        <v>41794</v>
      </c>
      <c r="AE8611">
        <v>300.92999999999995</v>
      </c>
      <c r="AF8611">
        <f t="shared" si="537"/>
        <v>6</v>
      </c>
      <c r="AG8611">
        <f t="shared" si="540"/>
        <v>2014</v>
      </c>
      <c r="AH8611">
        <f t="shared" si="538"/>
        <v>3</v>
      </c>
      <c r="AI8611" s="43">
        <f t="shared" si="539"/>
        <v>41820</v>
      </c>
    </row>
    <row r="8612" spans="1:35" x14ac:dyDescent="0.25">
      <c r="A8612" s="46">
        <v>41794</v>
      </c>
      <c r="B8612" s="4">
        <v>431.13600000000002</v>
      </c>
      <c r="D8612" s="43"/>
      <c r="P8612" s="46">
        <v>41794</v>
      </c>
      <c r="Q8612" s="48">
        <v>301.79520000000002</v>
      </c>
      <c r="AD8612" s="54">
        <v>41794</v>
      </c>
      <c r="AE8612">
        <v>301.61599999999999</v>
      </c>
      <c r="AF8612">
        <f t="shared" si="537"/>
        <v>6</v>
      </c>
      <c r="AG8612">
        <f t="shared" si="540"/>
        <v>2014</v>
      </c>
      <c r="AH8612">
        <f t="shared" si="538"/>
        <v>3</v>
      </c>
      <c r="AI8612" s="43">
        <f t="shared" si="539"/>
        <v>41820</v>
      </c>
    </row>
    <row r="8613" spans="1:35" x14ac:dyDescent="0.25">
      <c r="A8613" s="46">
        <v>43052</v>
      </c>
      <c r="B8613" s="4">
        <v>431.16</v>
      </c>
      <c r="P8613" s="46">
        <v>43052</v>
      </c>
      <c r="Q8613" s="48">
        <v>301.81200000000001</v>
      </c>
      <c r="AD8613" s="54">
        <v>41794</v>
      </c>
      <c r="AE8613">
        <v>301.79520000000002</v>
      </c>
      <c r="AF8613">
        <f t="shared" si="537"/>
        <v>6</v>
      </c>
      <c r="AG8613">
        <f t="shared" si="540"/>
        <v>2014</v>
      </c>
      <c r="AH8613">
        <f t="shared" si="538"/>
        <v>3</v>
      </c>
      <c r="AI8613" s="43">
        <f t="shared" si="539"/>
        <v>41820</v>
      </c>
    </row>
    <row r="8614" spans="1:35" x14ac:dyDescent="0.25">
      <c r="A8614" s="46">
        <v>42397</v>
      </c>
      <c r="B8614" s="4">
        <v>431.928</v>
      </c>
      <c r="P8614" s="46">
        <v>42397</v>
      </c>
      <c r="Q8614" s="48">
        <v>302.34960000000001</v>
      </c>
      <c r="AD8614" s="54">
        <v>43052</v>
      </c>
      <c r="AE8614">
        <v>301.81200000000001</v>
      </c>
      <c r="AF8614">
        <f t="shared" si="537"/>
        <v>11</v>
      </c>
      <c r="AG8614">
        <f t="shared" si="540"/>
        <v>2017</v>
      </c>
      <c r="AH8614">
        <f t="shared" si="538"/>
        <v>1</v>
      </c>
      <c r="AI8614" s="43">
        <f t="shared" si="539"/>
        <v>43069</v>
      </c>
    </row>
    <row r="8615" spans="1:35" x14ac:dyDescent="0.25">
      <c r="A8615" s="46">
        <v>42683</v>
      </c>
      <c r="B8615" s="4">
        <v>431.928</v>
      </c>
      <c r="D8615" s="43"/>
      <c r="P8615" s="46">
        <v>42683</v>
      </c>
      <c r="Q8615" s="48">
        <v>302.34960000000001</v>
      </c>
      <c r="AD8615" s="54">
        <v>42397</v>
      </c>
      <c r="AE8615">
        <v>302.34960000000001</v>
      </c>
      <c r="AF8615">
        <f t="shared" si="537"/>
        <v>1</v>
      </c>
      <c r="AG8615">
        <f t="shared" si="540"/>
        <v>2016</v>
      </c>
      <c r="AH8615">
        <f t="shared" si="538"/>
        <v>4</v>
      </c>
      <c r="AI8615" s="43">
        <f t="shared" si="539"/>
        <v>42400</v>
      </c>
    </row>
    <row r="8616" spans="1:35" x14ac:dyDescent="0.25">
      <c r="A8616" s="46">
        <v>42623</v>
      </c>
      <c r="B8616" s="4">
        <v>431.94</v>
      </c>
      <c r="D8616" s="43"/>
      <c r="P8616" s="46">
        <v>42623</v>
      </c>
      <c r="Q8616" s="48">
        <v>302.358</v>
      </c>
      <c r="AD8616" s="54">
        <v>42683</v>
      </c>
      <c r="AE8616">
        <v>302.34960000000001</v>
      </c>
      <c r="AF8616">
        <f t="shared" si="537"/>
        <v>11</v>
      </c>
      <c r="AG8616">
        <f t="shared" si="540"/>
        <v>2016</v>
      </c>
      <c r="AH8616">
        <f t="shared" si="538"/>
        <v>3</v>
      </c>
      <c r="AI8616" s="43">
        <f t="shared" si="539"/>
        <v>42704</v>
      </c>
    </row>
    <row r="8617" spans="1:35" x14ac:dyDescent="0.25">
      <c r="A8617" s="46">
        <v>42623</v>
      </c>
      <c r="B8617" s="4">
        <v>431.96800000000002</v>
      </c>
      <c r="D8617" s="43"/>
      <c r="P8617" s="46">
        <v>42623</v>
      </c>
      <c r="Q8617" s="48">
        <v>302.37760000000003</v>
      </c>
      <c r="AD8617" s="54">
        <v>42623</v>
      </c>
      <c r="AE8617">
        <v>302.358</v>
      </c>
      <c r="AF8617">
        <f t="shared" si="537"/>
        <v>9</v>
      </c>
      <c r="AG8617">
        <f t="shared" si="540"/>
        <v>2016</v>
      </c>
      <c r="AH8617">
        <f t="shared" si="538"/>
        <v>6</v>
      </c>
      <c r="AI8617" s="43">
        <f t="shared" si="539"/>
        <v>42643</v>
      </c>
    </row>
    <row r="8618" spans="1:35" x14ac:dyDescent="0.25">
      <c r="A8618" s="46">
        <v>42623</v>
      </c>
      <c r="B8618" s="4">
        <v>431.976</v>
      </c>
      <c r="D8618" s="43"/>
      <c r="P8618" s="46">
        <v>42623</v>
      </c>
      <c r="Q8618" s="48">
        <v>302.38319999999999</v>
      </c>
      <c r="AD8618" s="54">
        <v>42623</v>
      </c>
      <c r="AE8618">
        <v>302.37760000000003</v>
      </c>
      <c r="AF8618">
        <f t="shared" si="537"/>
        <v>9</v>
      </c>
      <c r="AG8618">
        <f t="shared" si="540"/>
        <v>2016</v>
      </c>
      <c r="AH8618">
        <f t="shared" si="538"/>
        <v>6</v>
      </c>
      <c r="AI8618" s="43">
        <f t="shared" si="539"/>
        <v>42643</v>
      </c>
    </row>
    <row r="8619" spans="1:35" x14ac:dyDescent="0.25">
      <c r="A8619" s="46">
        <v>42623</v>
      </c>
      <c r="B8619" s="4">
        <v>431.976</v>
      </c>
      <c r="D8619" s="43"/>
      <c r="P8619" s="46">
        <v>42623</v>
      </c>
      <c r="Q8619" s="48">
        <v>302.38319999999999</v>
      </c>
      <c r="AD8619" s="54">
        <v>42623</v>
      </c>
      <c r="AE8619">
        <v>302.38319999999999</v>
      </c>
      <c r="AF8619">
        <f t="shared" si="537"/>
        <v>9</v>
      </c>
      <c r="AG8619">
        <f t="shared" si="540"/>
        <v>2016</v>
      </c>
      <c r="AH8619">
        <f t="shared" si="538"/>
        <v>6</v>
      </c>
      <c r="AI8619" s="43">
        <f t="shared" si="539"/>
        <v>42643</v>
      </c>
    </row>
    <row r="8620" spans="1:35" x14ac:dyDescent="0.25">
      <c r="A8620" s="46">
        <v>42797</v>
      </c>
      <c r="B8620" s="4">
        <v>431.976</v>
      </c>
      <c r="D8620" s="43"/>
      <c r="P8620" s="46">
        <v>42797</v>
      </c>
      <c r="Q8620" s="48">
        <v>302.38319999999999</v>
      </c>
      <c r="AD8620" s="54">
        <v>42623</v>
      </c>
      <c r="AE8620">
        <v>302.38319999999999</v>
      </c>
      <c r="AF8620">
        <f t="shared" si="537"/>
        <v>9</v>
      </c>
      <c r="AG8620">
        <f t="shared" si="540"/>
        <v>2016</v>
      </c>
      <c r="AH8620">
        <f t="shared" si="538"/>
        <v>6</v>
      </c>
      <c r="AI8620" s="43">
        <f t="shared" si="539"/>
        <v>42643</v>
      </c>
    </row>
    <row r="8621" spans="1:35" x14ac:dyDescent="0.25">
      <c r="A8621" s="46">
        <v>42986</v>
      </c>
      <c r="B8621" s="4">
        <v>431.976</v>
      </c>
      <c r="D8621" s="43"/>
      <c r="P8621" s="46">
        <v>42986</v>
      </c>
      <c r="Q8621" s="48">
        <v>302.38319999999999</v>
      </c>
      <c r="AD8621" s="54">
        <v>42797</v>
      </c>
      <c r="AE8621">
        <v>302.38319999999999</v>
      </c>
      <c r="AF8621">
        <f t="shared" si="537"/>
        <v>3</v>
      </c>
      <c r="AG8621">
        <f t="shared" si="540"/>
        <v>2017</v>
      </c>
      <c r="AH8621">
        <f t="shared" si="538"/>
        <v>5</v>
      </c>
      <c r="AI8621" s="43">
        <f t="shared" si="539"/>
        <v>42825</v>
      </c>
    </row>
    <row r="8622" spans="1:35" x14ac:dyDescent="0.25">
      <c r="A8622" s="46">
        <v>43045</v>
      </c>
      <c r="B8622" s="4">
        <v>431.976</v>
      </c>
      <c r="D8622" s="43"/>
      <c r="P8622" s="46">
        <v>43045</v>
      </c>
      <c r="Q8622" s="48">
        <v>302.38319999999999</v>
      </c>
      <c r="AD8622" s="54">
        <v>42986</v>
      </c>
      <c r="AE8622">
        <v>302.38319999999999</v>
      </c>
      <c r="AF8622">
        <f t="shared" si="537"/>
        <v>9</v>
      </c>
      <c r="AG8622">
        <f t="shared" si="540"/>
        <v>2017</v>
      </c>
      <c r="AH8622">
        <f t="shared" si="538"/>
        <v>5</v>
      </c>
      <c r="AI8622" s="43">
        <f t="shared" si="539"/>
        <v>43008</v>
      </c>
    </row>
    <row r="8623" spans="1:35" x14ac:dyDescent="0.25">
      <c r="A8623" s="46">
        <v>42868</v>
      </c>
      <c r="B8623" s="4">
        <v>432.45600000000002</v>
      </c>
      <c r="P8623" s="46">
        <v>42868</v>
      </c>
      <c r="Q8623" s="48">
        <v>302.7192</v>
      </c>
      <c r="AD8623" s="54">
        <v>43045</v>
      </c>
      <c r="AE8623">
        <v>302.38319999999999</v>
      </c>
      <c r="AF8623">
        <f t="shared" si="537"/>
        <v>11</v>
      </c>
      <c r="AG8623">
        <f t="shared" si="540"/>
        <v>2017</v>
      </c>
      <c r="AH8623">
        <f t="shared" si="538"/>
        <v>1</v>
      </c>
      <c r="AI8623" s="43">
        <f t="shared" si="539"/>
        <v>43069</v>
      </c>
    </row>
    <row r="8624" spans="1:35" x14ac:dyDescent="0.25">
      <c r="A8624" s="46">
        <v>42701</v>
      </c>
      <c r="B8624" s="4">
        <v>433.56799999999998</v>
      </c>
      <c r="P8624" s="46">
        <v>42701</v>
      </c>
      <c r="Q8624" s="48">
        <v>303.49760000000003</v>
      </c>
      <c r="AD8624" s="54">
        <v>42868</v>
      </c>
      <c r="AE8624">
        <v>302.7192</v>
      </c>
      <c r="AF8624">
        <f t="shared" si="537"/>
        <v>5</v>
      </c>
      <c r="AG8624">
        <f t="shared" si="540"/>
        <v>2017</v>
      </c>
      <c r="AH8624">
        <f t="shared" si="538"/>
        <v>6</v>
      </c>
      <c r="AI8624" s="43">
        <f t="shared" si="539"/>
        <v>42886</v>
      </c>
    </row>
    <row r="8625" spans="1:35" x14ac:dyDescent="0.25">
      <c r="A8625" s="46">
        <v>42321</v>
      </c>
      <c r="B8625" s="4">
        <v>434.35199999999998</v>
      </c>
      <c r="P8625" s="46">
        <v>42321</v>
      </c>
      <c r="Q8625" s="48">
        <v>304.04639999999995</v>
      </c>
      <c r="AD8625" s="54">
        <v>42701</v>
      </c>
      <c r="AE8625">
        <v>303.49760000000003</v>
      </c>
      <c r="AF8625">
        <f t="shared" si="537"/>
        <v>11</v>
      </c>
      <c r="AG8625">
        <f t="shared" si="540"/>
        <v>2016</v>
      </c>
      <c r="AH8625">
        <f t="shared" si="538"/>
        <v>7</v>
      </c>
      <c r="AI8625" s="43">
        <f t="shared" si="539"/>
        <v>42704</v>
      </c>
    </row>
    <row r="8626" spans="1:35" x14ac:dyDescent="0.25">
      <c r="A8626" s="46">
        <v>42321</v>
      </c>
      <c r="B8626" s="4">
        <v>434.64600000000002</v>
      </c>
      <c r="P8626" s="46">
        <v>42321</v>
      </c>
      <c r="Q8626" s="48">
        <v>304.25220000000002</v>
      </c>
      <c r="AD8626" s="54">
        <v>42321</v>
      </c>
      <c r="AE8626">
        <v>304.04639999999995</v>
      </c>
      <c r="AF8626">
        <f t="shared" si="537"/>
        <v>11</v>
      </c>
      <c r="AG8626">
        <f t="shared" si="540"/>
        <v>2015</v>
      </c>
      <c r="AH8626">
        <f t="shared" si="538"/>
        <v>5</v>
      </c>
      <c r="AI8626" s="43">
        <f t="shared" si="539"/>
        <v>42338</v>
      </c>
    </row>
    <row r="8627" spans="1:35" x14ac:dyDescent="0.25">
      <c r="A8627" s="46">
        <v>42346</v>
      </c>
      <c r="B8627" s="4">
        <v>435.16800000000001</v>
      </c>
      <c r="D8627" s="43"/>
      <c r="P8627" s="46">
        <v>42346</v>
      </c>
      <c r="Q8627" s="48">
        <v>304.61760000000004</v>
      </c>
      <c r="AD8627" s="54">
        <v>42321</v>
      </c>
      <c r="AE8627">
        <v>304.25220000000002</v>
      </c>
      <c r="AF8627">
        <f t="shared" si="537"/>
        <v>11</v>
      </c>
      <c r="AG8627">
        <f t="shared" si="540"/>
        <v>2015</v>
      </c>
      <c r="AH8627">
        <f t="shared" si="538"/>
        <v>5</v>
      </c>
      <c r="AI8627" s="43">
        <f t="shared" si="539"/>
        <v>42338</v>
      </c>
    </row>
    <row r="8628" spans="1:35" x14ac:dyDescent="0.25">
      <c r="A8628" s="46">
        <v>42254</v>
      </c>
      <c r="B8628" s="4">
        <v>435.16800000000001</v>
      </c>
      <c r="D8628" s="43"/>
      <c r="P8628" s="46">
        <v>42254</v>
      </c>
      <c r="Q8628" s="48">
        <v>304.61760000000004</v>
      </c>
      <c r="AD8628" s="54">
        <v>42346</v>
      </c>
      <c r="AE8628">
        <v>304.61760000000004</v>
      </c>
      <c r="AF8628">
        <f t="shared" si="537"/>
        <v>12</v>
      </c>
      <c r="AG8628">
        <f t="shared" si="540"/>
        <v>2015</v>
      </c>
      <c r="AH8628">
        <f t="shared" si="538"/>
        <v>2</v>
      </c>
      <c r="AI8628" s="43">
        <f t="shared" si="539"/>
        <v>42369</v>
      </c>
    </row>
    <row r="8629" spans="1:35" x14ac:dyDescent="0.25">
      <c r="A8629" s="46">
        <v>42254</v>
      </c>
      <c r="B8629" s="4">
        <v>435.26</v>
      </c>
      <c r="D8629" s="43"/>
      <c r="P8629" s="46">
        <v>42254</v>
      </c>
      <c r="Q8629" s="48">
        <v>304.68200000000002</v>
      </c>
      <c r="AD8629" s="54">
        <v>42254</v>
      </c>
      <c r="AE8629">
        <v>304.61760000000004</v>
      </c>
      <c r="AF8629">
        <f t="shared" si="537"/>
        <v>9</v>
      </c>
      <c r="AG8629">
        <f t="shared" si="540"/>
        <v>2015</v>
      </c>
      <c r="AH8629">
        <f t="shared" si="538"/>
        <v>1</v>
      </c>
      <c r="AI8629" s="43">
        <f t="shared" si="539"/>
        <v>42277</v>
      </c>
    </row>
    <row r="8630" spans="1:35" x14ac:dyDescent="0.25">
      <c r="A8630" s="46">
        <v>42254</v>
      </c>
      <c r="B8630" s="4">
        <v>435.50400000000002</v>
      </c>
      <c r="D8630" s="43"/>
      <c r="P8630" s="46">
        <v>42254</v>
      </c>
      <c r="Q8630" s="48">
        <v>304.8528</v>
      </c>
      <c r="AD8630" s="54">
        <v>42254</v>
      </c>
      <c r="AE8630">
        <v>304.68200000000002</v>
      </c>
      <c r="AF8630">
        <f t="shared" si="537"/>
        <v>9</v>
      </c>
      <c r="AG8630">
        <f t="shared" si="540"/>
        <v>2015</v>
      </c>
      <c r="AH8630">
        <f t="shared" si="538"/>
        <v>1</v>
      </c>
      <c r="AI8630" s="43">
        <f t="shared" si="539"/>
        <v>42277</v>
      </c>
    </row>
    <row r="8631" spans="1:35" x14ac:dyDescent="0.25">
      <c r="A8631" s="46">
        <v>42254</v>
      </c>
      <c r="B8631" s="4">
        <v>435.50400000000002</v>
      </c>
      <c r="D8631" s="43"/>
      <c r="P8631" s="46">
        <v>42254</v>
      </c>
      <c r="Q8631" s="48">
        <v>304.8528</v>
      </c>
      <c r="AD8631" s="54">
        <v>42254</v>
      </c>
      <c r="AE8631">
        <v>304.8528</v>
      </c>
      <c r="AF8631">
        <f t="shared" si="537"/>
        <v>9</v>
      </c>
      <c r="AG8631">
        <f t="shared" si="540"/>
        <v>2015</v>
      </c>
      <c r="AH8631">
        <f t="shared" si="538"/>
        <v>1</v>
      </c>
      <c r="AI8631" s="43">
        <f t="shared" si="539"/>
        <v>42277</v>
      </c>
    </row>
    <row r="8632" spans="1:35" x14ac:dyDescent="0.25">
      <c r="A8632" s="46">
        <v>42254</v>
      </c>
      <c r="B8632" s="4">
        <v>435.84</v>
      </c>
      <c r="D8632" s="43"/>
      <c r="P8632" s="46">
        <v>42254</v>
      </c>
      <c r="Q8632" s="48">
        <v>305.08799999999997</v>
      </c>
      <c r="AD8632" s="54">
        <v>42254</v>
      </c>
      <c r="AE8632">
        <v>304.8528</v>
      </c>
      <c r="AF8632">
        <f t="shared" si="537"/>
        <v>9</v>
      </c>
      <c r="AG8632">
        <f t="shared" si="540"/>
        <v>2015</v>
      </c>
      <c r="AH8632">
        <f t="shared" si="538"/>
        <v>1</v>
      </c>
      <c r="AI8632" s="43">
        <f t="shared" si="539"/>
        <v>42277</v>
      </c>
    </row>
    <row r="8633" spans="1:35" x14ac:dyDescent="0.25">
      <c r="A8633" s="46">
        <v>42579</v>
      </c>
      <c r="B8633" s="4">
        <v>435.99900000000002</v>
      </c>
      <c r="P8633" s="46">
        <v>42579</v>
      </c>
      <c r="Q8633" s="48">
        <v>305.19929999999999</v>
      </c>
      <c r="AD8633" s="54">
        <v>42254</v>
      </c>
      <c r="AE8633">
        <v>305.08799999999997</v>
      </c>
      <c r="AF8633">
        <f t="shared" si="537"/>
        <v>9</v>
      </c>
      <c r="AG8633">
        <f t="shared" si="540"/>
        <v>2015</v>
      </c>
      <c r="AH8633">
        <f t="shared" si="538"/>
        <v>1</v>
      </c>
      <c r="AI8633" s="43">
        <f t="shared" si="539"/>
        <v>42277</v>
      </c>
    </row>
    <row r="8634" spans="1:35" x14ac:dyDescent="0.25">
      <c r="A8634" s="46">
        <v>42579</v>
      </c>
      <c r="B8634" s="4">
        <v>435.99900000000002</v>
      </c>
      <c r="P8634" s="46">
        <v>42579</v>
      </c>
      <c r="Q8634" s="48">
        <v>305.19929999999999</v>
      </c>
      <c r="AD8634" s="54">
        <v>42579</v>
      </c>
      <c r="AE8634">
        <v>305.19929999999999</v>
      </c>
      <c r="AF8634">
        <f t="shared" si="537"/>
        <v>7</v>
      </c>
      <c r="AG8634">
        <f t="shared" si="540"/>
        <v>2016</v>
      </c>
      <c r="AH8634">
        <f t="shared" si="538"/>
        <v>4</v>
      </c>
      <c r="AI8634" s="43">
        <f t="shared" si="539"/>
        <v>42582</v>
      </c>
    </row>
    <row r="8635" spans="1:35" x14ac:dyDescent="0.25">
      <c r="A8635" s="46">
        <v>42579</v>
      </c>
      <c r="B8635" s="4">
        <v>436.70400000000001</v>
      </c>
      <c r="P8635" s="46">
        <v>42579</v>
      </c>
      <c r="Q8635" s="48">
        <v>305.69280000000003</v>
      </c>
      <c r="AD8635" s="54">
        <v>42579</v>
      </c>
      <c r="AE8635">
        <v>305.19929999999999</v>
      </c>
      <c r="AF8635">
        <f t="shared" si="537"/>
        <v>7</v>
      </c>
      <c r="AG8635">
        <f t="shared" si="540"/>
        <v>2016</v>
      </c>
      <c r="AH8635">
        <f t="shared" si="538"/>
        <v>4</v>
      </c>
      <c r="AI8635" s="43">
        <f t="shared" si="539"/>
        <v>42582</v>
      </c>
    </row>
    <row r="8636" spans="1:35" x14ac:dyDescent="0.25">
      <c r="A8636" s="46">
        <v>42972</v>
      </c>
      <c r="B8636" s="4">
        <v>436.70400000000001</v>
      </c>
      <c r="P8636" s="46">
        <v>42972</v>
      </c>
      <c r="Q8636" s="48">
        <v>305.69280000000003</v>
      </c>
      <c r="AD8636" s="54">
        <v>42579</v>
      </c>
      <c r="AE8636">
        <v>305.69280000000003</v>
      </c>
      <c r="AF8636">
        <f t="shared" si="537"/>
        <v>7</v>
      </c>
      <c r="AG8636">
        <f t="shared" si="540"/>
        <v>2016</v>
      </c>
      <c r="AH8636">
        <f t="shared" si="538"/>
        <v>4</v>
      </c>
      <c r="AI8636" s="43">
        <f t="shared" si="539"/>
        <v>42582</v>
      </c>
    </row>
    <row r="8637" spans="1:35" x14ac:dyDescent="0.25">
      <c r="A8637" s="46">
        <v>41759</v>
      </c>
      <c r="B8637" s="4">
        <v>437.47199999999998</v>
      </c>
      <c r="P8637" s="46">
        <v>41759</v>
      </c>
      <c r="Q8637" s="48">
        <v>306.23040000000003</v>
      </c>
      <c r="AD8637" s="54">
        <v>42972</v>
      </c>
      <c r="AE8637">
        <v>305.69280000000003</v>
      </c>
      <c r="AF8637">
        <f t="shared" si="537"/>
        <v>8</v>
      </c>
      <c r="AG8637">
        <f t="shared" si="540"/>
        <v>2017</v>
      </c>
      <c r="AH8637">
        <f t="shared" si="538"/>
        <v>5</v>
      </c>
      <c r="AI8637" s="43">
        <f t="shared" si="539"/>
        <v>42978</v>
      </c>
    </row>
    <row r="8638" spans="1:35" x14ac:dyDescent="0.25">
      <c r="A8638" s="46">
        <v>41759</v>
      </c>
      <c r="B8638" s="4">
        <v>437.85</v>
      </c>
      <c r="P8638" s="46">
        <v>41759</v>
      </c>
      <c r="Q8638" s="48">
        <v>306.495</v>
      </c>
      <c r="AD8638" s="54">
        <v>41759</v>
      </c>
      <c r="AE8638">
        <v>306.23040000000003</v>
      </c>
      <c r="AF8638">
        <f t="shared" si="537"/>
        <v>4</v>
      </c>
      <c r="AG8638">
        <f t="shared" si="540"/>
        <v>2014</v>
      </c>
      <c r="AH8638">
        <f t="shared" si="538"/>
        <v>3</v>
      </c>
      <c r="AI8638" s="43">
        <f t="shared" si="539"/>
        <v>41759</v>
      </c>
    </row>
    <row r="8639" spans="1:35" x14ac:dyDescent="0.25">
      <c r="A8639" s="46">
        <v>42852</v>
      </c>
      <c r="B8639" s="4">
        <v>437.85</v>
      </c>
      <c r="P8639" s="46">
        <v>42852</v>
      </c>
      <c r="Q8639" s="48">
        <v>306.495</v>
      </c>
      <c r="AD8639" s="54">
        <v>41759</v>
      </c>
      <c r="AE8639">
        <v>306.495</v>
      </c>
      <c r="AF8639">
        <f t="shared" si="537"/>
        <v>4</v>
      </c>
      <c r="AG8639">
        <f t="shared" si="540"/>
        <v>2014</v>
      </c>
      <c r="AH8639">
        <f t="shared" si="538"/>
        <v>3</v>
      </c>
      <c r="AI8639" s="43">
        <f t="shared" si="539"/>
        <v>41759</v>
      </c>
    </row>
    <row r="8640" spans="1:35" x14ac:dyDescent="0.25">
      <c r="A8640" s="46">
        <v>42939</v>
      </c>
      <c r="B8640" s="4">
        <v>437.85</v>
      </c>
      <c r="P8640" s="46">
        <v>42939</v>
      </c>
      <c r="Q8640" s="48">
        <v>306.495</v>
      </c>
      <c r="AD8640" s="54">
        <v>42852</v>
      </c>
      <c r="AE8640">
        <v>306.495</v>
      </c>
      <c r="AF8640">
        <f t="shared" si="537"/>
        <v>4</v>
      </c>
      <c r="AG8640">
        <f t="shared" si="540"/>
        <v>2017</v>
      </c>
      <c r="AH8640">
        <f t="shared" si="538"/>
        <v>4</v>
      </c>
      <c r="AI8640" s="43">
        <f t="shared" si="539"/>
        <v>42855</v>
      </c>
    </row>
    <row r="8641" spans="1:35" x14ac:dyDescent="0.25">
      <c r="A8641" s="46">
        <v>41986</v>
      </c>
      <c r="B8641" s="4">
        <v>438.33600000000001</v>
      </c>
      <c r="P8641" s="46">
        <v>41986</v>
      </c>
      <c r="Q8641" s="48">
        <v>306.83519999999999</v>
      </c>
      <c r="AD8641" s="54">
        <v>42939</v>
      </c>
      <c r="AE8641">
        <v>306.495</v>
      </c>
      <c r="AF8641">
        <f t="shared" si="537"/>
        <v>7</v>
      </c>
      <c r="AG8641">
        <f t="shared" si="540"/>
        <v>2017</v>
      </c>
      <c r="AH8641">
        <f t="shared" si="538"/>
        <v>7</v>
      </c>
      <c r="AI8641" s="43">
        <f t="shared" si="539"/>
        <v>42947</v>
      </c>
    </row>
    <row r="8642" spans="1:35" x14ac:dyDescent="0.25">
      <c r="A8642" s="46">
        <v>42747</v>
      </c>
      <c r="B8642" s="4">
        <v>438.33600000000001</v>
      </c>
      <c r="D8642" s="43"/>
      <c r="P8642" s="46">
        <v>42747</v>
      </c>
      <c r="Q8642" s="48">
        <v>306.83519999999999</v>
      </c>
      <c r="AD8642" s="54">
        <v>41986</v>
      </c>
      <c r="AE8642">
        <v>306.83519999999999</v>
      </c>
      <c r="AF8642">
        <f t="shared" si="537"/>
        <v>12</v>
      </c>
      <c r="AG8642">
        <f t="shared" si="540"/>
        <v>2014</v>
      </c>
      <c r="AH8642">
        <f t="shared" si="538"/>
        <v>6</v>
      </c>
      <c r="AI8642" s="43">
        <f t="shared" si="539"/>
        <v>42004</v>
      </c>
    </row>
    <row r="8643" spans="1:35" x14ac:dyDescent="0.25">
      <c r="A8643" s="46">
        <v>43071</v>
      </c>
      <c r="B8643" s="4">
        <v>438.36799999999999</v>
      </c>
      <c r="D8643" s="43"/>
      <c r="P8643" s="46">
        <v>43071</v>
      </c>
      <c r="Q8643" s="48">
        <v>306.85759999999999</v>
      </c>
      <c r="AD8643" s="54">
        <v>42747</v>
      </c>
      <c r="AE8643">
        <v>306.83519999999999</v>
      </c>
      <c r="AF8643">
        <f t="shared" si="537"/>
        <v>1</v>
      </c>
      <c r="AG8643">
        <f t="shared" si="540"/>
        <v>2017</v>
      </c>
      <c r="AH8643">
        <f t="shared" si="538"/>
        <v>4</v>
      </c>
      <c r="AI8643" s="43">
        <f t="shared" si="539"/>
        <v>42766</v>
      </c>
    </row>
    <row r="8644" spans="1:35" x14ac:dyDescent="0.25">
      <c r="A8644" s="46">
        <v>42316</v>
      </c>
      <c r="B8644" s="4">
        <v>438.36799999999999</v>
      </c>
      <c r="D8644" s="43"/>
      <c r="P8644" s="46">
        <v>42316</v>
      </c>
      <c r="Q8644" s="48">
        <v>306.85759999999999</v>
      </c>
      <c r="AD8644" s="54">
        <v>43071</v>
      </c>
      <c r="AE8644">
        <v>306.85759999999999</v>
      </c>
      <c r="AF8644">
        <f t="shared" ref="AF8644:AF8707" si="541">MONTH(AD8644)</f>
        <v>12</v>
      </c>
      <c r="AG8644">
        <f t="shared" si="540"/>
        <v>2017</v>
      </c>
      <c r="AH8644">
        <f t="shared" ref="AH8644:AH8707" si="542">WEEKDAY(AD8644,2)</f>
        <v>6</v>
      </c>
      <c r="AI8644" s="43">
        <f t="shared" ref="AI8644:AI8707" si="543">EOMONTH(AD8644,0)</f>
        <v>43100</v>
      </c>
    </row>
    <row r="8645" spans="1:35" x14ac:dyDescent="0.25">
      <c r="A8645" s="46">
        <v>42316</v>
      </c>
      <c r="B8645" s="4">
        <v>439.8</v>
      </c>
      <c r="D8645" s="43"/>
      <c r="P8645" s="46">
        <v>42316</v>
      </c>
      <c r="Q8645" s="48">
        <v>307.86</v>
      </c>
      <c r="AD8645" s="54">
        <v>42316</v>
      </c>
      <c r="AE8645">
        <v>306.85759999999999</v>
      </c>
      <c r="AF8645">
        <f t="shared" si="541"/>
        <v>11</v>
      </c>
      <c r="AG8645">
        <f t="shared" si="540"/>
        <v>2015</v>
      </c>
      <c r="AH8645">
        <f t="shared" si="542"/>
        <v>7</v>
      </c>
      <c r="AI8645" s="43">
        <f t="shared" si="543"/>
        <v>42338</v>
      </c>
    </row>
    <row r="8646" spans="1:35" x14ac:dyDescent="0.25">
      <c r="A8646" s="46">
        <v>42316</v>
      </c>
      <c r="B8646" s="4">
        <v>439.99200000000002</v>
      </c>
      <c r="D8646" s="43"/>
      <c r="P8646" s="46">
        <v>42316</v>
      </c>
      <c r="Q8646" s="48">
        <v>307.99440000000004</v>
      </c>
      <c r="AD8646" s="54">
        <v>42316</v>
      </c>
      <c r="AE8646">
        <v>307.86</v>
      </c>
      <c r="AF8646">
        <f t="shared" si="541"/>
        <v>11</v>
      </c>
      <c r="AG8646">
        <f t="shared" si="540"/>
        <v>2015</v>
      </c>
      <c r="AH8646">
        <f t="shared" si="542"/>
        <v>7</v>
      </c>
      <c r="AI8646" s="43">
        <f t="shared" si="543"/>
        <v>42338</v>
      </c>
    </row>
    <row r="8647" spans="1:35" x14ac:dyDescent="0.25">
      <c r="A8647" s="46">
        <v>42316</v>
      </c>
      <c r="B8647" s="4">
        <v>439.99200000000002</v>
      </c>
      <c r="D8647" s="43"/>
      <c r="P8647" s="46">
        <v>42316</v>
      </c>
      <c r="Q8647" s="48">
        <v>307.99440000000004</v>
      </c>
      <c r="AD8647" s="54">
        <v>42316</v>
      </c>
      <c r="AE8647">
        <v>307.99440000000004</v>
      </c>
      <c r="AF8647">
        <f t="shared" si="541"/>
        <v>11</v>
      </c>
      <c r="AG8647">
        <f t="shared" si="540"/>
        <v>2015</v>
      </c>
      <c r="AH8647">
        <f t="shared" si="542"/>
        <v>7</v>
      </c>
      <c r="AI8647" s="43">
        <f t="shared" si="543"/>
        <v>42338</v>
      </c>
    </row>
    <row r="8648" spans="1:35" x14ac:dyDescent="0.25">
      <c r="A8648" s="46">
        <v>42699</v>
      </c>
      <c r="B8648" s="4">
        <v>440.19</v>
      </c>
      <c r="P8648" s="46">
        <v>42699</v>
      </c>
      <c r="Q8648" s="48">
        <v>308.13300000000004</v>
      </c>
      <c r="AD8648" s="54">
        <v>42316</v>
      </c>
      <c r="AE8648">
        <v>307.99440000000004</v>
      </c>
      <c r="AF8648">
        <f t="shared" si="541"/>
        <v>11</v>
      </c>
      <c r="AG8648">
        <f t="shared" si="540"/>
        <v>2015</v>
      </c>
      <c r="AH8648">
        <f t="shared" si="542"/>
        <v>7</v>
      </c>
      <c r="AI8648" s="43">
        <f t="shared" si="543"/>
        <v>42338</v>
      </c>
    </row>
    <row r="8649" spans="1:35" x14ac:dyDescent="0.25">
      <c r="A8649" s="46">
        <v>42343</v>
      </c>
      <c r="B8649" s="4">
        <v>440.91</v>
      </c>
      <c r="D8649" s="43"/>
      <c r="P8649" s="46">
        <v>42343</v>
      </c>
      <c r="Q8649" s="48">
        <v>308.63700000000006</v>
      </c>
      <c r="AD8649" s="54">
        <v>42699</v>
      </c>
      <c r="AE8649">
        <v>308.13300000000004</v>
      </c>
      <c r="AF8649">
        <f t="shared" si="541"/>
        <v>11</v>
      </c>
      <c r="AG8649">
        <f t="shared" si="540"/>
        <v>2016</v>
      </c>
      <c r="AH8649">
        <f t="shared" si="542"/>
        <v>5</v>
      </c>
      <c r="AI8649" s="43">
        <f t="shared" si="543"/>
        <v>42704</v>
      </c>
    </row>
    <row r="8650" spans="1:35" x14ac:dyDescent="0.25">
      <c r="A8650" s="46">
        <v>42580</v>
      </c>
      <c r="B8650" s="4">
        <v>441.92</v>
      </c>
      <c r="P8650" s="46">
        <v>42580</v>
      </c>
      <c r="Q8650" s="48">
        <v>309.34400000000005</v>
      </c>
      <c r="AD8650" s="54">
        <v>42343</v>
      </c>
      <c r="AE8650">
        <v>308.63700000000006</v>
      </c>
      <c r="AF8650">
        <f t="shared" si="541"/>
        <v>12</v>
      </c>
      <c r="AG8650">
        <f t="shared" si="540"/>
        <v>2015</v>
      </c>
      <c r="AH8650">
        <f t="shared" si="542"/>
        <v>6</v>
      </c>
      <c r="AI8650" s="43">
        <f t="shared" si="543"/>
        <v>42369</v>
      </c>
    </row>
    <row r="8651" spans="1:35" x14ac:dyDescent="0.25">
      <c r="A8651" s="46">
        <v>42580</v>
      </c>
      <c r="B8651" s="4">
        <v>441.96</v>
      </c>
      <c r="P8651" s="46">
        <v>42580</v>
      </c>
      <c r="Q8651" s="48">
        <v>309.37199999999996</v>
      </c>
      <c r="AD8651" s="54">
        <v>42580</v>
      </c>
      <c r="AE8651">
        <v>309.34400000000005</v>
      </c>
      <c r="AF8651">
        <f t="shared" si="541"/>
        <v>7</v>
      </c>
      <c r="AG8651">
        <f t="shared" si="540"/>
        <v>2016</v>
      </c>
      <c r="AH8651">
        <f t="shared" si="542"/>
        <v>5</v>
      </c>
      <c r="AI8651" s="43">
        <f t="shared" si="543"/>
        <v>42582</v>
      </c>
    </row>
    <row r="8652" spans="1:35" x14ac:dyDescent="0.25">
      <c r="A8652" s="46">
        <v>41895</v>
      </c>
      <c r="B8652" s="4">
        <v>442.37200000000001</v>
      </c>
      <c r="P8652" s="46">
        <v>41895</v>
      </c>
      <c r="Q8652" s="48">
        <v>309.66039999999998</v>
      </c>
      <c r="AD8652" s="54">
        <v>42580</v>
      </c>
      <c r="AE8652">
        <v>309.37199999999996</v>
      </c>
      <c r="AF8652">
        <f t="shared" si="541"/>
        <v>7</v>
      </c>
      <c r="AG8652">
        <f t="shared" si="540"/>
        <v>2016</v>
      </c>
      <c r="AH8652">
        <f t="shared" si="542"/>
        <v>5</v>
      </c>
      <c r="AI8652" s="43">
        <f t="shared" si="543"/>
        <v>42582</v>
      </c>
    </row>
    <row r="8653" spans="1:35" x14ac:dyDescent="0.25">
      <c r="A8653" s="46">
        <v>41895</v>
      </c>
      <c r="B8653" s="4">
        <v>442.4</v>
      </c>
      <c r="P8653" s="46">
        <v>41895</v>
      </c>
      <c r="Q8653" s="48">
        <v>309.67999999999995</v>
      </c>
      <c r="AD8653" s="54">
        <v>41895</v>
      </c>
      <c r="AE8653">
        <v>309.66039999999998</v>
      </c>
      <c r="AF8653">
        <f t="shared" si="541"/>
        <v>9</v>
      </c>
      <c r="AG8653">
        <f t="shared" si="540"/>
        <v>2014</v>
      </c>
      <c r="AH8653">
        <f t="shared" si="542"/>
        <v>6</v>
      </c>
      <c r="AI8653" s="43">
        <f t="shared" si="543"/>
        <v>41912</v>
      </c>
    </row>
    <row r="8654" spans="1:35" x14ac:dyDescent="0.25">
      <c r="A8654" s="46">
        <v>41895</v>
      </c>
      <c r="B8654" s="4">
        <v>442.76400000000001</v>
      </c>
      <c r="P8654" s="46">
        <v>41895</v>
      </c>
      <c r="Q8654" s="48">
        <v>309.9348</v>
      </c>
      <c r="AD8654" s="54">
        <v>41895</v>
      </c>
      <c r="AE8654">
        <v>309.67999999999995</v>
      </c>
      <c r="AF8654">
        <f t="shared" si="541"/>
        <v>9</v>
      </c>
      <c r="AG8654">
        <f t="shared" si="540"/>
        <v>2014</v>
      </c>
      <c r="AH8654">
        <f t="shared" si="542"/>
        <v>6</v>
      </c>
      <c r="AI8654" s="43">
        <f t="shared" si="543"/>
        <v>41912</v>
      </c>
    </row>
    <row r="8655" spans="1:35" x14ac:dyDescent="0.25">
      <c r="A8655" s="46">
        <v>41895</v>
      </c>
      <c r="B8655" s="4">
        <v>443.92</v>
      </c>
      <c r="P8655" s="46">
        <v>41895</v>
      </c>
      <c r="Q8655" s="48">
        <v>310.74400000000003</v>
      </c>
      <c r="AD8655" s="54">
        <v>41895</v>
      </c>
      <c r="AE8655">
        <v>309.9348</v>
      </c>
      <c r="AF8655">
        <f t="shared" si="541"/>
        <v>9</v>
      </c>
      <c r="AG8655">
        <f t="shared" si="540"/>
        <v>2014</v>
      </c>
      <c r="AH8655">
        <f t="shared" si="542"/>
        <v>6</v>
      </c>
      <c r="AI8655" s="43">
        <f t="shared" si="543"/>
        <v>41912</v>
      </c>
    </row>
    <row r="8656" spans="1:35" x14ac:dyDescent="0.25">
      <c r="A8656" s="46">
        <v>41895</v>
      </c>
      <c r="B8656" s="4">
        <v>443.92</v>
      </c>
      <c r="P8656" s="46">
        <v>41895</v>
      </c>
      <c r="Q8656" s="48">
        <v>310.74400000000003</v>
      </c>
      <c r="AD8656" s="54">
        <v>41895</v>
      </c>
      <c r="AE8656">
        <v>310.74400000000003</v>
      </c>
      <c r="AF8656">
        <f t="shared" si="541"/>
        <v>9</v>
      </c>
      <c r="AG8656">
        <f t="shared" si="540"/>
        <v>2014</v>
      </c>
      <c r="AH8656">
        <f t="shared" si="542"/>
        <v>6</v>
      </c>
      <c r="AI8656" s="43">
        <f t="shared" si="543"/>
        <v>41912</v>
      </c>
    </row>
    <row r="8657" spans="1:35" x14ac:dyDescent="0.25">
      <c r="A8657" s="46">
        <v>41895</v>
      </c>
      <c r="B8657" s="4">
        <v>443.92</v>
      </c>
      <c r="P8657" s="46">
        <v>41895</v>
      </c>
      <c r="Q8657" s="48">
        <v>310.74400000000003</v>
      </c>
      <c r="AD8657" s="54">
        <v>41895</v>
      </c>
      <c r="AE8657">
        <v>310.74400000000003</v>
      </c>
      <c r="AF8657">
        <f t="shared" si="541"/>
        <v>9</v>
      </c>
      <c r="AG8657">
        <f t="shared" si="540"/>
        <v>2014</v>
      </c>
      <c r="AH8657">
        <f t="shared" si="542"/>
        <v>6</v>
      </c>
      <c r="AI8657" s="43">
        <f t="shared" si="543"/>
        <v>41912</v>
      </c>
    </row>
    <row r="8658" spans="1:35" x14ac:dyDescent="0.25">
      <c r="A8658" s="46">
        <v>41895</v>
      </c>
      <c r="B8658" s="4">
        <v>444.76799999999997</v>
      </c>
      <c r="P8658" s="46">
        <v>41895</v>
      </c>
      <c r="Q8658" s="48">
        <v>311.33759999999995</v>
      </c>
      <c r="AD8658" s="54">
        <v>41895</v>
      </c>
      <c r="AE8658">
        <v>310.74400000000003</v>
      </c>
      <c r="AF8658">
        <f t="shared" si="541"/>
        <v>9</v>
      </c>
      <c r="AG8658">
        <f t="shared" si="540"/>
        <v>2014</v>
      </c>
      <c r="AH8658">
        <f t="shared" si="542"/>
        <v>6</v>
      </c>
      <c r="AI8658" s="43">
        <f t="shared" si="543"/>
        <v>41912</v>
      </c>
    </row>
    <row r="8659" spans="1:35" x14ac:dyDescent="0.25">
      <c r="A8659" s="46">
        <v>41895</v>
      </c>
      <c r="B8659" s="4">
        <v>445.44</v>
      </c>
      <c r="P8659" s="46">
        <v>41895</v>
      </c>
      <c r="Q8659" s="48">
        <v>311.80799999999999</v>
      </c>
      <c r="AD8659" s="54">
        <v>41895</v>
      </c>
      <c r="AE8659">
        <v>311.33759999999995</v>
      </c>
      <c r="AF8659">
        <f t="shared" si="541"/>
        <v>9</v>
      </c>
      <c r="AG8659">
        <f t="shared" si="540"/>
        <v>2014</v>
      </c>
      <c r="AH8659">
        <f t="shared" si="542"/>
        <v>6</v>
      </c>
      <c r="AI8659" s="43">
        <f t="shared" si="543"/>
        <v>41912</v>
      </c>
    </row>
    <row r="8660" spans="1:35" x14ac:dyDescent="0.25">
      <c r="A8660" s="46">
        <v>42542</v>
      </c>
      <c r="B8660" s="4">
        <v>445.80200000000002</v>
      </c>
      <c r="P8660" s="46">
        <v>42542</v>
      </c>
      <c r="Q8660" s="48">
        <v>312.06140000000005</v>
      </c>
      <c r="AD8660" s="54">
        <v>41895</v>
      </c>
      <c r="AE8660">
        <v>311.80799999999999</v>
      </c>
      <c r="AF8660">
        <f t="shared" si="541"/>
        <v>9</v>
      </c>
      <c r="AG8660">
        <f t="shared" ref="AG8660:AG8723" si="544">YEAR(AD8660)</f>
        <v>2014</v>
      </c>
      <c r="AH8660">
        <f t="shared" si="542"/>
        <v>6</v>
      </c>
      <c r="AI8660" s="43">
        <f t="shared" si="543"/>
        <v>41912</v>
      </c>
    </row>
    <row r="8661" spans="1:35" x14ac:dyDescent="0.25">
      <c r="A8661" s="46">
        <v>42616</v>
      </c>
      <c r="B8661" s="4">
        <v>445.96</v>
      </c>
      <c r="D8661" s="43"/>
      <c r="P8661" s="46">
        <v>42616</v>
      </c>
      <c r="Q8661" s="48">
        <v>312.17200000000003</v>
      </c>
      <c r="AD8661" s="54">
        <v>42542</v>
      </c>
      <c r="AE8661">
        <v>312.06140000000005</v>
      </c>
      <c r="AF8661">
        <f t="shared" si="541"/>
        <v>6</v>
      </c>
      <c r="AG8661">
        <f t="shared" si="544"/>
        <v>2016</v>
      </c>
      <c r="AH8661">
        <f t="shared" si="542"/>
        <v>2</v>
      </c>
      <c r="AI8661" s="43">
        <f t="shared" si="543"/>
        <v>42551</v>
      </c>
    </row>
    <row r="8662" spans="1:35" x14ac:dyDescent="0.25">
      <c r="A8662" s="46">
        <v>43064</v>
      </c>
      <c r="B8662" s="4">
        <v>445.96</v>
      </c>
      <c r="P8662" s="46">
        <v>43064</v>
      </c>
      <c r="Q8662" s="48">
        <v>312.17200000000003</v>
      </c>
      <c r="AD8662" s="54">
        <v>42616</v>
      </c>
      <c r="AE8662">
        <v>312.17200000000003</v>
      </c>
      <c r="AF8662">
        <f t="shared" si="541"/>
        <v>9</v>
      </c>
      <c r="AG8662">
        <f t="shared" si="544"/>
        <v>2016</v>
      </c>
      <c r="AH8662">
        <f t="shared" si="542"/>
        <v>6</v>
      </c>
      <c r="AI8662" s="43">
        <f t="shared" si="543"/>
        <v>42643</v>
      </c>
    </row>
    <row r="8663" spans="1:35" x14ac:dyDescent="0.25">
      <c r="A8663" s="46">
        <v>42136</v>
      </c>
      <c r="B8663" s="4">
        <v>446.06799999999998</v>
      </c>
      <c r="D8663" s="43"/>
      <c r="P8663" s="46">
        <v>42136</v>
      </c>
      <c r="Q8663" s="48">
        <v>312.24760000000003</v>
      </c>
      <c r="AD8663" s="54">
        <v>43064</v>
      </c>
      <c r="AE8663">
        <v>312.17200000000003</v>
      </c>
      <c r="AF8663">
        <f t="shared" si="541"/>
        <v>11</v>
      </c>
      <c r="AG8663">
        <f t="shared" si="544"/>
        <v>2017</v>
      </c>
      <c r="AH8663">
        <f t="shared" si="542"/>
        <v>6</v>
      </c>
      <c r="AI8663" s="43">
        <f t="shared" si="543"/>
        <v>43069</v>
      </c>
    </row>
    <row r="8664" spans="1:35" x14ac:dyDescent="0.25">
      <c r="A8664" s="46">
        <v>42136</v>
      </c>
      <c r="B8664" s="4">
        <v>447.69600000000003</v>
      </c>
      <c r="D8664" s="43"/>
      <c r="P8664" s="46">
        <v>42136</v>
      </c>
      <c r="Q8664" s="48">
        <v>313.38720000000001</v>
      </c>
      <c r="AD8664" s="54">
        <v>42136</v>
      </c>
      <c r="AE8664">
        <v>312.24760000000003</v>
      </c>
      <c r="AF8664">
        <f t="shared" si="541"/>
        <v>5</v>
      </c>
      <c r="AG8664">
        <f t="shared" si="544"/>
        <v>2015</v>
      </c>
      <c r="AH8664">
        <f t="shared" si="542"/>
        <v>2</v>
      </c>
      <c r="AI8664" s="43">
        <f t="shared" si="543"/>
        <v>42155</v>
      </c>
    </row>
    <row r="8665" spans="1:35" x14ac:dyDescent="0.25">
      <c r="A8665" s="46">
        <v>42136</v>
      </c>
      <c r="B8665" s="4">
        <v>447.84</v>
      </c>
      <c r="D8665" s="43"/>
      <c r="P8665" s="46">
        <v>42136</v>
      </c>
      <c r="Q8665" s="48">
        <v>313.488</v>
      </c>
      <c r="AD8665" s="54">
        <v>42136</v>
      </c>
      <c r="AE8665">
        <v>313.38720000000001</v>
      </c>
      <c r="AF8665">
        <f t="shared" si="541"/>
        <v>5</v>
      </c>
      <c r="AG8665">
        <f t="shared" si="544"/>
        <v>2015</v>
      </c>
      <c r="AH8665">
        <f t="shared" si="542"/>
        <v>2</v>
      </c>
      <c r="AI8665" s="43">
        <f t="shared" si="543"/>
        <v>42155</v>
      </c>
    </row>
    <row r="8666" spans="1:35" x14ac:dyDescent="0.25">
      <c r="A8666" s="46">
        <v>42824</v>
      </c>
      <c r="B8666" s="4">
        <v>447.84</v>
      </c>
      <c r="P8666" s="46">
        <v>42824</v>
      </c>
      <c r="Q8666" s="48">
        <v>313.488</v>
      </c>
      <c r="AD8666" s="54">
        <v>42136</v>
      </c>
      <c r="AE8666">
        <v>313.488</v>
      </c>
      <c r="AF8666">
        <f t="shared" si="541"/>
        <v>5</v>
      </c>
      <c r="AG8666">
        <f t="shared" si="544"/>
        <v>2015</v>
      </c>
      <c r="AH8666">
        <f t="shared" si="542"/>
        <v>2</v>
      </c>
      <c r="AI8666" s="43">
        <f t="shared" si="543"/>
        <v>42155</v>
      </c>
    </row>
    <row r="8667" spans="1:35" x14ac:dyDescent="0.25">
      <c r="A8667" s="46">
        <v>42691</v>
      </c>
      <c r="B8667" s="4">
        <v>447.84</v>
      </c>
      <c r="P8667" s="46">
        <v>42691</v>
      </c>
      <c r="Q8667" s="48">
        <v>313.488</v>
      </c>
      <c r="AD8667" s="54">
        <v>42824</v>
      </c>
      <c r="AE8667">
        <v>313.488</v>
      </c>
      <c r="AF8667">
        <f t="shared" si="541"/>
        <v>3</v>
      </c>
      <c r="AG8667">
        <f t="shared" si="544"/>
        <v>2017</v>
      </c>
      <c r="AH8667">
        <f t="shared" si="542"/>
        <v>4</v>
      </c>
      <c r="AI8667" s="43">
        <f t="shared" si="543"/>
        <v>42825</v>
      </c>
    </row>
    <row r="8668" spans="1:35" x14ac:dyDescent="0.25">
      <c r="A8668" s="46">
        <v>42734</v>
      </c>
      <c r="B8668" s="4">
        <v>447.84</v>
      </c>
      <c r="P8668" s="46">
        <v>42734</v>
      </c>
      <c r="Q8668" s="48">
        <v>313.488</v>
      </c>
      <c r="AD8668" s="54">
        <v>42691</v>
      </c>
      <c r="AE8668">
        <v>313.488</v>
      </c>
      <c r="AF8668">
        <f t="shared" si="541"/>
        <v>11</v>
      </c>
      <c r="AG8668">
        <f t="shared" si="544"/>
        <v>2016</v>
      </c>
      <c r="AH8668">
        <f t="shared" si="542"/>
        <v>4</v>
      </c>
      <c r="AI8668" s="43">
        <f t="shared" si="543"/>
        <v>42704</v>
      </c>
    </row>
    <row r="8669" spans="1:35" x14ac:dyDescent="0.25">
      <c r="A8669" s="46">
        <v>42726</v>
      </c>
      <c r="B8669" s="4">
        <v>447.86</v>
      </c>
      <c r="P8669" s="46">
        <v>42726</v>
      </c>
      <c r="Q8669" s="48">
        <v>313.50200000000001</v>
      </c>
      <c r="AD8669" s="54">
        <v>42734</v>
      </c>
      <c r="AE8669">
        <v>313.488</v>
      </c>
      <c r="AF8669">
        <f t="shared" si="541"/>
        <v>12</v>
      </c>
      <c r="AG8669">
        <f t="shared" si="544"/>
        <v>2016</v>
      </c>
      <c r="AH8669">
        <f t="shared" si="542"/>
        <v>5</v>
      </c>
      <c r="AI8669" s="43">
        <f t="shared" si="543"/>
        <v>42735</v>
      </c>
    </row>
    <row r="8670" spans="1:35" x14ac:dyDescent="0.25">
      <c r="A8670" s="46">
        <v>42726</v>
      </c>
      <c r="B8670" s="4">
        <v>447.86</v>
      </c>
      <c r="P8670" s="46">
        <v>42726</v>
      </c>
      <c r="Q8670" s="48">
        <v>313.50200000000001</v>
      </c>
      <c r="AD8670" s="54">
        <v>42726</v>
      </c>
      <c r="AE8670">
        <v>313.50200000000001</v>
      </c>
      <c r="AF8670">
        <f t="shared" si="541"/>
        <v>12</v>
      </c>
      <c r="AG8670">
        <f t="shared" si="544"/>
        <v>2016</v>
      </c>
      <c r="AH8670">
        <f t="shared" si="542"/>
        <v>4</v>
      </c>
      <c r="AI8670" s="43">
        <f t="shared" si="543"/>
        <v>42735</v>
      </c>
    </row>
    <row r="8671" spans="1:35" x14ac:dyDescent="0.25">
      <c r="A8671" s="46">
        <v>42358</v>
      </c>
      <c r="B8671" s="4">
        <v>447.86</v>
      </c>
      <c r="P8671" s="46">
        <v>42358</v>
      </c>
      <c r="Q8671" s="48">
        <v>313.50200000000001</v>
      </c>
      <c r="AD8671" s="54">
        <v>42726</v>
      </c>
      <c r="AE8671">
        <v>313.50200000000001</v>
      </c>
      <c r="AF8671">
        <f t="shared" si="541"/>
        <v>12</v>
      </c>
      <c r="AG8671">
        <f t="shared" si="544"/>
        <v>2016</v>
      </c>
      <c r="AH8671">
        <f t="shared" si="542"/>
        <v>4</v>
      </c>
      <c r="AI8671" s="43">
        <f t="shared" si="543"/>
        <v>42735</v>
      </c>
    </row>
    <row r="8672" spans="1:35" x14ac:dyDescent="0.25">
      <c r="A8672" s="46">
        <v>42000</v>
      </c>
      <c r="B8672" s="4">
        <v>447.93</v>
      </c>
      <c r="P8672" s="46">
        <v>42000</v>
      </c>
      <c r="Q8672" s="48">
        <v>313.55100000000004</v>
      </c>
      <c r="AD8672" s="54">
        <v>42358</v>
      </c>
      <c r="AE8672">
        <v>313.50200000000001</v>
      </c>
      <c r="AF8672">
        <f t="shared" si="541"/>
        <v>12</v>
      </c>
      <c r="AG8672">
        <f t="shared" si="544"/>
        <v>2015</v>
      </c>
      <c r="AH8672">
        <f t="shared" si="542"/>
        <v>7</v>
      </c>
      <c r="AI8672" s="43">
        <f t="shared" si="543"/>
        <v>42369</v>
      </c>
    </row>
    <row r="8673" spans="1:35" x14ac:dyDescent="0.25">
      <c r="A8673" s="46">
        <v>42000</v>
      </c>
      <c r="B8673" s="4">
        <v>447.94400000000002</v>
      </c>
      <c r="P8673" s="46">
        <v>42000</v>
      </c>
      <c r="Q8673" s="48">
        <v>313.56080000000003</v>
      </c>
      <c r="AD8673" s="54">
        <v>42000</v>
      </c>
      <c r="AE8673">
        <v>313.55100000000004</v>
      </c>
      <c r="AF8673">
        <f t="shared" si="541"/>
        <v>12</v>
      </c>
      <c r="AG8673">
        <f t="shared" si="544"/>
        <v>2014</v>
      </c>
      <c r="AH8673">
        <f t="shared" si="542"/>
        <v>6</v>
      </c>
      <c r="AI8673" s="43">
        <f t="shared" si="543"/>
        <v>42004</v>
      </c>
    </row>
    <row r="8674" spans="1:35" x14ac:dyDescent="0.25">
      <c r="A8674" s="46">
        <v>42782</v>
      </c>
      <c r="B8674" s="4">
        <v>447.94400000000002</v>
      </c>
      <c r="P8674" s="46">
        <v>42782</v>
      </c>
      <c r="Q8674" s="48">
        <v>313.56080000000003</v>
      </c>
      <c r="AD8674" s="54">
        <v>42000</v>
      </c>
      <c r="AE8674">
        <v>313.56080000000003</v>
      </c>
      <c r="AF8674">
        <f t="shared" si="541"/>
        <v>12</v>
      </c>
      <c r="AG8674">
        <f t="shared" si="544"/>
        <v>2014</v>
      </c>
      <c r="AH8674">
        <f t="shared" si="542"/>
        <v>6</v>
      </c>
      <c r="AI8674" s="43">
        <f t="shared" si="543"/>
        <v>42004</v>
      </c>
    </row>
    <row r="8675" spans="1:35" x14ac:dyDescent="0.25">
      <c r="A8675" s="46">
        <v>42782</v>
      </c>
      <c r="B8675" s="4">
        <v>447.96800000000002</v>
      </c>
      <c r="P8675" s="46">
        <v>42782</v>
      </c>
      <c r="Q8675" s="48">
        <v>313.57760000000002</v>
      </c>
      <c r="AD8675" s="54">
        <v>42782</v>
      </c>
      <c r="AE8675">
        <v>313.56080000000003</v>
      </c>
      <c r="AF8675">
        <f t="shared" si="541"/>
        <v>2</v>
      </c>
      <c r="AG8675">
        <f t="shared" si="544"/>
        <v>2017</v>
      </c>
      <c r="AH8675">
        <f t="shared" si="542"/>
        <v>4</v>
      </c>
      <c r="AI8675" s="43">
        <f t="shared" si="543"/>
        <v>42794</v>
      </c>
    </row>
    <row r="8676" spans="1:35" x14ac:dyDescent="0.25">
      <c r="A8676" s="46">
        <v>42782</v>
      </c>
      <c r="B8676" s="4">
        <v>449.1</v>
      </c>
      <c r="P8676" s="46">
        <v>42782</v>
      </c>
      <c r="Q8676" s="48">
        <v>314.37</v>
      </c>
      <c r="AD8676" s="54">
        <v>42782</v>
      </c>
      <c r="AE8676">
        <v>313.57760000000002</v>
      </c>
      <c r="AF8676">
        <f t="shared" si="541"/>
        <v>2</v>
      </c>
      <c r="AG8676">
        <f t="shared" si="544"/>
        <v>2017</v>
      </c>
      <c r="AH8676">
        <f t="shared" si="542"/>
        <v>4</v>
      </c>
      <c r="AI8676" s="43">
        <f t="shared" si="543"/>
        <v>42794</v>
      </c>
    </row>
    <row r="8677" spans="1:35" x14ac:dyDescent="0.25">
      <c r="A8677" s="46">
        <v>42782</v>
      </c>
      <c r="B8677" s="4">
        <v>449.15</v>
      </c>
      <c r="P8677" s="46">
        <v>42782</v>
      </c>
      <c r="Q8677" s="48">
        <v>314.40499999999997</v>
      </c>
      <c r="AD8677" s="54">
        <v>42782</v>
      </c>
      <c r="AE8677">
        <v>314.37</v>
      </c>
      <c r="AF8677">
        <f t="shared" si="541"/>
        <v>2</v>
      </c>
      <c r="AG8677">
        <f t="shared" si="544"/>
        <v>2017</v>
      </c>
      <c r="AH8677">
        <f t="shared" si="542"/>
        <v>4</v>
      </c>
      <c r="AI8677" s="43">
        <f t="shared" si="543"/>
        <v>42794</v>
      </c>
    </row>
    <row r="8678" spans="1:35" x14ac:dyDescent="0.25">
      <c r="A8678" s="46">
        <v>42782</v>
      </c>
      <c r="B8678" s="4">
        <v>449.15</v>
      </c>
      <c r="P8678" s="46">
        <v>42782</v>
      </c>
      <c r="Q8678" s="48">
        <v>314.40499999999997</v>
      </c>
      <c r="AD8678" s="54">
        <v>42782</v>
      </c>
      <c r="AE8678">
        <v>314.40499999999997</v>
      </c>
      <c r="AF8678">
        <f t="shared" si="541"/>
        <v>2</v>
      </c>
      <c r="AG8678">
        <f t="shared" si="544"/>
        <v>2017</v>
      </c>
      <c r="AH8678">
        <f t="shared" si="542"/>
        <v>4</v>
      </c>
      <c r="AI8678" s="43">
        <f t="shared" si="543"/>
        <v>42794</v>
      </c>
    </row>
    <row r="8679" spans="1:35" x14ac:dyDescent="0.25">
      <c r="A8679" s="46">
        <v>43032</v>
      </c>
      <c r="B8679" s="4">
        <v>449.37200000000001</v>
      </c>
      <c r="P8679" s="46">
        <v>43032</v>
      </c>
      <c r="Q8679" s="48">
        <v>314.56040000000002</v>
      </c>
      <c r="AD8679" s="54">
        <v>42782</v>
      </c>
      <c r="AE8679">
        <v>314.40499999999997</v>
      </c>
      <c r="AF8679">
        <f t="shared" si="541"/>
        <v>2</v>
      </c>
      <c r="AG8679">
        <f t="shared" si="544"/>
        <v>2017</v>
      </c>
      <c r="AH8679">
        <f t="shared" si="542"/>
        <v>4</v>
      </c>
      <c r="AI8679" s="43">
        <f t="shared" si="543"/>
        <v>42794</v>
      </c>
    </row>
    <row r="8680" spans="1:35" x14ac:dyDescent="0.25">
      <c r="A8680" s="46">
        <v>42615</v>
      </c>
      <c r="B8680" s="4">
        <v>449.56799999999998</v>
      </c>
      <c r="D8680" s="43"/>
      <c r="P8680" s="46">
        <v>42615</v>
      </c>
      <c r="Q8680" s="48">
        <v>314.69759999999997</v>
      </c>
      <c r="AD8680" s="54">
        <v>43032</v>
      </c>
      <c r="AE8680">
        <v>314.56040000000002</v>
      </c>
      <c r="AF8680">
        <f t="shared" si="541"/>
        <v>10</v>
      </c>
      <c r="AG8680">
        <f t="shared" si="544"/>
        <v>2017</v>
      </c>
      <c r="AH8680">
        <f t="shared" si="542"/>
        <v>2</v>
      </c>
      <c r="AI8680" s="43">
        <f t="shared" si="543"/>
        <v>43039</v>
      </c>
    </row>
    <row r="8681" spans="1:35" x14ac:dyDescent="0.25">
      <c r="A8681" s="46">
        <v>42615</v>
      </c>
      <c r="B8681" s="4">
        <v>449.56799999999998</v>
      </c>
      <c r="D8681" s="43"/>
      <c r="P8681" s="46">
        <v>42615</v>
      </c>
      <c r="Q8681" s="48">
        <v>314.69759999999997</v>
      </c>
      <c r="AD8681" s="54">
        <v>42615</v>
      </c>
      <c r="AE8681">
        <v>314.69759999999997</v>
      </c>
      <c r="AF8681">
        <f t="shared" si="541"/>
        <v>9</v>
      </c>
      <c r="AG8681">
        <f t="shared" si="544"/>
        <v>2016</v>
      </c>
      <c r="AH8681">
        <f t="shared" si="542"/>
        <v>5</v>
      </c>
      <c r="AI8681" s="43">
        <f t="shared" si="543"/>
        <v>42643</v>
      </c>
    </row>
    <row r="8682" spans="1:35" x14ac:dyDescent="0.25">
      <c r="A8682" s="46">
        <v>42705</v>
      </c>
      <c r="B8682" s="4">
        <v>449.91</v>
      </c>
      <c r="D8682" s="43"/>
      <c r="P8682" s="46">
        <v>42705</v>
      </c>
      <c r="Q8682" s="48">
        <v>314.93700000000001</v>
      </c>
      <c r="AD8682" s="54">
        <v>42615</v>
      </c>
      <c r="AE8682">
        <v>314.69759999999997</v>
      </c>
      <c r="AF8682">
        <f t="shared" si="541"/>
        <v>9</v>
      </c>
      <c r="AG8682">
        <f t="shared" si="544"/>
        <v>2016</v>
      </c>
      <c r="AH8682">
        <f t="shared" si="542"/>
        <v>5</v>
      </c>
      <c r="AI8682" s="43">
        <f t="shared" si="543"/>
        <v>42643</v>
      </c>
    </row>
    <row r="8683" spans="1:35" x14ac:dyDescent="0.25">
      <c r="A8683" s="46">
        <v>42705</v>
      </c>
      <c r="B8683" s="4">
        <v>449.97</v>
      </c>
      <c r="D8683" s="43"/>
      <c r="P8683" s="46">
        <v>42705</v>
      </c>
      <c r="Q8683" s="48">
        <v>314.97900000000004</v>
      </c>
      <c r="AD8683" s="54">
        <v>42705</v>
      </c>
      <c r="AE8683">
        <v>314.93700000000001</v>
      </c>
      <c r="AF8683">
        <f t="shared" si="541"/>
        <v>12</v>
      </c>
      <c r="AG8683">
        <f t="shared" si="544"/>
        <v>2016</v>
      </c>
      <c r="AH8683">
        <f t="shared" si="542"/>
        <v>4</v>
      </c>
      <c r="AI8683" s="43">
        <f t="shared" si="543"/>
        <v>42735</v>
      </c>
    </row>
    <row r="8684" spans="1:35" x14ac:dyDescent="0.25">
      <c r="A8684" s="46">
        <v>41948</v>
      </c>
      <c r="B8684" s="4">
        <v>450</v>
      </c>
      <c r="D8684" s="43"/>
      <c r="P8684" s="46">
        <v>41948</v>
      </c>
      <c r="Q8684" s="48">
        <v>315</v>
      </c>
      <c r="AD8684" s="54">
        <v>42705</v>
      </c>
      <c r="AE8684">
        <v>314.97900000000004</v>
      </c>
      <c r="AF8684">
        <f t="shared" si="541"/>
        <v>12</v>
      </c>
      <c r="AG8684">
        <f t="shared" si="544"/>
        <v>2016</v>
      </c>
      <c r="AH8684">
        <f t="shared" si="542"/>
        <v>4</v>
      </c>
      <c r="AI8684" s="43">
        <f t="shared" si="543"/>
        <v>42735</v>
      </c>
    </row>
    <row r="8685" spans="1:35" x14ac:dyDescent="0.25">
      <c r="A8685" s="46">
        <v>43064</v>
      </c>
      <c r="B8685" s="4">
        <v>450.04</v>
      </c>
      <c r="P8685" s="46">
        <v>43064</v>
      </c>
      <c r="Q8685" s="48">
        <v>315.02800000000002</v>
      </c>
      <c r="AD8685" s="54">
        <v>41948</v>
      </c>
      <c r="AE8685">
        <v>315</v>
      </c>
      <c r="AF8685">
        <f t="shared" si="541"/>
        <v>11</v>
      </c>
      <c r="AG8685">
        <f t="shared" si="544"/>
        <v>2014</v>
      </c>
      <c r="AH8685">
        <f t="shared" si="542"/>
        <v>3</v>
      </c>
      <c r="AI8685" s="43">
        <f t="shared" si="543"/>
        <v>41973</v>
      </c>
    </row>
    <row r="8686" spans="1:35" x14ac:dyDescent="0.25">
      <c r="A8686" s="46">
        <v>42720</v>
      </c>
      <c r="B8686" s="4">
        <v>451.13600000000002</v>
      </c>
      <c r="P8686" s="46">
        <v>42720</v>
      </c>
      <c r="Q8686" s="48">
        <v>315.79520000000002</v>
      </c>
      <c r="AD8686" s="54">
        <v>43064</v>
      </c>
      <c r="AE8686">
        <v>315.02800000000002</v>
      </c>
      <c r="AF8686">
        <f t="shared" si="541"/>
        <v>11</v>
      </c>
      <c r="AG8686">
        <f t="shared" si="544"/>
        <v>2017</v>
      </c>
      <c r="AH8686">
        <f t="shared" si="542"/>
        <v>6</v>
      </c>
      <c r="AI8686" s="43">
        <f t="shared" si="543"/>
        <v>43069</v>
      </c>
    </row>
    <row r="8687" spans="1:35" x14ac:dyDescent="0.25">
      <c r="A8687" s="46">
        <v>43053</v>
      </c>
      <c r="B8687" s="4">
        <v>451.15199999999999</v>
      </c>
      <c r="P8687" s="46">
        <v>43053</v>
      </c>
      <c r="Q8687" s="48">
        <v>315.8064</v>
      </c>
      <c r="AD8687" s="54">
        <v>42720</v>
      </c>
      <c r="AE8687">
        <v>315.79520000000002</v>
      </c>
      <c r="AF8687">
        <f t="shared" si="541"/>
        <v>12</v>
      </c>
      <c r="AG8687">
        <f t="shared" si="544"/>
        <v>2016</v>
      </c>
      <c r="AH8687">
        <f t="shared" si="542"/>
        <v>5</v>
      </c>
      <c r="AI8687" s="43">
        <f t="shared" si="543"/>
        <v>42735</v>
      </c>
    </row>
    <row r="8688" spans="1:35" x14ac:dyDescent="0.25">
      <c r="A8688" s="46">
        <v>42547</v>
      </c>
      <c r="B8688" s="4">
        <v>451.15199999999999</v>
      </c>
      <c r="P8688" s="46">
        <v>42547</v>
      </c>
      <c r="Q8688" s="48">
        <v>315.8064</v>
      </c>
      <c r="AD8688" s="54">
        <v>43053</v>
      </c>
      <c r="AE8688">
        <v>315.8064</v>
      </c>
      <c r="AF8688">
        <f t="shared" si="541"/>
        <v>11</v>
      </c>
      <c r="AG8688">
        <f t="shared" si="544"/>
        <v>2017</v>
      </c>
      <c r="AH8688">
        <f t="shared" si="542"/>
        <v>2</v>
      </c>
      <c r="AI8688" s="43">
        <f t="shared" si="543"/>
        <v>43069</v>
      </c>
    </row>
    <row r="8689" spans="1:35" x14ac:dyDescent="0.25">
      <c r="A8689" s="46">
        <v>42547</v>
      </c>
      <c r="B8689" s="4">
        <v>452.45</v>
      </c>
      <c r="P8689" s="46">
        <v>42547</v>
      </c>
      <c r="Q8689" s="48">
        <v>316.71500000000003</v>
      </c>
      <c r="AD8689" s="54">
        <v>42547</v>
      </c>
      <c r="AE8689">
        <v>315.8064</v>
      </c>
      <c r="AF8689">
        <f t="shared" si="541"/>
        <v>6</v>
      </c>
      <c r="AG8689">
        <f t="shared" si="544"/>
        <v>2016</v>
      </c>
      <c r="AH8689">
        <f t="shared" si="542"/>
        <v>7</v>
      </c>
      <c r="AI8689" s="43">
        <f t="shared" si="543"/>
        <v>42551</v>
      </c>
    </row>
    <row r="8690" spans="1:35" x14ac:dyDescent="0.25">
      <c r="A8690" s="46">
        <v>42547</v>
      </c>
      <c r="B8690" s="4">
        <v>452.55</v>
      </c>
      <c r="P8690" s="46">
        <v>42547</v>
      </c>
      <c r="Q8690" s="48">
        <v>316.78500000000003</v>
      </c>
      <c r="AD8690" s="54">
        <v>42547</v>
      </c>
      <c r="AE8690">
        <v>316.71500000000003</v>
      </c>
      <c r="AF8690">
        <f t="shared" si="541"/>
        <v>6</v>
      </c>
      <c r="AG8690">
        <f t="shared" si="544"/>
        <v>2016</v>
      </c>
      <c r="AH8690">
        <f t="shared" si="542"/>
        <v>7</v>
      </c>
      <c r="AI8690" s="43">
        <f t="shared" si="543"/>
        <v>42551</v>
      </c>
    </row>
    <row r="8691" spans="1:35" x14ac:dyDescent="0.25">
      <c r="A8691" s="46">
        <v>41999</v>
      </c>
      <c r="B8691" s="4">
        <v>452.94</v>
      </c>
      <c r="P8691" s="46">
        <v>41999</v>
      </c>
      <c r="Q8691" s="48">
        <v>317.05799999999999</v>
      </c>
      <c r="AD8691" s="54">
        <v>42547</v>
      </c>
      <c r="AE8691">
        <v>316.78500000000003</v>
      </c>
      <c r="AF8691">
        <f t="shared" si="541"/>
        <v>6</v>
      </c>
      <c r="AG8691">
        <f t="shared" si="544"/>
        <v>2016</v>
      </c>
      <c r="AH8691">
        <f t="shared" si="542"/>
        <v>7</v>
      </c>
      <c r="AI8691" s="43">
        <f t="shared" si="543"/>
        <v>42551</v>
      </c>
    </row>
    <row r="8692" spans="1:35" x14ac:dyDescent="0.25">
      <c r="A8692" s="46">
        <v>42596</v>
      </c>
      <c r="B8692" s="4">
        <v>453.57600000000002</v>
      </c>
      <c r="P8692" s="46">
        <v>42596</v>
      </c>
      <c r="Q8692" s="48">
        <v>317.50319999999999</v>
      </c>
      <c r="AD8692" s="54">
        <v>41999</v>
      </c>
      <c r="AE8692">
        <v>317.05799999999999</v>
      </c>
      <c r="AF8692">
        <f t="shared" si="541"/>
        <v>12</v>
      </c>
      <c r="AG8692">
        <f t="shared" si="544"/>
        <v>2014</v>
      </c>
      <c r="AH8692">
        <f t="shared" si="542"/>
        <v>5</v>
      </c>
      <c r="AI8692" s="43">
        <f t="shared" si="543"/>
        <v>42004</v>
      </c>
    </row>
    <row r="8693" spans="1:35" x14ac:dyDescent="0.25">
      <c r="A8693" s="46">
        <v>42596</v>
      </c>
      <c r="B8693" s="4">
        <v>453.57600000000002</v>
      </c>
      <c r="P8693" s="46">
        <v>42596</v>
      </c>
      <c r="Q8693" s="48">
        <v>317.50319999999999</v>
      </c>
      <c r="AD8693" s="54">
        <v>42596</v>
      </c>
      <c r="AE8693">
        <v>317.50319999999999</v>
      </c>
      <c r="AF8693">
        <f t="shared" si="541"/>
        <v>8</v>
      </c>
      <c r="AG8693">
        <f t="shared" si="544"/>
        <v>2016</v>
      </c>
      <c r="AH8693">
        <f t="shared" si="542"/>
        <v>7</v>
      </c>
      <c r="AI8693" s="43">
        <f t="shared" si="543"/>
        <v>42613</v>
      </c>
    </row>
    <row r="8694" spans="1:35" x14ac:dyDescent="0.25">
      <c r="A8694" s="46">
        <v>42596</v>
      </c>
      <c r="B8694" s="4">
        <v>453.6</v>
      </c>
      <c r="P8694" s="46">
        <v>42596</v>
      </c>
      <c r="Q8694" s="48">
        <v>317.52</v>
      </c>
      <c r="AD8694" s="54">
        <v>42596</v>
      </c>
      <c r="AE8694">
        <v>317.50319999999999</v>
      </c>
      <c r="AF8694">
        <f t="shared" si="541"/>
        <v>8</v>
      </c>
      <c r="AG8694">
        <f t="shared" si="544"/>
        <v>2016</v>
      </c>
      <c r="AH8694">
        <f t="shared" si="542"/>
        <v>7</v>
      </c>
      <c r="AI8694" s="43">
        <f t="shared" si="543"/>
        <v>42613</v>
      </c>
    </row>
    <row r="8695" spans="1:35" x14ac:dyDescent="0.25">
      <c r="A8695" s="46">
        <v>42667</v>
      </c>
      <c r="B8695" s="4">
        <v>454.27199999999999</v>
      </c>
      <c r="P8695" s="46">
        <v>42667</v>
      </c>
      <c r="Q8695" s="48">
        <v>317.99040000000002</v>
      </c>
      <c r="AD8695" s="54">
        <v>42596</v>
      </c>
      <c r="AE8695">
        <v>317.52</v>
      </c>
      <c r="AF8695">
        <f t="shared" si="541"/>
        <v>8</v>
      </c>
      <c r="AG8695">
        <f t="shared" si="544"/>
        <v>2016</v>
      </c>
      <c r="AH8695">
        <f t="shared" si="542"/>
        <v>7</v>
      </c>
      <c r="AI8695" s="43">
        <f t="shared" si="543"/>
        <v>42613</v>
      </c>
    </row>
    <row r="8696" spans="1:35" x14ac:dyDescent="0.25">
      <c r="A8696" s="46">
        <v>41874</v>
      </c>
      <c r="B8696" s="4">
        <v>454.56</v>
      </c>
      <c r="P8696" s="46">
        <v>41874</v>
      </c>
      <c r="Q8696" s="48">
        <v>318.19200000000001</v>
      </c>
      <c r="AD8696" s="54">
        <v>42667</v>
      </c>
      <c r="AE8696">
        <v>317.99040000000002</v>
      </c>
      <c r="AF8696">
        <f t="shared" si="541"/>
        <v>10</v>
      </c>
      <c r="AG8696">
        <f t="shared" si="544"/>
        <v>2016</v>
      </c>
      <c r="AH8696">
        <f t="shared" si="542"/>
        <v>1</v>
      </c>
      <c r="AI8696" s="43">
        <f t="shared" si="543"/>
        <v>42674</v>
      </c>
    </row>
    <row r="8697" spans="1:35" x14ac:dyDescent="0.25">
      <c r="A8697" s="46">
        <v>42993</v>
      </c>
      <c r="B8697" s="4">
        <v>454.86</v>
      </c>
      <c r="P8697" s="46">
        <v>42993</v>
      </c>
      <c r="Q8697" s="48">
        <v>318.40200000000004</v>
      </c>
      <c r="AD8697" s="54">
        <v>41874</v>
      </c>
      <c r="AE8697">
        <v>318.19200000000001</v>
      </c>
      <c r="AF8697">
        <f t="shared" si="541"/>
        <v>8</v>
      </c>
      <c r="AG8697">
        <f t="shared" si="544"/>
        <v>2014</v>
      </c>
      <c r="AH8697">
        <f t="shared" si="542"/>
        <v>6</v>
      </c>
      <c r="AI8697" s="43">
        <f t="shared" si="543"/>
        <v>41882</v>
      </c>
    </row>
    <row r="8698" spans="1:35" x14ac:dyDescent="0.25">
      <c r="A8698" s="46">
        <v>42901</v>
      </c>
      <c r="B8698" s="4">
        <v>454.9</v>
      </c>
      <c r="P8698" s="46">
        <v>42901</v>
      </c>
      <c r="Q8698" s="48">
        <v>318.42999999999995</v>
      </c>
      <c r="AD8698" s="54">
        <v>42993</v>
      </c>
      <c r="AE8698">
        <v>318.40200000000004</v>
      </c>
      <c r="AF8698">
        <f t="shared" si="541"/>
        <v>9</v>
      </c>
      <c r="AG8698">
        <f t="shared" si="544"/>
        <v>2017</v>
      </c>
      <c r="AH8698">
        <f t="shared" si="542"/>
        <v>5</v>
      </c>
      <c r="AI8698" s="43">
        <f t="shared" si="543"/>
        <v>43008</v>
      </c>
    </row>
    <row r="8699" spans="1:35" x14ac:dyDescent="0.25">
      <c r="A8699" s="46">
        <v>42901</v>
      </c>
      <c r="B8699" s="4">
        <v>454.96499999999997</v>
      </c>
      <c r="P8699" s="46">
        <v>42901</v>
      </c>
      <c r="Q8699" s="48">
        <v>318.47550000000001</v>
      </c>
      <c r="AD8699" s="54">
        <v>42901</v>
      </c>
      <c r="AE8699">
        <v>318.42999999999995</v>
      </c>
      <c r="AF8699">
        <f t="shared" si="541"/>
        <v>6</v>
      </c>
      <c r="AG8699">
        <f t="shared" si="544"/>
        <v>2017</v>
      </c>
      <c r="AH8699">
        <f t="shared" si="542"/>
        <v>4</v>
      </c>
      <c r="AI8699" s="43">
        <f t="shared" si="543"/>
        <v>42916</v>
      </c>
    </row>
    <row r="8700" spans="1:35" x14ac:dyDescent="0.25">
      <c r="A8700" s="46">
        <v>42901</v>
      </c>
      <c r="B8700" s="4">
        <v>455.1</v>
      </c>
      <c r="P8700" s="46">
        <v>42901</v>
      </c>
      <c r="Q8700" s="48">
        <v>318.57000000000005</v>
      </c>
      <c r="AD8700" s="54">
        <v>42901</v>
      </c>
      <c r="AE8700">
        <v>318.47550000000001</v>
      </c>
      <c r="AF8700">
        <f t="shared" si="541"/>
        <v>6</v>
      </c>
      <c r="AG8700">
        <f t="shared" si="544"/>
        <v>2017</v>
      </c>
      <c r="AH8700">
        <f t="shared" si="542"/>
        <v>4</v>
      </c>
      <c r="AI8700" s="43">
        <f t="shared" si="543"/>
        <v>42916</v>
      </c>
    </row>
    <row r="8701" spans="1:35" x14ac:dyDescent="0.25">
      <c r="A8701" s="46">
        <v>42901</v>
      </c>
      <c r="B8701" s="4">
        <v>455.71199999999999</v>
      </c>
      <c r="P8701" s="46">
        <v>42901</v>
      </c>
      <c r="Q8701" s="48">
        <v>318.9984</v>
      </c>
      <c r="AD8701" s="54">
        <v>42901</v>
      </c>
      <c r="AE8701">
        <v>318.57000000000005</v>
      </c>
      <c r="AF8701">
        <f t="shared" si="541"/>
        <v>6</v>
      </c>
      <c r="AG8701">
        <f t="shared" si="544"/>
        <v>2017</v>
      </c>
      <c r="AH8701">
        <f t="shared" si="542"/>
        <v>4</v>
      </c>
      <c r="AI8701" s="43">
        <f t="shared" si="543"/>
        <v>42916</v>
      </c>
    </row>
    <row r="8702" spans="1:35" x14ac:dyDescent="0.25">
      <c r="A8702" s="46">
        <v>42901</v>
      </c>
      <c r="B8702" s="4">
        <v>455.97</v>
      </c>
      <c r="P8702" s="46">
        <v>42901</v>
      </c>
      <c r="Q8702" s="48">
        <v>319.17900000000003</v>
      </c>
      <c r="AD8702" s="54">
        <v>42901</v>
      </c>
      <c r="AE8702">
        <v>318.9984</v>
      </c>
      <c r="AF8702">
        <f t="shared" si="541"/>
        <v>6</v>
      </c>
      <c r="AG8702">
        <f t="shared" si="544"/>
        <v>2017</v>
      </c>
      <c r="AH8702">
        <f t="shared" si="542"/>
        <v>4</v>
      </c>
      <c r="AI8702" s="43">
        <f t="shared" si="543"/>
        <v>42916</v>
      </c>
    </row>
    <row r="8703" spans="1:35" x14ac:dyDescent="0.25">
      <c r="A8703" s="46">
        <v>42901</v>
      </c>
      <c r="B8703" s="4">
        <v>455.97</v>
      </c>
      <c r="P8703" s="46">
        <v>42901</v>
      </c>
      <c r="Q8703" s="48">
        <v>319.17900000000003</v>
      </c>
      <c r="AD8703" s="54">
        <v>42901</v>
      </c>
      <c r="AE8703">
        <v>319.17900000000003</v>
      </c>
      <c r="AF8703">
        <f t="shared" si="541"/>
        <v>6</v>
      </c>
      <c r="AG8703">
        <f t="shared" si="544"/>
        <v>2017</v>
      </c>
      <c r="AH8703">
        <f t="shared" si="542"/>
        <v>4</v>
      </c>
      <c r="AI8703" s="43">
        <f t="shared" si="543"/>
        <v>42916</v>
      </c>
    </row>
    <row r="8704" spans="1:35" x14ac:dyDescent="0.25">
      <c r="A8704" s="46">
        <v>42901</v>
      </c>
      <c r="B8704" s="4">
        <v>456.58800000000002</v>
      </c>
      <c r="P8704" s="46">
        <v>42901</v>
      </c>
      <c r="Q8704" s="48">
        <v>319.61160000000001</v>
      </c>
      <c r="AD8704" s="54">
        <v>42901</v>
      </c>
      <c r="AE8704">
        <v>319.17900000000003</v>
      </c>
      <c r="AF8704">
        <f t="shared" si="541"/>
        <v>6</v>
      </c>
      <c r="AG8704">
        <f t="shared" si="544"/>
        <v>2017</v>
      </c>
      <c r="AH8704">
        <f t="shared" si="542"/>
        <v>4</v>
      </c>
      <c r="AI8704" s="43">
        <f t="shared" si="543"/>
        <v>42916</v>
      </c>
    </row>
    <row r="8705" spans="1:35" x14ac:dyDescent="0.25">
      <c r="A8705" s="46">
        <v>42064</v>
      </c>
      <c r="B8705" s="4">
        <v>457.48500000000001</v>
      </c>
      <c r="D8705" s="43"/>
      <c r="P8705" s="46">
        <v>42064</v>
      </c>
      <c r="Q8705" s="48">
        <v>320.23950000000002</v>
      </c>
      <c r="AD8705" s="54">
        <v>42901</v>
      </c>
      <c r="AE8705">
        <v>319.61160000000001</v>
      </c>
      <c r="AF8705">
        <f t="shared" si="541"/>
        <v>6</v>
      </c>
      <c r="AG8705">
        <f t="shared" si="544"/>
        <v>2017</v>
      </c>
      <c r="AH8705">
        <f t="shared" si="542"/>
        <v>4</v>
      </c>
      <c r="AI8705" s="43">
        <f t="shared" si="543"/>
        <v>42916</v>
      </c>
    </row>
    <row r="8706" spans="1:35" x14ac:dyDescent="0.25">
      <c r="A8706" s="46">
        <v>42574</v>
      </c>
      <c r="B8706" s="4">
        <v>457.56799999999998</v>
      </c>
      <c r="P8706" s="46">
        <v>42574</v>
      </c>
      <c r="Q8706" s="48">
        <v>320.29759999999999</v>
      </c>
      <c r="AD8706" s="54">
        <v>42064</v>
      </c>
      <c r="AE8706">
        <v>320.23950000000002</v>
      </c>
      <c r="AF8706">
        <f t="shared" si="541"/>
        <v>3</v>
      </c>
      <c r="AG8706">
        <f t="shared" si="544"/>
        <v>2015</v>
      </c>
      <c r="AH8706">
        <f t="shared" si="542"/>
        <v>7</v>
      </c>
      <c r="AI8706" s="43">
        <f t="shared" si="543"/>
        <v>42094</v>
      </c>
    </row>
    <row r="8707" spans="1:35" x14ac:dyDescent="0.25">
      <c r="A8707" s="46">
        <v>41913</v>
      </c>
      <c r="B8707" s="4">
        <v>458.43</v>
      </c>
      <c r="D8707" s="43"/>
      <c r="P8707" s="46">
        <v>41913</v>
      </c>
      <c r="Q8707" s="48">
        <v>320.90100000000001</v>
      </c>
      <c r="AD8707" s="54">
        <v>42574</v>
      </c>
      <c r="AE8707">
        <v>320.29759999999999</v>
      </c>
      <c r="AF8707">
        <f t="shared" si="541"/>
        <v>7</v>
      </c>
      <c r="AG8707">
        <f t="shared" si="544"/>
        <v>2016</v>
      </c>
      <c r="AH8707">
        <f t="shared" si="542"/>
        <v>6</v>
      </c>
      <c r="AI8707" s="43">
        <f t="shared" si="543"/>
        <v>42582</v>
      </c>
    </row>
    <row r="8708" spans="1:35" x14ac:dyDescent="0.25">
      <c r="A8708" s="46">
        <v>41890</v>
      </c>
      <c r="B8708" s="4">
        <v>458.43</v>
      </c>
      <c r="D8708" s="43"/>
      <c r="P8708" s="46">
        <v>41890</v>
      </c>
      <c r="Q8708" s="48">
        <v>320.90100000000001</v>
      </c>
      <c r="AD8708" s="54">
        <v>41913</v>
      </c>
      <c r="AE8708">
        <v>320.90100000000001</v>
      </c>
      <c r="AF8708">
        <f t="shared" ref="AF8708:AF8771" si="545">MONTH(AD8708)</f>
        <v>10</v>
      </c>
      <c r="AG8708">
        <f t="shared" si="544"/>
        <v>2014</v>
      </c>
      <c r="AH8708">
        <f t="shared" ref="AH8708:AH8771" si="546">WEEKDAY(AD8708,2)</f>
        <v>3</v>
      </c>
      <c r="AI8708" s="43">
        <f t="shared" ref="AI8708:AI8771" si="547">EOMONTH(AD8708,0)</f>
        <v>41943</v>
      </c>
    </row>
    <row r="8709" spans="1:35" x14ac:dyDescent="0.25">
      <c r="A8709" s="46">
        <v>41890</v>
      </c>
      <c r="B8709" s="4">
        <v>459.88</v>
      </c>
      <c r="D8709" s="43"/>
      <c r="P8709" s="46">
        <v>41890</v>
      </c>
      <c r="Q8709" s="48">
        <v>321.916</v>
      </c>
      <c r="AD8709" s="54">
        <v>41890</v>
      </c>
      <c r="AE8709">
        <v>320.90100000000001</v>
      </c>
      <c r="AF8709">
        <f t="shared" si="545"/>
        <v>9</v>
      </c>
      <c r="AG8709">
        <f t="shared" si="544"/>
        <v>2014</v>
      </c>
      <c r="AH8709">
        <f t="shared" si="546"/>
        <v>1</v>
      </c>
      <c r="AI8709" s="43">
        <f t="shared" si="547"/>
        <v>41912</v>
      </c>
    </row>
    <row r="8710" spans="1:35" x14ac:dyDescent="0.25">
      <c r="A8710" s="46">
        <v>41959</v>
      </c>
      <c r="B8710" s="4">
        <v>459.92</v>
      </c>
      <c r="P8710" s="46">
        <v>41959</v>
      </c>
      <c r="Q8710" s="48">
        <v>321.94400000000002</v>
      </c>
      <c r="AD8710" s="54">
        <v>41890</v>
      </c>
      <c r="AE8710">
        <v>321.916</v>
      </c>
      <c r="AF8710">
        <f t="shared" si="545"/>
        <v>9</v>
      </c>
      <c r="AG8710">
        <f t="shared" si="544"/>
        <v>2014</v>
      </c>
      <c r="AH8710">
        <f t="shared" si="546"/>
        <v>1</v>
      </c>
      <c r="AI8710" s="43">
        <f t="shared" si="547"/>
        <v>41912</v>
      </c>
    </row>
    <row r="8711" spans="1:35" x14ac:dyDescent="0.25">
      <c r="A8711" s="46">
        <v>41959</v>
      </c>
      <c r="B8711" s="4">
        <v>459.95</v>
      </c>
      <c r="P8711" s="46">
        <v>41959</v>
      </c>
      <c r="Q8711" s="48">
        <v>321.96500000000003</v>
      </c>
      <c r="AD8711" s="54">
        <v>41959</v>
      </c>
      <c r="AE8711">
        <v>321.94400000000002</v>
      </c>
      <c r="AF8711">
        <f t="shared" si="545"/>
        <v>11</v>
      </c>
      <c r="AG8711">
        <f t="shared" si="544"/>
        <v>2014</v>
      </c>
      <c r="AH8711">
        <f t="shared" si="546"/>
        <v>7</v>
      </c>
      <c r="AI8711" s="43">
        <f t="shared" si="547"/>
        <v>41973</v>
      </c>
    </row>
    <row r="8712" spans="1:35" x14ac:dyDescent="0.25">
      <c r="A8712" s="46">
        <v>41959</v>
      </c>
      <c r="B8712" s="4">
        <v>461.97</v>
      </c>
      <c r="P8712" s="46">
        <v>41959</v>
      </c>
      <c r="Q8712" s="48">
        <v>323.37900000000002</v>
      </c>
      <c r="AD8712" s="54">
        <v>41959</v>
      </c>
      <c r="AE8712">
        <v>321.96500000000003</v>
      </c>
      <c r="AF8712">
        <f t="shared" si="545"/>
        <v>11</v>
      </c>
      <c r="AG8712">
        <f t="shared" si="544"/>
        <v>2014</v>
      </c>
      <c r="AH8712">
        <f t="shared" si="546"/>
        <v>7</v>
      </c>
      <c r="AI8712" s="43">
        <f t="shared" si="547"/>
        <v>41973</v>
      </c>
    </row>
    <row r="8713" spans="1:35" x14ac:dyDescent="0.25">
      <c r="A8713" s="46">
        <v>41701</v>
      </c>
      <c r="B8713" s="4">
        <v>462.56400000000002</v>
      </c>
      <c r="D8713" s="43"/>
      <c r="P8713" s="46">
        <v>41701</v>
      </c>
      <c r="Q8713" s="48">
        <v>323.79480000000001</v>
      </c>
      <c r="AD8713" s="54">
        <v>41959</v>
      </c>
      <c r="AE8713">
        <v>323.37900000000002</v>
      </c>
      <c r="AF8713">
        <f t="shared" si="545"/>
        <v>11</v>
      </c>
      <c r="AG8713">
        <f t="shared" si="544"/>
        <v>2014</v>
      </c>
      <c r="AH8713">
        <f t="shared" si="546"/>
        <v>7</v>
      </c>
      <c r="AI8713" s="43">
        <f t="shared" si="547"/>
        <v>41973</v>
      </c>
    </row>
    <row r="8714" spans="1:35" x14ac:dyDescent="0.25">
      <c r="A8714" s="46">
        <v>42341</v>
      </c>
      <c r="B8714" s="4">
        <v>463.24799999999999</v>
      </c>
      <c r="D8714" s="43"/>
      <c r="P8714" s="46">
        <v>42341</v>
      </c>
      <c r="Q8714" s="48">
        <v>324.27359999999999</v>
      </c>
      <c r="AD8714" s="54">
        <v>41701</v>
      </c>
      <c r="AE8714">
        <v>323.79480000000001</v>
      </c>
      <c r="AF8714">
        <f t="shared" si="545"/>
        <v>3</v>
      </c>
      <c r="AG8714">
        <f t="shared" si="544"/>
        <v>2014</v>
      </c>
      <c r="AH8714">
        <f t="shared" si="546"/>
        <v>1</v>
      </c>
      <c r="AI8714" s="43">
        <f t="shared" si="547"/>
        <v>41729</v>
      </c>
    </row>
    <row r="8715" spans="1:35" x14ac:dyDescent="0.25">
      <c r="A8715" s="46">
        <v>42927</v>
      </c>
      <c r="B8715" s="4">
        <v>464</v>
      </c>
      <c r="D8715" s="43"/>
      <c r="P8715" s="46">
        <v>42927</v>
      </c>
      <c r="Q8715" s="48">
        <v>324.8</v>
      </c>
      <c r="AD8715" s="54">
        <v>42341</v>
      </c>
      <c r="AE8715">
        <v>324.27359999999999</v>
      </c>
      <c r="AF8715">
        <f t="shared" si="545"/>
        <v>12</v>
      </c>
      <c r="AG8715">
        <f t="shared" si="544"/>
        <v>2015</v>
      </c>
      <c r="AH8715">
        <f t="shared" si="546"/>
        <v>4</v>
      </c>
      <c r="AI8715" s="43">
        <f t="shared" si="547"/>
        <v>42369</v>
      </c>
    </row>
    <row r="8716" spans="1:35" x14ac:dyDescent="0.25">
      <c r="A8716" s="46">
        <v>42927</v>
      </c>
      <c r="B8716" s="4">
        <v>464.29199999999997</v>
      </c>
      <c r="D8716" s="43"/>
      <c r="P8716" s="46">
        <v>42927</v>
      </c>
      <c r="Q8716" s="48">
        <v>325.00439999999998</v>
      </c>
      <c r="AD8716" s="54">
        <v>42927</v>
      </c>
      <c r="AE8716">
        <v>324.8</v>
      </c>
      <c r="AF8716">
        <f t="shared" si="545"/>
        <v>7</v>
      </c>
      <c r="AG8716">
        <f t="shared" si="544"/>
        <v>2017</v>
      </c>
      <c r="AH8716">
        <f t="shared" si="546"/>
        <v>2</v>
      </c>
      <c r="AI8716" s="43">
        <f t="shared" si="547"/>
        <v>42947</v>
      </c>
    </row>
    <row r="8717" spans="1:35" x14ac:dyDescent="0.25">
      <c r="A8717" s="46">
        <v>43055</v>
      </c>
      <c r="B8717" s="4">
        <v>464.85</v>
      </c>
      <c r="P8717" s="46">
        <v>43055</v>
      </c>
      <c r="Q8717" s="48">
        <v>325.39499999999998</v>
      </c>
      <c r="AD8717" s="54">
        <v>42927</v>
      </c>
      <c r="AE8717">
        <v>325.00439999999998</v>
      </c>
      <c r="AF8717">
        <f t="shared" si="545"/>
        <v>7</v>
      </c>
      <c r="AG8717">
        <f t="shared" si="544"/>
        <v>2017</v>
      </c>
      <c r="AH8717">
        <f t="shared" si="546"/>
        <v>2</v>
      </c>
      <c r="AI8717" s="43">
        <f t="shared" si="547"/>
        <v>42947</v>
      </c>
    </row>
    <row r="8718" spans="1:35" x14ac:dyDescent="0.25">
      <c r="A8718" s="46">
        <v>42533</v>
      </c>
      <c r="B8718" s="4">
        <v>464.97</v>
      </c>
      <c r="D8718" s="43"/>
      <c r="P8718" s="46">
        <v>42533</v>
      </c>
      <c r="Q8718" s="48">
        <v>325.47900000000004</v>
      </c>
      <c r="AD8718" s="54">
        <v>43055</v>
      </c>
      <c r="AE8718">
        <v>325.39499999999998</v>
      </c>
      <c r="AF8718">
        <f t="shared" si="545"/>
        <v>11</v>
      </c>
      <c r="AG8718">
        <f t="shared" si="544"/>
        <v>2017</v>
      </c>
      <c r="AH8718">
        <f t="shared" si="546"/>
        <v>4</v>
      </c>
      <c r="AI8718" s="43">
        <f t="shared" si="547"/>
        <v>43069</v>
      </c>
    </row>
    <row r="8719" spans="1:35" x14ac:dyDescent="0.25">
      <c r="A8719" s="46">
        <v>42533</v>
      </c>
      <c r="B8719" s="4">
        <v>465.16</v>
      </c>
      <c r="D8719" s="43"/>
      <c r="P8719" s="46">
        <v>42533</v>
      </c>
      <c r="Q8719" s="48">
        <v>325.61200000000002</v>
      </c>
      <c r="AD8719" s="54">
        <v>42533</v>
      </c>
      <c r="AE8719">
        <v>325.47900000000004</v>
      </c>
      <c r="AF8719">
        <f t="shared" si="545"/>
        <v>6</v>
      </c>
      <c r="AG8719">
        <f t="shared" si="544"/>
        <v>2016</v>
      </c>
      <c r="AH8719">
        <f t="shared" si="546"/>
        <v>7</v>
      </c>
      <c r="AI8719" s="43">
        <f t="shared" si="547"/>
        <v>42551</v>
      </c>
    </row>
    <row r="8720" spans="1:35" x14ac:dyDescent="0.25">
      <c r="A8720" s="46">
        <v>42533</v>
      </c>
      <c r="B8720" s="4">
        <v>465.16</v>
      </c>
      <c r="D8720" s="43"/>
      <c r="P8720" s="46">
        <v>42533</v>
      </c>
      <c r="Q8720" s="48">
        <v>325.61200000000002</v>
      </c>
      <c r="AD8720" s="54">
        <v>42533</v>
      </c>
      <c r="AE8720">
        <v>325.61200000000002</v>
      </c>
      <c r="AF8720">
        <f t="shared" si="545"/>
        <v>6</v>
      </c>
      <c r="AG8720">
        <f t="shared" si="544"/>
        <v>2016</v>
      </c>
      <c r="AH8720">
        <f t="shared" si="546"/>
        <v>7</v>
      </c>
      <c r="AI8720" s="43">
        <f t="shared" si="547"/>
        <v>42551</v>
      </c>
    </row>
    <row r="8721" spans="1:35" x14ac:dyDescent="0.25">
      <c r="A8721" s="46">
        <v>42533</v>
      </c>
      <c r="B8721" s="4">
        <v>465.18</v>
      </c>
      <c r="D8721" s="43"/>
      <c r="P8721" s="46">
        <v>42533</v>
      </c>
      <c r="Q8721" s="48">
        <v>325.62599999999998</v>
      </c>
      <c r="AD8721" s="54">
        <v>42533</v>
      </c>
      <c r="AE8721">
        <v>325.61200000000002</v>
      </c>
      <c r="AF8721">
        <f t="shared" si="545"/>
        <v>6</v>
      </c>
      <c r="AG8721">
        <f t="shared" si="544"/>
        <v>2016</v>
      </c>
      <c r="AH8721">
        <f t="shared" si="546"/>
        <v>7</v>
      </c>
      <c r="AI8721" s="43">
        <f t="shared" si="547"/>
        <v>42551</v>
      </c>
    </row>
    <row r="8722" spans="1:35" x14ac:dyDescent="0.25">
      <c r="A8722" s="46">
        <v>42533</v>
      </c>
      <c r="B8722" s="4">
        <v>465.18</v>
      </c>
      <c r="D8722" s="43"/>
      <c r="P8722" s="46">
        <v>42533</v>
      </c>
      <c r="Q8722" s="48">
        <v>325.62599999999998</v>
      </c>
      <c r="AD8722" s="54">
        <v>42533</v>
      </c>
      <c r="AE8722">
        <v>325.62599999999998</v>
      </c>
      <c r="AF8722">
        <f t="shared" si="545"/>
        <v>6</v>
      </c>
      <c r="AG8722">
        <f t="shared" si="544"/>
        <v>2016</v>
      </c>
      <c r="AH8722">
        <f t="shared" si="546"/>
        <v>7</v>
      </c>
      <c r="AI8722" s="43">
        <f t="shared" si="547"/>
        <v>42551</v>
      </c>
    </row>
    <row r="8723" spans="1:35" x14ac:dyDescent="0.25">
      <c r="A8723" s="46">
        <v>42533</v>
      </c>
      <c r="B8723" s="4">
        <v>466.15800000000002</v>
      </c>
      <c r="D8723" s="43"/>
      <c r="P8723" s="46">
        <v>42533</v>
      </c>
      <c r="Q8723" s="48">
        <v>326.31060000000002</v>
      </c>
      <c r="AD8723" s="54">
        <v>42533</v>
      </c>
      <c r="AE8723">
        <v>325.62599999999998</v>
      </c>
      <c r="AF8723">
        <f t="shared" si="545"/>
        <v>6</v>
      </c>
      <c r="AG8723">
        <f t="shared" si="544"/>
        <v>2016</v>
      </c>
      <c r="AH8723">
        <f t="shared" si="546"/>
        <v>7</v>
      </c>
      <c r="AI8723" s="43">
        <f t="shared" si="547"/>
        <v>42551</v>
      </c>
    </row>
    <row r="8724" spans="1:35" x14ac:dyDescent="0.25">
      <c r="A8724" s="46">
        <v>42533</v>
      </c>
      <c r="B8724" s="4">
        <v>466.32</v>
      </c>
      <c r="D8724" s="43"/>
      <c r="P8724" s="46">
        <v>42533</v>
      </c>
      <c r="Q8724" s="48">
        <v>326.42399999999998</v>
      </c>
      <c r="AD8724" s="54">
        <v>42533</v>
      </c>
      <c r="AE8724">
        <v>326.31060000000002</v>
      </c>
      <c r="AF8724">
        <f t="shared" si="545"/>
        <v>6</v>
      </c>
      <c r="AG8724">
        <f t="shared" ref="AG8724:AG8787" si="548">YEAR(AD8724)</f>
        <v>2016</v>
      </c>
      <c r="AH8724">
        <f t="shared" si="546"/>
        <v>7</v>
      </c>
      <c r="AI8724" s="43">
        <f t="shared" si="547"/>
        <v>42551</v>
      </c>
    </row>
    <row r="8725" spans="1:35" x14ac:dyDescent="0.25">
      <c r="A8725" s="46">
        <v>42733</v>
      </c>
      <c r="B8725" s="4">
        <v>466.76799999999997</v>
      </c>
      <c r="P8725" s="46">
        <v>42733</v>
      </c>
      <c r="Q8725" s="48">
        <v>326.73759999999999</v>
      </c>
      <c r="AD8725" s="54">
        <v>42533</v>
      </c>
      <c r="AE8725">
        <v>326.42399999999998</v>
      </c>
      <c r="AF8725">
        <f t="shared" si="545"/>
        <v>6</v>
      </c>
      <c r="AG8725">
        <f t="shared" si="548"/>
        <v>2016</v>
      </c>
      <c r="AH8725">
        <f t="shared" si="546"/>
        <v>7</v>
      </c>
      <c r="AI8725" s="43">
        <f t="shared" si="547"/>
        <v>42551</v>
      </c>
    </row>
    <row r="8726" spans="1:35" x14ac:dyDescent="0.25">
      <c r="A8726" s="46">
        <v>42733</v>
      </c>
      <c r="B8726" s="4">
        <v>467.04</v>
      </c>
      <c r="P8726" s="46">
        <v>42733</v>
      </c>
      <c r="Q8726" s="48">
        <v>326.928</v>
      </c>
      <c r="AD8726" s="54">
        <v>42733</v>
      </c>
      <c r="AE8726">
        <v>326.73759999999999</v>
      </c>
      <c r="AF8726">
        <f t="shared" si="545"/>
        <v>12</v>
      </c>
      <c r="AG8726">
        <f t="shared" si="548"/>
        <v>2016</v>
      </c>
      <c r="AH8726">
        <f t="shared" si="546"/>
        <v>4</v>
      </c>
      <c r="AI8726" s="43">
        <f t="shared" si="547"/>
        <v>42735</v>
      </c>
    </row>
    <row r="8727" spans="1:35" x14ac:dyDescent="0.25">
      <c r="A8727" s="46">
        <v>42812</v>
      </c>
      <c r="B8727" s="4">
        <v>467.46</v>
      </c>
      <c r="P8727" s="46">
        <v>42812</v>
      </c>
      <c r="Q8727" s="48">
        <v>327.22199999999998</v>
      </c>
      <c r="AD8727" s="54">
        <v>42733</v>
      </c>
      <c r="AE8727">
        <v>326.928</v>
      </c>
      <c r="AF8727">
        <f t="shared" si="545"/>
        <v>12</v>
      </c>
      <c r="AG8727">
        <f t="shared" si="548"/>
        <v>2016</v>
      </c>
      <c r="AH8727">
        <f t="shared" si="546"/>
        <v>4</v>
      </c>
      <c r="AI8727" s="43">
        <f t="shared" si="547"/>
        <v>42735</v>
      </c>
    </row>
    <row r="8728" spans="1:35" x14ac:dyDescent="0.25">
      <c r="A8728" s="46">
        <v>42365</v>
      </c>
      <c r="B8728" s="4">
        <v>467.97</v>
      </c>
      <c r="P8728" s="46">
        <v>42365</v>
      </c>
      <c r="Q8728" s="48">
        <v>327.57900000000006</v>
      </c>
      <c r="AD8728" s="54">
        <v>42812</v>
      </c>
      <c r="AE8728">
        <v>327.22199999999998</v>
      </c>
      <c r="AF8728">
        <f t="shared" si="545"/>
        <v>3</v>
      </c>
      <c r="AG8728">
        <f t="shared" si="548"/>
        <v>2017</v>
      </c>
      <c r="AH8728">
        <f t="shared" si="546"/>
        <v>6</v>
      </c>
      <c r="AI8728" s="43">
        <f t="shared" si="547"/>
        <v>42825</v>
      </c>
    </row>
    <row r="8729" spans="1:35" x14ac:dyDescent="0.25">
      <c r="A8729" s="46">
        <v>42365</v>
      </c>
      <c r="B8729" s="4">
        <v>468.9</v>
      </c>
      <c r="P8729" s="46">
        <v>42365</v>
      </c>
      <c r="Q8729" s="48">
        <v>328.23</v>
      </c>
      <c r="AD8729" s="54">
        <v>42365</v>
      </c>
      <c r="AE8729">
        <v>327.57900000000006</v>
      </c>
      <c r="AF8729">
        <f t="shared" si="545"/>
        <v>12</v>
      </c>
      <c r="AG8729">
        <f t="shared" si="548"/>
        <v>2015</v>
      </c>
      <c r="AH8729">
        <f t="shared" si="546"/>
        <v>7</v>
      </c>
      <c r="AI8729" s="43">
        <f t="shared" si="547"/>
        <v>42369</v>
      </c>
    </row>
    <row r="8730" spans="1:35" x14ac:dyDescent="0.25">
      <c r="A8730" s="46">
        <v>42365</v>
      </c>
      <c r="B8730" s="4">
        <v>468.9</v>
      </c>
      <c r="P8730" s="46">
        <v>42365</v>
      </c>
      <c r="Q8730" s="48">
        <v>328.23</v>
      </c>
      <c r="AD8730" s="54">
        <v>42365</v>
      </c>
      <c r="AE8730">
        <v>328.23</v>
      </c>
      <c r="AF8730">
        <f t="shared" si="545"/>
        <v>12</v>
      </c>
      <c r="AG8730">
        <f t="shared" si="548"/>
        <v>2015</v>
      </c>
      <c r="AH8730">
        <f t="shared" si="546"/>
        <v>7</v>
      </c>
      <c r="AI8730" s="43">
        <f t="shared" si="547"/>
        <v>42369</v>
      </c>
    </row>
    <row r="8731" spans="1:35" x14ac:dyDescent="0.25">
      <c r="A8731" s="46">
        <v>42365</v>
      </c>
      <c r="B8731" s="4">
        <v>469.95</v>
      </c>
      <c r="P8731" s="46">
        <v>42365</v>
      </c>
      <c r="Q8731" s="48">
        <v>328.96500000000003</v>
      </c>
      <c r="AD8731" s="54">
        <v>42365</v>
      </c>
      <c r="AE8731">
        <v>328.23</v>
      </c>
      <c r="AF8731">
        <f t="shared" si="545"/>
        <v>12</v>
      </c>
      <c r="AG8731">
        <f t="shared" si="548"/>
        <v>2015</v>
      </c>
      <c r="AH8731">
        <f t="shared" si="546"/>
        <v>7</v>
      </c>
      <c r="AI8731" s="43">
        <f t="shared" si="547"/>
        <v>42369</v>
      </c>
    </row>
    <row r="8732" spans="1:35" x14ac:dyDescent="0.25">
      <c r="A8732" s="46">
        <v>42365</v>
      </c>
      <c r="B8732" s="4">
        <v>469.99</v>
      </c>
      <c r="P8732" s="46">
        <v>42365</v>
      </c>
      <c r="Q8732" s="48">
        <v>328.99300000000005</v>
      </c>
      <c r="AD8732" s="54">
        <v>42365</v>
      </c>
      <c r="AE8732">
        <v>328.96500000000003</v>
      </c>
      <c r="AF8732">
        <f t="shared" si="545"/>
        <v>12</v>
      </c>
      <c r="AG8732">
        <f t="shared" si="548"/>
        <v>2015</v>
      </c>
      <c r="AH8732">
        <f t="shared" si="546"/>
        <v>7</v>
      </c>
      <c r="AI8732" s="43">
        <f t="shared" si="547"/>
        <v>42369</v>
      </c>
    </row>
    <row r="8733" spans="1:35" x14ac:dyDescent="0.25">
      <c r="A8733" s="46">
        <v>42216</v>
      </c>
      <c r="B8733" s="4">
        <v>470.15499999999997</v>
      </c>
      <c r="P8733" s="46">
        <v>42216</v>
      </c>
      <c r="Q8733" s="48">
        <v>329.10849999999999</v>
      </c>
      <c r="AD8733" s="54">
        <v>42365</v>
      </c>
      <c r="AE8733">
        <v>328.99300000000005</v>
      </c>
      <c r="AF8733">
        <f t="shared" si="545"/>
        <v>12</v>
      </c>
      <c r="AG8733">
        <f t="shared" si="548"/>
        <v>2015</v>
      </c>
      <c r="AH8733">
        <f t="shared" si="546"/>
        <v>7</v>
      </c>
      <c r="AI8733" s="43">
        <f t="shared" si="547"/>
        <v>42369</v>
      </c>
    </row>
    <row r="8734" spans="1:35" x14ac:dyDescent="0.25">
      <c r="A8734" s="46">
        <v>42913</v>
      </c>
      <c r="B8734" s="4">
        <v>470.30200000000002</v>
      </c>
      <c r="P8734" s="46">
        <v>42913</v>
      </c>
      <c r="Q8734" s="48">
        <v>329.21140000000003</v>
      </c>
      <c r="AD8734" s="54">
        <v>42216</v>
      </c>
      <c r="AE8734">
        <v>329.10849999999999</v>
      </c>
      <c r="AF8734">
        <f t="shared" si="545"/>
        <v>7</v>
      </c>
      <c r="AG8734">
        <f t="shared" si="548"/>
        <v>2015</v>
      </c>
      <c r="AH8734">
        <f t="shared" si="546"/>
        <v>5</v>
      </c>
      <c r="AI8734" s="43">
        <f t="shared" si="547"/>
        <v>42216</v>
      </c>
    </row>
    <row r="8735" spans="1:35" x14ac:dyDescent="0.25">
      <c r="A8735" s="46">
        <v>42913</v>
      </c>
      <c r="B8735" s="4">
        <v>470.36</v>
      </c>
      <c r="P8735" s="46">
        <v>42913</v>
      </c>
      <c r="Q8735" s="48">
        <v>329.25200000000001</v>
      </c>
      <c r="AD8735" s="54">
        <v>42913</v>
      </c>
      <c r="AE8735">
        <v>329.21140000000003</v>
      </c>
      <c r="AF8735">
        <f t="shared" si="545"/>
        <v>6</v>
      </c>
      <c r="AG8735">
        <f t="shared" si="548"/>
        <v>2017</v>
      </c>
      <c r="AH8735">
        <f t="shared" si="546"/>
        <v>2</v>
      </c>
      <c r="AI8735" s="43">
        <f t="shared" si="547"/>
        <v>42916</v>
      </c>
    </row>
    <row r="8736" spans="1:35" x14ac:dyDescent="0.25">
      <c r="A8736" s="46">
        <v>42913</v>
      </c>
      <c r="B8736" s="4">
        <v>470.37599999999998</v>
      </c>
      <c r="P8736" s="46">
        <v>42913</v>
      </c>
      <c r="Q8736" s="48">
        <v>329.26319999999998</v>
      </c>
      <c r="AD8736" s="54">
        <v>42913</v>
      </c>
      <c r="AE8736">
        <v>329.25200000000001</v>
      </c>
      <c r="AF8736">
        <f t="shared" si="545"/>
        <v>6</v>
      </c>
      <c r="AG8736">
        <f t="shared" si="548"/>
        <v>2017</v>
      </c>
      <c r="AH8736">
        <f t="shared" si="546"/>
        <v>2</v>
      </c>
      <c r="AI8736" s="43">
        <f t="shared" si="547"/>
        <v>42916</v>
      </c>
    </row>
    <row r="8737" spans="1:35" x14ac:dyDescent="0.25">
      <c r="A8737" s="46">
        <v>41677</v>
      </c>
      <c r="B8737" s="4">
        <v>470.37599999999998</v>
      </c>
      <c r="D8737" s="43"/>
      <c r="P8737" s="46">
        <v>41677</v>
      </c>
      <c r="Q8737" s="48">
        <v>329.26319999999998</v>
      </c>
      <c r="AD8737" s="54">
        <v>42913</v>
      </c>
      <c r="AE8737">
        <v>329.26319999999998</v>
      </c>
      <c r="AF8737">
        <f t="shared" si="545"/>
        <v>6</v>
      </c>
      <c r="AG8737">
        <f t="shared" si="548"/>
        <v>2017</v>
      </c>
      <c r="AH8737">
        <f t="shared" si="546"/>
        <v>2</v>
      </c>
      <c r="AI8737" s="43">
        <f t="shared" si="547"/>
        <v>42916</v>
      </c>
    </row>
    <row r="8738" spans="1:35" x14ac:dyDescent="0.25">
      <c r="A8738" s="46">
        <v>42617</v>
      </c>
      <c r="B8738" s="4">
        <v>470.37599999999998</v>
      </c>
      <c r="D8738" s="43"/>
      <c r="P8738" s="46">
        <v>42617</v>
      </c>
      <c r="Q8738" s="48">
        <v>329.26319999999998</v>
      </c>
      <c r="AD8738" s="54">
        <v>41677</v>
      </c>
      <c r="AE8738">
        <v>329.26319999999998</v>
      </c>
      <c r="AF8738">
        <f t="shared" si="545"/>
        <v>2</v>
      </c>
      <c r="AG8738">
        <f t="shared" si="548"/>
        <v>2014</v>
      </c>
      <c r="AH8738">
        <f t="shared" si="546"/>
        <v>5</v>
      </c>
      <c r="AI8738" s="43">
        <f t="shared" si="547"/>
        <v>41698</v>
      </c>
    </row>
    <row r="8739" spans="1:35" x14ac:dyDescent="0.25">
      <c r="A8739" s="46">
        <v>42831</v>
      </c>
      <c r="B8739" s="4">
        <v>470.37599999999998</v>
      </c>
      <c r="D8739" s="43"/>
      <c r="P8739" s="46">
        <v>42831</v>
      </c>
      <c r="Q8739" s="48">
        <v>329.26319999999998</v>
      </c>
      <c r="AD8739" s="54">
        <v>42617</v>
      </c>
      <c r="AE8739">
        <v>329.26319999999998</v>
      </c>
      <c r="AF8739">
        <f t="shared" si="545"/>
        <v>9</v>
      </c>
      <c r="AG8739">
        <f t="shared" si="548"/>
        <v>2016</v>
      </c>
      <c r="AH8739">
        <f t="shared" si="546"/>
        <v>7</v>
      </c>
      <c r="AI8739" s="43">
        <f t="shared" si="547"/>
        <v>42643</v>
      </c>
    </row>
    <row r="8740" spans="1:35" x14ac:dyDescent="0.25">
      <c r="A8740" s="46">
        <v>43077</v>
      </c>
      <c r="B8740" s="4">
        <v>471.9</v>
      </c>
      <c r="D8740" s="43"/>
      <c r="P8740" s="46">
        <v>43077</v>
      </c>
      <c r="Q8740" s="48">
        <v>330.33</v>
      </c>
      <c r="AD8740" s="54">
        <v>42831</v>
      </c>
      <c r="AE8740">
        <v>329.26319999999998</v>
      </c>
      <c r="AF8740">
        <f t="shared" si="545"/>
        <v>4</v>
      </c>
      <c r="AG8740">
        <f t="shared" si="548"/>
        <v>2017</v>
      </c>
      <c r="AH8740">
        <f t="shared" si="546"/>
        <v>4</v>
      </c>
      <c r="AI8740" s="43">
        <f t="shared" si="547"/>
        <v>42855</v>
      </c>
    </row>
    <row r="8741" spans="1:35" x14ac:dyDescent="0.25">
      <c r="A8741" s="46">
        <v>43077</v>
      </c>
      <c r="B8741" s="4">
        <v>471.92</v>
      </c>
      <c r="D8741" s="43"/>
      <c r="P8741" s="46">
        <v>43077</v>
      </c>
      <c r="Q8741" s="48">
        <v>330.34400000000005</v>
      </c>
      <c r="AD8741" s="54">
        <v>43077</v>
      </c>
      <c r="AE8741">
        <v>330.33</v>
      </c>
      <c r="AF8741">
        <f t="shared" si="545"/>
        <v>12</v>
      </c>
      <c r="AG8741">
        <f t="shared" si="548"/>
        <v>2017</v>
      </c>
      <c r="AH8741">
        <f t="shared" si="546"/>
        <v>5</v>
      </c>
      <c r="AI8741" s="43">
        <f t="shared" si="547"/>
        <v>43100</v>
      </c>
    </row>
    <row r="8742" spans="1:35" x14ac:dyDescent="0.25">
      <c r="A8742" s="46">
        <v>42575</v>
      </c>
      <c r="B8742" s="4">
        <v>471.92</v>
      </c>
      <c r="P8742" s="46">
        <v>42575</v>
      </c>
      <c r="Q8742" s="48">
        <v>330.34400000000005</v>
      </c>
      <c r="AD8742" s="54">
        <v>43077</v>
      </c>
      <c r="AE8742">
        <v>330.34400000000005</v>
      </c>
      <c r="AF8742">
        <f t="shared" si="545"/>
        <v>12</v>
      </c>
      <c r="AG8742">
        <f t="shared" si="548"/>
        <v>2017</v>
      </c>
      <c r="AH8742">
        <f t="shared" si="546"/>
        <v>5</v>
      </c>
      <c r="AI8742" s="43">
        <f t="shared" si="547"/>
        <v>43100</v>
      </c>
    </row>
    <row r="8743" spans="1:35" x14ac:dyDescent="0.25">
      <c r="A8743" s="46">
        <v>42317</v>
      </c>
      <c r="B8743" s="4">
        <v>472.51799999999997</v>
      </c>
      <c r="D8743" s="43"/>
      <c r="P8743" s="46">
        <v>42317</v>
      </c>
      <c r="Q8743" s="48">
        <v>330.76260000000002</v>
      </c>
      <c r="AD8743" s="54">
        <v>42575</v>
      </c>
      <c r="AE8743">
        <v>330.34400000000005</v>
      </c>
      <c r="AF8743">
        <f t="shared" si="545"/>
        <v>7</v>
      </c>
      <c r="AG8743">
        <f t="shared" si="548"/>
        <v>2016</v>
      </c>
      <c r="AH8743">
        <f t="shared" si="546"/>
        <v>7</v>
      </c>
      <c r="AI8743" s="43">
        <f t="shared" si="547"/>
        <v>42582</v>
      </c>
    </row>
    <row r="8744" spans="1:35" x14ac:dyDescent="0.25">
      <c r="A8744" s="46">
        <v>42279</v>
      </c>
      <c r="B8744" s="4">
        <v>474.43</v>
      </c>
      <c r="D8744" s="43"/>
      <c r="P8744" s="46">
        <v>42279</v>
      </c>
      <c r="Q8744" s="48">
        <v>332.101</v>
      </c>
      <c r="AD8744" s="54">
        <v>42317</v>
      </c>
      <c r="AE8744">
        <v>330.76260000000002</v>
      </c>
      <c r="AF8744">
        <f t="shared" si="545"/>
        <v>11</v>
      </c>
      <c r="AG8744">
        <f t="shared" si="548"/>
        <v>2015</v>
      </c>
      <c r="AH8744">
        <f t="shared" si="546"/>
        <v>1</v>
      </c>
      <c r="AI8744" s="43">
        <f t="shared" si="547"/>
        <v>42338</v>
      </c>
    </row>
    <row r="8745" spans="1:35" x14ac:dyDescent="0.25">
      <c r="A8745" s="46">
        <v>42279</v>
      </c>
      <c r="B8745" s="4">
        <v>474.95</v>
      </c>
      <c r="D8745" s="43"/>
      <c r="P8745" s="46">
        <v>42279</v>
      </c>
      <c r="Q8745" s="48">
        <v>332.46500000000003</v>
      </c>
      <c r="AD8745" s="54">
        <v>42279</v>
      </c>
      <c r="AE8745">
        <v>332.101</v>
      </c>
      <c r="AF8745">
        <f t="shared" si="545"/>
        <v>10</v>
      </c>
      <c r="AG8745">
        <f t="shared" si="548"/>
        <v>2015</v>
      </c>
      <c r="AH8745">
        <f t="shared" si="546"/>
        <v>5</v>
      </c>
      <c r="AI8745" s="43">
        <f t="shared" si="547"/>
        <v>42308</v>
      </c>
    </row>
    <row r="8746" spans="1:35" x14ac:dyDescent="0.25">
      <c r="A8746" s="46">
        <v>42330</v>
      </c>
      <c r="B8746" s="4">
        <v>475.94400000000002</v>
      </c>
      <c r="P8746" s="46">
        <v>42330</v>
      </c>
      <c r="Q8746" s="48">
        <v>333.16079999999999</v>
      </c>
      <c r="AD8746" s="54">
        <v>42279</v>
      </c>
      <c r="AE8746">
        <v>332.46500000000003</v>
      </c>
      <c r="AF8746">
        <f t="shared" si="545"/>
        <v>10</v>
      </c>
      <c r="AG8746">
        <f t="shared" si="548"/>
        <v>2015</v>
      </c>
      <c r="AH8746">
        <f t="shared" si="546"/>
        <v>5</v>
      </c>
      <c r="AI8746" s="43">
        <f t="shared" si="547"/>
        <v>42308</v>
      </c>
    </row>
    <row r="8747" spans="1:35" x14ac:dyDescent="0.25">
      <c r="A8747" s="46">
        <v>42330</v>
      </c>
      <c r="B8747" s="4">
        <v>475.94400000000002</v>
      </c>
      <c r="P8747" s="46">
        <v>42330</v>
      </c>
      <c r="Q8747" s="48">
        <v>333.16079999999999</v>
      </c>
      <c r="AD8747" s="54">
        <v>42330</v>
      </c>
      <c r="AE8747">
        <v>333.16079999999999</v>
      </c>
      <c r="AF8747">
        <f t="shared" si="545"/>
        <v>11</v>
      </c>
      <c r="AG8747">
        <f t="shared" si="548"/>
        <v>2015</v>
      </c>
      <c r="AH8747">
        <f t="shared" si="546"/>
        <v>7</v>
      </c>
      <c r="AI8747" s="43">
        <f t="shared" si="547"/>
        <v>42338</v>
      </c>
    </row>
    <row r="8748" spans="1:35" x14ac:dyDescent="0.25">
      <c r="A8748" s="46">
        <v>42768</v>
      </c>
      <c r="B8748" s="4">
        <v>476.8</v>
      </c>
      <c r="D8748" s="43"/>
      <c r="P8748" s="46">
        <v>42768</v>
      </c>
      <c r="Q8748" s="48">
        <v>333.76</v>
      </c>
      <c r="AD8748" s="54">
        <v>42330</v>
      </c>
      <c r="AE8748">
        <v>333.16079999999999</v>
      </c>
      <c r="AF8748">
        <f t="shared" si="545"/>
        <v>11</v>
      </c>
      <c r="AG8748">
        <f t="shared" si="548"/>
        <v>2015</v>
      </c>
      <c r="AH8748">
        <f t="shared" si="546"/>
        <v>7</v>
      </c>
      <c r="AI8748" s="43">
        <f t="shared" si="547"/>
        <v>42338</v>
      </c>
    </row>
    <row r="8749" spans="1:35" x14ac:dyDescent="0.25">
      <c r="A8749" s="46">
        <v>42768</v>
      </c>
      <c r="B8749" s="4">
        <v>477.15</v>
      </c>
      <c r="D8749" s="43"/>
      <c r="P8749" s="46">
        <v>42768</v>
      </c>
      <c r="Q8749" s="48">
        <v>334.005</v>
      </c>
      <c r="AD8749" s="54">
        <v>42768</v>
      </c>
      <c r="AE8749">
        <v>333.76</v>
      </c>
      <c r="AF8749">
        <f t="shared" si="545"/>
        <v>2</v>
      </c>
      <c r="AG8749">
        <f t="shared" si="548"/>
        <v>2017</v>
      </c>
      <c r="AH8749">
        <f t="shared" si="546"/>
        <v>4</v>
      </c>
      <c r="AI8749" s="43">
        <f t="shared" si="547"/>
        <v>42794</v>
      </c>
    </row>
    <row r="8750" spans="1:35" x14ac:dyDescent="0.25">
      <c r="A8750" s="46">
        <v>42768</v>
      </c>
      <c r="B8750" s="4">
        <v>477.24</v>
      </c>
      <c r="D8750" s="43"/>
      <c r="P8750" s="46">
        <v>42768</v>
      </c>
      <c r="Q8750" s="48">
        <v>334.06799999999998</v>
      </c>
      <c r="AD8750" s="54">
        <v>42768</v>
      </c>
      <c r="AE8750">
        <v>334.005</v>
      </c>
      <c r="AF8750">
        <f t="shared" si="545"/>
        <v>2</v>
      </c>
      <c r="AG8750">
        <f t="shared" si="548"/>
        <v>2017</v>
      </c>
      <c r="AH8750">
        <f t="shared" si="546"/>
        <v>4</v>
      </c>
      <c r="AI8750" s="43">
        <f t="shared" si="547"/>
        <v>42794</v>
      </c>
    </row>
    <row r="8751" spans="1:35" x14ac:dyDescent="0.25">
      <c r="A8751" s="46">
        <v>42171</v>
      </c>
      <c r="B8751" s="4">
        <v>477.3</v>
      </c>
      <c r="P8751" s="46">
        <v>42171</v>
      </c>
      <c r="Q8751" s="48">
        <v>334.11</v>
      </c>
      <c r="AD8751" s="54">
        <v>42768</v>
      </c>
      <c r="AE8751">
        <v>334.06799999999998</v>
      </c>
      <c r="AF8751">
        <f t="shared" si="545"/>
        <v>2</v>
      </c>
      <c r="AG8751">
        <f t="shared" si="548"/>
        <v>2017</v>
      </c>
      <c r="AH8751">
        <f t="shared" si="546"/>
        <v>4</v>
      </c>
      <c r="AI8751" s="43">
        <f t="shared" si="547"/>
        <v>42794</v>
      </c>
    </row>
    <row r="8752" spans="1:35" x14ac:dyDescent="0.25">
      <c r="A8752" s="46">
        <v>42171</v>
      </c>
      <c r="B8752" s="4">
        <v>477.51</v>
      </c>
      <c r="P8752" s="46">
        <v>42171</v>
      </c>
      <c r="Q8752" s="48">
        <v>334.25700000000001</v>
      </c>
      <c r="AD8752" s="54">
        <v>42171</v>
      </c>
      <c r="AE8752">
        <v>334.11</v>
      </c>
      <c r="AF8752">
        <f t="shared" si="545"/>
        <v>6</v>
      </c>
      <c r="AG8752">
        <f t="shared" si="548"/>
        <v>2015</v>
      </c>
      <c r="AH8752">
        <f t="shared" si="546"/>
        <v>2</v>
      </c>
      <c r="AI8752" s="43">
        <f t="shared" si="547"/>
        <v>42185</v>
      </c>
    </row>
    <row r="8753" spans="1:35" x14ac:dyDescent="0.25">
      <c r="A8753" s="46">
        <v>42495</v>
      </c>
      <c r="B8753" s="4">
        <v>477.6</v>
      </c>
      <c r="D8753" s="43"/>
      <c r="P8753" s="46">
        <v>42495</v>
      </c>
      <c r="Q8753" s="48">
        <v>334.32000000000005</v>
      </c>
      <c r="AD8753" s="54">
        <v>42171</v>
      </c>
      <c r="AE8753">
        <v>334.25700000000001</v>
      </c>
      <c r="AF8753">
        <f t="shared" si="545"/>
        <v>6</v>
      </c>
      <c r="AG8753">
        <f t="shared" si="548"/>
        <v>2015</v>
      </c>
      <c r="AH8753">
        <f t="shared" si="546"/>
        <v>2</v>
      </c>
      <c r="AI8753" s="43">
        <f t="shared" si="547"/>
        <v>42185</v>
      </c>
    </row>
    <row r="8754" spans="1:35" x14ac:dyDescent="0.25">
      <c r="A8754" s="46">
        <v>42495</v>
      </c>
      <c r="B8754" s="4">
        <v>477.666</v>
      </c>
      <c r="D8754" s="43"/>
      <c r="P8754" s="46">
        <v>42495</v>
      </c>
      <c r="Q8754" s="48">
        <v>334.36619999999999</v>
      </c>
      <c r="AD8754" s="54">
        <v>42495</v>
      </c>
      <c r="AE8754">
        <v>334.32000000000005</v>
      </c>
      <c r="AF8754">
        <f t="shared" si="545"/>
        <v>5</v>
      </c>
      <c r="AG8754">
        <f t="shared" si="548"/>
        <v>2016</v>
      </c>
      <c r="AH8754">
        <f t="shared" si="546"/>
        <v>4</v>
      </c>
      <c r="AI8754" s="43">
        <f t="shared" si="547"/>
        <v>42521</v>
      </c>
    </row>
    <row r="8755" spans="1:35" x14ac:dyDescent="0.25">
      <c r="A8755" s="46">
        <v>42987</v>
      </c>
      <c r="B8755" s="4">
        <v>478.08</v>
      </c>
      <c r="D8755" s="43"/>
      <c r="P8755" s="46">
        <v>42987</v>
      </c>
      <c r="Q8755" s="48">
        <v>334.65600000000001</v>
      </c>
      <c r="AD8755" s="54">
        <v>42495</v>
      </c>
      <c r="AE8755">
        <v>334.36619999999999</v>
      </c>
      <c r="AF8755">
        <f t="shared" si="545"/>
        <v>5</v>
      </c>
      <c r="AG8755">
        <f t="shared" si="548"/>
        <v>2016</v>
      </c>
      <c r="AH8755">
        <f t="shared" si="546"/>
        <v>4</v>
      </c>
      <c r="AI8755" s="43">
        <f t="shared" si="547"/>
        <v>42521</v>
      </c>
    </row>
    <row r="8756" spans="1:35" x14ac:dyDescent="0.25">
      <c r="A8756" s="46">
        <v>42987</v>
      </c>
      <c r="B8756" s="4">
        <v>478.24</v>
      </c>
      <c r="D8756" s="43"/>
      <c r="P8756" s="46">
        <v>42987</v>
      </c>
      <c r="Q8756" s="48">
        <v>334.76800000000003</v>
      </c>
      <c r="AD8756" s="54">
        <v>42987</v>
      </c>
      <c r="AE8756">
        <v>334.65600000000001</v>
      </c>
      <c r="AF8756">
        <f t="shared" si="545"/>
        <v>9</v>
      </c>
      <c r="AG8756">
        <f t="shared" si="548"/>
        <v>2017</v>
      </c>
      <c r="AH8756">
        <f t="shared" si="546"/>
        <v>6</v>
      </c>
      <c r="AI8756" s="43">
        <f t="shared" si="547"/>
        <v>43008</v>
      </c>
    </row>
    <row r="8757" spans="1:35" x14ac:dyDescent="0.25">
      <c r="A8757" s="46">
        <v>42987</v>
      </c>
      <c r="B8757" s="4">
        <v>478.48</v>
      </c>
      <c r="D8757" s="43"/>
      <c r="P8757" s="46">
        <v>42987</v>
      </c>
      <c r="Q8757" s="48">
        <v>334.93600000000004</v>
      </c>
      <c r="AD8757" s="54">
        <v>42987</v>
      </c>
      <c r="AE8757">
        <v>334.76800000000003</v>
      </c>
      <c r="AF8757">
        <f t="shared" si="545"/>
        <v>9</v>
      </c>
      <c r="AG8757">
        <f t="shared" si="548"/>
        <v>2017</v>
      </c>
      <c r="AH8757">
        <f t="shared" si="546"/>
        <v>6</v>
      </c>
      <c r="AI8757" s="43">
        <f t="shared" si="547"/>
        <v>43008</v>
      </c>
    </row>
    <row r="8758" spans="1:35" x14ac:dyDescent="0.25">
      <c r="A8758" s="46">
        <v>42573</v>
      </c>
      <c r="B8758" s="4">
        <v>478.48</v>
      </c>
      <c r="P8758" s="46">
        <v>42573</v>
      </c>
      <c r="Q8758" s="48">
        <v>334.93600000000004</v>
      </c>
      <c r="AD8758" s="54">
        <v>42987</v>
      </c>
      <c r="AE8758">
        <v>334.93600000000004</v>
      </c>
      <c r="AF8758">
        <f t="shared" si="545"/>
        <v>9</v>
      </c>
      <c r="AG8758">
        <f t="shared" si="548"/>
        <v>2017</v>
      </c>
      <c r="AH8758">
        <f t="shared" si="546"/>
        <v>6</v>
      </c>
      <c r="AI8758" s="43">
        <f t="shared" si="547"/>
        <v>43008</v>
      </c>
    </row>
    <row r="8759" spans="1:35" x14ac:dyDescent="0.25">
      <c r="A8759" s="46">
        <v>42573</v>
      </c>
      <c r="B8759" s="4">
        <v>479.04</v>
      </c>
      <c r="P8759" s="46">
        <v>42573</v>
      </c>
      <c r="Q8759" s="48">
        <v>335.32800000000003</v>
      </c>
      <c r="AD8759" s="54">
        <v>42573</v>
      </c>
      <c r="AE8759">
        <v>334.93600000000004</v>
      </c>
      <c r="AF8759">
        <f t="shared" si="545"/>
        <v>7</v>
      </c>
      <c r="AG8759">
        <f t="shared" si="548"/>
        <v>2016</v>
      </c>
      <c r="AH8759">
        <f t="shared" si="546"/>
        <v>5</v>
      </c>
      <c r="AI8759" s="43">
        <f t="shared" si="547"/>
        <v>42582</v>
      </c>
    </row>
    <row r="8760" spans="1:35" x14ac:dyDescent="0.25">
      <c r="A8760" s="46">
        <v>42573</v>
      </c>
      <c r="B8760" s="4">
        <v>479.72</v>
      </c>
      <c r="P8760" s="46">
        <v>42573</v>
      </c>
      <c r="Q8760" s="48">
        <v>335.80400000000003</v>
      </c>
      <c r="AD8760" s="54">
        <v>42573</v>
      </c>
      <c r="AE8760">
        <v>335.32800000000003</v>
      </c>
      <c r="AF8760">
        <f t="shared" si="545"/>
        <v>7</v>
      </c>
      <c r="AG8760">
        <f t="shared" si="548"/>
        <v>2016</v>
      </c>
      <c r="AH8760">
        <f t="shared" si="546"/>
        <v>5</v>
      </c>
      <c r="AI8760" s="43">
        <f t="shared" si="547"/>
        <v>42582</v>
      </c>
    </row>
    <row r="8761" spans="1:35" x14ac:dyDescent="0.25">
      <c r="A8761" s="46">
        <v>42573</v>
      </c>
      <c r="B8761" s="4">
        <v>479.9</v>
      </c>
      <c r="P8761" s="46">
        <v>42573</v>
      </c>
      <c r="Q8761" s="48">
        <v>335.92999999999995</v>
      </c>
      <c r="AD8761" s="54">
        <v>42573</v>
      </c>
      <c r="AE8761">
        <v>335.80400000000003</v>
      </c>
      <c r="AF8761">
        <f t="shared" si="545"/>
        <v>7</v>
      </c>
      <c r="AG8761">
        <f t="shared" si="548"/>
        <v>2016</v>
      </c>
      <c r="AH8761">
        <f t="shared" si="546"/>
        <v>5</v>
      </c>
      <c r="AI8761" s="43">
        <f t="shared" si="547"/>
        <v>42582</v>
      </c>
    </row>
    <row r="8762" spans="1:35" x14ac:dyDescent="0.25">
      <c r="A8762" s="46">
        <v>42400</v>
      </c>
      <c r="B8762" s="4">
        <v>479.92</v>
      </c>
      <c r="P8762" s="46">
        <v>42400</v>
      </c>
      <c r="Q8762" s="48">
        <v>335.94400000000002</v>
      </c>
      <c r="AD8762" s="54">
        <v>42573</v>
      </c>
      <c r="AE8762">
        <v>335.92999999999995</v>
      </c>
      <c r="AF8762">
        <f t="shared" si="545"/>
        <v>7</v>
      </c>
      <c r="AG8762">
        <f t="shared" si="548"/>
        <v>2016</v>
      </c>
      <c r="AH8762">
        <f t="shared" si="546"/>
        <v>5</v>
      </c>
      <c r="AI8762" s="43">
        <f t="shared" si="547"/>
        <v>42582</v>
      </c>
    </row>
    <row r="8763" spans="1:35" x14ac:dyDescent="0.25">
      <c r="A8763" s="46">
        <v>42400</v>
      </c>
      <c r="B8763" s="4">
        <v>479.94</v>
      </c>
      <c r="P8763" s="46">
        <v>42400</v>
      </c>
      <c r="Q8763" s="48">
        <v>335.95799999999997</v>
      </c>
      <c r="AD8763" s="54">
        <v>42400</v>
      </c>
      <c r="AE8763">
        <v>335.94400000000002</v>
      </c>
      <c r="AF8763">
        <f t="shared" si="545"/>
        <v>1</v>
      </c>
      <c r="AG8763">
        <f t="shared" si="548"/>
        <v>2016</v>
      </c>
      <c r="AH8763">
        <f t="shared" si="546"/>
        <v>7</v>
      </c>
      <c r="AI8763" s="43">
        <f t="shared" si="547"/>
        <v>42400</v>
      </c>
    </row>
    <row r="8764" spans="1:35" x14ac:dyDescent="0.25">
      <c r="A8764" s="46">
        <v>42733</v>
      </c>
      <c r="B8764" s="4">
        <v>479.95</v>
      </c>
      <c r="P8764" s="46">
        <v>42733</v>
      </c>
      <c r="Q8764" s="48">
        <v>335.96500000000003</v>
      </c>
      <c r="AD8764" s="54">
        <v>42400</v>
      </c>
      <c r="AE8764">
        <v>335.95799999999997</v>
      </c>
      <c r="AF8764">
        <f t="shared" si="545"/>
        <v>1</v>
      </c>
      <c r="AG8764">
        <f t="shared" si="548"/>
        <v>2016</v>
      </c>
      <c r="AH8764">
        <f t="shared" si="546"/>
        <v>7</v>
      </c>
      <c r="AI8764" s="43">
        <f t="shared" si="547"/>
        <v>42400</v>
      </c>
    </row>
    <row r="8765" spans="1:35" x14ac:dyDescent="0.25">
      <c r="A8765" s="46">
        <v>42733</v>
      </c>
      <c r="B8765" s="4">
        <v>479.952</v>
      </c>
      <c r="P8765" s="46">
        <v>42733</v>
      </c>
      <c r="Q8765" s="48">
        <v>335.96640000000002</v>
      </c>
      <c r="AD8765" s="54">
        <v>42733</v>
      </c>
      <c r="AE8765">
        <v>335.96500000000003</v>
      </c>
      <c r="AF8765">
        <f t="shared" si="545"/>
        <v>12</v>
      </c>
      <c r="AG8765">
        <f t="shared" si="548"/>
        <v>2016</v>
      </c>
      <c r="AH8765">
        <f t="shared" si="546"/>
        <v>4</v>
      </c>
      <c r="AI8765" s="43">
        <f t="shared" si="547"/>
        <v>42735</v>
      </c>
    </row>
    <row r="8766" spans="1:35" x14ac:dyDescent="0.25">
      <c r="A8766" s="46">
        <v>42329</v>
      </c>
      <c r="B8766" s="4">
        <v>479.952</v>
      </c>
      <c r="P8766" s="46">
        <v>42329</v>
      </c>
      <c r="Q8766" s="48">
        <v>335.96640000000002</v>
      </c>
      <c r="AD8766" s="54">
        <v>42733</v>
      </c>
      <c r="AE8766">
        <v>335.96640000000002</v>
      </c>
      <c r="AF8766">
        <f t="shared" si="545"/>
        <v>12</v>
      </c>
      <c r="AG8766">
        <f t="shared" si="548"/>
        <v>2016</v>
      </c>
      <c r="AH8766">
        <f t="shared" si="546"/>
        <v>4</v>
      </c>
      <c r="AI8766" s="43">
        <f t="shared" si="547"/>
        <v>42735</v>
      </c>
    </row>
    <row r="8767" spans="1:35" x14ac:dyDescent="0.25">
      <c r="A8767" s="46">
        <v>42329</v>
      </c>
      <c r="B8767" s="4">
        <v>479.96</v>
      </c>
      <c r="P8767" s="46">
        <v>42329</v>
      </c>
      <c r="Q8767" s="48">
        <v>335.97199999999998</v>
      </c>
      <c r="AD8767" s="54">
        <v>42329</v>
      </c>
      <c r="AE8767">
        <v>335.96640000000002</v>
      </c>
      <c r="AF8767">
        <f t="shared" si="545"/>
        <v>11</v>
      </c>
      <c r="AG8767">
        <f t="shared" si="548"/>
        <v>2015</v>
      </c>
      <c r="AH8767">
        <f t="shared" si="546"/>
        <v>6</v>
      </c>
      <c r="AI8767" s="43">
        <f t="shared" si="547"/>
        <v>42338</v>
      </c>
    </row>
    <row r="8768" spans="1:35" x14ac:dyDescent="0.25">
      <c r="A8768" s="46">
        <v>42329</v>
      </c>
      <c r="B8768" s="4">
        <v>479.97</v>
      </c>
      <c r="P8768" s="46">
        <v>42329</v>
      </c>
      <c r="Q8768" s="48">
        <v>335.97900000000004</v>
      </c>
      <c r="AD8768" s="54">
        <v>42329</v>
      </c>
      <c r="AE8768">
        <v>335.97199999999998</v>
      </c>
      <c r="AF8768">
        <f t="shared" si="545"/>
        <v>11</v>
      </c>
      <c r="AG8768">
        <f t="shared" si="548"/>
        <v>2015</v>
      </c>
      <c r="AH8768">
        <f t="shared" si="546"/>
        <v>6</v>
      </c>
      <c r="AI8768" s="43">
        <f t="shared" si="547"/>
        <v>42338</v>
      </c>
    </row>
    <row r="8769" spans="1:35" x14ac:dyDescent="0.25">
      <c r="A8769" s="46">
        <v>42329</v>
      </c>
      <c r="B8769" s="4">
        <v>479.97</v>
      </c>
      <c r="P8769" s="46">
        <v>42329</v>
      </c>
      <c r="Q8769" s="48">
        <v>335.97900000000004</v>
      </c>
      <c r="AD8769" s="54">
        <v>42329</v>
      </c>
      <c r="AE8769">
        <v>335.97900000000004</v>
      </c>
      <c r="AF8769">
        <f t="shared" si="545"/>
        <v>11</v>
      </c>
      <c r="AG8769">
        <f t="shared" si="548"/>
        <v>2015</v>
      </c>
      <c r="AH8769">
        <f t="shared" si="546"/>
        <v>6</v>
      </c>
      <c r="AI8769" s="43">
        <f t="shared" si="547"/>
        <v>42338</v>
      </c>
    </row>
    <row r="8770" spans="1:35" x14ac:dyDescent="0.25">
      <c r="A8770" s="46">
        <v>42282</v>
      </c>
      <c r="B8770" s="4">
        <v>479.97</v>
      </c>
      <c r="D8770" s="43"/>
      <c r="P8770" s="46">
        <v>42282</v>
      </c>
      <c r="Q8770" s="48">
        <v>335.97900000000004</v>
      </c>
      <c r="AD8770" s="54">
        <v>42329</v>
      </c>
      <c r="AE8770">
        <v>335.97900000000004</v>
      </c>
      <c r="AF8770">
        <f t="shared" si="545"/>
        <v>11</v>
      </c>
      <c r="AG8770">
        <f t="shared" si="548"/>
        <v>2015</v>
      </c>
      <c r="AH8770">
        <f t="shared" si="546"/>
        <v>6</v>
      </c>
      <c r="AI8770" s="43">
        <f t="shared" si="547"/>
        <v>42338</v>
      </c>
    </row>
    <row r="8771" spans="1:35" x14ac:dyDescent="0.25">
      <c r="A8771" s="46">
        <v>42625</v>
      </c>
      <c r="B8771" s="4">
        <v>479.97</v>
      </c>
      <c r="D8771" s="43"/>
      <c r="P8771" s="46">
        <v>42625</v>
      </c>
      <c r="Q8771" s="48">
        <v>335.97900000000004</v>
      </c>
      <c r="AD8771" s="54">
        <v>42282</v>
      </c>
      <c r="AE8771">
        <v>335.97900000000004</v>
      </c>
      <c r="AF8771">
        <f t="shared" si="545"/>
        <v>10</v>
      </c>
      <c r="AG8771">
        <f t="shared" si="548"/>
        <v>2015</v>
      </c>
      <c r="AH8771">
        <f t="shared" si="546"/>
        <v>1</v>
      </c>
      <c r="AI8771" s="43">
        <f t="shared" si="547"/>
        <v>42308</v>
      </c>
    </row>
    <row r="8772" spans="1:35" x14ac:dyDescent="0.25">
      <c r="A8772" s="46">
        <v>42625</v>
      </c>
      <c r="B8772" s="4">
        <v>479.97</v>
      </c>
      <c r="D8772" s="43"/>
      <c r="P8772" s="46">
        <v>42625</v>
      </c>
      <c r="Q8772" s="48">
        <v>335.97900000000004</v>
      </c>
      <c r="AD8772" s="54">
        <v>42625</v>
      </c>
      <c r="AE8772">
        <v>335.97900000000004</v>
      </c>
      <c r="AF8772">
        <f t="shared" ref="AF8772:AF8835" si="549">MONTH(AD8772)</f>
        <v>9</v>
      </c>
      <c r="AG8772">
        <f t="shared" si="548"/>
        <v>2016</v>
      </c>
      <c r="AH8772">
        <f t="shared" ref="AH8772:AH8835" si="550">WEEKDAY(AD8772,2)</f>
        <v>1</v>
      </c>
      <c r="AI8772" s="43">
        <f t="shared" ref="AI8772:AI8835" si="551">EOMONTH(AD8772,0)</f>
        <v>42643</v>
      </c>
    </row>
    <row r="8773" spans="1:35" x14ac:dyDescent="0.25">
      <c r="A8773" s="46">
        <v>42992</v>
      </c>
      <c r="B8773" s="4">
        <v>479.97</v>
      </c>
      <c r="P8773" s="46">
        <v>42992</v>
      </c>
      <c r="Q8773" s="48">
        <v>335.97900000000004</v>
      </c>
      <c r="AD8773" s="54">
        <v>42625</v>
      </c>
      <c r="AE8773">
        <v>335.97900000000004</v>
      </c>
      <c r="AF8773">
        <f t="shared" si="549"/>
        <v>9</v>
      </c>
      <c r="AG8773">
        <f t="shared" si="548"/>
        <v>2016</v>
      </c>
      <c r="AH8773">
        <f t="shared" si="550"/>
        <v>1</v>
      </c>
      <c r="AI8773" s="43">
        <f t="shared" si="551"/>
        <v>42643</v>
      </c>
    </row>
    <row r="8774" spans="1:35" x14ac:dyDescent="0.25">
      <c r="A8774" s="46">
        <v>42992</v>
      </c>
      <c r="B8774" s="4">
        <v>479.976</v>
      </c>
      <c r="P8774" s="46">
        <v>42992</v>
      </c>
      <c r="Q8774" s="48">
        <v>335.98320000000001</v>
      </c>
      <c r="AD8774" s="54">
        <v>42992</v>
      </c>
      <c r="AE8774">
        <v>335.97900000000004</v>
      </c>
      <c r="AF8774">
        <f t="shared" si="549"/>
        <v>9</v>
      </c>
      <c r="AG8774">
        <f t="shared" si="548"/>
        <v>2017</v>
      </c>
      <c r="AH8774">
        <f t="shared" si="550"/>
        <v>4</v>
      </c>
      <c r="AI8774" s="43">
        <f t="shared" si="551"/>
        <v>43008</v>
      </c>
    </row>
    <row r="8775" spans="1:35" x14ac:dyDescent="0.25">
      <c r="A8775" s="46">
        <v>42058</v>
      </c>
      <c r="B8775" s="4">
        <v>479.976</v>
      </c>
      <c r="P8775" s="46">
        <v>42058</v>
      </c>
      <c r="Q8775" s="48">
        <v>335.98320000000001</v>
      </c>
      <c r="AD8775" s="54">
        <v>42992</v>
      </c>
      <c r="AE8775">
        <v>335.98320000000001</v>
      </c>
      <c r="AF8775">
        <f t="shared" si="549"/>
        <v>9</v>
      </c>
      <c r="AG8775">
        <f t="shared" si="548"/>
        <v>2017</v>
      </c>
      <c r="AH8775">
        <f t="shared" si="550"/>
        <v>4</v>
      </c>
      <c r="AI8775" s="43">
        <f t="shared" si="551"/>
        <v>43008</v>
      </c>
    </row>
    <row r="8776" spans="1:35" x14ac:dyDescent="0.25">
      <c r="A8776" s="46">
        <v>42058</v>
      </c>
      <c r="B8776" s="4">
        <v>479.98399999999998</v>
      </c>
      <c r="P8776" s="46">
        <v>42058</v>
      </c>
      <c r="Q8776" s="48">
        <v>335.98879999999997</v>
      </c>
      <c r="AD8776" s="54">
        <v>42058</v>
      </c>
      <c r="AE8776">
        <v>335.98320000000001</v>
      </c>
      <c r="AF8776">
        <f t="shared" si="549"/>
        <v>2</v>
      </c>
      <c r="AG8776">
        <f t="shared" si="548"/>
        <v>2015</v>
      </c>
      <c r="AH8776">
        <f t="shared" si="550"/>
        <v>1</v>
      </c>
      <c r="AI8776" s="43">
        <f t="shared" si="551"/>
        <v>42063</v>
      </c>
    </row>
    <row r="8777" spans="1:35" x14ac:dyDescent="0.25">
      <c r="A8777" s="46">
        <v>42709</v>
      </c>
      <c r="B8777" s="4">
        <v>479.98399999999998</v>
      </c>
      <c r="D8777" s="43"/>
      <c r="P8777" s="46">
        <v>42709</v>
      </c>
      <c r="Q8777" s="48">
        <v>335.98879999999997</v>
      </c>
      <c r="AD8777" s="54">
        <v>42058</v>
      </c>
      <c r="AE8777">
        <v>335.98879999999997</v>
      </c>
      <c r="AF8777">
        <f t="shared" si="549"/>
        <v>2</v>
      </c>
      <c r="AG8777">
        <f t="shared" si="548"/>
        <v>2015</v>
      </c>
      <c r="AH8777">
        <f t="shared" si="550"/>
        <v>1</v>
      </c>
      <c r="AI8777" s="43">
        <f t="shared" si="551"/>
        <v>42063</v>
      </c>
    </row>
    <row r="8778" spans="1:35" x14ac:dyDescent="0.25">
      <c r="A8778" s="46">
        <v>42553</v>
      </c>
      <c r="B8778" s="4">
        <v>479.98399999999998</v>
      </c>
      <c r="D8778" s="43"/>
      <c r="P8778" s="46">
        <v>42553</v>
      </c>
      <c r="Q8778" s="48">
        <v>335.98879999999997</v>
      </c>
      <c r="AD8778" s="54">
        <v>42709</v>
      </c>
      <c r="AE8778">
        <v>335.98879999999997</v>
      </c>
      <c r="AF8778">
        <f t="shared" si="549"/>
        <v>12</v>
      </c>
      <c r="AG8778">
        <f t="shared" si="548"/>
        <v>2016</v>
      </c>
      <c r="AH8778">
        <f t="shared" si="550"/>
        <v>1</v>
      </c>
      <c r="AI8778" s="43">
        <f t="shared" si="551"/>
        <v>42735</v>
      </c>
    </row>
    <row r="8779" spans="1:35" x14ac:dyDescent="0.25">
      <c r="A8779" s="46">
        <v>42553</v>
      </c>
      <c r="B8779" s="4">
        <v>479.98399999999998</v>
      </c>
      <c r="D8779" s="43"/>
      <c r="P8779" s="46">
        <v>42553</v>
      </c>
      <c r="Q8779" s="48">
        <v>335.98879999999997</v>
      </c>
      <c r="AD8779" s="54">
        <v>42553</v>
      </c>
      <c r="AE8779">
        <v>335.98879999999997</v>
      </c>
      <c r="AF8779">
        <f t="shared" si="549"/>
        <v>7</v>
      </c>
      <c r="AG8779">
        <f t="shared" si="548"/>
        <v>2016</v>
      </c>
      <c r="AH8779">
        <f t="shared" si="550"/>
        <v>6</v>
      </c>
      <c r="AI8779" s="43">
        <f t="shared" si="551"/>
        <v>42582</v>
      </c>
    </row>
    <row r="8780" spans="1:35" x14ac:dyDescent="0.25">
      <c r="A8780" s="46">
        <v>43082</v>
      </c>
      <c r="B8780" s="4">
        <v>479.98399999999998</v>
      </c>
      <c r="P8780" s="46">
        <v>43082</v>
      </c>
      <c r="Q8780" s="48">
        <v>335.98879999999997</v>
      </c>
      <c r="AD8780" s="54">
        <v>42553</v>
      </c>
      <c r="AE8780">
        <v>335.98879999999997</v>
      </c>
      <c r="AF8780">
        <f t="shared" si="549"/>
        <v>7</v>
      </c>
      <c r="AG8780">
        <f t="shared" si="548"/>
        <v>2016</v>
      </c>
      <c r="AH8780">
        <f t="shared" si="550"/>
        <v>6</v>
      </c>
      <c r="AI8780" s="43">
        <f t="shared" si="551"/>
        <v>42582</v>
      </c>
    </row>
    <row r="8781" spans="1:35" x14ac:dyDescent="0.25">
      <c r="A8781" s="46">
        <v>42083</v>
      </c>
      <c r="B8781" s="4">
        <v>479.98399999999998</v>
      </c>
      <c r="P8781" s="46">
        <v>42083</v>
      </c>
      <c r="Q8781" s="48">
        <v>335.98879999999997</v>
      </c>
      <c r="AD8781" s="54">
        <v>43082</v>
      </c>
      <c r="AE8781">
        <v>335.98879999999997</v>
      </c>
      <c r="AF8781">
        <f t="shared" si="549"/>
        <v>12</v>
      </c>
      <c r="AG8781">
        <f t="shared" si="548"/>
        <v>2017</v>
      </c>
      <c r="AH8781">
        <f t="shared" si="550"/>
        <v>3</v>
      </c>
      <c r="AI8781" s="43">
        <f t="shared" si="551"/>
        <v>43100</v>
      </c>
    </row>
    <row r="8782" spans="1:35" x14ac:dyDescent="0.25">
      <c r="A8782" s="46">
        <v>42064</v>
      </c>
      <c r="B8782" s="4">
        <v>479.988</v>
      </c>
      <c r="D8782" s="43"/>
      <c r="P8782" s="46">
        <v>42064</v>
      </c>
      <c r="Q8782" s="48">
        <v>335.99160000000001</v>
      </c>
      <c r="AD8782" s="54">
        <v>42083</v>
      </c>
      <c r="AE8782">
        <v>335.98879999999997</v>
      </c>
      <c r="AF8782">
        <f t="shared" si="549"/>
        <v>3</v>
      </c>
      <c r="AG8782">
        <f t="shared" si="548"/>
        <v>2015</v>
      </c>
      <c r="AH8782">
        <f t="shared" si="550"/>
        <v>5</v>
      </c>
      <c r="AI8782" s="43">
        <f t="shared" si="551"/>
        <v>42094</v>
      </c>
    </row>
    <row r="8783" spans="1:35" x14ac:dyDescent="0.25">
      <c r="A8783" s="46">
        <v>42064</v>
      </c>
      <c r="B8783" s="4">
        <v>479.988</v>
      </c>
      <c r="D8783" s="43"/>
      <c r="P8783" s="46">
        <v>42064</v>
      </c>
      <c r="Q8783" s="48">
        <v>335.99160000000001</v>
      </c>
      <c r="AD8783" s="54">
        <v>42064</v>
      </c>
      <c r="AE8783">
        <v>335.99160000000001</v>
      </c>
      <c r="AF8783">
        <f t="shared" si="549"/>
        <v>3</v>
      </c>
      <c r="AG8783">
        <f t="shared" si="548"/>
        <v>2015</v>
      </c>
      <c r="AH8783">
        <f t="shared" si="550"/>
        <v>7</v>
      </c>
      <c r="AI8783" s="43">
        <f t="shared" si="551"/>
        <v>42094</v>
      </c>
    </row>
    <row r="8784" spans="1:35" x14ac:dyDescent="0.25">
      <c r="A8784" s="46">
        <v>42628</v>
      </c>
      <c r="B8784" s="4">
        <v>480</v>
      </c>
      <c r="P8784" s="46">
        <v>42628</v>
      </c>
      <c r="Q8784" s="48">
        <v>336</v>
      </c>
      <c r="AD8784" s="54">
        <v>42064</v>
      </c>
      <c r="AE8784">
        <v>335.99160000000001</v>
      </c>
      <c r="AF8784">
        <f t="shared" si="549"/>
        <v>3</v>
      </c>
      <c r="AG8784">
        <f t="shared" si="548"/>
        <v>2015</v>
      </c>
      <c r="AH8784">
        <f t="shared" si="550"/>
        <v>7</v>
      </c>
      <c r="AI8784" s="43">
        <f t="shared" si="551"/>
        <v>42094</v>
      </c>
    </row>
    <row r="8785" spans="1:35" x14ac:dyDescent="0.25">
      <c r="A8785" s="46">
        <v>42628</v>
      </c>
      <c r="B8785" s="4">
        <v>480.74</v>
      </c>
      <c r="P8785" s="46">
        <v>42628</v>
      </c>
      <c r="Q8785" s="48">
        <v>336.51800000000003</v>
      </c>
      <c r="AD8785" s="54">
        <v>42628</v>
      </c>
      <c r="AE8785">
        <v>336</v>
      </c>
      <c r="AF8785">
        <f t="shared" si="549"/>
        <v>9</v>
      </c>
      <c r="AG8785">
        <f t="shared" si="548"/>
        <v>2016</v>
      </c>
      <c r="AH8785">
        <f t="shared" si="550"/>
        <v>4</v>
      </c>
      <c r="AI8785" s="43">
        <f t="shared" si="551"/>
        <v>42643</v>
      </c>
    </row>
    <row r="8786" spans="1:35" x14ac:dyDescent="0.25">
      <c r="A8786" s="46">
        <v>42811</v>
      </c>
      <c r="B8786" s="4">
        <v>480.96</v>
      </c>
      <c r="P8786" s="46">
        <v>42811</v>
      </c>
      <c r="Q8786" s="48">
        <v>336.67200000000003</v>
      </c>
      <c r="AD8786" s="54">
        <v>42628</v>
      </c>
      <c r="AE8786">
        <v>336.51800000000003</v>
      </c>
      <c r="AF8786">
        <f t="shared" si="549"/>
        <v>9</v>
      </c>
      <c r="AG8786">
        <f t="shared" si="548"/>
        <v>2016</v>
      </c>
      <c r="AH8786">
        <f t="shared" si="550"/>
        <v>4</v>
      </c>
      <c r="AI8786" s="43">
        <f t="shared" si="551"/>
        <v>42643</v>
      </c>
    </row>
    <row r="8787" spans="1:35" x14ac:dyDescent="0.25">
      <c r="A8787" s="46">
        <v>42883</v>
      </c>
      <c r="B8787" s="4">
        <v>481.17599999999999</v>
      </c>
      <c r="P8787" s="46">
        <v>42883</v>
      </c>
      <c r="Q8787" s="48">
        <v>336.82319999999999</v>
      </c>
      <c r="AD8787" s="54">
        <v>42811</v>
      </c>
      <c r="AE8787">
        <v>336.67200000000003</v>
      </c>
      <c r="AF8787">
        <f t="shared" si="549"/>
        <v>3</v>
      </c>
      <c r="AG8787">
        <f t="shared" si="548"/>
        <v>2017</v>
      </c>
      <c r="AH8787">
        <f t="shared" si="550"/>
        <v>5</v>
      </c>
      <c r="AI8787" s="43">
        <f t="shared" si="551"/>
        <v>42825</v>
      </c>
    </row>
    <row r="8788" spans="1:35" x14ac:dyDescent="0.25">
      <c r="A8788" s="46">
        <v>42883</v>
      </c>
      <c r="B8788" s="4">
        <v>481.32</v>
      </c>
      <c r="P8788" s="46">
        <v>42883</v>
      </c>
      <c r="Q8788" s="48">
        <v>336.92399999999998</v>
      </c>
      <c r="AD8788" s="54">
        <v>42883</v>
      </c>
      <c r="AE8788">
        <v>336.82319999999999</v>
      </c>
      <c r="AF8788">
        <f t="shared" si="549"/>
        <v>5</v>
      </c>
      <c r="AG8788">
        <f t="shared" ref="AG8788:AG8851" si="552">YEAR(AD8788)</f>
        <v>2017</v>
      </c>
      <c r="AH8788">
        <f t="shared" si="550"/>
        <v>7</v>
      </c>
      <c r="AI8788" s="43">
        <f t="shared" si="551"/>
        <v>42886</v>
      </c>
    </row>
    <row r="8789" spans="1:35" x14ac:dyDescent="0.25">
      <c r="A8789" s="46">
        <v>42883</v>
      </c>
      <c r="B8789" s="4">
        <v>481.32</v>
      </c>
      <c r="P8789" s="46">
        <v>42883</v>
      </c>
      <c r="Q8789" s="48">
        <v>336.92399999999998</v>
      </c>
      <c r="AD8789" s="54">
        <v>42883</v>
      </c>
      <c r="AE8789">
        <v>336.92399999999998</v>
      </c>
      <c r="AF8789">
        <f t="shared" si="549"/>
        <v>5</v>
      </c>
      <c r="AG8789">
        <f t="shared" si="552"/>
        <v>2017</v>
      </c>
      <c r="AH8789">
        <f t="shared" si="550"/>
        <v>7</v>
      </c>
      <c r="AI8789" s="43">
        <f t="shared" si="551"/>
        <v>42886</v>
      </c>
    </row>
    <row r="8790" spans="1:35" x14ac:dyDescent="0.25">
      <c r="A8790" s="46">
        <v>42901</v>
      </c>
      <c r="B8790" s="4">
        <v>481.32</v>
      </c>
      <c r="P8790" s="46">
        <v>42901</v>
      </c>
      <c r="Q8790" s="48">
        <v>336.92399999999998</v>
      </c>
      <c r="AD8790" s="54">
        <v>42883</v>
      </c>
      <c r="AE8790">
        <v>336.92399999999998</v>
      </c>
      <c r="AF8790">
        <f t="shared" si="549"/>
        <v>5</v>
      </c>
      <c r="AG8790">
        <f t="shared" si="552"/>
        <v>2017</v>
      </c>
      <c r="AH8790">
        <f t="shared" si="550"/>
        <v>7</v>
      </c>
      <c r="AI8790" s="43">
        <f t="shared" si="551"/>
        <v>42886</v>
      </c>
    </row>
    <row r="8791" spans="1:35" x14ac:dyDescent="0.25">
      <c r="A8791" s="46">
        <v>42901</v>
      </c>
      <c r="B8791" s="4">
        <v>481.56799999999998</v>
      </c>
      <c r="P8791" s="46">
        <v>42901</v>
      </c>
      <c r="Q8791" s="48">
        <v>337.0976</v>
      </c>
      <c r="AD8791" s="54">
        <v>42901</v>
      </c>
      <c r="AE8791">
        <v>336.92399999999998</v>
      </c>
      <c r="AF8791">
        <f t="shared" si="549"/>
        <v>6</v>
      </c>
      <c r="AG8791">
        <f t="shared" si="552"/>
        <v>2017</v>
      </c>
      <c r="AH8791">
        <f t="shared" si="550"/>
        <v>4</v>
      </c>
      <c r="AI8791" s="43">
        <f t="shared" si="551"/>
        <v>42916</v>
      </c>
    </row>
    <row r="8792" spans="1:35" x14ac:dyDescent="0.25">
      <c r="A8792" s="46">
        <v>42253</v>
      </c>
      <c r="B8792" s="4">
        <v>482.34</v>
      </c>
      <c r="D8792" s="43"/>
      <c r="P8792" s="46">
        <v>42253</v>
      </c>
      <c r="Q8792" s="48">
        <v>337.63799999999998</v>
      </c>
      <c r="AD8792" s="54">
        <v>42901</v>
      </c>
      <c r="AE8792">
        <v>337.0976</v>
      </c>
      <c r="AF8792">
        <f t="shared" si="549"/>
        <v>6</v>
      </c>
      <c r="AG8792">
        <f t="shared" si="552"/>
        <v>2017</v>
      </c>
      <c r="AH8792">
        <f t="shared" si="550"/>
        <v>4</v>
      </c>
      <c r="AI8792" s="43">
        <f t="shared" si="551"/>
        <v>42916</v>
      </c>
    </row>
    <row r="8793" spans="1:35" x14ac:dyDescent="0.25">
      <c r="A8793" s="46">
        <v>42812</v>
      </c>
      <c r="B8793" s="4">
        <v>482.66399999999999</v>
      </c>
      <c r="P8793" s="46">
        <v>42812</v>
      </c>
      <c r="Q8793" s="48">
        <v>337.8648</v>
      </c>
      <c r="AD8793" s="54">
        <v>42253</v>
      </c>
      <c r="AE8793">
        <v>337.63799999999998</v>
      </c>
      <c r="AF8793">
        <f t="shared" si="549"/>
        <v>9</v>
      </c>
      <c r="AG8793">
        <f t="shared" si="552"/>
        <v>2015</v>
      </c>
      <c r="AH8793">
        <f t="shared" si="550"/>
        <v>7</v>
      </c>
      <c r="AI8793" s="43">
        <f t="shared" si="551"/>
        <v>42277</v>
      </c>
    </row>
    <row r="8794" spans="1:35" x14ac:dyDescent="0.25">
      <c r="A8794" s="46">
        <v>41992</v>
      </c>
      <c r="B8794" s="4">
        <v>482.94</v>
      </c>
      <c r="P8794" s="46">
        <v>41992</v>
      </c>
      <c r="Q8794" s="48">
        <v>338.05799999999999</v>
      </c>
      <c r="AD8794" s="54">
        <v>42812</v>
      </c>
      <c r="AE8794">
        <v>337.8648</v>
      </c>
      <c r="AF8794">
        <f t="shared" si="549"/>
        <v>3</v>
      </c>
      <c r="AG8794">
        <f t="shared" si="552"/>
        <v>2017</v>
      </c>
      <c r="AH8794">
        <f t="shared" si="550"/>
        <v>6</v>
      </c>
      <c r="AI8794" s="43">
        <f t="shared" si="551"/>
        <v>42825</v>
      </c>
    </row>
    <row r="8795" spans="1:35" x14ac:dyDescent="0.25">
      <c r="A8795" s="46">
        <v>41992</v>
      </c>
      <c r="B8795" s="4">
        <v>483.13600000000002</v>
      </c>
      <c r="P8795" s="46">
        <v>41992</v>
      </c>
      <c r="Q8795" s="48">
        <v>338.1952</v>
      </c>
      <c r="AD8795" s="54">
        <v>41992</v>
      </c>
      <c r="AE8795">
        <v>338.05799999999999</v>
      </c>
      <c r="AF8795">
        <f t="shared" si="549"/>
        <v>12</v>
      </c>
      <c r="AG8795">
        <f t="shared" si="552"/>
        <v>2014</v>
      </c>
      <c r="AH8795">
        <f t="shared" si="550"/>
        <v>5</v>
      </c>
      <c r="AI8795" s="43">
        <f t="shared" si="551"/>
        <v>42004</v>
      </c>
    </row>
    <row r="8796" spans="1:35" x14ac:dyDescent="0.25">
      <c r="A8796" s="46">
        <v>41992</v>
      </c>
      <c r="B8796" s="4">
        <v>483.13600000000002</v>
      </c>
      <c r="P8796" s="46">
        <v>41992</v>
      </c>
      <c r="Q8796" s="48">
        <v>338.1952</v>
      </c>
      <c r="AD8796" s="54">
        <v>41992</v>
      </c>
      <c r="AE8796">
        <v>338.1952</v>
      </c>
      <c r="AF8796">
        <f t="shared" si="549"/>
        <v>12</v>
      </c>
      <c r="AG8796">
        <f t="shared" si="552"/>
        <v>2014</v>
      </c>
      <c r="AH8796">
        <f t="shared" si="550"/>
        <v>5</v>
      </c>
      <c r="AI8796" s="43">
        <f t="shared" si="551"/>
        <v>42004</v>
      </c>
    </row>
    <row r="8797" spans="1:35" x14ac:dyDescent="0.25">
      <c r="A8797" s="46">
        <v>41992</v>
      </c>
      <c r="B8797" s="4">
        <v>484.65</v>
      </c>
      <c r="P8797" s="46">
        <v>41992</v>
      </c>
      <c r="Q8797" s="48">
        <v>339.255</v>
      </c>
      <c r="AD8797" s="54">
        <v>41992</v>
      </c>
      <c r="AE8797">
        <v>338.1952</v>
      </c>
      <c r="AF8797">
        <f t="shared" si="549"/>
        <v>12</v>
      </c>
      <c r="AG8797">
        <f t="shared" si="552"/>
        <v>2014</v>
      </c>
      <c r="AH8797">
        <f t="shared" si="550"/>
        <v>5</v>
      </c>
      <c r="AI8797" s="43">
        <f t="shared" si="551"/>
        <v>42004</v>
      </c>
    </row>
    <row r="8798" spans="1:35" x14ac:dyDescent="0.25">
      <c r="A8798" s="46">
        <v>42558</v>
      </c>
      <c r="B8798" s="4">
        <v>484.70400000000001</v>
      </c>
      <c r="D8798" s="43"/>
      <c r="P8798" s="46">
        <v>42558</v>
      </c>
      <c r="Q8798" s="48">
        <v>339.2928</v>
      </c>
      <c r="AD8798" s="54">
        <v>41992</v>
      </c>
      <c r="AE8798">
        <v>339.255</v>
      </c>
      <c r="AF8798">
        <f t="shared" si="549"/>
        <v>12</v>
      </c>
      <c r="AG8798">
        <f t="shared" si="552"/>
        <v>2014</v>
      </c>
      <c r="AH8798">
        <f t="shared" si="550"/>
        <v>5</v>
      </c>
      <c r="AI8798" s="43">
        <f t="shared" si="551"/>
        <v>42004</v>
      </c>
    </row>
    <row r="8799" spans="1:35" x14ac:dyDescent="0.25">
      <c r="A8799" s="46">
        <v>42558</v>
      </c>
      <c r="B8799" s="4">
        <v>484.83</v>
      </c>
      <c r="D8799" s="43"/>
      <c r="P8799" s="46">
        <v>42558</v>
      </c>
      <c r="Q8799" s="48">
        <v>339.38099999999997</v>
      </c>
      <c r="AD8799" s="54">
        <v>42558</v>
      </c>
      <c r="AE8799">
        <v>339.2928</v>
      </c>
      <c r="AF8799">
        <f t="shared" si="549"/>
        <v>7</v>
      </c>
      <c r="AG8799">
        <f t="shared" si="552"/>
        <v>2016</v>
      </c>
      <c r="AH8799">
        <f t="shared" si="550"/>
        <v>4</v>
      </c>
      <c r="AI8799" s="43">
        <f t="shared" si="551"/>
        <v>42582</v>
      </c>
    </row>
    <row r="8800" spans="1:35" x14ac:dyDescent="0.25">
      <c r="A8800" s="46">
        <v>42466</v>
      </c>
      <c r="B8800" s="4">
        <v>485.88</v>
      </c>
      <c r="D8800" s="43"/>
      <c r="P8800" s="46">
        <v>42466</v>
      </c>
      <c r="Q8800" s="48">
        <v>340.11599999999999</v>
      </c>
      <c r="AD8800" s="54">
        <v>42558</v>
      </c>
      <c r="AE8800">
        <v>339.38099999999997</v>
      </c>
      <c r="AF8800">
        <f t="shared" si="549"/>
        <v>7</v>
      </c>
      <c r="AG8800">
        <f t="shared" si="552"/>
        <v>2016</v>
      </c>
      <c r="AH8800">
        <f t="shared" si="550"/>
        <v>4</v>
      </c>
      <c r="AI8800" s="43">
        <f t="shared" si="551"/>
        <v>42582</v>
      </c>
    </row>
    <row r="8801" spans="1:35" x14ac:dyDescent="0.25">
      <c r="A8801" s="46">
        <v>41767</v>
      </c>
      <c r="B8801" s="4">
        <v>485.88</v>
      </c>
      <c r="D8801" s="43"/>
      <c r="P8801" s="46">
        <v>41767</v>
      </c>
      <c r="Q8801" s="48">
        <v>340.11599999999999</v>
      </c>
      <c r="AD8801" s="54">
        <v>42466</v>
      </c>
      <c r="AE8801">
        <v>340.11599999999999</v>
      </c>
      <c r="AF8801">
        <f t="shared" si="549"/>
        <v>4</v>
      </c>
      <c r="AG8801">
        <f t="shared" si="552"/>
        <v>2016</v>
      </c>
      <c r="AH8801">
        <f t="shared" si="550"/>
        <v>3</v>
      </c>
      <c r="AI8801" s="43">
        <f t="shared" si="551"/>
        <v>42490</v>
      </c>
    </row>
    <row r="8802" spans="1:35" x14ac:dyDescent="0.25">
      <c r="A8802" s="46">
        <v>43062</v>
      </c>
      <c r="B8802" s="4">
        <v>485.94</v>
      </c>
      <c r="P8802" s="46">
        <v>43062</v>
      </c>
      <c r="Q8802" s="48">
        <v>340.15800000000002</v>
      </c>
      <c r="AD8802" s="54">
        <v>41767</v>
      </c>
      <c r="AE8802">
        <v>340.11599999999999</v>
      </c>
      <c r="AF8802">
        <f t="shared" si="549"/>
        <v>5</v>
      </c>
      <c r="AG8802">
        <f t="shared" si="552"/>
        <v>2014</v>
      </c>
      <c r="AH8802">
        <f t="shared" si="550"/>
        <v>4</v>
      </c>
      <c r="AI8802" s="43">
        <f t="shared" si="551"/>
        <v>41790</v>
      </c>
    </row>
    <row r="8803" spans="1:35" x14ac:dyDescent="0.25">
      <c r="A8803" s="46">
        <v>42684</v>
      </c>
      <c r="B8803" s="4">
        <v>486.36799999999999</v>
      </c>
      <c r="D8803" s="43"/>
      <c r="P8803" s="46">
        <v>42684</v>
      </c>
      <c r="Q8803" s="48">
        <v>340.45760000000001</v>
      </c>
      <c r="AD8803" s="54">
        <v>43062</v>
      </c>
      <c r="AE8803">
        <v>340.15800000000002</v>
      </c>
      <c r="AF8803">
        <f t="shared" si="549"/>
        <v>11</v>
      </c>
      <c r="AG8803">
        <f t="shared" si="552"/>
        <v>2017</v>
      </c>
      <c r="AH8803">
        <f t="shared" si="550"/>
        <v>4</v>
      </c>
      <c r="AI8803" s="43">
        <f t="shared" si="551"/>
        <v>43069</v>
      </c>
    </row>
    <row r="8804" spans="1:35" x14ac:dyDescent="0.25">
      <c r="A8804" s="46">
        <v>42684</v>
      </c>
      <c r="B8804" s="4">
        <v>487.92</v>
      </c>
      <c r="D8804" s="43"/>
      <c r="P8804" s="46">
        <v>42684</v>
      </c>
      <c r="Q8804" s="48">
        <v>341.54399999999998</v>
      </c>
      <c r="AD8804" s="54">
        <v>42684</v>
      </c>
      <c r="AE8804">
        <v>340.45760000000001</v>
      </c>
      <c r="AF8804">
        <f t="shared" si="549"/>
        <v>11</v>
      </c>
      <c r="AG8804">
        <f t="shared" si="552"/>
        <v>2016</v>
      </c>
      <c r="AH8804">
        <f t="shared" si="550"/>
        <v>4</v>
      </c>
      <c r="AI8804" s="43">
        <f t="shared" si="551"/>
        <v>42704</v>
      </c>
    </row>
    <row r="8805" spans="1:35" x14ac:dyDescent="0.25">
      <c r="A8805" s="46">
        <v>42004</v>
      </c>
      <c r="B8805" s="4">
        <v>487.96</v>
      </c>
      <c r="P8805" s="46">
        <v>42004</v>
      </c>
      <c r="Q8805" s="48">
        <v>341.572</v>
      </c>
      <c r="AD8805" s="54">
        <v>42684</v>
      </c>
      <c r="AE8805">
        <v>341.54399999999998</v>
      </c>
      <c r="AF8805">
        <f t="shared" si="549"/>
        <v>11</v>
      </c>
      <c r="AG8805">
        <f t="shared" si="552"/>
        <v>2016</v>
      </c>
      <c r="AH8805">
        <f t="shared" si="550"/>
        <v>4</v>
      </c>
      <c r="AI8805" s="43">
        <f t="shared" si="551"/>
        <v>42704</v>
      </c>
    </row>
    <row r="8806" spans="1:35" x14ac:dyDescent="0.25">
      <c r="A8806" s="46">
        <v>42004</v>
      </c>
      <c r="B8806" s="4">
        <v>487.98399999999998</v>
      </c>
      <c r="P8806" s="46">
        <v>42004</v>
      </c>
      <c r="Q8806" s="48">
        <v>341.58879999999999</v>
      </c>
      <c r="AD8806" s="54">
        <v>42004</v>
      </c>
      <c r="AE8806">
        <v>341.572</v>
      </c>
      <c r="AF8806">
        <f t="shared" si="549"/>
        <v>12</v>
      </c>
      <c r="AG8806">
        <f t="shared" si="552"/>
        <v>2014</v>
      </c>
      <c r="AH8806">
        <f t="shared" si="550"/>
        <v>3</v>
      </c>
      <c r="AI8806" s="43">
        <f t="shared" si="551"/>
        <v>42004</v>
      </c>
    </row>
    <row r="8807" spans="1:35" x14ac:dyDescent="0.25">
      <c r="A8807" s="46">
        <v>42966</v>
      </c>
      <c r="B8807" s="4">
        <v>487.98399999999998</v>
      </c>
      <c r="P8807" s="46">
        <v>42966</v>
      </c>
      <c r="Q8807" s="48">
        <v>341.58879999999999</v>
      </c>
      <c r="AD8807" s="54">
        <v>42004</v>
      </c>
      <c r="AE8807">
        <v>341.58879999999999</v>
      </c>
      <c r="AF8807">
        <f t="shared" si="549"/>
        <v>12</v>
      </c>
      <c r="AG8807">
        <f t="shared" si="552"/>
        <v>2014</v>
      </c>
      <c r="AH8807">
        <f t="shared" si="550"/>
        <v>3</v>
      </c>
      <c r="AI8807" s="43">
        <f t="shared" si="551"/>
        <v>42004</v>
      </c>
    </row>
    <row r="8808" spans="1:35" x14ac:dyDescent="0.25">
      <c r="A8808" s="46">
        <v>42625</v>
      </c>
      <c r="B8808" s="4">
        <v>487.98399999999998</v>
      </c>
      <c r="D8808" s="43"/>
      <c r="P8808" s="46">
        <v>42625</v>
      </c>
      <c r="Q8808" s="48">
        <v>341.58879999999999</v>
      </c>
      <c r="AD8808" s="54">
        <v>42966</v>
      </c>
      <c r="AE8808">
        <v>341.58879999999999</v>
      </c>
      <c r="AF8808">
        <f t="shared" si="549"/>
        <v>8</v>
      </c>
      <c r="AG8808">
        <f t="shared" si="552"/>
        <v>2017</v>
      </c>
      <c r="AH8808">
        <f t="shared" si="550"/>
        <v>6</v>
      </c>
      <c r="AI8808" s="43">
        <f t="shared" si="551"/>
        <v>42978</v>
      </c>
    </row>
    <row r="8809" spans="1:35" x14ac:dyDescent="0.25">
      <c r="A8809" s="46">
        <v>43034</v>
      </c>
      <c r="B8809" s="4">
        <v>488.64600000000002</v>
      </c>
      <c r="P8809" s="46">
        <v>43034</v>
      </c>
      <c r="Q8809" s="48">
        <v>342.05220000000003</v>
      </c>
      <c r="AD8809" s="54">
        <v>42625</v>
      </c>
      <c r="AE8809">
        <v>341.58879999999999</v>
      </c>
      <c r="AF8809">
        <f t="shared" si="549"/>
        <v>9</v>
      </c>
      <c r="AG8809">
        <f t="shared" si="552"/>
        <v>2016</v>
      </c>
      <c r="AH8809">
        <f t="shared" si="550"/>
        <v>1</v>
      </c>
      <c r="AI8809" s="43">
        <f t="shared" si="551"/>
        <v>42643</v>
      </c>
    </row>
    <row r="8810" spans="1:35" x14ac:dyDescent="0.25">
      <c r="A8810" s="46">
        <v>43034</v>
      </c>
      <c r="B8810" s="4">
        <v>489.23</v>
      </c>
      <c r="P8810" s="46">
        <v>43034</v>
      </c>
      <c r="Q8810" s="48">
        <v>342.46100000000001</v>
      </c>
      <c r="AD8810" s="54">
        <v>43034</v>
      </c>
      <c r="AE8810">
        <v>342.05220000000003</v>
      </c>
      <c r="AF8810">
        <f t="shared" si="549"/>
        <v>10</v>
      </c>
      <c r="AG8810">
        <f t="shared" si="552"/>
        <v>2017</v>
      </c>
      <c r="AH8810">
        <f t="shared" si="550"/>
        <v>4</v>
      </c>
      <c r="AI8810" s="43">
        <f t="shared" si="551"/>
        <v>43039</v>
      </c>
    </row>
    <row r="8811" spans="1:35" x14ac:dyDescent="0.25">
      <c r="A8811" s="46">
        <v>43034</v>
      </c>
      <c r="B8811" s="4">
        <v>489.92</v>
      </c>
      <c r="P8811" s="46">
        <v>43034</v>
      </c>
      <c r="Q8811" s="48">
        <v>342.94400000000002</v>
      </c>
      <c r="AD8811" s="54">
        <v>43034</v>
      </c>
      <c r="AE8811">
        <v>342.46100000000001</v>
      </c>
      <c r="AF8811">
        <f t="shared" si="549"/>
        <v>10</v>
      </c>
      <c r="AG8811">
        <f t="shared" si="552"/>
        <v>2017</v>
      </c>
      <c r="AH8811">
        <f t="shared" si="550"/>
        <v>4</v>
      </c>
      <c r="AI8811" s="43">
        <f t="shared" si="551"/>
        <v>43039</v>
      </c>
    </row>
    <row r="8812" spans="1:35" x14ac:dyDescent="0.25">
      <c r="A8812" s="46">
        <v>42885</v>
      </c>
      <c r="B8812" s="4">
        <v>490.32</v>
      </c>
      <c r="P8812" s="46">
        <v>42885</v>
      </c>
      <c r="Q8812" s="48">
        <v>343.22399999999999</v>
      </c>
      <c r="AD8812" s="54">
        <v>43034</v>
      </c>
      <c r="AE8812">
        <v>342.94400000000002</v>
      </c>
      <c r="AF8812">
        <f t="shared" si="549"/>
        <v>10</v>
      </c>
      <c r="AG8812">
        <f t="shared" si="552"/>
        <v>2017</v>
      </c>
      <c r="AH8812">
        <f t="shared" si="550"/>
        <v>4</v>
      </c>
      <c r="AI8812" s="43">
        <f t="shared" si="551"/>
        <v>43039</v>
      </c>
    </row>
    <row r="8813" spans="1:35" x14ac:dyDescent="0.25">
      <c r="A8813" s="46">
        <v>42437</v>
      </c>
      <c r="B8813" s="4">
        <v>491.55</v>
      </c>
      <c r="D8813" s="43"/>
      <c r="P8813" s="46">
        <v>42437</v>
      </c>
      <c r="Q8813" s="48">
        <v>344.08500000000004</v>
      </c>
      <c r="AD8813" s="54">
        <v>42885</v>
      </c>
      <c r="AE8813">
        <v>343.22399999999999</v>
      </c>
      <c r="AF8813">
        <f t="shared" si="549"/>
        <v>5</v>
      </c>
      <c r="AG8813">
        <f t="shared" si="552"/>
        <v>2017</v>
      </c>
      <c r="AH8813">
        <f t="shared" si="550"/>
        <v>2</v>
      </c>
      <c r="AI8813" s="43">
        <f t="shared" si="551"/>
        <v>42886</v>
      </c>
    </row>
    <row r="8814" spans="1:35" x14ac:dyDescent="0.25">
      <c r="A8814" s="46">
        <v>42437</v>
      </c>
      <c r="B8814" s="4">
        <v>491.55</v>
      </c>
      <c r="D8814" s="43"/>
      <c r="P8814" s="46">
        <v>42437</v>
      </c>
      <c r="Q8814" s="48">
        <v>344.08500000000004</v>
      </c>
      <c r="AD8814" s="54">
        <v>42437</v>
      </c>
      <c r="AE8814">
        <v>344.08500000000004</v>
      </c>
      <c r="AF8814">
        <f t="shared" si="549"/>
        <v>3</v>
      </c>
      <c r="AG8814">
        <f t="shared" si="552"/>
        <v>2016</v>
      </c>
      <c r="AH8814">
        <f t="shared" si="550"/>
        <v>2</v>
      </c>
      <c r="AI8814" s="43">
        <f t="shared" si="551"/>
        <v>42460</v>
      </c>
    </row>
    <row r="8815" spans="1:35" x14ac:dyDescent="0.25">
      <c r="A8815" s="46">
        <v>42211</v>
      </c>
      <c r="B8815" s="4">
        <v>492.76799999999997</v>
      </c>
      <c r="P8815" s="46">
        <v>42211</v>
      </c>
      <c r="Q8815" s="48">
        <v>344.93759999999997</v>
      </c>
      <c r="AD8815" s="54">
        <v>42437</v>
      </c>
      <c r="AE8815">
        <v>344.08500000000004</v>
      </c>
      <c r="AF8815">
        <f t="shared" si="549"/>
        <v>3</v>
      </c>
      <c r="AG8815">
        <f t="shared" si="552"/>
        <v>2016</v>
      </c>
      <c r="AH8815">
        <f t="shared" si="550"/>
        <v>2</v>
      </c>
      <c r="AI8815" s="43">
        <f t="shared" si="551"/>
        <v>42460</v>
      </c>
    </row>
    <row r="8816" spans="1:35" x14ac:dyDescent="0.25">
      <c r="A8816" s="46">
        <v>42331</v>
      </c>
      <c r="B8816" s="4">
        <v>492.83499999999998</v>
      </c>
      <c r="P8816" s="46">
        <v>42331</v>
      </c>
      <c r="Q8816" s="48">
        <v>344.98450000000003</v>
      </c>
      <c r="AD8816" s="54">
        <v>42211</v>
      </c>
      <c r="AE8816">
        <v>344.93759999999997</v>
      </c>
      <c r="AF8816">
        <f t="shared" si="549"/>
        <v>7</v>
      </c>
      <c r="AG8816">
        <f t="shared" si="552"/>
        <v>2015</v>
      </c>
      <c r="AH8816">
        <f t="shared" si="550"/>
        <v>7</v>
      </c>
      <c r="AI8816" s="43">
        <f t="shared" si="551"/>
        <v>42216</v>
      </c>
    </row>
    <row r="8817" spans="1:35" x14ac:dyDescent="0.25">
      <c r="A8817" s="46">
        <v>42331</v>
      </c>
      <c r="B8817" s="4">
        <v>493.43</v>
      </c>
      <c r="P8817" s="46">
        <v>42331</v>
      </c>
      <c r="Q8817" s="48">
        <v>345.40100000000001</v>
      </c>
      <c r="AD8817" s="54">
        <v>42331</v>
      </c>
      <c r="AE8817">
        <v>344.98450000000003</v>
      </c>
      <c r="AF8817">
        <f t="shared" si="549"/>
        <v>11</v>
      </c>
      <c r="AG8817">
        <f t="shared" si="552"/>
        <v>2015</v>
      </c>
      <c r="AH8817">
        <f t="shared" si="550"/>
        <v>1</v>
      </c>
      <c r="AI8817" s="43">
        <f t="shared" si="551"/>
        <v>42338</v>
      </c>
    </row>
    <row r="8818" spans="1:35" x14ac:dyDescent="0.25">
      <c r="A8818" s="46">
        <v>42331</v>
      </c>
      <c r="B8818" s="4">
        <v>493.92</v>
      </c>
      <c r="P8818" s="46">
        <v>42331</v>
      </c>
      <c r="Q8818" s="48">
        <v>345.74400000000003</v>
      </c>
      <c r="AD8818" s="54">
        <v>42331</v>
      </c>
      <c r="AE8818">
        <v>345.40100000000001</v>
      </c>
      <c r="AF8818">
        <f t="shared" si="549"/>
        <v>11</v>
      </c>
      <c r="AG8818">
        <f t="shared" si="552"/>
        <v>2015</v>
      </c>
      <c r="AH8818">
        <f t="shared" si="550"/>
        <v>1</v>
      </c>
      <c r="AI8818" s="43">
        <f t="shared" si="551"/>
        <v>42338</v>
      </c>
    </row>
    <row r="8819" spans="1:35" x14ac:dyDescent="0.25">
      <c r="A8819" s="46">
        <v>42331</v>
      </c>
      <c r="B8819" s="4">
        <v>494.37599999999998</v>
      </c>
      <c r="P8819" s="46">
        <v>42331</v>
      </c>
      <c r="Q8819" s="48">
        <v>346.06319999999999</v>
      </c>
      <c r="AD8819" s="54">
        <v>42331</v>
      </c>
      <c r="AE8819">
        <v>345.74400000000003</v>
      </c>
      <c r="AF8819">
        <f t="shared" si="549"/>
        <v>11</v>
      </c>
      <c r="AG8819">
        <f t="shared" si="552"/>
        <v>2015</v>
      </c>
      <c r="AH8819">
        <f t="shared" si="550"/>
        <v>1</v>
      </c>
      <c r="AI8819" s="43">
        <f t="shared" si="551"/>
        <v>42338</v>
      </c>
    </row>
    <row r="8820" spans="1:35" x14ac:dyDescent="0.25">
      <c r="A8820" s="46">
        <v>42331</v>
      </c>
      <c r="B8820" s="4">
        <v>494.37599999999998</v>
      </c>
      <c r="P8820" s="46">
        <v>42331</v>
      </c>
      <c r="Q8820" s="48">
        <v>346.06319999999999</v>
      </c>
      <c r="AD8820" s="54">
        <v>42331</v>
      </c>
      <c r="AE8820">
        <v>346.06319999999999</v>
      </c>
      <c r="AF8820">
        <f t="shared" si="549"/>
        <v>11</v>
      </c>
      <c r="AG8820">
        <f t="shared" si="552"/>
        <v>2015</v>
      </c>
      <c r="AH8820">
        <f t="shared" si="550"/>
        <v>1</v>
      </c>
      <c r="AI8820" s="43">
        <f t="shared" si="551"/>
        <v>42338</v>
      </c>
    </row>
    <row r="8821" spans="1:35" x14ac:dyDescent="0.25">
      <c r="A8821" s="46">
        <v>42336</v>
      </c>
      <c r="B8821" s="4">
        <v>494.97</v>
      </c>
      <c r="P8821" s="46">
        <v>42336</v>
      </c>
      <c r="Q8821" s="48">
        <v>346.47900000000004</v>
      </c>
      <c r="AD8821" s="54">
        <v>42331</v>
      </c>
      <c r="AE8821">
        <v>346.06319999999999</v>
      </c>
      <c r="AF8821">
        <f t="shared" si="549"/>
        <v>11</v>
      </c>
      <c r="AG8821">
        <f t="shared" si="552"/>
        <v>2015</v>
      </c>
      <c r="AH8821">
        <f t="shared" si="550"/>
        <v>1</v>
      </c>
      <c r="AI8821" s="43">
        <f t="shared" si="551"/>
        <v>42338</v>
      </c>
    </row>
    <row r="8822" spans="1:35" x14ac:dyDescent="0.25">
      <c r="A8822" s="46">
        <v>43042</v>
      </c>
      <c r="B8822" s="4">
        <v>494.97</v>
      </c>
      <c r="D8822" s="43"/>
      <c r="P8822" s="46">
        <v>43042</v>
      </c>
      <c r="Q8822" s="48">
        <v>346.47900000000004</v>
      </c>
      <c r="AD8822" s="54">
        <v>42336</v>
      </c>
      <c r="AE8822">
        <v>346.47900000000004</v>
      </c>
      <c r="AF8822">
        <f t="shared" si="549"/>
        <v>11</v>
      </c>
      <c r="AG8822">
        <f t="shared" si="552"/>
        <v>2015</v>
      </c>
      <c r="AH8822">
        <f t="shared" si="550"/>
        <v>6</v>
      </c>
      <c r="AI8822" s="43">
        <f t="shared" si="551"/>
        <v>42338</v>
      </c>
    </row>
    <row r="8823" spans="1:35" x14ac:dyDescent="0.25">
      <c r="A8823" s="46">
        <v>43042</v>
      </c>
      <c r="B8823" s="4">
        <v>494.98200000000003</v>
      </c>
      <c r="D8823" s="43"/>
      <c r="P8823" s="46">
        <v>43042</v>
      </c>
      <c r="Q8823" s="48">
        <v>346.48740000000004</v>
      </c>
      <c r="AD8823" s="54">
        <v>43042</v>
      </c>
      <c r="AE8823">
        <v>346.47900000000004</v>
      </c>
      <c r="AF8823">
        <f t="shared" si="549"/>
        <v>11</v>
      </c>
      <c r="AG8823">
        <f t="shared" si="552"/>
        <v>2017</v>
      </c>
      <c r="AH8823">
        <f t="shared" si="550"/>
        <v>5</v>
      </c>
      <c r="AI8823" s="43">
        <f t="shared" si="551"/>
        <v>43069</v>
      </c>
    </row>
    <row r="8824" spans="1:35" x14ac:dyDescent="0.25">
      <c r="A8824" s="46">
        <v>43042</v>
      </c>
      <c r="B8824" s="4">
        <v>496.86</v>
      </c>
      <c r="D8824" s="43"/>
      <c r="P8824" s="46">
        <v>43042</v>
      </c>
      <c r="Q8824" s="48">
        <v>347.80200000000002</v>
      </c>
      <c r="AD8824" s="54">
        <v>43042</v>
      </c>
      <c r="AE8824">
        <v>346.48740000000004</v>
      </c>
      <c r="AF8824">
        <f t="shared" si="549"/>
        <v>11</v>
      </c>
      <c r="AG8824">
        <f t="shared" si="552"/>
        <v>2017</v>
      </c>
      <c r="AH8824">
        <f t="shared" si="550"/>
        <v>5</v>
      </c>
      <c r="AI8824" s="43">
        <f t="shared" si="551"/>
        <v>43069</v>
      </c>
    </row>
    <row r="8825" spans="1:35" x14ac:dyDescent="0.25">
      <c r="A8825" s="46">
        <v>43042</v>
      </c>
      <c r="B8825" s="4">
        <v>497.61</v>
      </c>
      <c r="D8825" s="43"/>
      <c r="P8825" s="46">
        <v>43042</v>
      </c>
      <c r="Q8825" s="48">
        <v>348.327</v>
      </c>
      <c r="AD8825" s="54">
        <v>43042</v>
      </c>
      <c r="AE8825">
        <v>347.80200000000002</v>
      </c>
      <c r="AF8825">
        <f t="shared" si="549"/>
        <v>11</v>
      </c>
      <c r="AG8825">
        <f t="shared" si="552"/>
        <v>2017</v>
      </c>
      <c r="AH8825">
        <f t="shared" si="550"/>
        <v>5</v>
      </c>
      <c r="AI8825" s="43">
        <f t="shared" si="551"/>
        <v>43069</v>
      </c>
    </row>
    <row r="8826" spans="1:35" x14ac:dyDescent="0.25">
      <c r="A8826" s="46">
        <v>42815</v>
      </c>
      <c r="B8826" s="4">
        <v>497.94</v>
      </c>
      <c r="P8826" s="46">
        <v>42815</v>
      </c>
      <c r="Q8826" s="48">
        <v>348.55799999999999</v>
      </c>
      <c r="AD8826" s="54">
        <v>43042</v>
      </c>
      <c r="AE8826">
        <v>348.327</v>
      </c>
      <c r="AF8826">
        <f t="shared" si="549"/>
        <v>11</v>
      </c>
      <c r="AG8826">
        <f t="shared" si="552"/>
        <v>2017</v>
      </c>
      <c r="AH8826">
        <f t="shared" si="550"/>
        <v>5</v>
      </c>
      <c r="AI8826" s="43">
        <f t="shared" si="551"/>
        <v>43069</v>
      </c>
    </row>
    <row r="8827" spans="1:35" x14ac:dyDescent="0.25">
      <c r="A8827" s="46">
        <v>42357</v>
      </c>
      <c r="B8827" s="4">
        <v>498</v>
      </c>
      <c r="P8827" s="46">
        <v>42357</v>
      </c>
      <c r="Q8827" s="48">
        <v>348.6</v>
      </c>
      <c r="AD8827" s="54">
        <v>42815</v>
      </c>
      <c r="AE8827">
        <v>348.55799999999999</v>
      </c>
      <c r="AF8827">
        <f t="shared" si="549"/>
        <v>3</v>
      </c>
      <c r="AG8827">
        <f t="shared" si="552"/>
        <v>2017</v>
      </c>
      <c r="AH8827">
        <f t="shared" si="550"/>
        <v>2</v>
      </c>
      <c r="AI8827" s="43">
        <f t="shared" si="551"/>
        <v>42825</v>
      </c>
    </row>
    <row r="8828" spans="1:35" x14ac:dyDescent="0.25">
      <c r="A8828" s="46">
        <v>41731</v>
      </c>
      <c r="B8828" s="4">
        <v>498.26</v>
      </c>
      <c r="D8828" s="43"/>
      <c r="P8828" s="46">
        <v>41731</v>
      </c>
      <c r="Q8828" s="48">
        <v>348.78200000000004</v>
      </c>
      <c r="AD8828" s="54">
        <v>42357</v>
      </c>
      <c r="AE8828">
        <v>348.6</v>
      </c>
      <c r="AF8828">
        <f t="shared" si="549"/>
        <v>12</v>
      </c>
      <c r="AG8828">
        <f t="shared" si="552"/>
        <v>2015</v>
      </c>
      <c r="AH8828">
        <f t="shared" si="550"/>
        <v>6</v>
      </c>
      <c r="AI8828" s="43">
        <f t="shared" si="551"/>
        <v>42369</v>
      </c>
    </row>
    <row r="8829" spans="1:35" x14ac:dyDescent="0.25">
      <c r="A8829" s="46">
        <v>41731</v>
      </c>
      <c r="B8829" s="4">
        <v>54.49</v>
      </c>
      <c r="D8829" s="43"/>
      <c r="P8829" s="46">
        <v>41731</v>
      </c>
      <c r="Q8829" s="48">
        <v>38.143000000000001</v>
      </c>
      <c r="AD8829" s="54">
        <v>41731</v>
      </c>
      <c r="AE8829">
        <v>348.78200000000004</v>
      </c>
      <c r="AF8829">
        <f t="shared" si="549"/>
        <v>4</v>
      </c>
      <c r="AG8829">
        <f t="shared" si="552"/>
        <v>2014</v>
      </c>
      <c r="AH8829">
        <f t="shared" si="550"/>
        <v>3</v>
      </c>
      <c r="AI8829" s="43">
        <f t="shared" si="551"/>
        <v>41759</v>
      </c>
    </row>
    <row r="8830" spans="1:35" x14ac:dyDescent="0.25">
      <c r="A8830" s="46">
        <v>42160</v>
      </c>
      <c r="B8830" s="4">
        <v>54.49</v>
      </c>
      <c r="D8830" s="43"/>
      <c r="P8830" s="46">
        <v>42160</v>
      </c>
      <c r="Q8830" s="48">
        <v>37.053200000000004</v>
      </c>
      <c r="AD8830" s="54">
        <v>41731</v>
      </c>
      <c r="AE8830">
        <v>38.143000000000001</v>
      </c>
      <c r="AF8830">
        <f t="shared" si="549"/>
        <v>4</v>
      </c>
      <c r="AG8830">
        <f t="shared" si="552"/>
        <v>2014</v>
      </c>
      <c r="AH8830">
        <f t="shared" si="550"/>
        <v>3</v>
      </c>
      <c r="AI8830" s="43">
        <f t="shared" si="551"/>
        <v>41759</v>
      </c>
    </row>
    <row r="8831" spans="1:35" x14ac:dyDescent="0.25">
      <c r="A8831" s="46">
        <v>41918</v>
      </c>
      <c r="B8831" s="4">
        <v>54.49</v>
      </c>
      <c r="D8831" s="43"/>
      <c r="P8831" s="46">
        <v>41918</v>
      </c>
      <c r="Q8831" s="48">
        <v>37.053200000000004</v>
      </c>
      <c r="AD8831" s="54">
        <v>42160</v>
      </c>
      <c r="AE8831">
        <v>37.053200000000004</v>
      </c>
      <c r="AF8831">
        <f t="shared" si="549"/>
        <v>6</v>
      </c>
      <c r="AG8831">
        <f t="shared" si="552"/>
        <v>2015</v>
      </c>
      <c r="AH8831">
        <f t="shared" si="550"/>
        <v>5</v>
      </c>
      <c r="AI8831" s="43">
        <f t="shared" si="551"/>
        <v>42185</v>
      </c>
    </row>
    <row r="8832" spans="1:35" x14ac:dyDescent="0.25">
      <c r="A8832" s="46">
        <v>42603</v>
      </c>
      <c r="B8832" s="4">
        <v>54.49</v>
      </c>
      <c r="P8832" s="46">
        <v>42603</v>
      </c>
      <c r="Q8832" s="48">
        <v>37.053200000000004</v>
      </c>
      <c r="AD8832" s="54">
        <v>41918</v>
      </c>
      <c r="AE8832">
        <v>37.053200000000004</v>
      </c>
      <c r="AF8832">
        <f t="shared" si="549"/>
        <v>10</v>
      </c>
      <c r="AG8832">
        <f t="shared" si="552"/>
        <v>2014</v>
      </c>
      <c r="AH8832">
        <f t="shared" si="550"/>
        <v>1</v>
      </c>
      <c r="AI8832" s="43">
        <f t="shared" si="551"/>
        <v>41943</v>
      </c>
    </row>
    <row r="8833" spans="1:35" x14ac:dyDescent="0.25">
      <c r="A8833" s="46">
        <v>42323</v>
      </c>
      <c r="B8833" s="4">
        <v>54.49</v>
      </c>
      <c r="P8833" s="46">
        <v>42323</v>
      </c>
      <c r="Q8833" s="48">
        <v>37.053200000000004</v>
      </c>
      <c r="AD8833" s="54">
        <v>42603</v>
      </c>
      <c r="AE8833">
        <v>37.053200000000004</v>
      </c>
      <c r="AF8833">
        <f t="shared" si="549"/>
        <v>8</v>
      </c>
      <c r="AG8833">
        <f t="shared" si="552"/>
        <v>2016</v>
      </c>
      <c r="AH8833">
        <f t="shared" si="550"/>
        <v>7</v>
      </c>
      <c r="AI8833" s="43">
        <f t="shared" si="551"/>
        <v>42613</v>
      </c>
    </row>
    <row r="8834" spans="1:35" x14ac:dyDescent="0.25">
      <c r="A8834" s="46">
        <v>42177</v>
      </c>
      <c r="B8834" s="4">
        <v>54.49</v>
      </c>
      <c r="P8834" s="46">
        <v>42177</v>
      </c>
      <c r="Q8834" s="48">
        <v>37.053200000000004</v>
      </c>
      <c r="AD8834" s="54">
        <v>42323</v>
      </c>
      <c r="AE8834">
        <v>37.053200000000004</v>
      </c>
      <c r="AF8834">
        <f t="shared" si="549"/>
        <v>11</v>
      </c>
      <c r="AG8834">
        <f t="shared" si="552"/>
        <v>2015</v>
      </c>
      <c r="AH8834">
        <f t="shared" si="550"/>
        <v>7</v>
      </c>
      <c r="AI8834" s="43">
        <f t="shared" si="551"/>
        <v>42338</v>
      </c>
    </row>
    <row r="8835" spans="1:35" x14ac:dyDescent="0.25">
      <c r="A8835" s="46">
        <v>43002</v>
      </c>
      <c r="B8835" s="4">
        <v>54.49</v>
      </c>
      <c r="P8835" s="46">
        <v>43002</v>
      </c>
      <c r="Q8835" s="48">
        <v>37.053200000000004</v>
      </c>
      <c r="AD8835" s="54">
        <v>42177</v>
      </c>
      <c r="AE8835">
        <v>37.053200000000004</v>
      </c>
      <c r="AF8835">
        <f t="shared" si="549"/>
        <v>6</v>
      </c>
      <c r="AG8835">
        <f t="shared" si="552"/>
        <v>2015</v>
      </c>
      <c r="AH8835">
        <f t="shared" si="550"/>
        <v>1</v>
      </c>
      <c r="AI8835" s="43">
        <f t="shared" si="551"/>
        <v>42185</v>
      </c>
    </row>
    <row r="8836" spans="1:35" x14ac:dyDescent="0.25">
      <c r="A8836" s="46">
        <v>43002</v>
      </c>
      <c r="B8836" s="4">
        <v>54.49</v>
      </c>
      <c r="P8836" s="46">
        <v>43002</v>
      </c>
      <c r="Q8836" s="48">
        <v>37.053200000000004</v>
      </c>
      <c r="AD8836" s="54">
        <v>43002</v>
      </c>
      <c r="AE8836">
        <v>37.053200000000004</v>
      </c>
      <c r="AF8836">
        <f t="shared" ref="AF8836:AF8899" si="553">MONTH(AD8836)</f>
        <v>9</v>
      </c>
      <c r="AG8836">
        <f t="shared" si="552"/>
        <v>2017</v>
      </c>
      <c r="AH8836">
        <f t="shared" ref="AH8836:AH8899" si="554">WEEKDAY(AD8836,2)</f>
        <v>7</v>
      </c>
      <c r="AI8836" s="43">
        <f t="shared" ref="AI8836:AI8899" si="555">EOMONTH(AD8836,0)</f>
        <v>43008</v>
      </c>
    </row>
    <row r="8837" spans="1:35" x14ac:dyDescent="0.25">
      <c r="A8837" s="46">
        <v>43002</v>
      </c>
      <c r="B8837" s="4">
        <v>54.49</v>
      </c>
      <c r="P8837" s="46">
        <v>43002</v>
      </c>
      <c r="Q8837" s="48">
        <v>37.053200000000004</v>
      </c>
      <c r="AD8837" s="54">
        <v>43002</v>
      </c>
      <c r="AE8837">
        <v>37.053200000000004</v>
      </c>
      <c r="AF8837">
        <f t="shared" si="553"/>
        <v>9</v>
      </c>
      <c r="AG8837">
        <f t="shared" si="552"/>
        <v>2017</v>
      </c>
      <c r="AH8837">
        <f t="shared" si="554"/>
        <v>7</v>
      </c>
      <c r="AI8837" s="43">
        <f t="shared" si="555"/>
        <v>43008</v>
      </c>
    </row>
    <row r="8838" spans="1:35" x14ac:dyDescent="0.25">
      <c r="A8838" s="46">
        <v>43002</v>
      </c>
      <c r="B8838" s="4">
        <v>54.49</v>
      </c>
      <c r="P8838" s="46">
        <v>43002</v>
      </c>
      <c r="Q8838" s="48">
        <v>37.053200000000004</v>
      </c>
      <c r="AD8838" s="54">
        <v>43002</v>
      </c>
      <c r="AE8838">
        <v>37.053200000000004</v>
      </c>
      <c r="AF8838">
        <f t="shared" si="553"/>
        <v>9</v>
      </c>
      <c r="AG8838">
        <f t="shared" si="552"/>
        <v>2017</v>
      </c>
      <c r="AH8838">
        <f t="shared" si="554"/>
        <v>7</v>
      </c>
      <c r="AI8838" s="43">
        <f t="shared" si="555"/>
        <v>43008</v>
      </c>
    </row>
    <row r="8839" spans="1:35" x14ac:dyDescent="0.25">
      <c r="A8839" s="46">
        <v>43002</v>
      </c>
      <c r="B8839" s="4">
        <v>54.49</v>
      </c>
      <c r="P8839" s="46">
        <v>43002</v>
      </c>
      <c r="Q8839" s="48">
        <v>37.053200000000004</v>
      </c>
      <c r="AD8839" s="54">
        <v>43002</v>
      </c>
      <c r="AE8839">
        <v>37.053200000000004</v>
      </c>
      <c r="AF8839">
        <f t="shared" si="553"/>
        <v>9</v>
      </c>
      <c r="AG8839">
        <f t="shared" si="552"/>
        <v>2017</v>
      </c>
      <c r="AH8839">
        <f t="shared" si="554"/>
        <v>7</v>
      </c>
      <c r="AI8839" s="43">
        <f t="shared" si="555"/>
        <v>43008</v>
      </c>
    </row>
    <row r="8840" spans="1:35" x14ac:dyDescent="0.25">
      <c r="A8840" s="46">
        <v>41735</v>
      </c>
      <c r="B8840" s="4">
        <v>54.49</v>
      </c>
      <c r="D8840" s="43"/>
      <c r="P8840" s="46">
        <v>41735</v>
      </c>
      <c r="Q8840" s="48">
        <v>37.053200000000004</v>
      </c>
      <c r="AD8840" s="54">
        <v>43002</v>
      </c>
      <c r="AE8840">
        <v>37.053200000000004</v>
      </c>
      <c r="AF8840">
        <f t="shared" si="553"/>
        <v>9</v>
      </c>
      <c r="AG8840">
        <f t="shared" si="552"/>
        <v>2017</v>
      </c>
      <c r="AH8840">
        <f t="shared" si="554"/>
        <v>7</v>
      </c>
      <c r="AI8840" s="43">
        <f t="shared" si="555"/>
        <v>43008</v>
      </c>
    </row>
    <row r="8841" spans="1:35" x14ac:dyDescent="0.25">
      <c r="A8841" s="46">
        <v>41735</v>
      </c>
      <c r="B8841" s="4">
        <v>54.49</v>
      </c>
      <c r="D8841" s="43"/>
      <c r="P8841" s="46">
        <v>41735</v>
      </c>
      <c r="Q8841" s="48">
        <v>37.053200000000004</v>
      </c>
      <c r="AD8841" s="54">
        <v>41735</v>
      </c>
      <c r="AE8841">
        <v>37.053200000000004</v>
      </c>
      <c r="AF8841">
        <f t="shared" si="553"/>
        <v>4</v>
      </c>
      <c r="AG8841">
        <f t="shared" si="552"/>
        <v>2014</v>
      </c>
      <c r="AH8841">
        <f t="shared" si="554"/>
        <v>7</v>
      </c>
      <c r="AI8841" s="43">
        <f t="shared" si="555"/>
        <v>41759</v>
      </c>
    </row>
    <row r="8842" spans="1:35" x14ac:dyDescent="0.25">
      <c r="A8842" s="46">
        <v>41735</v>
      </c>
      <c r="B8842" s="4">
        <v>54.49</v>
      </c>
      <c r="D8842" s="43"/>
      <c r="P8842" s="46">
        <v>41735</v>
      </c>
      <c r="Q8842" s="48">
        <v>37.053200000000004</v>
      </c>
      <c r="AD8842" s="54">
        <v>41735</v>
      </c>
      <c r="AE8842">
        <v>37.053200000000004</v>
      </c>
      <c r="AF8842">
        <f t="shared" si="553"/>
        <v>4</v>
      </c>
      <c r="AG8842">
        <f t="shared" si="552"/>
        <v>2014</v>
      </c>
      <c r="AH8842">
        <f t="shared" si="554"/>
        <v>7</v>
      </c>
      <c r="AI8842" s="43">
        <f t="shared" si="555"/>
        <v>41759</v>
      </c>
    </row>
    <row r="8843" spans="1:35" x14ac:dyDescent="0.25">
      <c r="A8843" s="46">
        <v>42409</v>
      </c>
      <c r="B8843" s="4">
        <v>54.49</v>
      </c>
      <c r="D8843" s="43"/>
      <c r="P8843" s="46">
        <v>42409</v>
      </c>
      <c r="Q8843" s="48">
        <v>37.053200000000004</v>
      </c>
      <c r="AD8843" s="54">
        <v>41735</v>
      </c>
      <c r="AE8843">
        <v>37.053200000000004</v>
      </c>
      <c r="AF8843">
        <f t="shared" si="553"/>
        <v>4</v>
      </c>
      <c r="AG8843">
        <f t="shared" si="552"/>
        <v>2014</v>
      </c>
      <c r="AH8843">
        <f t="shared" si="554"/>
        <v>7</v>
      </c>
      <c r="AI8843" s="43">
        <f t="shared" si="555"/>
        <v>41759</v>
      </c>
    </row>
    <row r="8844" spans="1:35" x14ac:dyDescent="0.25">
      <c r="A8844" s="46">
        <v>42409</v>
      </c>
      <c r="B8844" s="4">
        <v>54.49</v>
      </c>
      <c r="D8844" s="43"/>
      <c r="P8844" s="46">
        <v>42409</v>
      </c>
      <c r="Q8844" s="48">
        <v>37.053200000000004</v>
      </c>
      <c r="AD8844" s="54">
        <v>42409</v>
      </c>
      <c r="AE8844">
        <v>37.053200000000004</v>
      </c>
      <c r="AF8844">
        <f t="shared" si="553"/>
        <v>2</v>
      </c>
      <c r="AG8844">
        <f t="shared" si="552"/>
        <v>2016</v>
      </c>
      <c r="AH8844">
        <f t="shared" si="554"/>
        <v>2</v>
      </c>
      <c r="AI8844" s="43">
        <f t="shared" si="555"/>
        <v>42429</v>
      </c>
    </row>
    <row r="8845" spans="1:35" x14ac:dyDescent="0.25">
      <c r="A8845" s="46">
        <v>41961</v>
      </c>
      <c r="B8845" s="4">
        <v>54.49</v>
      </c>
      <c r="P8845" s="46">
        <v>41961</v>
      </c>
      <c r="Q8845" s="48">
        <v>37.053200000000004</v>
      </c>
      <c r="AD8845" s="54">
        <v>42409</v>
      </c>
      <c r="AE8845">
        <v>37.053200000000004</v>
      </c>
      <c r="AF8845">
        <f t="shared" si="553"/>
        <v>2</v>
      </c>
      <c r="AG8845">
        <f t="shared" si="552"/>
        <v>2016</v>
      </c>
      <c r="AH8845">
        <f t="shared" si="554"/>
        <v>2</v>
      </c>
      <c r="AI8845" s="43">
        <f t="shared" si="555"/>
        <v>42429</v>
      </c>
    </row>
    <row r="8846" spans="1:35" x14ac:dyDescent="0.25">
      <c r="A8846" s="46">
        <v>43087</v>
      </c>
      <c r="B8846" s="4">
        <v>54.49</v>
      </c>
      <c r="P8846" s="46">
        <v>43087</v>
      </c>
      <c r="Q8846" s="48">
        <v>37.053200000000004</v>
      </c>
      <c r="AD8846" s="54">
        <v>41961</v>
      </c>
      <c r="AE8846">
        <v>37.053200000000004</v>
      </c>
      <c r="AF8846">
        <f t="shared" si="553"/>
        <v>11</v>
      </c>
      <c r="AG8846">
        <f t="shared" si="552"/>
        <v>2014</v>
      </c>
      <c r="AH8846">
        <f t="shared" si="554"/>
        <v>2</v>
      </c>
      <c r="AI8846" s="43">
        <f t="shared" si="555"/>
        <v>41973</v>
      </c>
    </row>
    <row r="8847" spans="1:35" x14ac:dyDescent="0.25">
      <c r="A8847" s="46">
        <v>43087</v>
      </c>
      <c r="B8847" s="4">
        <v>54.49</v>
      </c>
      <c r="P8847" s="46">
        <v>43087</v>
      </c>
      <c r="Q8847" s="48">
        <v>37.053200000000004</v>
      </c>
      <c r="AD8847" s="54">
        <v>43087</v>
      </c>
      <c r="AE8847">
        <v>37.053200000000004</v>
      </c>
      <c r="AF8847">
        <f t="shared" si="553"/>
        <v>12</v>
      </c>
      <c r="AG8847">
        <f t="shared" si="552"/>
        <v>2017</v>
      </c>
      <c r="AH8847">
        <f t="shared" si="554"/>
        <v>1</v>
      </c>
      <c r="AI8847" s="43">
        <f t="shared" si="555"/>
        <v>43100</v>
      </c>
    </row>
    <row r="8848" spans="1:35" x14ac:dyDescent="0.25">
      <c r="A8848" s="46">
        <v>43087</v>
      </c>
      <c r="B8848" s="4">
        <v>54.49</v>
      </c>
      <c r="P8848" s="46">
        <v>43087</v>
      </c>
      <c r="Q8848" s="48">
        <v>37.053200000000004</v>
      </c>
      <c r="AD8848" s="54">
        <v>43087</v>
      </c>
      <c r="AE8848">
        <v>37.053200000000004</v>
      </c>
      <c r="AF8848">
        <f t="shared" si="553"/>
        <v>12</v>
      </c>
      <c r="AG8848">
        <f t="shared" si="552"/>
        <v>2017</v>
      </c>
      <c r="AH8848">
        <f t="shared" si="554"/>
        <v>1</v>
      </c>
      <c r="AI8848" s="43">
        <f t="shared" si="555"/>
        <v>43100</v>
      </c>
    </row>
    <row r="8849" spans="1:35" x14ac:dyDescent="0.25">
      <c r="A8849" s="46">
        <v>43087</v>
      </c>
      <c r="B8849" s="4">
        <v>54.49</v>
      </c>
      <c r="P8849" s="46">
        <v>43087</v>
      </c>
      <c r="Q8849" s="48">
        <v>37.053200000000004</v>
      </c>
      <c r="AD8849" s="54">
        <v>43087</v>
      </c>
      <c r="AE8849">
        <v>37.053200000000004</v>
      </c>
      <c r="AF8849">
        <f t="shared" si="553"/>
        <v>12</v>
      </c>
      <c r="AG8849">
        <f t="shared" si="552"/>
        <v>2017</v>
      </c>
      <c r="AH8849">
        <f t="shared" si="554"/>
        <v>1</v>
      </c>
      <c r="AI8849" s="43">
        <f t="shared" si="555"/>
        <v>43100</v>
      </c>
    </row>
    <row r="8850" spans="1:35" x14ac:dyDescent="0.25">
      <c r="A8850" s="46">
        <v>42187</v>
      </c>
      <c r="B8850" s="4">
        <v>54.49</v>
      </c>
      <c r="D8850" s="43"/>
      <c r="P8850" s="46">
        <v>42187</v>
      </c>
      <c r="Q8850" s="48">
        <v>37.053200000000004</v>
      </c>
      <c r="AD8850" s="54">
        <v>43087</v>
      </c>
      <c r="AE8850">
        <v>37.053200000000004</v>
      </c>
      <c r="AF8850">
        <f t="shared" si="553"/>
        <v>12</v>
      </c>
      <c r="AG8850">
        <f t="shared" si="552"/>
        <v>2017</v>
      </c>
      <c r="AH8850">
        <f t="shared" si="554"/>
        <v>1</v>
      </c>
      <c r="AI8850" s="43">
        <f t="shared" si="555"/>
        <v>43100</v>
      </c>
    </row>
    <row r="8851" spans="1:35" x14ac:dyDescent="0.25">
      <c r="A8851" s="46">
        <v>42187</v>
      </c>
      <c r="B8851" s="4">
        <v>54.49</v>
      </c>
      <c r="D8851" s="43"/>
      <c r="P8851" s="46">
        <v>42187</v>
      </c>
      <c r="Q8851" s="48">
        <v>37.053200000000004</v>
      </c>
      <c r="AD8851" s="54">
        <v>42187</v>
      </c>
      <c r="AE8851">
        <v>37.053200000000004</v>
      </c>
      <c r="AF8851">
        <f t="shared" si="553"/>
        <v>7</v>
      </c>
      <c r="AG8851">
        <f t="shared" si="552"/>
        <v>2015</v>
      </c>
      <c r="AH8851">
        <f t="shared" si="554"/>
        <v>4</v>
      </c>
      <c r="AI8851" s="43">
        <f t="shared" si="555"/>
        <v>42216</v>
      </c>
    </row>
    <row r="8852" spans="1:35" x14ac:dyDescent="0.25">
      <c r="A8852" s="46">
        <v>42187</v>
      </c>
      <c r="B8852" s="4">
        <v>54.49</v>
      </c>
      <c r="D8852" s="43"/>
      <c r="P8852" s="46">
        <v>42187</v>
      </c>
      <c r="Q8852" s="48">
        <v>37.053200000000004</v>
      </c>
      <c r="AD8852" s="54">
        <v>42187</v>
      </c>
      <c r="AE8852">
        <v>37.053200000000004</v>
      </c>
      <c r="AF8852">
        <f t="shared" si="553"/>
        <v>7</v>
      </c>
      <c r="AG8852">
        <f t="shared" ref="AG8852:AG8915" si="556">YEAR(AD8852)</f>
        <v>2015</v>
      </c>
      <c r="AH8852">
        <f t="shared" si="554"/>
        <v>4</v>
      </c>
      <c r="AI8852" s="43">
        <f t="shared" si="555"/>
        <v>42216</v>
      </c>
    </row>
    <row r="8853" spans="1:35" x14ac:dyDescent="0.25">
      <c r="A8853" s="46">
        <v>42187</v>
      </c>
      <c r="B8853" s="4">
        <v>54.49</v>
      </c>
      <c r="D8853" s="43"/>
      <c r="P8853" s="46">
        <v>42187</v>
      </c>
      <c r="Q8853" s="48">
        <v>37.053200000000004</v>
      </c>
      <c r="AD8853" s="54">
        <v>42187</v>
      </c>
      <c r="AE8853">
        <v>37.053200000000004</v>
      </c>
      <c r="AF8853">
        <f t="shared" si="553"/>
        <v>7</v>
      </c>
      <c r="AG8853">
        <f t="shared" si="556"/>
        <v>2015</v>
      </c>
      <c r="AH8853">
        <f t="shared" si="554"/>
        <v>4</v>
      </c>
      <c r="AI8853" s="43">
        <f t="shared" si="555"/>
        <v>42216</v>
      </c>
    </row>
    <row r="8854" spans="1:35" x14ac:dyDescent="0.25">
      <c r="A8854" s="46">
        <v>41920</v>
      </c>
      <c r="B8854" s="4">
        <v>54.49</v>
      </c>
      <c r="D8854" s="43"/>
      <c r="P8854" s="46">
        <v>41920</v>
      </c>
      <c r="Q8854" s="48">
        <v>37.053200000000004</v>
      </c>
      <c r="AD8854" s="54">
        <v>42187</v>
      </c>
      <c r="AE8854">
        <v>37.053200000000004</v>
      </c>
      <c r="AF8854">
        <f t="shared" si="553"/>
        <v>7</v>
      </c>
      <c r="AG8854">
        <f t="shared" si="556"/>
        <v>2015</v>
      </c>
      <c r="AH8854">
        <f t="shared" si="554"/>
        <v>4</v>
      </c>
      <c r="AI8854" s="43">
        <f t="shared" si="555"/>
        <v>42216</v>
      </c>
    </row>
    <row r="8855" spans="1:35" x14ac:dyDescent="0.25">
      <c r="A8855" s="46">
        <v>42269</v>
      </c>
      <c r="B8855" s="4">
        <v>54.49</v>
      </c>
      <c r="P8855" s="46">
        <v>42269</v>
      </c>
      <c r="Q8855" s="48">
        <v>37.053200000000004</v>
      </c>
      <c r="AD8855" s="54">
        <v>41920</v>
      </c>
      <c r="AE8855">
        <v>37.053200000000004</v>
      </c>
      <c r="AF8855">
        <f t="shared" si="553"/>
        <v>10</v>
      </c>
      <c r="AG8855">
        <f t="shared" si="556"/>
        <v>2014</v>
      </c>
      <c r="AH8855">
        <f t="shared" si="554"/>
        <v>3</v>
      </c>
      <c r="AI8855" s="43">
        <f t="shared" si="555"/>
        <v>41943</v>
      </c>
    </row>
    <row r="8856" spans="1:35" x14ac:dyDescent="0.25">
      <c r="A8856" s="46">
        <v>42269</v>
      </c>
      <c r="B8856" s="4">
        <v>54.49</v>
      </c>
      <c r="P8856" s="46">
        <v>42269</v>
      </c>
      <c r="Q8856" s="48">
        <v>37.053200000000004</v>
      </c>
      <c r="AD8856" s="54">
        <v>42269</v>
      </c>
      <c r="AE8856">
        <v>37.053200000000004</v>
      </c>
      <c r="AF8856">
        <f t="shared" si="553"/>
        <v>9</v>
      </c>
      <c r="AG8856">
        <f t="shared" si="556"/>
        <v>2015</v>
      </c>
      <c r="AH8856">
        <f t="shared" si="554"/>
        <v>2</v>
      </c>
      <c r="AI8856" s="43">
        <f t="shared" si="555"/>
        <v>42277</v>
      </c>
    </row>
    <row r="8857" spans="1:35" x14ac:dyDescent="0.25">
      <c r="A8857" s="46">
        <v>43093</v>
      </c>
      <c r="B8857" s="4">
        <v>54.49</v>
      </c>
      <c r="P8857" s="46">
        <v>43093</v>
      </c>
      <c r="Q8857" s="48">
        <v>32.694000000000003</v>
      </c>
      <c r="AD8857" s="54">
        <v>42269</v>
      </c>
      <c r="AE8857">
        <v>37.053200000000004</v>
      </c>
      <c r="AF8857">
        <f t="shared" si="553"/>
        <v>9</v>
      </c>
      <c r="AG8857">
        <f t="shared" si="556"/>
        <v>2015</v>
      </c>
      <c r="AH8857">
        <f t="shared" si="554"/>
        <v>2</v>
      </c>
      <c r="AI8857" s="43">
        <f t="shared" si="555"/>
        <v>42277</v>
      </c>
    </row>
    <row r="8858" spans="1:35" x14ac:dyDescent="0.25">
      <c r="A8858" s="46">
        <v>43021</v>
      </c>
      <c r="B8858" s="4">
        <v>54.49</v>
      </c>
      <c r="P8858" s="46">
        <v>43021</v>
      </c>
      <c r="Q8858" s="48">
        <v>32.694000000000003</v>
      </c>
      <c r="AD8858" s="54">
        <v>43093</v>
      </c>
      <c r="AE8858">
        <v>32.694000000000003</v>
      </c>
      <c r="AF8858">
        <f t="shared" si="553"/>
        <v>12</v>
      </c>
      <c r="AG8858">
        <f t="shared" si="556"/>
        <v>2017</v>
      </c>
      <c r="AH8858">
        <f t="shared" si="554"/>
        <v>7</v>
      </c>
      <c r="AI8858" s="43">
        <f t="shared" si="555"/>
        <v>43100</v>
      </c>
    </row>
    <row r="8859" spans="1:35" x14ac:dyDescent="0.25">
      <c r="A8859" s="46">
        <v>43021</v>
      </c>
      <c r="B8859" s="4">
        <v>54.49</v>
      </c>
      <c r="P8859" s="46">
        <v>43021</v>
      </c>
      <c r="Q8859" s="48">
        <v>32.694000000000003</v>
      </c>
      <c r="AD8859" s="54">
        <v>43021</v>
      </c>
      <c r="AE8859">
        <v>32.694000000000003</v>
      </c>
      <c r="AF8859">
        <f t="shared" si="553"/>
        <v>10</v>
      </c>
      <c r="AG8859">
        <f t="shared" si="556"/>
        <v>2017</v>
      </c>
      <c r="AH8859">
        <f t="shared" si="554"/>
        <v>5</v>
      </c>
      <c r="AI8859" s="43">
        <f t="shared" si="555"/>
        <v>43039</v>
      </c>
    </row>
    <row r="8860" spans="1:35" x14ac:dyDescent="0.25">
      <c r="A8860" s="46">
        <v>43021</v>
      </c>
      <c r="B8860" s="4">
        <v>54.49</v>
      </c>
      <c r="P8860" s="46">
        <v>43021</v>
      </c>
      <c r="Q8860" s="48">
        <v>32.694000000000003</v>
      </c>
      <c r="AD8860" s="54">
        <v>43021</v>
      </c>
      <c r="AE8860">
        <v>32.694000000000003</v>
      </c>
      <c r="AF8860">
        <f t="shared" si="553"/>
        <v>10</v>
      </c>
      <c r="AG8860">
        <f t="shared" si="556"/>
        <v>2017</v>
      </c>
      <c r="AH8860">
        <f t="shared" si="554"/>
        <v>5</v>
      </c>
      <c r="AI8860" s="43">
        <f t="shared" si="555"/>
        <v>43039</v>
      </c>
    </row>
    <row r="8861" spans="1:35" x14ac:dyDescent="0.25">
      <c r="A8861" s="46">
        <v>42967</v>
      </c>
      <c r="B8861" s="4">
        <v>54.49</v>
      </c>
      <c r="P8861" s="46">
        <v>42967</v>
      </c>
      <c r="Q8861" s="48">
        <v>32.694000000000003</v>
      </c>
      <c r="AD8861" s="54">
        <v>43021</v>
      </c>
      <c r="AE8861">
        <v>32.694000000000003</v>
      </c>
      <c r="AF8861">
        <f t="shared" si="553"/>
        <v>10</v>
      </c>
      <c r="AG8861">
        <f t="shared" si="556"/>
        <v>2017</v>
      </c>
      <c r="AH8861">
        <f t="shared" si="554"/>
        <v>5</v>
      </c>
      <c r="AI8861" s="43">
        <f t="shared" si="555"/>
        <v>43039</v>
      </c>
    </row>
    <row r="8862" spans="1:35" x14ac:dyDescent="0.25">
      <c r="A8862" s="46">
        <v>42258</v>
      </c>
      <c r="B8862" s="4">
        <v>54.49</v>
      </c>
      <c r="D8862" s="43"/>
      <c r="P8862" s="46">
        <v>42258</v>
      </c>
      <c r="Q8862" s="48">
        <v>32.694000000000003</v>
      </c>
      <c r="AD8862" s="54">
        <v>42967</v>
      </c>
      <c r="AE8862">
        <v>32.694000000000003</v>
      </c>
      <c r="AF8862">
        <f t="shared" si="553"/>
        <v>8</v>
      </c>
      <c r="AG8862">
        <f t="shared" si="556"/>
        <v>2017</v>
      </c>
      <c r="AH8862">
        <f t="shared" si="554"/>
        <v>7</v>
      </c>
      <c r="AI8862" s="43">
        <f t="shared" si="555"/>
        <v>42978</v>
      </c>
    </row>
    <row r="8863" spans="1:35" x14ac:dyDescent="0.25">
      <c r="A8863" s="46">
        <v>42258</v>
      </c>
      <c r="B8863" s="4">
        <v>54.49</v>
      </c>
      <c r="D8863" s="43"/>
      <c r="P8863" s="46">
        <v>42258</v>
      </c>
      <c r="Q8863" s="48">
        <v>32.694000000000003</v>
      </c>
      <c r="AD8863" s="54">
        <v>42258</v>
      </c>
      <c r="AE8863">
        <v>32.694000000000003</v>
      </c>
      <c r="AF8863">
        <f t="shared" si="553"/>
        <v>9</v>
      </c>
      <c r="AG8863">
        <f t="shared" si="556"/>
        <v>2015</v>
      </c>
      <c r="AH8863">
        <f t="shared" si="554"/>
        <v>5</v>
      </c>
      <c r="AI8863" s="43">
        <f t="shared" si="555"/>
        <v>42277</v>
      </c>
    </row>
    <row r="8864" spans="1:35" x14ac:dyDescent="0.25">
      <c r="A8864" s="46">
        <v>42258</v>
      </c>
      <c r="B8864" s="4">
        <v>54.49</v>
      </c>
      <c r="D8864" s="43"/>
      <c r="P8864" s="46">
        <v>42258</v>
      </c>
      <c r="Q8864" s="48">
        <v>32.694000000000003</v>
      </c>
      <c r="AD8864" s="54">
        <v>42258</v>
      </c>
      <c r="AE8864">
        <v>32.694000000000003</v>
      </c>
      <c r="AF8864">
        <f t="shared" si="553"/>
        <v>9</v>
      </c>
      <c r="AG8864">
        <f t="shared" si="556"/>
        <v>2015</v>
      </c>
      <c r="AH8864">
        <f t="shared" si="554"/>
        <v>5</v>
      </c>
      <c r="AI8864" s="43">
        <f t="shared" si="555"/>
        <v>42277</v>
      </c>
    </row>
    <row r="8865" spans="1:35" x14ac:dyDescent="0.25">
      <c r="A8865" s="46">
        <v>42258</v>
      </c>
      <c r="B8865" s="4">
        <v>54.49</v>
      </c>
      <c r="D8865" s="43"/>
      <c r="P8865" s="46">
        <v>42258</v>
      </c>
      <c r="Q8865" s="48">
        <v>32.694000000000003</v>
      </c>
      <c r="AD8865" s="54">
        <v>42258</v>
      </c>
      <c r="AE8865">
        <v>32.694000000000003</v>
      </c>
      <c r="AF8865">
        <f t="shared" si="553"/>
        <v>9</v>
      </c>
      <c r="AG8865">
        <f t="shared" si="556"/>
        <v>2015</v>
      </c>
      <c r="AH8865">
        <f t="shared" si="554"/>
        <v>5</v>
      </c>
      <c r="AI8865" s="43">
        <f t="shared" si="555"/>
        <v>42277</v>
      </c>
    </row>
    <row r="8866" spans="1:35" x14ac:dyDescent="0.25">
      <c r="A8866" s="46">
        <v>42258</v>
      </c>
      <c r="B8866" s="4">
        <v>54.49</v>
      </c>
      <c r="D8866" s="43"/>
      <c r="P8866" s="46">
        <v>42258</v>
      </c>
      <c r="Q8866" s="48">
        <v>32.694000000000003</v>
      </c>
      <c r="AD8866" s="54">
        <v>42258</v>
      </c>
      <c r="AE8866">
        <v>32.694000000000003</v>
      </c>
      <c r="AF8866">
        <f t="shared" si="553"/>
        <v>9</v>
      </c>
      <c r="AG8866">
        <f t="shared" si="556"/>
        <v>2015</v>
      </c>
      <c r="AH8866">
        <f t="shared" si="554"/>
        <v>5</v>
      </c>
      <c r="AI8866" s="43">
        <f t="shared" si="555"/>
        <v>42277</v>
      </c>
    </row>
    <row r="8867" spans="1:35" x14ac:dyDescent="0.25">
      <c r="A8867" s="46">
        <v>42358</v>
      </c>
      <c r="B8867" s="4">
        <v>54.49</v>
      </c>
      <c r="P8867" s="46">
        <v>42358</v>
      </c>
      <c r="Q8867" s="48">
        <v>32.694000000000003</v>
      </c>
      <c r="AD8867" s="54">
        <v>42258</v>
      </c>
      <c r="AE8867">
        <v>32.694000000000003</v>
      </c>
      <c r="AF8867">
        <f t="shared" si="553"/>
        <v>9</v>
      </c>
      <c r="AG8867">
        <f t="shared" si="556"/>
        <v>2015</v>
      </c>
      <c r="AH8867">
        <f t="shared" si="554"/>
        <v>5</v>
      </c>
      <c r="AI8867" s="43">
        <f t="shared" si="555"/>
        <v>42277</v>
      </c>
    </row>
    <row r="8868" spans="1:35" x14ac:dyDescent="0.25">
      <c r="A8868" s="46">
        <v>41902</v>
      </c>
      <c r="B8868" s="4">
        <v>54.49</v>
      </c>
      <c r="P8868" s="46">
        <v>41902</v>
      </c>
      <c r="Q8868" s="48">
        <v>32.694000000000003</v>
      </c>
      <c r="AD8868" s="54">
        <v>42358</v>
      </c>
      <c r="AE8868">
        <v>32.694000000000003</v>
      </c>
      <c r="AF8868">
        <f t="shared" si="553"/>
        <v>12</v>
      </c>
      <c r="AG8868">
        <f t="shared" si="556"/>
        <v>2015</v>
      </c>
      <c r="AH8868">
        <f t="shared" si="554"/>
        <v>7</v>
      </c>
      <c r="AI8868" s="43">
        <f t="shared" si="555"/>
        <v>42369</v>
      </c>
    </row>
    <row r="8869" spans="1:35" x14ac:dyDescent="0.25">
      <c r="A8869" s="46">
        <v>41902</v>
      </c>
      <c r="B8869" s="4">
        <v>54.49</v>
      </c>
      <c r="P8869" s="46">
        <v>41902</v>
      </c>
      <c r="Q8869" s="48">
        <v>32.694000000000003</v>
      </c>
      <c r="AD8869" s="54">
        <v>41902</v>
      </c>
      <c r="AE8869">
        <v>32.694000000000003</v>
      </c>
      <c r="AF8869">
        <f t="shared" si="553"/>
        <v>9</v>
      </c>
      <c r="AG8869">
        <f t="shared" si="556"/>
        <v>2014</v>
      </c>
      <c r="AH8869">
        <f t="shared" si="554"/>
        <v>6</v>
      </c>
      <c r="AI8869" s="43">
        <f t="shared" si="555"/>
        <v>41912</v>
      </c>
    </row>
    <row r="8870" spans="1:35" x14ac:dyDescent="0.25">
      <c r="A8870" s="46">
        <v>42678</v>
      </c>
      <c r="B8870" s="4">
        <v>54.49</v>
      </c>
      <c r="D8870" s="43"/>
      <c r="P8870" s="46">
        <v>42678</v>
      </c>
      <c r="Q8870" s="48">
        <v>32.694000000000003</v>
      </c>
      <c r="AD8870" s="54">
        <v>41902</v>
      </c>
      <c r="AE8870">
        <v>32.694000000000003</v>
      </c>
      <c r="AF8870">
        <f t="shared" si="553"/>
        <v>9</v>
      </c>
      <c r="AG8870">
        <f t="shared" si="556"/>
        <v>2014</v>
      </c>
      <c r="AH8870">
        <f t="shared" si="554"/>
        <v>6</v>
      </c>
      <c r="AI8870" s="43">
        <f t="shared" si="555"/>
        <v>41912</v>
      </c>
    </row>
    <row r="8871" spans="1:35" x14ac:dyDescent="0.25">
      <c r="A8871" s="46">
        <v>43070</v>
      </c>
      <c r="B8871" s="4">
        <v>54.49</v>
      </c>
      <c r="D8871" s="43"/>
      <c r="P8871" s="46">
        <v>43070</v>
      </c>
      <c r="Q8871" s="48">
        <v>32.694000000000003</v>
      </c>
      <c r="AD8871" s="54">
        <v>42678</v>
      </c>
      <c r="AE8871">
        <v>32.694000000000003</v>
      </c>
      <c r="AF8871">
        <f t="shared" si="553"/>
        <v>11</v>
      </c>
      <c r="AG8871">
        <f t="shared" si="556"/>
        <v>2016</v>
      </c>
      <c r="AH8871">
        <f t="shared" si="554"/>
        <v>5</v>
      </c>
      <c r="AI8871" s="43">
        <f t="shared" si="555"/>
        <v>42704</v>
      </c>
    </row>
    <row r="8872" spans="1:35" x14ac:dyDescent="0.25">
      <c r="A8872" s="46">
        <v>43070</v>
      </c>
      <c r="B8872" s="4">
        <v>54.49</v>
      </c>
      <c r="D8872" s="43"/>
      <c r="P8872" s="46">
        <v>43070</v>
      </c>
      <c r="Q8872" s="48">
        <v>32.694000000000003</v>
      </c>
      <c r="AD8872" s="54">
        <v>43070</v>
      </c>
      <c r="AE8872">
        <v>32.694000000000003</v>
      </c>
      <c r="AF8872">
        <f t="shared" si="553"/>
        <v>12</v>
      </c>
      <c r="AG8872">
        <f t="shared" si="556"/>
        <v>2017</v>
      </c>
      <c r="AH8872">
        <f t="shared" si="554"/>
        <v>5</v>
      </c>
      <c r="AI8872" s="43">
        <f t="shared" si="555"/>
        <v>43100</v>
      </c>
    </row>
    <row r="8873" spans="1:35" x14ac:dyDescent="0.25">
      <c r="A8873" s="46">
        <v>43070</v>
      </c>
      <c r="B8873" s="4">
        <v>54.49</v>
      </c>
      <c r="D8873" s="43"/>
      <c r="P8873" s="46">
        <v>43070</v>
      </c>
      <c r="Q8873" s="48">
        <v>32.694000000000003</v>
      </c>
      <c r="AD8873" s="54">
        <v>43070</v>
      </c>
      <c r="AE8873">
        <v>32.694000000000003</v>
      </c>
      <c r="AF8873">
        <f t="shared" si="553"/>
        <v>12</v>
      </c>
      <c r="AG8873">
        <f t="shared" si="556"/>
        <v>2017</v>
      </c>
      <c r="AH8873">
        <f t="shared" si="554"/>
        <v>5</v>
      </c>
      <c r="AI8873" s="43">
        <f t="shared" si="555"/>
        <v>43100</v>
      </c>
    </row>
    <row r="8874" spans="1:35" x14ac:dyDescent="0.25">
      <c r="A8874" s="46">
        <v>41922</v>
      </c>
      <c r="B8874" s="4">
        <v>54.49</v>
      </c>
      <c r="D8874" s="43"/>
      <c r="P8874" s="46">
        <v>41922</v>
      </c>
      <c r="Q8874" s="48">
        <v>32.694000000000003</v>
      </c>
      <c r="AD8874" s="54">
        <v>43070</v>
      </c>
      <c r="AE8874">
        <v>32.694000000000003</v>
      </c>
      <c r="AF8874">
        <f t="shared" si="553"/>
        <v>12</v>
      </c>
      <c r="AG8874">
        <f t="shared" si="556"/>
        <v>2017</v>
      </c>
      <c r="AH8874">
        <f t="shared" si="554"/>
        <v>5</v>
      </c>
      <c r="AI8874" s="43">
        <f t="shared" si="555"/>
        <v>43100</v>
      </c>
    </row>
    <row r="8875" spans="1:35" x14ac:dyDescent="0.25">
      <c r="A8875" s="46">
        <v>41922</v>
      </c>
      <c r="B8875" s="4">
        <v>54.49</v>
      </c>
      <c r="D8875" s="43"/>
      <c r="P8875" s="46">
        <v>41922</v>
      </c>
      <c r="Q8875" s="48">
        <v>32.694000000000003</v>
      </c>
      <c r="AD8875" s="54">
        <v>41922</v>
      </c>
      <c r="AE8875">
        <v>32.694000000000003</v>
      </c>
      <c r="AF8875">
        <f t="shared" si="553"/>
        <v>10</v>
      </c>
      <c r="AG8875">
        <f t="shared" si="556"/>
        <v>2014</v>
      </c>
      <c r="AH8875">
        <f t="shared" si="554"/>
        <v>5</v>
      </c>
      <c r="AI8875" s="43">
        <f t="shared" si="555"/>
        <v>41943</v>
      </c>
    </row>
    <row r="8876" spans="1:35" x14ac:dyDescent="0.25">
      <c r="A8876" s="46">
        <v>43053</v>
      </c>
      <c r="B8876" s="4">
        <v>54.49</v>
      </c>
      <c r="P8876" s="46">
        <v>43053</v>
      </c>
      <c r="Q8876" s="48">
        <v>32.694000000000003</v>
      </c>
      <c r="AD8876" s="54">
        <v>41922</v>
      </c>
      <c r="AE8876">
        <v>32.694000000000003</v>
      </c>
      <c r="AF8876">
        <f t="shared" si="553"/>
        <v>10</v>
      </c>
      <c r="AG8876">
        <f t="shared" si="556"/>
        <v>2014</v>
      </c>
      <c r="AH8876">
        <f t="shared" si="554"/>
        <v>5</v>
      </c>
      <c r="AI8876" s="43">
        <f t="shared" si="555"/>
        <v>41943</v>
      </c>
    </row>
    <row r="8877" spans="1:35" x14ac:dyDescent="0.25">
      <c r="A8877" s="46">
        <v>42595</v>
      </c>
      <c r="B8877" s="4">
        <v>54.49</v>
      </c>
      <c r="P8877" s="46">
        <v>42595</v>
      </c>
      <c r="Q8877" s="48">
        <v>32.694000000000003</v>
      </c>
      <c r="AD8877" s="54">
        <v>43053</v>
      </c>
      <c r="AE8877">
        <v>32.694000000000003</v>
      </c>
      <c r="AF8877">
        <f t="shared" si="553"/>
        <v>11</v>
      </c>
      <c r="AG8877">
        <f t="shared" si="556"/>
        <v>2017</v>
      </c>
      <c r="AH8877">
        <f t="shared" si="554"/>
        <v>2</v>
      </c>
      <c r="AI8877" s="43">
        <f t="shared" si="555"/>
        <v>43069</v>
      </c>
    </row>
    <row r="8878" spans="1:35" x14ac:dyDescent="0.25">
      <c r="A8878" s="46">
        <v>42595</v>
      </c>
      <c r="B8878" s="4">
        <v>54.49</v>
      </c>
      <c r="P8878" s="46">
        <v>42595</v>
      </c>
      <c r="Q8878" s="48">
        <v>32.694000000000003</v>
      </c>
      <c r="AD8878" s="54">
        <v>42595</v>
      </c>
      <c r="AE8878">
        <v>32.694000000000003</v>
      </c>
      <c r="AF8878">
        <f t="shared" si="553"/>
        <v>8</v>
      </c>
      <c r="AG8878">
        <f t="shared" si="556"/>
        <v>2016</v>
      </c>
      <c r="AH8878">
        <f t="shared" si="554"/>
        <v>6</v>
      </c>
      <c r="AI8878" s="43">
        <f t="shared" si="555"/>
        <v>42613</v>
      </c>
    </row>
    <row r="8879" spans="1:35" x14ac:dyDescent="0.25">
      <c r="A8879" s="46">
        <v>42995</v>
      </c>
      <c r="B8879" s="4">
        <v>54.49</v>
      </c>
      <c r="P8879" s="46">
        <v>42995</v>
      </c>
      <c r="Q8879" s="48">
        <v>32.694000000000003</v>
      </c>
      <c r="AD8879" s="54">
        <v>42595</v>
      </c>
      <c r="AE8879">
        <v>32.694000000000003</v>
      </c>
      <c r="AF8879">
        <f t="shared" si="553"/>
        <v>8</v>
      </c>
      <c r="AG8879">
        <f t="shared" si="556"/>
        <v>2016</v>
      </c>
      <c r="AH8879">
        <f t="shared" si="554"/>
        <v>6</v>
      </c>
      <c r="AI8879" s="43">
        <f t="shared" si="555"/>
        <v>42613</v>
      </c>
    </row>
    <row r="8880" spans="1:35" x14ac:dyDescent="0.25">
      <c r="A8880" s="46">
        <v>42995</v>
      </c>
      <c r="B8880" s="4">
        <v>54.49</v>
      </c>
      <c r="P8880" s="46">
        <v>42995</v>
      </c>
      <c r="Q8880" s="48">
        <v>32.694000000000003</v>
      </c>
      <c r="AD8880" s="54">
        <v>42995</v>
      </c>
      <c r="AE8880">
        <v>32.694000000000003</v>
      </c>
      <c r="AF8880">
        <f t="shared" si="553"/>
        <v>9</v>
      </c>
      <c r="AG8880">
        <f t="shared" si="556"/>
        <v>2017</v>
      </c>
      <c r="AH8880">
        <f t="shared" si="554"/>
        <v>7</v>
      </c>
      <c r="AI8880" s="43">
        <f t="shared" si="555"/>
        <v>43008</v>
      </c>
    </row>
    <row r="8881" spans="1:35" x14ac:dyDescent="0.25">
      <c r="A8881" s="46">
        <v>42086</v>
      </c>
      <c r="B8881" s="4">
        <v>54.49</v>
      </c>
      <c r="P8881" s="46">
        <v>42086</v>
      </c>
      <c r="Q8881" s="48">
        <v>32.694000000000003</v>
      </c>
      <c r="AD8881" s="54">
        <v>42995</v>
      </c>
      <c r="AE8881">
        <v>32.694000000000003</v>
      </c>
      <c r="AF8881">
        <f t="shared" si="553"/>
        <v>9</v>
      </c>
      <c r="AG8881">
        <f t="shared" si="556"/>
        <v>2017</v>
      </c>
      <c r="AH8881">
        <f t="shared" si="554"/>
        <v>7</v>
      </c>
      <c r="AI8881" s="43">
        <f t="shared" si="555"/>
        <v>43008</v>
      </c>
    </row>
    <row r="8882" spans="1:35" x14ac:dyDescent="0.25">
      <c r="A8882" s="46">
        <v>42086</v>
      </c>
      <c r="B8882" s="4">
        <v>54.49</v>
      </c>
      <c r="P8882" s="46">
        <v>42086</v>
      </c>
      <c r="Q8882" s="48">
        <v>32.694000000000003</v>
      </c>
      <c r="AD8882" s="54">
        <v>42086</v>
      </c>
      <c r="AE8882">
        <v>32.694000000000003</v>
      </c>
      <c r="AF8882">
        <f t="shared" si="553"/>
        <v>3</v>
      </c>
      <c r="AG8882">
        <f t="shared" si="556"/>
        <v>2015</v>
      </c>
      <c r="AH8882">
        <f t="shared" si="554"/>
        <v>1</v>
      </c>
      <c r="AI8882" s="43">
        <f t="shared" si="555"/>
        <v>42094</v>
      </c>
    </row>
    <row r="8883" spans="1:35" x14ac:dyDescent="0.25">
      <c r="A8883" s="46">
        <v>42551</v>
      </c>
      <c r="B8883" s="4">
        <v>54.49</v>
      </c>
      <c r="P8883" s="46">
        <v>42551</v>
      </c>
      <c r="Q8883" s="48">
        <v>32.694000000000003</v>
      </c>
      <c r="AD8883" s="54">
        <v>42086</v>
      </c>
      <c r="AE8883">
        <v>32.694000000000003</v>
      </c>
      <c r="AF8883">
        <f t="shared" si="553"/>
        <v>3</v>
      </c>
      <c r="AG8883">
        <f t="shared" si="556"/>
        <v>2015</v>
      </c>
      <c r="AH8883">
        <f t="shared" si="554"/>
        <v>1</v>
      </c>
      <c r="AI8883" s="43">
        <f t="shared" si="555"/>
        <v>42094</v>
      </c>
    </row>
    <row r="8884" spans="1:35" x14ac:dyDescent="0.25">
      <c r="A8884" s="46">
        <v>43028</v>
      </c>
      <c r="B8884" s="4">
        <v>54.49</v>
      </c>
      <c r="P8884" s="46">
        <v>43028</v>
      </c>
      <c r="Q8884" s="48">
        <v>32.694000000000003</v>
      </c>
      <c r="AD8884" s="54">
        <v>42551</v>
      </c>
      <c r="AE8884">
        <v>32.694000000000003</v>
      </c>
      <c r="AF8884">
        <f t="shared" si="553"/>
        <v>6</v>
      </c>
      <c r="AG8884">
        <f t="shared" si="556"/>
        <v>2016</v>
      </c>
      <c r="AH8884">
        <f t="shared" si="554"/>
        <v>4</v>
      </c>
      <c r="AI8884" s="43">
        <f t="shared" si="555"/>
        <v>42551</v>
      </c>
    </row>
    <row r="8885" spans="1:35" x14ac:dyDescent="0.25">
      <c r="A8885" s="46">
        <v>43028</v>
      </c>
      <c r="B8885" s="4">
        <v>54.49</v>
      </c>
      <c r="P8885" s="46">
        <v>43028</v>
      </c>
      <c r="Q8885" s="48">
        <v>32.694000000000003</v>
      </c>
      <c r="AD8885" s="54">
        <v>43028</v>
      </c>
      <c r="AE8885">
        <v>32.694000000000003</v>
      </c>
      <c r="AF8885">
        <f t="shared" si="553"/>
        <v>10</v>
      </c>
      <c r="AG8885">
        <f t="shared" si="556"/>
        <v>2017</v>
      </c>
      <c r="AH8885">
        <f t="shared" si="554"/>
        <v>5</v>
      </c>
      <c r="AI8885" s="43">
        <f t="shared" si="555"/>
        <v>43039</v>
      </c>
    </row>
    <row r="8886" spans="1:35" x14ac:dyDescent="0.25">
      <c r="A8886" s="46">
        <v>41876</v>
      </c>
      <c r="B8886" s="4">
        <v>54.49</v>
      </c>
      <c r="P8886" s="46">
        <v>41876</v>
      </c>
      <c r="Q8886" s="48">
        <v>32.694000000000003</v>
      </c>
      <c r="AD8886" s="54">
        <v>43028</v>
      </c>
      <c r="AE8886">
        <v>32.694000000000003</v>
      </c>
      <c r="AF8886">
        <f t="shared" si="553"/>
        <v>10</v>
      </c>
      <c r="AG8886">
        <f t="shared" si="556"/>
        <v>2017</v>
      </c>
      <c r="AH8886">
        <f t="shared" si="554"/>
        <v>5</v>
      </c>
      <c r="AI8886" s="43">
        <f t="shared" si="555"/>
        <v>43039</v>
      </c>
    </row>
    <row r="8887" spans="1:35" x14ac:dyDescent="0.25">
      <c r="A8887" s="46">
        <v>41876</v>
      </c>
      <c r="B8887" s="4">
        <v>54.49</v>
      </c>
      <c r="P8887" s="46">
        <v>41876</v>
      </c>
      <c r="Q8887" s="48">
        <v>32.694000000000003</v>
      </c>
      <c r="AD8887" s="54">
        <v>41876</v>
      </c>
      <c r="AE8887">
        <v>32.694000000000003</v>
      </c>
      <c r="AF8887">
        <f t="shared" si="553"/>
        <v>8</v>
      </c>
      <c r="AG8887">
        <f t="shared" si="556"/>
        <v>2014</v>
      </c>
      <c r="AH8887">
        <f t="shared" si="554"/>
        <v>1</v>
      </c>
      <c r="AI8887" s="43">
        <f t="shared" si="555"/>
        <v>41882</v>
      </c>
    </row>
    <row r="8888" spans="1:35" x14ac:dyDescent="0.25">
      <c r="A8888" s="46">
        <v>41876</v>
      </c>
      <c r="B8888" s="4">
        <v>54.49</v>
      </c>
      <c r="P8888" s="46">
        <v>41876</v>
      </c>
      <c r="Q8888" s="48">
        <v>32.694000000000003</v>
      </c>
      <c r="AD8888" s="54">
        <v>41876</v>
      </c>
      <c r="AE8888">
        <v>32.694000000000003</v>
      </c>
      <c r="AF8888">
        <f t="shared" si="553"/>
        <v>8</v>
      </c>
      <c r="AG8888">
        <f t="shared" si="556"/>
        <v>2014</v>
      </c>
      <c r="AH8888">
        <f t="shared" si="554"/>
        <v>1</v>
      </c>
      <c r="AI8888" s="43">
        <f t="shared" si="555"/>
        <v>41882</v>
      </c>
    </row>
    <row r="8889" spans="1:35" x14ac:dyDescent="0.25">
      <c r="A8889" s="46">
        <v>41847</v>
      </c>
      <c r="B8889" s="4">
        <v>54.49</v>
      </c>
      <c r="P8889" s="46">
        <v>41847</v>
      </c>
      <c r="Q8889" s="48">
        <v>32.694000000000003</v>
      </c>
      <c r="AD8889" s="54">
        <v>41876</v>
      </c>
      <c r="AE8889">
        <v>32.694000000000003</v>
      </c>
      <c r="AF8889">
        <f t="shared" si="553"/>
        <v>8</v>
      </c>
      <c r="AG8889">
        <f t="shared" si="556"/>
        <v>2014</v>
      </c>
      <c r="AH8889">
        <f t="shared" si="554"/>
        <v>1</v>
      </c>
      <c r="AI8889" s="43">
        <f t="shared" si="555"/>
        <v>41882</v>
      </c>
    </row>
    <row r="8890" spans="1:35" x14ac:dyDescent="0.25">
      <c r="A8890" s="46">
        <v>43070</v>
      </c>
      <c r="B8890" s="4">
        <v>54.49</v>
      </c>
      <c r="D8890" s="43"/>
      <c r="P8890" s="46">
        <v>43070</v>
      </c>
      <c r="Q8890" s="48">
        <v>32.694000000000003</v>
      </c>
      <c r="AD8890" s="54">
        <v>41847</v>
      </c>
      <c r="AE8890">
        <v>32.694000000000003</v>
      </c>
      <c r="AF8890">
        <f t="shared" si="553"/>
        <v>7</v>
      </c>
      <c r="AG8890">
        <f t="shared" si="556"/>
        <v>2014</v>
      </c>
      <c r="AH8890">
        <f t="shared" si="554"/>
        <v>7</v>
      </c>
      <c r="AI8890" s="43">
        <f t="shared" si="555"/>
        <v>41851</v>
      </c>
    </row>
    <row r="8891" spans="1:35" x14ac:dyDescent="0.25">
      <c r="A8891" s="46">
        <v>42660</v>
      </c>
      <c r="B8891" s="4">
        <v>54.49</v>
      </c>
      <c r="P8891" s="46">
        <v>42660</v>
      </c>
      <c r="Q8891" s="48">
        <v>32.694000000000003</v>
      </c>
      <c r="AD8891" s="54">
        <v>43070</v>
      </c>
      <c r="AE8891">
        <v>32.694000000000003</v>
      </c>
      <c r="AF8891">
        <f t="shared" si="553"/>
        <v>12</v>
      </c>
      <c r="AG8891">
        <f t="shared" si="556"/>
        <v>2017</v>
      </c>
      <c r="AH8891">
        <f t="shared" si="554"/>
        <v>5</v>
      </c>
      <c r="AI8891" s="43">
        <f t="shared" si="555"/>
        <v>43100</v>
      </c>
    </row>
    <row r="8892" spans="1:35" x14ac:dyDescent="0.25">
      <c r="A8892" s="46">
        <v>42660</v>
      </c>
      <c r="B8892" s="4">
        <v>54.49</v>
      </c>
      <c r="P8892" s="46">
        <v>42660</v>
      </c>
      <c r="Q8892" s="48">
        <v>32.694000000000003</v>
      </c>
      <c r="AD8892" s="54">
        <v>42660</v>
      </c>
      <c r="AE8892">
        <v>32.694000000000003</v>
      </c>
      <c r="AF8892">
        <f t="shared" si="553"/>
        <v>10</v>
      </c>
      <c r="AG8892">
        <f t="shared" si="556"/>
        <v>2016</v>
      </c>
      <c r="AH8892">
        <f t="shared" si="554"/>
        <v>1</v>
      </c>
      <c r="AI8892" s="43">
        <f t="shared" si="555"/>
        <v>42674</v>
      </c>
    </row>
    <row r="8893" spans="1:35" x14ac:dyDescent="0.25">
      <c r="A8893" s="46">
        <v>42629</v>
      </c>
      <c r="B8893" s="4">
        <v>54.49</v>
      </c>
      <c r="P8893" s="46">
        <v>42629</v>
      </c>
      <c r="Q8893" s="48">
        <v>32.694000000000003</v>
      </c>
      <c r="AD8893" s="54">
        <v>42660</v>
      </c>
      <c r="AE8893">
        <v>32.694000000000003</v>
      </c>
      <c r="AF8893">
        <f t="shared" si="553"/>
        <v>10</v>
      </c>
      <c r="AG8893">
        <f t="shared" si="556"/>
        <v>2016</v>
      </c>
      <c r="AH8893">
        <f t="shared" si="554"/>
        <v>1</v>
      </c>
      <c r="AI8893" s="43">
        <f t="shared" si="555"/>
        <v>42674</v>
      </c>
    </row>
    <row r="8894" spans="1:35" x14ac:dyDescent="0.25">
      <c r="A8894" s="46">
        <v>42339</v>
      </c>
      <c r="B8894" s="4">
        <v>54.49</v>
      </c>
      <c r="D8894" s="43"/>
      <c r="P8894" s="46">
        <v>42339</v>
      </c>
      <c r="Q8894" s="48">
        <v>32.694000000000003</v>
      </c>
      <c r="AD8894" s="54">
        <v>42629</v>
      </c>
      <c r="AE8894">
        <v>32.694000000000003</v>
      </c>
      <c r="AF8894">
        <f t="shared" si="553"/>
        <v>9</v>
      </c>
      <c r="AG8894">
        <f t="shared" si="556"/>
        <v>2016</v>
      </c>
      <c r="AH8894">
        <f t="shared" si="554"/>
        <v>5</v>
      </c>
      <c r="AI8894" s="43">
        <f t="shared" si="555"/>
        <v>42643</v>
      </c>
    </row>
    <row r="8895" spans="1:35" x14ac:dyDescent="0.25">
      <c r="A8895" s="46">
        <v>41856</v>
      </c>
      <c r="B8895" s="4">
        <v>54.49</v>
      </c>
      <c r="D8895" s="43"/>
      <c r="P8895" s="46">
        <v>41856</v>
      </c>
      <c r="Q8895" s="48">
        <v>32.694000000000003</v>
      </c>
      <c r="AD8895" s="54">
        <v>42339</v>
      </c>
      <c r="AE8895">
        <v>32.694000000000003</v>
      </c>
      <c r="AF8895">
        <f t="shared" si="553"/>
        <v>12</v>
      </c>
      <c r="AG8895">
        <f t="shared" si="556"/>
        <v>2015</v>
      </c>
      <c r="AH8895">
        <f t="shared" si="554"/>
        <v>2</v>
      </c>
      <c r="AI8895" s="43">
        <f t="shared" si="555"/>
        <v>42369</v>
      </c>
    </row>
    <row r="8896" spans="1:35" x14ac:dyDescent="0.25">
      <c r="A8896" s="46">
        <v>42597</v>
      </c>
      <c r="B8896" s="4">
        <v>54.49</v>
      </c>
      <c r="P8896" s="46">
        <v>42597</v>
      </c>
      <c r="Q8896" s="48">
        <v>32.694000000000003</v>
      </c>
      <c r="AD8896" s="54">
        <v>41856</v>
      </c>
      <c r="AE8896">
        <v>32.694000000000003</v>
      </c>
      <c r="AF8896">
        <f t="shared" si="553"/>
        <v>8</v>
      </c>
      <c r="AG8896">
        <f t="shared" si="556"/>
        <v>2014</v>
      </c>
      <c r="AH8896">
        <f t="shared" si="554"/>
        <v>2</v>
      </c>
      <c r="AI8896" s="43">
        <f t="shared" si="555"/>
        <v>41882</v>
      </c>
    </row>
    <row r="8897" spans="1:35" x14ac:dyDescent="0.25">
      <c r="A8897" s="46">
        <v>42597</v>
      </c>
      <c r="B8897" s="4">
        <v>54.49</v>
      </c>
      <c r="P8897" s="46">
        <v>42597</v>
      </c>
      <c r="Q8897" s="48">
        <v>32.694000000000003</v>
      </c>
      <c r="AD8897" s="54">
        <v>42597</v>
      </c>
      <c r="AE8897">
        <v>32.694000000000003</v>
      </c>
      <c r="AF8897">
        <f t="shared" si="553"/>
        <v>8</v>
      </c>
      <c r="AG8897">
        <f t="shared" si="556"/>
        <v>2016</v>
      </c>
      <c r="AH8897">
        <f t="shared" si="554"/>
        <v>1</v>
      </c>
      <c r="AI8897" s="43">
        <f t="shared" si="555"/>
        <v>42613</v>
      </c>
    </row>
    <row r="8898" spans="1:35" x14ac:dyDescent="0.25">
      <c r="A8898" s="46">
        <v>42597</v>
      </c>
      <c r="B8898" s="4">
        <v>54.49</v>
      </c>
      <c r="P8898" s="46">
        <v>42597</v>
      </c>
      <c r="Q8898" s="48">
        <v>32.694000000000003</v>
      </c>
      <c r="AD8898" s="54">
        <v>42597</v>
      </c>
      <c r="AE8898">
        <v>32.694000000000003</v>
      </c>
      <c r="AF8898">
        <f t="shared" si="553"/>
        <v>8</v>
      </c>
      <c r="AG8898">
        <f t="shared" si="556"/>
        <v>2016</v>
      </c>
      <c r="AH8898">
        <f t="shared" si="554"/>
        <v>1</v>
      </c>
      <c r="AI8898" s="43">
        <f t="shared" si="555"/>
        <v>42613</v>
      </c>
    </row>
    <row r="8899" spans="1:35" x14ac:dyDescent="0.25">
      <c r="A8899" s="46">
        <v>42597</v>
      </c>
      <c r="B8899" s="4">
        <v>54.49</v>
      </c>
      <c r="P8899" s="46">
        <v>42597</v>
      </c>
      <c r="Q8899" s="48">
        <v>32.694000000000003</v>
      </c>
      <c r="AD8899" s="54">
        <v>42597</v>
      </c>
      <c r="AE8899">
        <v>32.694000000000003</v>
      </c>
      <c r="AF8899">
        <f t="shared" si="553"/>
        <v>8</v>
      </c>
      <c r="AG8899">
        <f t="shared" si="556"/>
        <v>2016</v>
      </c>
      <c r="AH8899">
        <f t="shared" si="554"/>
        <v>1</v>
      </c>
      <c r="AI8899" s="43">
        <f t="shared" si="555"/>
        <v>42613</v>
      </c>
    </row>
    <row r="8900" spans="1:35" x14ac:dyDescent="0.25">
      <c r="A8900" s="46">
        <v>42223</v>
      </c>
      <c r="B8900" s="4">
        <v>54.49</v>
      </c>
      <c r="D8900" s="43"/>
      <c r="P8900" s="46">
        <v>42223</v>
      </c>
      <c r="Q8900" s="48">
        <v>32.694000000000003</v>
      </c>
      <c r="AD8900" s="54">
        <v>42597</v>
      </c>
      <c r="AE8900">
        <v>32.694000000000003</v>
      </c>
      <c r="AF8900">
        <f t="shared" ref="AF8900:AF8963" si="557">MONTH(AD8900)</f>
        <v>8</v>
      </c>
      <c r="AG8900">
        <f t="shared" si="556"/>
        <v>2016</v>
      </c>
      <c r="AH8900">
        <f t="shared" ref="AH8900:AH8963" si="558">WEEKDAY(AD8900,2)</f>
        <v>1</v>
      </c>
      <c r="AI8900" s="43">
        <f t="shared" ref="AI8900:AI8963" si="559">EOMONTH(AD8900,0)</f>
        <v>42613</v>
      </c>
    </row>
    <row r="8901" spans="1:35" x14ac:dyDescent="0.25">
      <c r="A8901" s="46">
        <v>42223</v>
      </c>
      <c r="B8901" s="4">
        <v>54.49</v>
      </c>
      <c r="D8901" s="43"/>
      <c r="P8901" s="46">
        <v>42223</v>
      </c>
      <c r="Q8901" s="48">
        <v>32.694000000000003</v>
      </c>
      <c r="AD8901" s="54">
        <v>42223</v>
      </c>
      <c r="AE8901">
        <v>32.694000000000003</v>
      </c>
      <c r="AF8901">
        <f t="shared" si="557"/>
        <v>8</v>
      </c>
      <c r="AG8901">
        <f t="shared" si="556"/>
        <v>2015</v>
      </c>
      <c r="AH8901">
        <f t="shared" si="558"/>
        <v>5</v>
      </c>
      <c r="AI8901" s="43">
        <f t="shared" si="559"/>
        <v>42247</v>
      </c>
    </row>
    <row r="8902" spans="1:35" x14ac:dyDescent="0.25">
      <c r="A8902" s="46">
        <v>42521</v>
      </c>
      <c r="B8902" s="4">
        <v>54.49</v>
      </c>
      <c r="P8902" s="46">
        <v>42521</v>
      </c>
      <c r="Q8902" s="48">
        <v>32.694000000000003</v>
      </c>
      <c r="AD8902" s="54">
        <v>42223</v>
      </c>
      <c r="AE8902">
        <v>32.694000000000003</v>
      </c>
      <c r="AF8902">
        <f t="shared" si="557"/>
        <v>8</v>
      </c>
      <c r="AG8902">
        <f t="shared" si="556"/>
        <v>2015</v>
      </c>
      <c r="AH8902">
        <f t="shared" si="558"/>
        <v>5</v>
      </c>
      <c r="AI8902" s="43">
        <f t="shared" si="559"/>
        <v>42247</v>
      </c>
    </row>
    <row r="8903" spans="1:35" x14ac:dyDescent="0.25">
      <c r="A8903" s="46">
        <v>42521</v>
      </c>
      <c r="B8903" s="4">
        <v>54.49</v>
      </c>
      <c r="P8903" s="46">
        <v>42521</v>
      </c>
      <c r="Q8903" s="48">
        <v>32.694000000000003</v>
      </c>
      <c r="AD8903" s="54">
        <v>42521</v>
      </c>
      <c r="AE8903">
        <v>32.694000000000003</v>
      </c>
      <c r="AF8903">
        <f t="shared" si="557"/>
        <v>5</v>
      </c>
      <c r="AG8903">
        <f t="shared" si="556"/>
        <v>2016</v>
      </c>
      <c r="AH8903">
        <f t="shared" si="558"/>
        <v>2</v>
      </c>
      <c r="AI8903" s="43">
        <f t="shared" si="559"/>
        <v>42521</v>
      </c>
    </row>
    <row r="8904" spans="1:35" x14ac:dyDescent="0.25">
      <c r="A8904" s="46">
        <v>42521</v>
      </c>
      <c r="B8904" s="4">
        <v>54.49</v>
      </c>
      <c r="P8904" s="46">
        <v>42521</v>
      </c>
      <c r="Q8904" s="48">
        <v>32.694000000000003</v>
      </c>
      <c r="AD8904" s="54">
        <v>42521</v>
      </c>
      <c r="AE8904">
        <v>32.694000000000003</v>
      </c>
      <c r="AF8904">
        <f t="shared" si="557"/>
        <v>5</v>
      </c>
      <c r="AG8904">
        <f t="shared" si="556"/>
        <v>2016</v>
      </c>
      <c r="AH8904">
        <f t="shared" si="558"/>
        <v>2</v>
      </c>
      <c r="AI8904" s="43">
        <f t="shared" si="559"/>
        <v>42521</v>
      </c>
    </row>
    <row r="8905" spans="1:35" x14ac:dyDescent="0.25">
      <c r="A8905" s="46">
        <v>42521</v>
      </c>
      <c r="B8905" s="4">
        <v>54.49</v>
      </c>
      <c r="P8905" s="46">
        <v>42521</v>
      </c>
      <c r="Q8905" s="48">
        <v>32.694000000000003</v>
      </c>
      <c r="AD8905" s="54">
        <v>42521</v>
      </c>
      <c r="AE8905">
        <v>32.694000000000003</v>
      </c>
      <c r="AF8905">
        <f t="shared" si="557"/>
        <v>5</v>
      </c>
      <c r="AG8905">
        <f t="shared" si="556"/>
        <v>2016</v>
      </c>
      <c r="AH8905">
        <f t="shared" si="558"/>
        <v>2</v>
      </c>
      <c r="AI8905" s="43">
        <f t="shared" si="559"/>
        <v>42521</v>
      </c>
    </row>
    <row r="8906" spans="1:35" x14ac:dyDescent="0.25">
      <c r="A8906" s="46">
        <v>42552</v>
      </c>
      <c r="B8906" s="4">
        <v>54.49</v>
      </c>
      <c r="D8906" s="43"/>
      <c r="P8906" s="46">
        <v>42552</v>
      </c>
      <c r="Q8906" s="48">
        <v>32.694000000000003</v>
      </c>
      <c r="AD8906" s="54">
        <v>42521</v>
      </c>
      <c r="AE8906">
        <v>32.694000000000003</v>
      </c>
      <c r="AF8906">
        <f t="shared" si="557"/>
        <v>5</v>
      </c>
      <c r="AG8906">
        <f t="shared" si="556"/>
        <v>2016</v>
      </c>
      <c r="AH8906">
        <f t="shared" si="558"/>
        <v>2</v>
      </c>
      <c r="AI8906" s="43">
        <f t="shared" si="559"/>
        <v>42521</v>
      </c>
    </row>
    <row r="8907" spans="1:35" x14ac:dyDescent="0.25">
      <c r="A8907" s="46">
        <v>42552</v>
      </c>
      <c r="B8907" s="4">
        <v>54.49</v>
      </c>
      <c r="D8907" s="43"/>
      <c r="P8907" s="46">
        <v>42552</v>
      </c>
      <c r="Q8907" s="48">
        <v>32.694000000000003</v>
      </c>
      <c r="AD8907" s="54">
        <v>42552</v>
      </c>
      <c r="AE8907">
        <v>32.694000000000003</v>
      </c>
      <c r="AF8907">
        <f t="shared" si="557"/>
        <v>7</v>
      </c>
      <c r="AG8907">
        <f t="shared" si="556"/>
        <v>2016</v>
      </c>
      <c r="AH8907">
        <f t="shared" si="558"/>
        <v>5</v>
      </c>
      <c r="AI8907" s="43">
        <f t="shared" si="559"/>
        <v>42582</v>
      </c>
    </row>
    <row r="8908" spans="1:35" x14ac:dyDescent="0.25">
      <c r="A8908" s="46">
        <v>42552</v>
      </c>
      <c r="B8908" s="4">
        <v>54.49</v>
      </c>
      <c r="D8908" s="43"/>
      <c r="P8908" s="46">
        <v>42552</v>
      </c>
      <c r="Q8908" s="48">
        <v>32.694000000000003</v>
      </c>
      <c r="AD8908" s="54">
        <v>42552</v>
      </c>
      <c r="AE8908">
        <v>32.694000000000003</v>
      </c>
      <c r="AF8908">
        <f t="shared" si="557"/>
        <v>7</v>
      </c>
      <c r="AG8908">
        <f t="shared" si="556"/>
        <v>2016</v>
      </c>
      <c r="AH8908">
        <f t="shared" si="558"/>
        <v>5</v>
      </c>
      <c r="AI8908" s="43">
        <f t="shared" si="559"/>
        <v>42582</v>
      </c>
    </row>
    <row r="8909" spans="1:35" x14ac:dyDescent="0.25">
      <c r="A8909" s="46">
        <v>42722</v>
      </c>
      <c r="B8909" s="4">
        <v>54.49</v>
      </c>
      <c r="P8909" s="46">
        <v>42722</v>
      </c>
      <c r="Q8909" s="48">
        <v>32.694000000000003</v>
      </c>
      <c r="AD8909" s="54">
        <v>42552</v>
      </c>
      <c r="AE8909">
        <v>32.694000000000003</v>
      </c>
      <c r="AF8909">
        <f t="shared" si="557"/>
        <v>7</v>
      </c>
      <c r="AG8909">
        <f t="shared" si="556"/>
        <v>2016</v>
      </c>
      <c r="AH8909">
        <f t="shared" si="558"/>
        <v>5</v>
      </c>
      <c r="AI8909" s="43">
        <f t="shared" si="559"/>
        <v>42582</v>
      </c>
    </row>
    <row r="8910" spans="1:35" x14ac:dyDescent="0.25">
      <c r="A8910" s="46">
        <v>42030</v>
      </c>
      <c r="B8910" s="4">
        <v>54.49</v>
      </c>
      <c r="P8910" s="46">
        <v>42030</v>
      </c>
      <c r="Q8910" s="48">
        <v>32.694000000000003</v>
      </c>
      <c r="AD8910" s="54">
        <v>42722</v>
      </c>
      <c r="AE8910">
        <v>32.694000000000003</v>
      </c>
      <c r="AF8910">
        <f t="shared" si="557"/>
        <v>12</v>
      </c>
      <c r="AG8910">
        <f t="shared" si="556"/>
        <v>2016</v>
      </c>
      <c r="AH8910">
        <f t="shared" si="558"/>
        <v>7</v>
      </c>
      <c r="AI8910" s="43">
        <f t="shared" si="559"/>
        <v>42735</v>
      </c>
    </row>
    <row r="8911" spans="1:35" x14ac:dyDescent="0.25">
      <c r="A8911" s="46">
        <v>43036</v>
      </c>
      <c r="B8911" s="4">
        <v>54.49</v>
      </c>
      <c r="P8911" s="46">
        <v>43036</v>
      </c>
      <c r="Q8911" s="48">
        <v>32.694000000000003</v>
      </c>
      <c r="AD8911" s="54">
        <v>42030</v>
      </c>
      <c r="AE8911">
        <v>32.694000000000003</v>
      </c>
      <c r="AF8911">
        <f t="shared" si="557"/>
        <v>1</v>
      </c>
      <c r="AG8911">
        <f t="shared" si="556"/>
        <v>2015</v>
      </c>
      <c r="AH8911">
        <f t="shared" si="558"/>
        <v>1</v>
      </c>
      <c r="AI8911" s="43">
        <f t="shared" si="559"/>
        <v>42035</v>
      </c>
    </row>
    <row r="8912" spans="1:35" x14ac:dyDescent="0.25">
      <c r="A8912" s="46">
        <v>43043</v>
      </c>
      <c r="B8912" s="4">
        <v>54.49</v>
      </c>
      <c r="D8912" s="43"/>
      <c r="P8912" s="46">
        <v>43043</v>
      </c>
      <c r="Q8912" s="48">
        <v>32.694000000000003</v>
      </c>
      <c r="AD8912" s="54">
        <v>43036</v>
      </c>
      <c r="AE8912">
        <v>32.694000000000003</v>
      </c>
      <c r="AF8912">
        <f t="shared" si="557"/>
        <v>10</v>
      </c>
      <c r="AG8912">
        <f t="shared" si="556"/>
        <v>2017</v>
      </c>
      <c r="AH8912">
        <f t="shared" si="558"/>
        <v>6</v>
      </c>
      <c r="AI8912" s="43">
        <f t="shared" si="559"/>
        <v>43039</v>
      </c>
    </row>
    <row r="8913" spans="1:35" x14ac:dyDescent="0.25">
      <c r="A8913" s="46">
        <v>43043</v>
      </c>
      <c r="B8913" s="4">
        <v>54.49</v>
      </c>
      <c r="D8913" s="43"/>
      <c r="P8913" s="46">
        <v>43043</v>
      </c>
      <c r="Q8913" s="48">
        <v>32.694000000000003</v>
      </c>
      <c r="AD8913" s="54">
        <v>43043</v>
      </c>
      <c r="AE8913">
        <v>32.694000000000003</v>
      </c>
      <c r="AF8913">
        <f t="shared" si="557"/>
        <v>11</v>
      </c>
      <c r="AG8913">
        <f t="shared" si="556"/>
        <v>2017</v>
      </c>
      <c r="AH8913">
        <f t="shared" si="558"/>
        <v>6</v>
      </c>
      <c r="AI8913" s="43">
        <f t="shared" si="559"/>
        <v>43069</v>
      </c>
    </row>
    <row r="8914" spans="1:35" x14ac:dyDescent="0.25">
      <c r="A8914" s="46">
        <v>43043</v>
      </c>
      <c r="B8914" s="4">
        <v>54.49</v>
      </c>
      <c r="D8914" s="43"/>
      <c r="P8914" s="46">
        <v>43043</v>
      </c>
      <c r="Q8914" s="48">
        <v>32.694000000000003</v>
      </c>
      <c r="AD8914" s="54">
        <v>43043</v>
      </c>
      <c r="AE8914">
        <v>32.694000000000003</v>
      </c>
      <c r="AF8914">
        <f t="shared" si="557"/>
        <v>11</v>
      </c>
      <c r="AG8914">
        <f t="shared" si="556"/>
        <v>2017</v>
      </c>
      <c r="AH8914">
        <f t="shared" si="558"/>
        <v>6</v>
      </c>
      <c r="AI8914" s="43">
        <f t="shared" si="559"/>
        <v>43069</v>
      </c>
    </row>
    <row r="8915" spans="1:35" x14ac:dyDescent="0.25">
      <c r="A8915" s="46">
        <v>43043</v>
      </c>
      <c r="B8915" s="4">
        <v>54.49</v>
      </c>
      <c r="D8915" s="43"/>
      <c r="P8915" s="46">
        <v>43043</v>
      </c>
      <c r="Q8915" s="48">
        <v>32.694000000000003</v>
      </c>
      <c r="AD8915" s="54">
        <v>43043</v>
      </c>
      <c r="AE8915">
        <v>32.694000000000003</v>
      </c>
      <c r="AF8915">
        <f t="shared" si="557"/>
        <v>11</v>
      </c>
      <c r="AG8915">
        <f t="shared" si="556"/>
        <v>2017</v>
      </c>
      <c r="AH8915">
        <f t="shared" si="558"/>
        <v>6</v>
      </c>
      <c r="AI8915" s="43">
        <f t="shared" si="559"/>
        <v>43069</v>
      </c>
    </row>
    <row r="8916" spans="1:35" x14ac:dyDescent="0.25">
      <c r="A8916" s="46">
        <v>42499</v>
      </c>
      <c r="B8916" s="4">
        <v>54.49</v>
      </c>
      <c r="D8916" s="43"/>
      <c r="P8916" s="46">
        <v>42499</v>
      </c>
      <c r="Q8916" s="48">
        <v>32.694000000000003</v>
      </c>
      <c r="AD8916" s="54">
        <v>43043</v>
      </c>
      <c r="AE8916">
        <v>32.694000000000003</v>
      </c>
      <c r="AF8916">
        <f t="shared" si="557"/>
        <v>11</v>
      </c>
      <c r="AG8916">
        <f t="shared" ref="AG8916:AG8979" si="560">YEAR(AD8916)</f>
        <v>2017</v>
      </c>
      <c r="AH8916">
        <f t="shared" si="558"/>
        <v>6</v>
      </c>
      <c r="AI8916" s="43">
        <f t="shared" si="559"/>
        <v>43069</v>
      </c>
    </row>
    <row r="8917" spans="1:35" x14ac:dyDescent="0.25">
      <c r="A8917" s="46">
        <v>42499</v>
      </c>
      <c r="B8917" s="4">
        <v>54.49</v>
      </c>
      <c r="D8917" s="43"/>
      <c r="P8917" s="46">
        <v>42499</v>
      </c>
      <c r="Q8917" s="48">
        <v>32.694000000000003</v>
      </c>
      <c r="AD8917" s="54">
        <v>42499</v>
      </c>
      <c r="AE8917">
        <v>32.694000000000003</v>
      </c>
      <c r="AF8917">
        <f t="shared" si="557"/>
        <v>5</v>
      </c>
      <c r="AG8917">
        <f t="shared" si="560"/>
        <v>2016</v>
      </c>
      <c r="AH8917">
        <f t="shared" si="558"/>
        <v>1</v>
      </c>
      <c r="AI8917" s="43">
        <f t="shared" si="559"/>
        <v>42521</v>
      </c>
    </row>
    <row r="8918" spans="1:35" x14ac:dyDescent="0.25">
      <c r="A8918" s="46">
        <v>42499</v>
      </c>
      <c r="B8918" s="4">
        <v>54.49</v>
      </c>
      <c r="D8918" s="43"/>
      <c r="P8918" s="46">
        <v>42499</v>
      </c>
      <c r="Q8918" s="48">
        <v>32.694000000000003</v>
      </c>
      <c r="AD8918" s="54">
        <v>42499</v>
      </c>
      <c r="AE8918">
        <v>32.694000000000003</v>
      </c>
      <c r="AF8918">
        <f t="shared" si="557"/>
        <v>5</v>
      </c>
      <c r="AG8918">
        <f t="shared" si="560"/>
        <v>2016</v>
      </c>
      <c r="AH8918">
        <f t="shared" si="558"/>
        <v>1</v>
      </c>
      <c r="AI8918" s="43">
        <f t="shared" si="559"/>
        <v>42521</v>
      </c>
    </row>
    <row r="8919" spans="1:35" x14ac:dyDescent="0.25">
      <c r="A8919" s="46">
        <v>42499</v>
      </c>
      <c r="B8919" s="4">
        <v>54.49</v>
      </c>
      <c r="D8919" s="43"/>
      <c r="P8919" s="46">
        <v>42499</v>
      </c>
      <c r="Q8919" s="48">
        <v>32.694000000000003</v>
      </c>
      <c r="AD8919" s="54">
        <v>42499</v>
      </c>
      <c r="AE8919">
        <v>32.694000000000003</v>
      </c>
      <c r="AF8919">
        <f t="shared" si="557"/>
        <v>5</v>
      </c>
      <c r="AG8919">
        <f t="shared" si="560"/>
        <v>2016</v>
      </c>
      <c r="AH8919">
        <f t="shared" si="558"/>
        <v>1</v>
      </c>
      <c r="AI8919" s="43">
        <f t="shared" si="559"/>
        <v>42521</v>
      </c>
    </row>
    <row r="8920" spans="1:35" x14ac:dyDescent="0.25">
      <c r="A8920" s="46">
        <v>42499</v>
      </c>
      <c r="B8920" s="4">
        <v>54.49</v>
      </c>
      <c r="D8920" s="43"/>
      <c r="P8920" s="46">
        <v>42499</v>
      </c>
      <c r="Q8920" s="48">
        <v>32.694000000000003</v>
      </c>
      <c r="AD8920" s="54">
        <v>42499</v>
      </c>
      <c r="AE8920">
        <v>32.694000000000003</v>
      </c>
      <c r="AF8920">
        <f t="shared" si="557"/>
        <v>5</v>
      </c>
      <c r="AG8920">
        <f t="shared" si="560"/>
        <v>2016</v>
      </c>
      <c r="AH8920">
        <f t="shared" si="558"/>
        <v>1</v>
      </c>
      <c r="AI8920" s="43">
        <f t="shared" si="559"/>
        <v>42521</v>
      </c>
    </row>
    <row r="8921" spans="1:35" x14ac:dyDescent="0.25">
      <c r="A8921" s="46">
        <v>41731</v>
      </c>
      <c r="B8921" s="4">
        <v>54.49</v>
      </c>
      <c r="D8921" s="43"/>
      <c r="P8921" s="46">
        <v>41731</v>
      </c>
      <c r="Q8921" s="48">
        <v>32.694000000000003</v>
      </c>
      <c r="AD8921" s="54">
        <v>42499</v>
      </c>
      <c r="AE8921">
        <v>32.694000000000003</v>
      </c>
      <c r="AF8921">
        <f t="shared" si="557"/>
        <v>5</v>
      </c>
      <c r="AG8921">
        <f t="shared" si="560"/>
        <v>2016</v>
      </c>
      <c r="AH8921">
        <f t="shared" si="558"/>
        <v>1</v>
      </c>
      <c r="AI8921" s="43">
        <f t="shared" si="559"/>
        <v>42521</v>
      </c>
    </row>
    <row r="8922" spans="1:35" x14ac:dyDescent="0.25">
      <c r="A8922" s="46">
        <v>41757</v>
      </c>
      <c r="B8922" s="4">
        <v>54.49</v>
      </c>
      <c r="P8922" s="46">
        <v>41757</v>
      </c>
      <c r="Q8922" s="48">
        <v>32.694000000000003</v>
      </c>
      <c r="AD8922" s="54">
        <v>41731</v>
      </c>
      <c r="AE8922">
        <v>32.694000000000003</v>
      </c>
      <c r="AF8922">
        <f t="shared" si="557"/>
        <v>4</v>
      </c>
      <c r="AG8922">
        <f t="shared" si="560"/>
        <v>2014</v>
      </c>
      <c r="AH8922">
        <f t="shared" si="558"/>
        <v>3</v>
      </c>
      <c r="AI8922" s="43">
        <f t="shared" si="559"/>
        <v>41759</v>
      </c>
    </row>
    <row r="8923" spans="1:35" x14ac:dyDescent="0.25">
      <c r="A8923" s="46">
        <v>42647</v>
      </c>
      <c r="B8923" s="4">
        <v>54.49</v>
      </c>
      <c r="D8923" s="43"/>
      <c r="P8923" s="46">
        <v>42647</v>
      </c>
      <c r="Q8923" s="48">
        <v>32.694000000000003</v>
      </c>
      <c r="AD8923" s="54">
        <v>41757</v>
      </c>
      <c r="AE8923">
        <v>32.694000000000003</v>
      </c>
      <c r="AF8923">
        <f t="shared" si="557"/>
        <v>4</v>
      </c>
      <c r="AG8923">
        <f t="shared" si="560"/>
        <v>2014</v>
      </c>
      <c r="AH8923">
        <f t="shared" si="558"/>
        <v>1</v>
      </c>
      <c r="AI8923" s="43">
        <f t="shared" si="559"/>
        <v>41759</v>
      </c>
    </row>
    <row r="8924" spans="1:35" x14ac:dyDescent="0.25">
      <c r="A8924" s="46">
        <v>42647</v>
      </c>
      <c r="B8924" s="4">
        <v>54.49</v>
      </c>
      <c r="D8924" s="43"/>
      <c r="P8924" s="46">
        <v>42647</v>
      </c>
      <c r="Q8924" s="48">
        <v>32.694000000000003</v>
      </c>
      <c r="AD8924" s="54">
        <v>42647</v>
      </c>
      <c r="AE8924">
        <v>32.694000000000003</v>
      </c>
      <c r="AF8924">
        <f t="shared" si="557"/>
        <v>10</v>
      </c>
      <c r="AG8924">
        <f t="shared" si="560"/>
        <v>2016</v>
      </c>
      <c r="AH8924">
        <f t="shared" si="558"/>
        <v>2</v>
      </c>
      <c r="AI8924" s="43">
        <f t="shared" si="559"/>
        <v>42674</v>
      </c>
    </row>
    <row r="8925" spans="1:35" x14ac:dyDescent="0.25">
      <c r="A8925" s="46">
        <v>42897</v>
      </c>
      <c r="B8925" s="4">
        <v>54.49</v>
      </c>
      <c r="D8925" s="43"/>
      <c r="P8925" s="46">
        <v>42897</v>
      </c>
      <c r="Q8925" s="48">
        <v>32.694000000000003</v>
      </c>
      <c r="AD8925" s="54">
        <v>42647</v>
      </c>
      <c r="AE8925">
        <v>32.694000000000003</v>
      </c>
      <c r="AF8925">
        <f t="shared" si="557"/>
        <v>10</v>
      </c>
      <c r="AG8925">
        <f t="shared" si="560"/>
        <v>2016</v>
      </c>
      <c r="AH8925">
        <f t="shared" si="558"/>
        <v>2</v>
      </c>
      <c r="AI8925" s="43">
        <f t="shared" si="559"/>
        <v>42674</v>
      </c>
    </row>
    <row r="8926" spans="1:35" x14ac:dyDescent="0.25">
      <c r="A8926" s="46">
        <v>42399</v>
      </c>
      <c r="B8926" s="4">
        <v>54.49</v>
      </c>
      <c r="P8926" s="46">
        <v>42399</v>
      </c>
      <c r="Q8926" s="48">
        <v>32.694000000000003</v>
      </c>
      <c r="AD8926" s="54">
        <v>42897</v>
      </c>
      <c r="AE8926">
        <v>32.694000000000003</v>
      </c>
      <c r="AF8926">
        <f t="shared" si="557"/>
        <v>6</v>
      </c>
      <c r="AG8926">
        <f t="shared" si="560"/>
        <v>2017</v>
      </c>
      <c r="AH8926">
        <f t="shared" si="558"/>
        <v>7</v>
      </c>
      <c r="AI8926" s="43">
        <f t="shared" si="559"/>
        <v>42916</v>
      </c>
    </row>
    <row r="8927" spans="1:35" x14ac:dyDescent="0.25">
      <c r="A8927" s="46">
        <v>42399</v>
      </c>
      <c r="B8927" s="4">
        <v>54.49</v>
      </c>
      <c r="P8927" s="46">
        <v>42399</v>
      </c>
      <c r="Q8927" s="48">
        <v>32.694000000000003</v>
      </c>
      <c r="AD8927" s="54">
        <v>42399</v>
      </c>
      <c r="AE8927">
        <v>32.694000000000003</v>
      </c>
      <c r="AF8927">
        <f t="shared" si="557"/>
        <v>1</v>
      </c>
      <c r="AG8927">
        <f t="shared" si="560"/>
        <v>2016</v>
      </c>
      <c r="AH8927">
        <f t="shared" si="558"/>
        <v>6</v>
      </c>
      <c r="AI8927" s="43">
        <f t="shared" si="559"/>
        <v>42400</v>
      </c>
    </row>
    <row r="8928" spans="1:35" x14ac:dyDescent="0.25">
      <c r="A8928" s="46">
        <v>42399</v>
      </c>
      <c r="B8928" s="4">
        <v>54.49</v>
      </c>
      <c r="P8928" s="46">
        <v>42399</v>
      </c>
      <c r="Q8928" s="48">
        <v>32.694000000000003</v>
      </c>
      <c r="AD8928" s="54">
        <v>42399</v>
      </c>
      <c r="AE8928">
        <v>32.694000000000003</v>
      </c>
      <c r="AF8928">
        <f t="shared" si="557"/>
        <v>1</v>
      </c>
      <c r="AG8928">
        <f t="shared" si="560"/>
        <v>2016</v>
      </c>
      <c r="AH8928">
        <f t="shared" si="558"/>
        <v>6</v>
      </c>
      <c r="AI8928" s="43">
        <f t="shared" si="559"/>
        <v>42400</v>
      </c>
    </row>
    <row r="8929" spans="1:35" x14ac:dyDescent="0.25">
      <c r="A8929" s="46">
        <v>42274</v>
      </c>
      <c r="B8929" s="4">
        <v>54.49</v>
      </c>
      <c r="P8929" s="46">
        <v>42274</v>
      </c>
      <c r="Q8929" s="48">
        <v>32.694000000000003</v>
      </c>
      <c r="AD8929" s="54">
        <v>42399</v>
      </c>
      <c r="AE8929">
        <v>32.694000000000003</v>
      </c>
      <c r="AF8929">
        <f t="shared" si="557"/>
        <v>1</v>
      </c>
      <c r="AG8929">
        <f t="shared" si="560"/>
        <v>2016</v>
      </c>
      <c r="AH8929">
        <f t="shared" si="558"/>
        <v>6</v>
      </c>
      <c r="AI8929" s="43">
        <f t="shared" si="559"/>
        <v>42400</v>
      </c>
    </row>
    <row r="8930" spans="1:35" x14ac:dyDescent="0.25">
      <c r="A8930" s="46">
        <v>42107</v>
      </c>
      <c r="B8930" s="4">
        <v>54.49</v>
      </c>
      <c r="P8930" s="46">
        <v>42107</v>
      </c>
      <c r="Q8930" s="48">
        <v>32.694000000000003</v>
      </c>
      <c r="AD8930" s="54">
        <v>42274</v>
      </c>
      <c r="AE8930">
        <v>32.694000000000003</v>
      </c>
      <c r="AF8930">
        <f t="shared" si="557"/>
        <v>9</v>
      </c>
      <c r="AG8930">
        <f t="shared" si="560"/>
        <v>2015</v>
      </c>
      <c r="AH8930">
        <f t="shared" si="558"/>
        <v>7</v>
      </c>
      <c r="AI8930" s="43">
        <f t="shared" si="559"/>
        <v>42277</v>
      </c>
    </row>
    <row r="8931" spans="1:35" x14ac:dyDescent="0.25">
      <c r="A8931" s="46">
        <v>42107</v>
      </c>
      <c r="B8931" s="4">
        <v>54.49</v>
      </c>
      <c r="P8931" s="46">
        <v>42107</v>
      </c>
      <c r="Q8931" s="48">
        <v>32.694000000000003</v>
      </c>
      <c r="AD8931" s="54">
        <v>42107</v>
      </c>
      <c r="AE8931">
        <v>32.694000000000003</v>
      </c>
      <c r="AF8931">
        <f t="shared" si="557"/>
        <v>4</v>
      </c>
      <c r="AG8931">
        <f t="shared" si="560"/>
        <v>2015</v>
      </c>
      <c r="AH8931">
        <f t="shared" si="558"/>
        <v>1</v>
      </c>
      <c r="AI8931" s="43">
        <f t="shared" si="559"/>
        <v>42124</v>
      </c>
    </row>
    <row r="8932" spans="1:35" x14ac:dyDescent="0.25">
      <c r="A8932" s="46">
        <v>42107</v>
      </c>
      <c r="B8932" s="4">
        <v>54.49</v>
      </c>
      <c r="P8932" s="46">
        <v>42107</v>
      </c>
      <c r="Q8932" s="48">
        <v>32.694000000000003</v>
      </c>
      <c r="AD8932" s="54">
        <v>42107</v>
      </c>
      <c r="AE8932">
        <v>32.694000000000003</v>
      </c>
      <c r="AF8932">
        <f t="shared" si="557"/>
        <v>4</v>
      </c>
      <c r="AG8932">
        <f t="shared" si="560"/>
        <v>2015</v>
      </c>
      <c r="AH8932">
        <f t="shared" si="558"/>
        <v>1</v>
      </c>
      <c r="AI8932" s="43">
        <f t="shared" si="559"/>
        <v>42124</v>
      </c>
    </row>
    <row r="8933" spans="1:35" x14ac:dyDescent="0.25">
      <c r="A8933" s="46">
        <v>43087</v>
      </c>
      <c r="B8933" s="4">
        <v>54.49</v>
      </c>
      <c r="P8933" s="46">
        <v>43087</v>
      </c>
      <c r="Q8933" s="48">
        <v>32.694000000000003</v>
      </c>
      <c r="AD8933" s="54">
        <v>42107</v>
      </c>
      <c r="AE8933">
        <v>32.694000000000003</v>
      </c>
      <c r="AF8933">
        <f t="shared" si="557"/>
        <v>4</v>
      </c>
      <c r="AG8933">
        <f t="shared" si="560"/>
        <v>2015</v>
      </c>
      <c r="AH8933">
        <f t="shared" si="558"/>
        <v>1</v>
      </c>
      <c r="AI8933" s="43">
        <f t="shared" si="559"/>
        <v>42124</v>
      </c>
    </row>
    <row r="8934" spans="1:35" x14ac:dyDescent="0.25">
      <c r="A8934" s="46">
        <v>43087</v>
      </c>
      <c r="B8934" s="4">
        <v>54.49</v>
      </c>
      <c r="P8934" s="46">
        <v>43087</v>
      </c>
      <c r="Q8934" s="48">
        <v>32.694000000000003</v>
      </c>
      <c r="AD8934" s="54">
        <v>43087</v>
      </c>
      <c r="AE8934">
        <v>32.694000000000003</v>
      </c>
      <c r="AF8934">
        <f t="shared" si="557"/>
        <v>12</v>
      </c>
      <c r="AG8934">
        <f t="shared" si="560"/>
        <v>2017</v>
      </c>
      <c r="AH8934">
        <f t="shared" si="558"/>
        <v>1</v>
      </c>
      <c r="AI8934" s="43">
        <f t="shared" si="559"/>
        <v>43100</v>
      </c>
    </row>
    <row r="8935" spans="1:35" x14ac:dyDescent="0.25">
      <c r="A8935" s="46">
        <v>42443</v>
      </c>
      <c r="B8935" s="4">
        <v>54.49</v>
      </c>
      <c r="P8935" s="46">
        <v>42443</v>
      </c>
      <c r="Q8935" s="48">
        <v>32.694000000000003</v>
      </c>
      <c r="AD8935" s="54">
        <v>43087</v>
      </c>
      <c r="AE8935">
        <v>32.694000000000003</v>
      </c>
      <c r="AF8935">
        <f t="shared" si="557"/>
        <v>12</v>
      </c>
      <c r="AG8935">
        <f t="shared" si="560"/>
        <v>2017</v>
      </c>
      <c r="AH8935">
        <f t="shared" si="558"/>
        <v>1</v>
      </c>
      <c r="AI8935" s="43">
        <f t="shared" si="559"/>
        <v>43100</v>
      </c>
    </row>
    <row r="8936" spans="1:35" x14ac:dyDescent="0.25">
      <c r="A8936" s="46">
        <v>42974</v>
      </c>
      <c r="B8936" s="4">
        <v>54.49</v>
      </c>
      <c r="P8936" s="46">
        <v>42974</v>
      </c>
      <c r="Q8936" s="48">
        <v>32.694000000000003</v>
      </c>
      <c r="AD8936" s="54">
        <v>42443</v>
      </c>
      <c r="AE8936">
        <v>32.694000000000003</v>
      </c>
      <c r="AF8936">
        <f t="shared" si="557"/>
        <v>3</v>
      </c>
      <c r="AG8936">
        <f t="shared" si="560"/>
        <v>2016</v>
      </c>
      <c r="AH8936">
        <f t="shared" si="558"/>
        <v>1</v>
      </c>
      <c r="AI8936" s="43">
        <f t="shared" si="559"/>
        <v>42460</v>
      </c>
    </row>
    <row r="8937" spans="1:35" x14ac:dyDescent="0.25">
      <c r="A8937" s="46">
        <v>42974</v>
      </c>
      <c r="B8937" s="4">
        <v>54.49</v>
      </c>
      <c r="P8937" s="46">
        <v>42974</v>
      </c>
      <c r="Q8937" s="48">
        <v>32.694000000000003</v>
      </c>
      <c r="AD8937" s="54">
        <v>42974</v>
      </c>
      <c r="AE8937">
        <v>32.694000000000003</v>
      </c>
      <c r="AF8937">
        <f t="shared" si="557"/>
        <v>8</v>
      </c>
      <c r="AG8937">
        <f t="shared" si="560"/>
        <v>2017</v>
      </c>
      <c r="AH8937">
        <f t="shared" si="558"/>
        <v>7</v>
      </c>
      <c r="AI8937" s="43">
        <f t="shared" si="559"/>
        <v>42978</v>
      </c>
    </row>
    <row r="8938" spans="1:35" x14ac:dyDescent="0.25">
      <c r="A8938" s="46">
        <v>42355</v>
      </c>
      <c r="B8938" s="4">
        <v>54.49</v>
      </c>
      <c r="P8938" s="46">
        <v>42355</v>
      </c>
      <c r="Q8938" s="48">
        <v>32.694000000000003</v>
      </c>
      <c r="AD8938" s="54">
        <v>42974</v>
      </c>
      <c r="AE8938">
        <v>32.694000000000003</v>
      </c>
      <c r="AF8938">
        <f t="shared" si="557"/>
        <v>8</v>
      </c>
      <c r="AG8938">
        <f t="shared" si="560"/>
        <v>2017</v>
      </c>
      <c r="AH8938">
        <f t="shared" si="558"/>
        <v>7</v>
      </c>
      <c r="AI8938" s="43">
        <f t="shared" si="559"/>
        <v>42978</v>
      </c>
    </row>
    <row r="8939" spans="1:35" x14ac:dyDescent="0.25">
      <c r="A8939" s="46">
        <v>42355</v>
      </c>
      <c r="B8939" s="4">
        <v>54.49</v>
      </c>
      <c r="P8939" s="46">
        <v>42355</v>
      </c>
      <c r="Q8939" s="48">
        <v>32.694000000000003</v>
      </c>
      <c r="AD8939" s="54">
        <v>42355</v>
      </c>
      <c r="AE8939">
        <v>32.694000000000003</v>
      </c>
      <c r="AF8939">
        <f t="shared" si="557"/>
        <v>12</v>
      </c>
      <c r="AG8939">
        <f t="shared" si="560"/>
        <v>2015</v>
      </c>
      <c r="AH8939">
        <f t="shared" si="558"/>
        <v>4</v>
      </c>
      <c r="AI8939" s="43">
        <f t="shared" si="559"/>
        <v>42369</v>
      </c>
    </row>
    <row r="8940" spans="1:35" x14ac:dyDescent="0.25">
      <c r="A8940" s="46">
        <v>42355</v>
      </c>
      <c r="B8940" s="4">
        <v>54.49</v>
      </c>
      <c r="P8940" s="46">
        <v>42355</v>
      </c>
      <c r="Q8940" s="48">
        <v>32.694000000000003</v>
      </c>
      <c r="AD8940" s="54">
        <v>42355</v>
      </c>
      <c r="AE8940">
        <v>32.694000000000003</v>
      </c>
      <c r="AF8940">
        <f t="shared" si="557"/>
        <v>12</v>
      </c>
      <c r="AG8940">
        <f t="shared" si="560"/>
        <v>2015</v>
      </c>
      <c r="AH8940">
        <f t="shared" si="558"/>
        <v>4</v>
      </c>
      <c r="AI8940" s="43">
        <f t="shared" si="559"/>
        <v>42369</v>
      </c>
    </row>
    <row r="8941" spans="1:35" x14ac:dyDescent="0.25">
      <c r="A8941" s="46">
        <v>42355</v>
      </c>
      <c r="B8941" s="4">
        <v>54.49</v>
      </c>
      <c r="P8941" s="46">
        <v>42355</v>
      </c>
      <c r="Q8941" s="48">
        <v>32.694000000000003</v>
      </c>
      <c r="AD8941" s="54">
        <v>42355</v>
      </c>
      <c r="AE8941">
        <v>32.694000000000003</v>
      </c>
      <c r="AF8941">
        <f t="shared" si="557"/>
        <v>12</v>
      </c>
      <c r="AG8941">
        <f t="shared" si="560"/>
        <v>2015</v>
      </c>
      <c r="AH8941">
        <f t="shared" si="558"/>
        <v>4</v>
      </c>
      <c r="AI8941" s="43">
        <f t="shared" si="559"/>
        <v>42369</v>
      </c>
    </row>
    <row r="8942" spans="1:35" x14ac:dyDescent="0.25">
      <c r="A8942" s="46">
        <v>41873</v>
      </c>
      <c r="B8942" s="4">
        <v>54.49</v>
      </c>
      <c r="P8942" s="46">
        <v>41873</v>
      </c>
      <c r="Q8942" s="48">
        <v>32.694000000000003</v>
      </c>
      <c r="AD8942" s="54">
        <v>42355</v>
      </c>
      <c r="AE8942">
        <v>32.694000000000003</v>
      </c>
      <c r="AF8942">
        <f t="shared" si="557"/>
        <v>12</v>
      </c>
      <c r="AG8942">
        <f t="shared" si="560"/>
        <v>2015</v>
      </c>
      <c r="AH8942">
        <f t="shared" si="558"/>
        <v>4</v>
      </c>
      <c r="AI8942" s="43">
        <f t="shared" si="559"/>
        <v>42369</v>
      </c>
    </row>
    <row r="8943" spans="1:35" x14ac:dyDescent="0.25">
      <c r="A8943" s="46">
        <v>42677</v>
      </c>
      <c r="B8943" s="4">
        <v>54.49</v>
      </c>
      <c r="D8943" s="43"/>
      <c r="P8943" s="46">
        <v>42677</v>
      </c>
      <c r="Q8943" s="48">
        <v>32.694000000000003</v>
      </c>
      <c r="AD8943" s="54">
        <v>41873</v>
      </c>
      <c r="AE8943">
        <v>32.694000000000003</v>
      </c>
      <c r="AF8943">
        <f t="shared" si="557"/>
        <v>8</v>
      </c>
      <c r="AG8943">
        <f t="shared" si="560"/>
        <v>2014</v>
      </c>
      <c r="AH8943">
        <f t="shared" si="558"/>
        <v>5</v>
      </c>
      <c r="AI8943" s="43">
        <f t="shared" si="559"/>
        <v>41882</v>
      </c>
    </row>
    <row r="8944" spans="1:35" x14ac:dyDescent="0.25">
      <c r="A8944" s="46">
        <v>42677</v>
      </c>
      <c r="B8944" s="4">
        <v>54.49</v>
      </c>
      <c r="D8944" s="43"/>
      <c r="P8944" s="46">
        <v>42677</v>
      </c>
      <c r="Q8944" s="48">
        <v>32.694000000000003</v>
      </c>
      <c r="AD8944" s="54">
        <v>42677</v>
      </c>
      <c r="AE8944">
        <v>32.694000000000003</v>
      </c>
      <c r="AF8944">
        <f t="shared" si="557"/>
        <v>11</v>
      </c>
      <c r="AG8944">
        <f t="shared" si="560"/>
        <v>2016</v>
      </c>
      <c r="AH8944">
        <f t="shared" si="558"/>
        <v>4</v>
      </c>
      <c r="AI8944" s="43">
        <f t="shared" si="559"/>
        <v>42704</v>
      </c>
    </row>
    <row r="8945" spans="1:35" x14ac:dyDescent="0.25">
      <c r="A8945" s="46">
        <v>43018</v>
      </c>
      <c r="B8945" s="4">
        <v>54.49</v>
      </c>
      <c r="D8945" s="43"/>
      <c r="P8945" s="46">
        <v>43018</v>
      </c>
      <c r="Q8945" s="48">
        <v>32.694000000000003</v>
      </c>
      <c r="AD8945" s="54">
        <v>42677</v>
      </c>
      <c r="AE8945">
        <v>32.694000000000003</v>
      </c>
      <c r="AF8945">
        <f t="shared" si="557"/>
        <v>11</v>
      </c>
      <c r="AG8945">
        <f t="shared" si="560"/>
        <v>2016</v>
      </c>
      <c r="AH8945">
        <f t="shared" si="558"/>
        <v>4</v>
      </c>
      <c r="AI8945" s="43">
        <f t="shared" si="559"/>
        <v>42704</v>
      </c>
    </row>
    <row r="8946" spans="1:35" x14ac:dyDescent="0.25">
      <c r="A8946" s="46">
        <v>41980</v>
      </c>
      <c r="B8946" s="4">
        <v>54.49</v>
      </c>
      <c r="D8946" s="43"/>
      <c r="P8946" s="46">
        <v>41980</v>
      </c>
      <c r="Q8946" s="48">
        <v>32.694000000000003</v>
      </c>
      <c r="AD8946" s="54">
        <v>43018</v>
      </c>
      <c r="AE8946">
        <v>32.694000000000003</v>
      </c>
      <c r="AF8946">
        <f t="shared" si="557"/>
        <v>10</v>
      </c>
      <c r="AG8946">
        <f t="shared" si="560"/>
        <v>2017</v>
      </c>
      <c r="AH8946">
        <f t="shared" si="558"/>
        <v>2</v>
      </c>
      <c r="AI8946" s="43">
        <f t="shared" si="559"/>
        <v>43039</v>
      </c>
    </row>
    <row r="8947" spans="1:35" x14ac:dyDescent="0.25">
      <c r="A8947" s="46">
        <v>41958</v>
      </c>
      <c r="B8947" s="4">
        <v>54.49</v>
      </c>
      <c r="P8947" s="46">
        <v>41958</v>
      </c>
      <c r="Q8947" s="48">
        <v>32.694000000000003</v>
      </c>
      <c r="AD8947" s="54">
        <v>41980</v>
      </c>
      <c r="AE8947">
        <v>32.694000000000003</v>
      </c>
      <c r="AF8947">
        <f t="shared" si="557"/>
        <v>12</v>
      </c>
      <c r="AG8947">
        <f t="shared" si="560"/>
        <v>2014</v>
      </c>
      <c r="AH8947">
        <f t="shared" si="558"/>
        <v>7</v>
      </c>
      <c r="AI8947" s="43">
        <f t="shared" si="559"/>
        <v>42004</v>
      </c>
    </row>
    <row r="8948" spans="1:35" x14ac:dyDescent="0.25">
      <c r="A8948" s="46">
        <v>43093</v>
      </c>
      <c r="B8948" s="4">
        <v>54.49</v>
      </c>
      <c r="P8948" s="46">
        <v>43093</v>
      </c>
      <c r="Q8948" s="48">
        <v>32.694000000000003</v>
      </c>
      <c r="AD8948" s="54">
        <v>41958</v>
      </c>
      <c r="AE8948">
        <v>32.694000000000003</v>
      </c>
      <c r="AF8948">
        <f t="shared" si="557"/>
        <v>11</v>
      </c>
      <c r="AG8948">
        <f t="shared" si="560"/>
        <v>2014</v>
      </c>
      <c r="AH8948">
        <f t="shared" si="558"/>
        <v>6</v>
      </c>
      <c r="AI8948" s="43">
        <f t="shared" si="559"/>
        <v>41973</v>
      </c>
    </row>
    <row r="8949" spans="1:35" x14ac:dyDescent="0.25">
      <c r="A8949" s="46">
        <v>43093</v>
      </c>
      <c r="B8949" s="4">
        <v>54.49</v>
      </c>
      <c r="P8949" s="46">
        <v>43093</v>
      </c>
      <c r="Q8949" s="48">
        <v>32.694000000000003</v>
      </c>
      <c r="AD8949" s="54">
        <v>43093</v>
      </c>
      <c r="AE8949">
        <v>32.694000000000003</v>
      </c>
      <c r="AF8949">
        <f t="shared" si="557"/>
        <v>12</v>
      </c>
      <c r="AG8949">
        <f t="shared" si="560"/>
        <v>2017</v>
      </c>
      <c r="AH8949">
        <f t="shared" si="558"/>
        <v>7</v>
      </c>
      <c r="AI8949" s="43">
        <f t="shared" si="559"/>
        <v>43100</v>
      </c>
    </row>
    <row r="8950" spans="1:35" x14ac:dyDescent="0.25">
      <c r="A8950" s="46">
        <v>41997</v>
      </c>
      <c r="B8950" s="4">
        <v>54.49</v>
      </c>
      <c r="P8950" s="46">
        <v>41997</v>
      </c>
      <c r="Q8950" s="48">
        <v>32.694000000000003</v>
      </c>
      <c r="AD8950" s="54">
        <v>43093</v>
      </c>
      <c r="AE8950">
        <v>32.694000000000003</v>
      </c>
      <c r="AF8950">
        <f t="shared" si="557"/>
        <v>12</v>
      </c>
      <c r="AG8950">
        <f t="shared" si="560"/>
        <v>2017</v>
      </c>
      <c r="AH8950">
        <f t="shared" si="558"/>
        <v>7</v>
      </c>
      <c r="AI8950" s="43">
        <f t="shared" si="559"/>
        <v>43100</v>
      </c>
    </row>
    <row r="8951" spans="1:35" x14ac:dyDescent="0.25">
      <c r="A8951" s="46">
        <v>43091</v>
      </c>
      <c r="B8951" s="4">
        <v>54.49</v>
      </c>
      <c r="P8951" s="46">
        <v>43091</v>
      </c>
      <c r="Q8951" s="48">
        <v>32.694000000000003</v>
      </c>
      <c r="AD8951" s="54">
        <v>41997</v>
      </c>
      <c r="AE8951">
        <v>32.694000000000003</v>
      </c>
      <c r="AF8951">
        <f t="shared" si="557"/>
        <v>12</v>
      </c>
      <c r="AG8951">
        <f t="shared" si="560"/>
        <v>2014</v>
      </c>
      <c r="AH8951">
        <f t="shared" si="558"/>
        <v>3</v>
      </c>
      <c r="AI8951" s="43">
        <f t="shared" si="559"/>
        <v>42004</v>
      </c>
    </row>
    <row r="8952" spans="1:35" x14ac:dyDescent="0.25">
      <c r="A8952" s="46">
        <v>43091</v>
      </c>
      <c r="B8952" s="4">
        <v>54.49</v>
      </c>
      <c r="P8952" s="46">
        <v>43091</v>
      </c>
      <c r="Q8952" s="48">
        <v>32.694000000000003</v>
      </c>
      <c r="AD8952" s="54">
        <v>43091</v>
      </c>
      <c r="AE8952">
        <v>32.694000000000003</v>
      </c>
      <c r="AF8952">
        <f t="shared" si="557"/>
        <v>12</v>
      </c>
      <c r="AG8952">
        <f t="shared" si="560"/>
        <v>2017</v>
      </c>
      <c r="AH8952">
        <f t="shared" si="558"/>
        <v>5</v>
      </c>
      <c r="AI8952" s="43">
        <f t="shared" si="559"/>
        <v>43100</v>
      </c>
    </row>
    <row r="8953" spans="1:35" x14ac:dyDescent="0.25">
      <c r="A8953" s="46">
        <v>43091</v>
      </c>
      <c r="B8953" s="4">
        <v>54.49</v>
      </c>
      <c r="P8953" s="46">
        <v>43091</v>
      </c>
      <c r="Q8953" s="48">
        <v>32.694000000000003</v>
      </c>
      <c r="AD8953" s="54">
        <v>43091</v>
      </c>
      <c r="AE8953">
        <v>32.694000000000003</v>
      </c>
      <c r="AF8953">
        <f t="shared" si="557"/>
        <v>12</v>
      </c>
      <c r="AG8953">
        <f t="shared" si="560"/>
        <v>2017</v>
      </c>
      <c r="AH8953">
        <f t="shared" si="558"/>
        <v>5</v>
      </c>
      <c r="AI8953" s="43">
        <f t="shared" si="559"/>
        <v>43100</v>
      </c>
    </row>
    <row r="8954" spans="1:35" x14ac:dyDescent="0.25">
      <c r="A8954" s="46">
        <v>43091</v>
      </c>
      <c r="B8954" s="4">
        <v>54.49</v>
      </c>
      <c r="P8954" s="46">
        <v>43091</v>
      </c>
      <c r="Q8954" s="48">
        <v>32.694000000000003</v>
      </c>
      <c r="AD8954" s="54">
        <v>43091</v>
      </c>
      <c r="AE8954">
        <v>32.694000000000003</v>
      </c>
      <c r="AF8954">
        <f t="shared" si="557"/>
        <v>12</v>
      </c>
      <c r="AG8954">
        <f t="shared" si="560"/>
        <v>2017</v>
      </c>
      <c r="AH8954">
        <f t="shared" si="558"/>
        <v>5</v>
      </c>
      <c r="AI8954" s="43">
        <f t="shared" si="559"/>
        <v>43100</v>
      </c>
    </row>
    <row r="8955" spans="1:35" x14ac:dyDescent="0.25">
      <c r="A8955" s="46">
        <v>43091</v>
      </c>
      <c r="B8955" s="4">
        <v>54.49</v>
      </c>
      <c r="P8955" s="46">
        <v>43091</v>
      </c>
      <c r="Q8955" s="48">
        <v>32.694000000000003</v>
      </c>
      <c r="AD8955" s="54">
        <v>43091</v>
      </c>
      <c r="AE8955">
        <v>32.694000000000003</v>
      </c>
      <c r="AF8955">
        <f t="shared" si="557"/>
        <v>12</v>
      </c>
      <c r="AG8955">
        <f t="shared" si="560"/>
        <v>2017</v>
      </c>
      <c r="AH8955">
        <f t="shared" si="558"/>
        <v>5</v>
      </c>
      <c r="AI8955" s="43">
        <f t="shared" si="559"/>
        <v>43100</v>
      </c>
    </row>
    <row r="8956" spans="1:35" x14ac:dyDescent="0.25">
      <c r="A8956" s="46">
        <v>41859</v>
      </c>
      <c r="B8956" s="4">
        <v>54.49</v>
      </c>
      <c r="D8956" s="43"/>
      <c r="P8956" s="46">
        <v>41859</v>
      </c>
      <c r="Q8956" s="48">
        <v>32.694000000000003</v>
      </c>
      <c r="AD8956" s="54">
        <v>43091</v>
      </c>
      <c r="AE8956">
        <v>32.694000000000003</v>
      </c>
      <c r="AF8956">
        <f t="shared" si="557"/>
        <v>12</v>
      </c>
      <c r="AG8956">
        <f t="shared" si="560"/>
        <v>2017</v>
      </c>
      <c r="AH8956">
        <f t="shared" si="558"/>
        <v>5</v>
      </c>
      <c r="AI8956" s="43">
        <f t="shared" si="559"/>
        <v>43100</v>
      </c>
    </row>
    <row r="8957" spans="1:35" x14ac:dyDescent="0.25">
      <c r="A8957" s="46">
        <v>41902</v>
      </c>
      <c r="B8957" s="4">
        <v>54.49</v>
      </c>
      <c r="P8957" s="46">
        <v>41902</v>
      </c>
      <c r="Q8957" s="48">
        <v>32.694000000000003</v>
      </c>
      <c r="AD8957" s="54">
        <v>41859</v>
      </c>
      <c r="AE8957">
        <v>32.694000000000003</v>
      </c>
      <c r="AF8957">
        <f t="shared" si="557"/>
        <v>8</v>
      </c>
      <c r="AG8957">
        <f t="shared" si="560"/>
        <v>2014</v>
      </c>
      <c r="AH8957">
        <f t="shared" si="558"/>
        <v>5</v>
      </c>
      <c r="AI8957" s="43">
        <f t="shared" si="559"/>
        <v>41882</v>
      </c>
    </row>
    <row r="8958" spans="1:35" x14ac:dyDescent="0.25">
      <c r="A8958" s="46">
        <v>43094</v>
      </c>
      <c r="B8958" s="4">
        <v>54.49</v>
      </c>
      <c r="P8958" s="46">
        <v>43094</v>
      </c>
      <c r="Q8958" s="48">
        <v>32.694000000000003</v>
      </c>
      <c r="AD8958" s="54">
        <v>41902</v>
      </c>
      <c r="AE8958">
        <v>32.694000000000003</v>
      </c>
      <c r="AF8958">
        <f t="shared" si="557"/>
        <v>9</v>
      </c>
      <c r="AG8958">
        <f t="shared" si="560"/>
        <v>2014</v>
      </c>
      <c r="AH8958">
        <f t="shared" si="558"/>
        <v>6</v>
      </c>
      <c r="AI8958" s="43">
        <f t="shared" si="559"/>
        <v>41912</v>
      </c>
    </row>
    <row r="8959" spans="1:35" x14ac:dyDescent="0.25">
      <c r="A8959" s="46">
        <v>43094</v>
      </c>
      <c r="B8959" s="4">
        <v>54.49</v>
      </c>
      <c r="P8959" s="46">
        <v>43094</v>
      </c>
      <c r="Q8959" s="48">
        <v>32.694000000000003</v>
      </c>
      <c r="AD8959" s="54">
        <v>43094</v>
      </c>
      <c r="AE8959">
        <v>32.694000000000003</v>
      </c>
      <c r="AF8959">
        <f t="shared" si="557"/>
        <v>12</v>
      </c>
      <c r="AG8959">
        <f t="shared" si="560"/>
        <v>2017</v>
      </c>
      <c r="AH8959">
        <f t="shared" si="558"/>
        <v>1</v>
      </c>
      <c r="AI8959" s="43">
        <f t="shared" si="559"/>
        <v>43100</v>
      </c>
    </row>
    <row r="8960" spans="1:35" x14ac:dyDescent="0.25">
      <c r="A8960" s="46">
        <v>43064</v>
      </c>
      <c r="B8960" s="4">
        <v>54.49</v>
      </c>
      <c r="P8960" s="46">
        <v>43064</v>
      </c>
      <c r="Q8960" s="48">
        <v>32.694000000000003</v>
      </c>
      <c r="AD8960" s="54">
        <v>43094</v>
      </c>
      <c r="AE8960">
        <v>32.694000000000003</v>
      </c>
      <c r="AF8960">
        <f t="shared" si="557"/>
        <v>12</v>
      </c>
      <c r="AG8960">
        <f t="shared" si="560"/>
        <v>2017</v>
      </c>
      <c r="AH8960">
        <f t="shared" si="558"/>
        <v>1</v>
      </c>
      <c r="AI8960" s="43">
        <f t="shared" si="559"/>
        <v>43100</v>
      </c>
    </row>
    <row r="8961" spans="1:35" x14ac:dyDescent="0.25">
      <c r="A8961" s="46">
        <v>43064</v>
      </c>
      <c r="B8961" s="4">
        <v>54.49</v>
      </c>
      <c r="P8961" s="46">
        <v>43064</v>
      </c>
      <c r="Q8961" s="48">
        <v>32.694000000000003</v>
      </c>
      <c r="AD8961" s="54">
        <v>43064</v>
      </c>
      <c r="AE8961">
        <v>32.694000000000003</v>
      </c>
      <c r="AF8961">
        <f t="shared" si="557"/>
        <v>11</v>
      </c>
      <c r="AG8961">
        <f t="shared" si="560"/>
        <v>2017</v>
      </c>
      <c r="AH8961">
        <f t="shared" si="558"/>
        <v>6</v>
      </c>
      <c r="AI8961" s="43">
        <f t="shared" si="559"/>
        <v>43069</v>
      </c>
    </row>
    <row r="8962" spans="1:35" x14ac:dyDescent="0.25">
      <c r="A8962" s="46">
        <v>43064</v>
      </c>
      <c r="B8962" s="4">
        <v>54.49</v>
      </c>
      <c r="P8962" s="46">
        <v>43064</v>
      </c>
      <c r="Q8962" s="48">
        <v>32.694000000000003</v>
      </c>
      <c r="AD8962" s="54">
        <v>43064</v>
      </c>
      <c r="AE8962">
        <v>32.694000000000003</v>
      </c>
      <c r="AF8962">
        <f t="shared" si="557"/>
        <v>11</v>
      </c>
      <c r="AG8962">
        <f t="shared" si="560"/>
        <v>2017</v>
      </c>
      <c r="AH8962">
        <f t="shared" si="558"/>
        <v>6</v>
      </c>
      <c r="AI8962" s="43">
        <f t="shared" si="559"/>
        <v>43069</v>
      </c>
    </row>
    <row r="8963" spans="1:35" x14ac:dyDescent="0.25">
      <c r="A8963" s="46">
        <v>43064</v>
      </c>
      <c r="B8963" s="4">
        <v>54.49</v>
      </c>
      <c r="P8963" s="46">
        <v>43064</v>
      </c>
      <c r="Q8963" s="48">
        <v>32.694000000000003</v>
      </c>
      <c r="AD8963" s="54">
        <v>43064</v>
      </c>
      <c r="AE8963">
        <v>32.694000000000003</v>
      </c>
      <c r="AF8963">
        <f t="shared" si="557"/>
        <v>11</v>
      </c>
      <c r="AG8963">
        <f t="shared" si="560"/>
        <v>2017</v>
      </c>
      <c r="AH8963">
        <f t="shared" si="558"/>
        <v>6</v>
      </c>
      <c r="AI8963" s="43">
        <f t="shared" si="559"/>
        <v>43069</v>
      </c>
    </row>
    <row r="8964" spans="1:35" x14ac:dyDescent="0.25">
      <c r="A8964" s="46">
        <v>42679</v>
      </c>
      <c r="B8964" s="4">
        <v>54.49</v>
      </c>
      <c r="D8964" s="43"/>
      <c r="P8964" s="46">
        <v>42679</v>
      </c>
      <c r="Q8964" s="48">
        <v>32.694000000000003</v>
      </c>
      <c r="AD8964" s="54">
        <v>43064</v>
      </c>
      <c r="AE8964">
        <v>32.694000000000003</v>
      </c>
      <c r="AF8964">
        <f t="shared" ref="AF8964:AF9027" si="561">MONTH(AD8964)</f>
        <v>11</v>
      </c>
      <c r="AG8964">
        <f t="shared" si="560"/>
        <v>2017</v>
      </c>
      <c r="AH8964">
        <f t="shared" ref="AH8964:AH9027" si="562">WEEKDAY(AD8964,2)</f>
        <v>6</v>
      </c>
      <c r="AI8964" s="43">
        <f t="shared" ref="AI8964:AI9027" si="563">EOMONTH(AD8964,0)</f>
        <v>43069</v>
      </c>
    </row>
    <row r="8965" spans="1:35" x14ac:dyDescent="0.25">
      <c r="A8965" s="46">
        <v>42679</v>
      </c>
      <c r="B8965" s="4">
        <v>54.49</v>
      </c>
      <c r="D8965" s="43"/>
      <c r="P8965" s="46">
        <v>42679</v>
      </c>
      <c r="Q8965" s="48">
        <v>32.694000000000003</v>
      </c>
      <c r="AD8965" s="54">
        <v>42679</v>
      </c>
      <c r="AE8965">
        <v>32.694000000000003</v>
      </c>
      <c r="AF8965">
        <f t="shared" si="561"/>
        <v>11</v>
      </c>
      <c r="AG8965">
        <f t="shared" si="560"/>
        <v>2016</v>
      </c>
      <c r="AH8965">
        <f t="shared" si="562"/>
        <v>6</v>
      </c>
      <c r="AI8965" s="43">
        <f t="shared" si="563"/>
        <v>42704</v>
      </c>
    </row>
    <row r="8966" spans="1:35" x14ac:dyDescent="0.25">
      <c r="A8966" s="46">
        <v>42679</v>
      </c>
      <c r="B8966" s="4">
        <v>54.49</v>
      </c>
      <c r="D8966" s="43"/>
      <c r="P8966" s="46">
        <v>42679</v>
      </c>
      <c r="Q8966" s="48">
        <v>32.694000000000003</v>
      </c>
      <c r="AD8966" s="54">
        <v>42679</v>
      </c>
      <c r="AE8966">
        <v>32.694000000000003</v>
      </c>
      <c r="AF8966">
        <f t="shared" si="561"/>
        <v>11</v>
      </c>
      <c r="AG8966">
        <f t="shared" si="560"/>
        <v>2016</v>
      </c>
      <c r="AH8966">
        <f t="shared" si="562"/>
        <v>6</v>
      </c>
      <c r="AI8966" s="43">
        <f t="shared" si="563"/>
        <v>42704</v>
      </c>
    </row>
    <row r="8967" spans="1:35" x14ac:dyDescent="0.25">
      <c r="A8967" s="46">
        <v>43045</v>
      </c>
      <c r="B8967" s="4">
        <v>54.49</v>
      </c>
      <c r="D8967" s="43"/>
      <c r="P8967" s="46">
        <v>43045</v>
      </c>
      <c r="Q8967" s="48">
        <v>32.694000000000003</v>
      </c>
      <c r="AD8967" s="54">
        <v>42679</v>
      </c>
      <c r="AE8967">
        <v>32.694000000000003</v>
      </c>
      <c r="AF8967">
        <f t="shared" si="561"/>
        <v>11</v>
      </c>
      <c r="AG8967">
        <f t="shared" si="560"/>
        <v>2016</v>
      </c>
      <c r="AH8967">
        <f t="shared" si="562"/>
        <v>6</v>
      </c>
      <c r="AI8967" s="43">
        <f t="shared" si="563"/>
        <v>42704</v>
      </c>
    </row>
    <row r="8968" spans="1:35" x14ac:dyDescent="0.25">
      <c r="A8968" s="46">
        <v>42677</v>
      </c>
      <c r="B8968" s="4">
        <v>54.49</v>
      </c>
      <c r="D8968" s="43"/>
      <c r="P8968" s="46">
        <v>42677</v>
      </c>
      <c r="Q8968" s="48">
        <v>32.694000000000003</v>
      </c>
      <c r="AD8968" s="54">
        <v>43045</v>
      </c>
      <c r="AE8968">
        <v>32.694000000000003</v>
      </c>
      <c r="AF8968">
        <f t="shared" si="561"/>
        <v>11</v>
      </c>
      <c r="AG8968">
        <f t="shared" si="560"/>
        <v>2017</v>
      </c>
      <c r="AH8968">
        <f t="shared" si="562"/>
        <v>1</v>
      </c>
      <c r="AI8968" s="43">
        <f t="shared" si="563"/>
        <v>43069</v>
      </c>
    </row>
    <row r="8969" spans="1:35" x14ac:dyDescent="0.25">
      <c r="A8969" s="46">
        <v>42677</v>
      </c>
      <c r="B8969" s="4">
        <v>54.49</v>
      </c>
      <c r="D8969" s="43"/>
      <c r="P8969" s="46">
        <v>42677</v>
      </c>
      <c r="Q8969" s="48">
        <v>32.694000000000003</v>
      </c>
      <c r="AD8969" s="54">
        <v>42677</v>
      </c>
      <c r="AE8969">
        <v>32.694000000000003</v>
      </c>
      <c r="AF8969">
        <f t="shared" si="561"/>
        <v>11</v>
      </c>
      <c r="AG8969">
        <f t="shared" si="560"/>
        <v>2016</v>
      </c>
      <c r="AH8969">
        <f t="shared" si="562"/>
        <v>4</v>
      </c>
      <c r="AI8969" s="43">
        <f t="shared" si="563"/>
        <v>42704</v>
      </c>
    </row>
    <row r="8970" spans="1:35" x14ac:dyDescent="0.25">
      <c r="A8970" s="46">
        <v>42003</v>
      </c>
      <c r="B8970" s="4">
        <v>54.49</v>
      </c>
      <c r="P8970" s="46">
        <v>42003</v>
      </c>
      <c r="Q8970" s="48">
        <v>32.694000000000003</v>
      </c>
      <c r="AD8970" s="54">
        <v>42677</v>
      </c>
      <c r="AE8970">
        <v>32.694000000000003</v>
      </c>
      <c r="AF8970">
        <f t="shared" si="561"/>
        <v>11</v>
      </c>
      <c r="AG8970">
        <f t="shared" si="560"/>
        <v>2016</v>
      </c>
      <c r="AH8970">
        <f t="shared" si="562"/>
        <v>4</v>
      </c>
      <c r="AI8970" s="43">
        <f t="shared" si="563"/>
        <v>42704</v>
      </c>
    </row>
    <row r="8971" spans="1:35" x14ac:dyDescent="0.25">
      <c r="A8971" s="46">
        <v>43071</v>
      </c>
      <c r="B8971" s="4">
        <v>54.49</v>
      </c>
      <c r="D8971" s="43"/>
      <c r="P8971" s="46">
        <v>43071</v>
      </c>
      <c r="Q8971" s="48">
        <v>32.694000000000003</v>
      </c>
      <c r="AD8971" s="54">
        <v>42003</v>
      </c>
      <c r="AE8971">
        <v>32.694000000000003</v>
      </c>
      <c r="AF8971">
        <f t="shared" si="561"/>
        <v>12</v>
      </c>
      <c r="AG8971">
        <f t="shared" si="560"/>
        <v>2014</v>
      </c>
      <c r="AH8971">
        <f t="shared" si="562"/>
        <v>2</v>
      </c>
      <c r="AI8971" s="43">
        <f t="shared" si="563"/>
        <v>42004</v>
      </c>
    </row>
    <row r="8972" spans="1:35" x14ac:dyDescent="0.25">
      <c r="A8972" s="46">
        <v>43071</v>
      </c>
      <c r="B8972" s="4">
        <v>54.49</v>
      </c>
      <c r="D8972" s="43"/>
      <c r="P8972" s="46">
        <v>43071</v>
      </c>
      <c r="Q8972" s="48">
        <v>32.694000000000003</v>
      </c>
      <c r="AD8972" s="54">
        <v>43071</v>
      </c>
      <c r="AE8972">
        <v>32.694000000000003</v>
      </c>
      <c r="AF8972">
        <f t="shared" si="561"/>
        <v>12</v>
      </c>
      <c r="AG8972">
        <f t="shared" si="560"/>
        <v>2017</v>
      </c>
      <c r="AH8972">
        <f t="shared" si="562"/>
        <v>6</v>
      </c>
      <c r="AI8972" s="43">
        <f t="shared" si="563"/>
        <v>43100</v>
      </c>
    </row>
    <row r="8973" spans="1:35" x14ac:dyDescent="0.25">
      <c r="A8973" s="46">
        <v>42818</v>
      </c>
      <c r="B8973" s="4">
        <v>54.49</v>
      </c>
      <c r="P8973" s="46">
        <v>42818</v>
      </c>
      <c r="Q8973" s="48">
        <v>32.694000000000003</v>
      </c>
      <c r="AD8973" s="54">
        <v>43071</v>
      </c>
      <c r="AE8973">
        <v>32.694000000000003</v>
      </c>
      <c r="AF8973">
        <f t="shared" si="561"/>
        <v>12</v>
      </c>
      <c r="AG8973">
        <f t="shared" si="560"/>
        <v>2017</v>
      </c>
      <c r="AH8973">
        <f t="shared" si="562"/>
        <v>6</v>
      </c>
      <c r="AI8973" s="43">
        <f t="shared" si="563"/>
        <v>43100</v>
      </c>
    </row>
    <row r="8974" spans="1:35" x14ac:dyDescent="0.25">
      <c r="A8974" s="46">
        <v>41962</v>
      </c>
      <c r="B8974" s="4">
        <v>54.49</v>
      </c>
      <c r="P8974" s="46">
        <v>41962</v>
      </c>
      <c r="Q8974" s="48">
        <v>32.694000000000003</v>
      </c>
      <c r="AD8974" s="54">
        <v>42818</v>
      </c>
      <c r="AE8974">
        <v>32.694000000000003</v>
      </c>
      <c r="AF8974">
        <f t="shared" si="561"/>
        <v>3</v>
      </c>
      <c r="AG8974">
        <f t="shared" si="560"/>
        <v>2017</v>
      </c>
      <c r="AH8974">
        <f t="shared" si="562"/>
        <v>5</v>
      </c>
      <c r="AI8974" s="43">
        <f t="shared" si="563"/>
        <v>42825</v>
      </c>
    </row>
    <row r="8975" spans="1:35" x14ac:dyDescent="0.25">
      <c r="A8975" s="46">
        <v>42850</v>
      </c>
      <c r="B8975" s="4">
        <v>54.49</v>
      </c>
      <c r="P8975" s="46">
        <v>42850</v>
      </c>
      <c r="Q8975" s="48">
        <v>32.694000000000003</v>
      </c>
      <c r="AD8975" s="54">
        <v>41962</v>
      </c>
      <c r="AE8975">
        <v>32.694000000000003</v>
      </c>
      <c r="AF8975">
        <f t="shared" si="561"/>
        <v>11</v>
      </c>
      <c r="AG8975">
        <f t="shared" si="560"/>
        <v>2014</v>
      </c>
      <c r="AH8975">
        <f t="shared" si="562"/>
        <v>3</v>
      </c>
      <c r="AI8975" s="43">
        <f t="shared" si="563"/>
        <v>41973</v>
      </c>
    </row>
    <row r="8976" spans="1:35" x14ac:dyDescent="0.25">
      <c r="A8976" s="46">
        <v>43062</v>
      </c>
      <c r="B8976" s="4">
        <v>54.49</v>
      </c>
      <c r="P8976" s="46">
        <v>43062</v>
      </c>
      <c r="Q8976" s="48">
        <v>32.694000000000003</v>
      </c>
      <c r="AD8976" s="54">
        <v>42850</v>
      </c>
      <c r="AE8976">
        <v>32.694000000000003</v>
      </c>
      <c r="AF8976">
        <f t="shared" si="561"/>
        <v>4</v>
      </c>
      <c r="AG8976">
        <f t="shared" si="560"/>
        <v>2017</v>
      </c>
      <c r="AH8976">
        <f t="shared" si="562"/>
        <v>2</v>
      </c>
      <c r="AI8976" s="43">
        <f t="shared" si="563"/>
        <v>42855</v>
      </c>
    </row>
    <row r="8977" spans="1:35" x14ac:dyDescent="0.25">
      <c r="A8977" s="46">
        <v>43062</v>
      </c>
      <c r="B8977" s="4">
        <v>54.49</v>
      </c>
      <c r="P8977" s="46">
        <v>43062</v>
      </c>
      <c r="Q8977" s="48">
        <v>32.694000000000003</v>
      </c>
      <c r="AD8977" s="54">
        <v>43062</v>
      </c>
      <c r="AE8977">
        <v>32.694000000000003</v>
      </c>
      <c r="AF8977">
        <f t="shared" si="561"/>
        <v>11</v>
      </c>
      <c r="AG8977">
        <f t="shared" si="560"/>
        <v>2017</v>
      </c>
      <c r="AH8977">
        <f t="shared" si="562"/>
        <v>4</v>
      </c>
      <c r="AI8977" s="43">
        <f t="shared" si="563"/>
        <v>43069</v>
      </c>
    </row>
    <row r="8978" spans="1:35" x14ac:dyDescent="0.25">
      <c r="A8978" s="46">
        <v>43062</v>
      </c>
      <c r="B8978" s="4">
        <v>54.49</v>
      </c>
      <c r="P8978" s="46">
        <v>43062</v>
      </c>
      <c r="Q8978" s="48">
        <v>32.694000000000003</v>
      </c>
      <c r="AD8978" s="54">
        <v>43062</v>
      </c>
      <c r="AE8978">
        <v>32.694000000000003</v>
      </c>
      <c r="AF8978">
        <f t="shared" si="561"/>
        <v>11</v>
      </c>
      <c r="AG8978">
        <f t="shared" si="560"/>
        <v>2017</v>
      </c>
      <c r="AH8978">
        <f t="shared" si="562"/>
        <v>4</v>
      </c>
      <c r="AI8978" s="43">
        <f t="shared" si="563"/>
        <v>43069</v>
      </c>
    </row>
    <row r="8979" spans="1:35" x14ac:dyDescent="0.25">
      <c r="A8979" s="46">
        <v>43062</v>
      </c>
      <c r="B8979" s="4">
        <v>54.49</v>
      </c>
      <c r="P8979" s="46">
        <v>43062</v>
      </c>
      <c r="Q8979" s="48">
        <v>32.694000000000003</v>
      </c>
      <c r="AD8979" s="54">
        <v>43062</v>
      </c>
      <c r="AE8979">
        <v>32.694000000000003</v>
      </c>
      <c r="AF8979">
        <f t="shared" si="561"/>
        <v>11</v>
      </c>
      <c r="AG8979">
        <f t="shared" si="560"/>
        <v>2017</v>
      </c>
      <c r="AH8979">
        <f t="shared" si="562"/>
        <v>4</v>
      </c>
      <c r="AI8979" s="43">
        <f t="shared" si="563"/>
        <v>43069</v>
      </c>
    </row>
    <row r="8980" spans="1:35" x14ac:dyDescent="0.25">
      <c r="A8980" s="46">
        <v>41946</v>
      </c>
      <c r="B8980" s="4">
        <v>54.49</v>
      </c>
      <c r="D8980" s="43"/>
      <c r="P8980" s="46">
        <v>41946</v>
      </c>
      <c r="Q8980" s="48">
        <v>32.694000000000003</v>
      </c>
      <c r="AD8980" s="54">
        <v>43062</v>
      </c>
      <c r="AE8980">
        <v>32.694000000000003</v>
      </c>
      <c r="AF8980">
        <f t="shared" si="561"/>
        <v>11</v>
      </c>
      <c r="AG8980">
        <f t="shared" ref="AG8980:AG9043" si="564">YEAR(AD8980)</f>
        <v>2017</v>
      </c>
      <c r="AH8980">
        <f t="shared" si="562"/>
        <v>4</v>
      </c>
      <c r="AI8980" s="43">
        <f t="shared" si="563"/>
        <v>43069</v>
      </c>
    </row>
    <row r="8981" spans="1:35" x14ac:dyDescent="0.25">
      <c r="A8981" s="46">
        <v>42296</v>
      </c>
      <c r="B8981" s="4">
        <v>54.49</v>
      </c>
      <c r="P8981" s="46">
        <v>42296</v>
      </c>
      <c r="Q8981" s="48">
        <v>32.694000000000003</v>
      </c>
      <c r="AD8981" s="54">
        <v>41946</v>
      </c>
      <c r="AE8981">
        <v>32.694000000000003</v>
      </c>
      <c r="AF8981">
        <f t="shared" si="561"/>
        <v>11</v>
      </c>
      <c r="AG8981">
        <f t="shared" si="564"/>
        <v>2014</v>
      </c>
      <c r="AH8981">
        <f t="shared" si="562"/>
        <v>1</v>
      </c>
      <c r="AI8981" s="43">
        <f t="shared" si="563"/>
        <v>41973</v>
      </c>
    </row>
    <row r="8982" spans="1:35" x14ac:dyDescent="0.25">
      <c r="A8982" s="46">
        <v>41676</v>
      </c>
      <c r="B8982" s="4">
        <v>54.49</v>
      </c>
      <c r="D8982" s="43"/>
      <c r="P8982" s="46">
        <v>41676</v>
      </c>
      <c r="Q8982" s="48">
        <v>32.694000000000003</v>
      </c>
      <c r="AD8982" s="54">
        <v>42296</v>
      </c>
      <c r="AE8982">
        <v>32.694000000000003</v>
      </c>
      <c r="AF8982">
        <f t="shared" si="561"/>
        <v>10</v>
      </c>
      <c r="AG8982">
        <f t="shared" si="564"/>
        <v>2015</v>
      </c>
      <c r="AH8982">
        <f t="shared" si="562"/>
        <v>1</v>
      </c>
      <c r="AI8982" s="43">
        <f t="shared" si="563"/>
        <v>42308</v>
      </c>
    </row>
    <row r="8983" spans="1:35" x14ac:dyDescent="0.25">
      <c r="A8983" s="46">
        <v>42435</v>
      </c>
      <c r="B8983" s="4">
        <v>54.49</v>
      </c>
      <c r="D8983" s="43"/>
      <c r="P8983" s="46">
        <v>42435</v>
      </c>
      <c r="Q8983" s="48">
        <v>32.694000000000003</v>
      </c>
      <c r="AD8983" s="54">
        <v>41676</v>
      </c>
      <c r="AE8983">
        <v>32.694000000000003</v>
      </c>
      <c r="AF8983">
        <f t="shared" si="561"/>
        <v>2</v>
      </c>
      <c r="AG8983">
        <f t="shared" si="564"/>
        <v>2014</v>
      </c>
      <c r="AH8983">
        <f t="shared" si="562"/>
        <v>4</v>
      </c>
      <c r="AI8983" s="43">
        <f t="shared" si="563"/>
        <v>41698</v>
      </c>
    </row>
    <row r="8984" spans="1:35" x14ac:dyDescent="0.25">
      <c r="A8984" s="46">
        <v>42435</v>
      </c>
      <c r="B8984" s="4">
        <v>54.49</v>
      </c>
      <c r="D8984" s="43"/>
      <c r="P8984" s="46">
        <v>42435</v>
      </c>
      <c r="Q8984" s="48">
        <v>32.694000000000003</v>
      </c>
      <c r="AD8984" s="54">
        <v>42435</v>
      </c>
      <c r="AE8984">
        <v>32.694000000000003</v>
      </c>
      <c r="AF8984">
        <f t="shared" si="561"/>
        <v>3</v>
      </c>
      <c r="AG8984">
        <f t="shared" si="564"/>
        <v>2016</v>
      </c>
      <c r="AH8984">
        <f t="shared" si="562"/>
        <v>7</v>
      </c>
      <c r="AI8984" s="43">
        <f t="shared" si="563"/>
        <v>42460</v>
      </c>
    </row>
    <row r="8985" spans="1:35" x14ac:dyDescent="0.25">
      <c r="A8985" s="46">
        <v>42435</v>
      </c>
      <c r="B8985" s="4">
        <v>54.49</v>
      </c>
      <c r="D8985" s="43"/>
      <c r="P8985" s="46">
        <v>42435</v>
      </c>
      <c r="Q8985" s="48">
        <v>32.694000000000003</v>
      </c>
      <c r="AD8985" s="54">
        <v>42435</v>
      </c>
      <c r="AE8985">
        <v>32.694000000000003</v>
      </c>
      <c r="AF8985">
        <f t="shared" si="561"/>
        <v>3</v>
      </c>
      <c r="AG8985">
        <f t="shared" si="564"/>
        <v>2016</v>
      </c>
      <c r="AH8985">
        <f t="shared" si="562"/>
        <v>7</v>
      </c>
      <c r="AI8985" s="43">
        <f t="shared" si="563"/>
        <v>42460</v>
      </c>
    </row>
    <row r="8986" spans="1:35" x14ac:dyDescent="0.25">
      <c r="A8986" s="46">
        <v>42435</v>
      </c>
      <c r="B8986" s="4">
        <v>54.49</v>
      </c>
      <c r="D8986" s="43"/>
      <c r="P8986" s="46">
        <v>42435</v>
      </c>
      <c r="Q8986" s="48">
        <v>32.694000000000003</v>
      </c>
      <c r="AD8986" s="54">
        <v>42435</v>
      </c>
      <c r="AE8986">
        <v>32.694000000000003</v>
      </c>
      <c r="AF8986">
        <f t="shared" si="561"/>
        <v>3</v>
      </c>
      <c r="AG8986">
        <f t="shared" si="564"/>
        <v>2016</v>
      </c>
      <c r="AH8986">
        <f t="shared" si="562"/>
        <v>7</v>
      </c>
      <c r="AI8986" s="43">
        <f t="shared" si="563"/>
        <v>42460</v>
      </c>
    </row>
    <row r="8987" spans="1:35" x14ac:dyDescent="0.25">
      <c r="A8987" s="46">
        <v>42341</v>
      </c>
      <c r="B8987" s="4">
        <v>54.49</v>
      </c>
      <c r="D8987" s="43"/>
      <c r="P8987" s="46">
        <v>42341</v>
      </c>
      <c r="Q8987" s="48">
        <v>32.694000000000003</v>
      </c>
      <c r="AD8987" s="54">
        <v>42435</v>
      </c>
      <c r="AE8987">
        <v>32.694000000000003</v>
      </c>
      <c r="AF8987">
        <f t="shared" si="561"/>
        <v>3</v>
      </c>
      <c r="AG8987">
        <f t="shared" si="564"/>
        <v>2016</v>
      </c>
      <c r="AH8987">
        <f t="shared" si="562"/>
        <v>7</v>
      </c>
      <c r="AI8987" s="43">
        <f t="shared" si="563"/>
        <v>42460</v>
      </c>
    </row>
    <row r="8988" spans="1:35" x14ac:dyDescent="0.25">
      <c r="A8988" s="46">
        <v>42341</v>
      </c>
      <c r="B8988" s="4">
        <v>54.49</v>
      </c>
      <c r="D8988" s="43"/>
      <c r="P8988" s="46">
        <v>42341</v>
      </c>
      <c r="Q8988" s="48">
        <v>32.694000000000003</v>
      </c>
      <c r="AD8988" s="54">
        <v>42341</v>
      </c>
      <c r="AE8988">
        <v>32.694000000000003</v>
      </c>
      <c r="AF8988">
        <f t="shared" si="561"/>
        <v>12</v>
      </c>
      <c r="AG8988">
        <f t="shared" si="564"/>
        <v>2015</v>
      </c>
      <c r="AH8988">
        <f t="shared" si="562"/>
        <v>4</v>
      </c>
      <c r="AI8988" s="43">
        <f t="shared" si="563"/>
        <v>42369</v>
      </c>
    </row>
    <row r="8989" spans="1:35" x14ac:dyDescent="0.25">
      <c r="A8989" s="46">
        <v>42341</v>
      </c>
      <c r="B8989" s="4">
        <v>54.49</v>
      </c>
      <c r="D8989" s="43"/>
      <c r="P8989" s="46">
        <v>42341</v>
      </c>
      <c r="Q8989" s="48">
        <v>32.694000000000003</v>
      </c>
      <c r="AD8989" s="54">
        <v>42341</v>
      </c>
      <c r="AE8989">
        <v>32.694000000000003</v>
      </c>
      <c r="AF8989">
        <f t="shared" si="561"/>
        <v>12</v>
      </c>
      <c r="AG8989">
        <f t="shared" si="564"/>
        <v>2015</v>
      </c>
      <c r="AH8989">
        <f t="shared" si="562"/>
        <v>4</v>
      </c>
      <c r="AI8989" s="43">
        <f t="shared" si="563"/>
        <v>42369</v>
      </c>
    </row>
    <row r="8990" spans="1:35" x14ac:dyDescent="0.25">
      <c r="A8990" s="46">
        <v>42341</v>
      </c>
      <c r="B8990" s="4">
        <v>54.49</v>
      </c>
      <c r="D8990" s="43"/>
      <c r="P8990" s="46">
        <v>42341</v>
      </c>
      <c r="Q8990" s="48">
        <v>32.694000000000003</v>
      </c>
      <c r="AD8990" s="54">
        <v>42341</v>
      </c>
      <c r="AE8990">
        <v>32.694000000000003</v>
      </c>
      <c r="AF8990">
        <f t="shared" si="561"/>
        <v>12</v>
      </c>
      <c r="AG8990">
        <f t="shared" si="564"/>
        <v>2015</v>
      </c>
      <c r="AH8990">
        <f t="shared" si="562"/>
        <v>4</v>
      </c>
      <c r="AI8990" s="43">
        <f t="shared" si="563"/>
        <v>42369</v>
      </c>
    </row>
    <row r="8991" spans="1:35" x14ac:dyDescent="0.25">
      <c r="A8991" s="46">
        <v>42362</v>
      </c>
      <c r="B8991" s="4">
        <v>54.49</v>
      </c>
      <c r="P8991" s="46">
        <v>42362</v>
      </c>
      <c r="Q8991" s="48">
        <v>32.694000000000003</v>
      </c>
      <c r="AD8991" s="54">
        <v>42341</v>
      </c>
      <c r="AE8991">
        <v>32.694000000000003</v>
      </c>
      <c r="AF8991">
        <f t="shared" si="561"/>
        <v>12</v>
      </c>
      <c r="AG8991">
        <f t="shared" si="564"/>
        <v>2015</v>
      </c>
      <c r="AH8991">
        <f t="shared" si="562"/>
        <v>4</v>
      </c>
      <c r="AI8991" s="43">
        <f t="shared" si="563"/>
        <v>42369</v>
      </c>
    </row>
    <row r="8992" spans="1:35" x14ac:dyDescent="0.25">
      <c r="A8992" s="46">
        <v>42362</v>
      </c>
      <c r="B8992" s="4">
        <v>54.49</v>
      </c>
      <c r="P8992" s="46">
        <v>42362</v>
      </c>
      <c r="Q8992" s="48">
        <v>32.694000000000003</v>
      </c>
      <c r="AD8992" s="54">
        <v>42362</v>
      </c>
      <c r="AE8992">
        <v>32.694000000000003</v>
      </c>
      <c r="AF8992">
        <f t="shared" si="561"/>
        <v>12</v>
      </c>
      <c r="AG8992">
        <f t="shared" si="564"/>
        <v>2015</v>
      </c>
      <c r="AH8992">
        <f t="shared" si="562"/>
        <v>4</v>
      </c>
      <c r="AI8992" s="43">
        <f t="shared" si="563"/>
        <v>42369</v>
      </c>
    </row>
    <row r="8993" spans="1:35" x14ac:dyDescent="0.25">
      <c r="A8993" s="46">
        <v>43009</v>
      </c>
      <c r="B8993" s="4">
        <v>54.49</v>
      </c>
      <c r="D8993" s="43"/>
      <c r="P8993" s="46">
        <v>43009</v>
      </c>
      <c r="Q8993" s="48">
        <v>32.694000000000003</v>
      </c>
      <c r="AD8993" s="54">
        <v>42362</v>
      </c>
      <c r="AE8993">
        <v>32.694000000000003</v>
      </c>
      <c r="AF8993">
        <f t="shared" si="561"/>
        <v>12</v>
      </c>
      <c r="AG8993">
        <f t="shared" si="564"/>
        <v>2015</v>
      </c>
      <c r="AH8993">
        <f t="shared" si="562"/>
        <v>4</v>
      </c>
      <c r="AI8993" s="43">
        <f t="shared" si="563"/>
        <v>42369</v>
      </c>
    </row>
    <row r="8994" spans="1:35" x14ac:dyDescent="0.25">
      <c r="A8994" s="46">
        <v>43024</v>
      </c>
      <c r="B8994" s="4">
        <v>54.49</v>
      </c>
      <c r="P8994" s="46">
        <v>43024</v>
      </c>
      <c r="Q8994" s="48">
        <v>32.694000000000003</v>
      </c>
      <c r="AD8994" s="54">
        <v>43009</v>
      </c>
      <c r="AE8994">
        <v>32.694000000000003</v>
      </c>
      <c r="AF8994">
        <f t="shared" si="561"/>
        <v>10</v>
      </c>
      <c r="AG8994">
        <f t="shared" si="564"/>
        <v>2017</v>
      </c>
      <c r="AH8994">
        <f t="shared" si="562"/>
        <v>7</v>
      </c>
      <c r="AI8994" s="43">
        <f t="shared" si="563"/>
        <v>43039</v>
      </c>
    </row>
    <row r="8995" spans="1:35" x14ac:dyDescent="0.25">
      <c r="A8995" s="46">
        <v>43024</v>
      </c>
      <c r="B8995" s="4">
        <v>54.49</v>
      </c>
      <c r="P8995" s="46">
        <v>43024</v>
      </c>
      <c r="Q8995" s="48">
        <v>32.694000000000003</v>
      </c>
      <c r="AD8995" s="54">
        <v>43024</v>
      </c>
      <c r="AE8995">
        <v>32.694000000000003</v>
      </c>
      <c r="AF8995">
        <f t="shared" si="561"/>
        <v>10</v>
      </c>
      <c r="AG8995">
        <f t="shared" si="564"/>
        <v>2017</v>
      </c>
      <c r="AH8995">
        <f t="shared" si="562"/>
        <v>1</v>
      </c>
      <c r="AI8995" s="43">
        <f t="shared" si="563"/>
        <v>43039</v>
      </c>
    </row>
    <row r="8996" spans="1:35" x14ac:dyDescent="0.25">
      <c r="A8996" s="46">
        <v>41866</v>
      </c>
      <c r="B8996" s="4">
        <v>54.49</v>
      </c>
      <c r="P8996" s="46">
        <v>41866</v>
      </c>
      <c r="Q8996" s="48">
        <v>32.694000000000003</v>
      </c>
      <c r="AD8996" s="54">
        <v>43024</v>
      </c>
      <c r="AE8996">
        <v>32.694000000000003</v>
      </c>
      <c r="AF8996">
        <f t="shared" si="561"/>
        <v>10</v>
      </c>
      <c r="AG8996">
        <f t="shared" si="564"/>
        <v>2017</v>
      </c>
      <c r="AH8996">
        <f t="shared" si="562"/>
        <v>1</v>
      </c>
      <c r="AI8996" s="43">
        <f t="shared" si="563"/>
        <v>43039</v>
      </c>
    </row>
    <row r="8997" spans="1:35" x14ac:dyDescent="0.25">
      <c r="A8997" s="46">
        <v>41866</v>
      </c>
      <c r="B8997" s="4">
        <v>54.49</v>
      </c>
      <c r="P8997" s="46">
        <v>41866</v>
      </c>
      <c r="Q8997" s="48">
        <v>32.694000000000003</v>
      </c>
      <c r="AD8997" s="54">
        <v>41866</v>
      </c>
      <c r="AE8997">
        <v>32.694000000000003</v>
      </c>
      <c r="AF8997">
        <f t="shared" si="561"/>
        <v>8</v>
      </c>
      <c r="AG8997">
        <f t="shared" si="564"/>
        <v>2014</v>
      </c>
      <c r="AH8997">
        <f t="shared" si="562"/>
        <v>5</v>
      </c>
      <c r="AI8997" s="43">
        <f t="shared" si="563"/>
        <v>41882</v>
      </c>
    </row>
    <row r="8998" spans="1:35" x14ac:dyDescent="0.25">
      <c r="A8998" s="46">
        <v>43050</v>
      </c>
      <c r="B8998" s="4">
        <v>54.49</v>
      </c>
      <c r="D8998" s="43"/>
      <c r="P8998" s="46">
        <v>43050</v>
      </c>
      <c r="Q8998" s="48">
        <v>32.694000000000003</v>
      </c>
      <c r="AD8998" s="54">
        <v>41866</v>
      </c>
      <c r="AE8998">
        <v>32.694000000000003</v>
      </c>
      <c r="AF8998">
        <f t="shared" si="561"/>
        <v>8</v>
      </c>
      <c r="AG8998">
        <f t="shared" si="564"/>
        <v>2014</v>
      </c>
      <c r="AH8998">
        <f t="shared" si="562"/>
        <v>5</v>
      </c>
      <c r="AI8998" s="43">
        <f t="shared" si="563"/>
        <v>41882</v>
      </c>
    </row>
    <row r="8999" spans="1:35" x14ac:dyDescent="0.25">
      <c r="A8999" s="46">
        <v>42814</v>
      </c>
      <c r="B8999" s="4">
        <v>54.49</v>
      </c>
      <c r="P8999" s="46">
        <v>42814</v>
      </c>
      <c r="Q8999" s="48">
        <v>32.694000000000003</v>
      </c>
      <c r="AD8999" s="54">
        <v>43050</v>
      </c>
      <c r="AE8999">
        <v>32.694000000000003</v>
      </c>
      <c r="AF8999">
        <f t="shared" si="561"/>
        <v>11</v>
      </c>
      <c r="AG8999">
        <f t="shared" si="564"/>
        <v>2017</v>
      </c>
      <c r="AH8999">
        <f t="shared" si="562"/>
        <v>6</v>
      </c>
      <c r="AI8999" s="43">
        <f t="shared" si="563"/>
        <v>43069</v>
      </c>
    </row>
    <row r="9000" spans="1:35" x14ac:dyDescent="0.25">
      <c r="A9000" s="46">
        <v>42814</v>
      </c>
      <c r="B9000" s="4">
        <v>54.49</v>
      </c>
      <c r="P9000" s="46">
        <v>42814</v>
      </c>
      <c r="Q9000" s="48">
        <v>32.694000000000003</v>
      </c>
      <c r="AD9000" s="54">
        <v>42814</v>
      </c>
      <c r="AE9000">
        <v>32.694000000000003</v>
      </c>
      <c r="AF9000">
        <f t="shared" si="561"/>
        <v>3</v>
      </c>
      <c r="AG9000">
        <f t="shared" si="564"/>
        <v>2017</v>
      </c>
      <c r="AH9000">
        <f t="shared" si="562"/>
        <v>1</v>
      </c>
      <c r="AI9000" s="43">
        <f t="shared" si="563"/>
        <v>42825</v>
      </c>
    </row>
    <row r="9001" spans="1:35" x14ac:dyDescent="0.25">
      <c r="A9001" s="46">
        <v>42868</v>
      </c>
      <c r="B9001" s="4">
        <v>54.49</v>
      </c>
      <c r="P9001" s="46">
        <v>42868</v>
      </c>
      <c r="Q9001" s="48">
        <v>32.694000000000003</v>
      </c>
      <c r="AD9001" s="54">
        <v>42814</v>
      </c>
      <c r="AE9001">
        <v>32.694000000000003</v>
      </c>
      <c r="AF9001">
        <f t="shared" si="561"/>
        <v>3</v>
      </c>
      <c r="AG9001">
        <f t="shared" si="564"/>
        <v>2017</v>
      </c>
      <c r="AH9001">
        <f t="shared" si="562"/>
        <v>1</v>
      </c>
      <c r="AI9001" s="43">
        <f t="shared" si="563"/>
        <v>42825</v>
      </c>
    </row>
    <row r="9002" spans="1:35" x14ac:dyDescent="0.25">
      <c r="A9002" s="46">
        <v>41812</v>
      </c>
      <c r="B9002" s="4">
        <v>54.49</v>
      </c>
      <c r="P9002" s="46">
        <v>41812</v>
      </c>
      <c r="Q9002" s="48">
        <v>32.694000000000003</v>
      </c>
      <c r="AD9002" s="54">
        <v>42868</v>
      </c>
      <c r="AE9002">
        <v>32.694000000000003</v>
      </c>
      <c r="AF9002">
        <f t="shared" si="561"/>
        <v>5</v>
      </c>
      <c r="AG9002">
        <f t="shared" si="564"/>
        <v>2017</v>
      </c>
      <c r="AH9002">
        <f t="shared" si="562"/>
        <v>6</v>
      </c>
      <c r="AI9002" s="43">
        <f t="shared" si="563"/>
        <v>42886</v>
      </c>
    </row>
    <row r="9003" spans="1:35" x14ac:dyDescent="0.25">
      <c r="A9003" s="46">
        <v>41975</v>
      </c>
      <c r="B9003" s="4">
        <v>54.49</v>
      </c>
      <c r="D9003" s="43"/>
      <c r="P9003" s="46">
        <v>41975</v>
      </c>
      <c r="Q9003" s="48">
        <v>32.694000000000003</v>
      </c>
      <c r="AD9003" s="54">
        <v>41812</v>
      </c>
      <c r="AE9003">
        <v>32.694000000000003</v>
      </c>
      <c r="AF9003">
        <f t="shared" si="561"/>
        <v>6</v>
      </c>
      <c r="AG9003">
        <f t="shared" si="564"/>
        <v>2014</v>
      </c>
      <c r="AH9003">
        <f t="shared" si="562"/>
        <v>7</v>
      </c>
      <c r="AI9003" s="43">
        <f t="shared" si="563"/>
        <v>41820</v>
      </c>
    </row>
    <row r="9004" spans="1:35" x14ac:dyDescent="0.25">
      <c r="A9004" s="46">
        <v>41975</v>
      </c>
      <c r="B9004" s="4">
        <v>54.49</v>
      </c>
      <c r="D9004" s="43"/>
      <c r="P9004" s="46">
        <v>41975</v>
      </c>
      <c r="Q9004" s="48">
        <v>32.694000000000003</v>
      </c>
      <c r="AD9004" s="54">
        <v>41975</v>
      </c>
      <c r="AE9004">
        <v>32.694000000000003</v>
      </c>
      <c r="AF9004">
        <f t="shared" si="561"/>
        <v>12</v>
      </c>
      <c r="AG9004">
        <f t="shared" si="564"/>
        <v>2014</v>
      </c>
      <c r="AH9004">
        <f t="shared" si="562"/>
        <v>2</v>
      </c>
      <c r="AI9004" s="43">
        <f t="shared" si="563"/>
        <v>42004</v>
      </c>
    </row>
    <row r="9005" spans="1:35" x14ac:dyDescent="0.25">
      <c r="A9005" s="46">
        <v>42099</v>
      </c>
      <c r="B9005" s="4">
        <v>54.49</v>
      </c>
      <c r="D9005" s="43"/>
      <c r="P9005" s="46">
        <v>42099</v>
      </c>
      <c r="Q9005" s="48">
        <v>32.694000000000003</v>
      </c>
      <c r="AD9005" s="54">
        <v>41975</v>
      </c>
      <c r="AE9005">
        <v>32.694000000000003</v>
      </c>
      <c r="AF9005">
        <f t="shared" si="561"/>
        <v>12</v>
      </c>
      <c r="AG9005">
        <f t="shared" si="564"/>
        <v>2014</v>
      </c>
      <c r="AH9005">
        <f t="shared" si="562"/>
        <v>2</v>
      </c>
      <c r="AI9005" s="43">
        <f t="shared" si="563"/>
        <v>42004</v>
      </c>
    </row>
    <row r="9006" spans="1:35" x14ac:dyDescent="0.25">
      <c r="A9006" s="46">
        <v>42099</v>
      </c>
      <c r="B9006" s="4">
        <v>54.49</v>
      </c>
      <c r="D9006" s="43"/>
      <c r="P9006" s="46">
        <v>42099</v>
      </c>
      <c r="Q9006" s="48">
        <v>32.694000000000003</v>
      </c>
      <c r="AD9006" s="54">
        <v>42099</v>
      </c>
      <c r="AE9006">
        <v>32.694000000000003</v>
      </c>
      <c r="AF9006">
        <f t="shared" si="561"/>
        <v>4</v>
      </c>
      <c r="AG9006">
        <f t="shared" si="564"/>
        <v>2015</v>
      </c>
      <c r="AH9006">
        <f t="shared" si="562"/>
        <v>7</v>
      </c>
      <c r="AI9006" s="43">
        <f t="shared" si="563"/>
        <v>42124</v>
      </c>
    </row>
    <row r="9007" spans="1:35" x14ac:dyDescent="0.25">
      <c r="A9007" s="46">
        <v>43057</v>
      </c>
      <c r="B9007" s="4">
        <v>54.49</v>
      </c>
      <c r="P9007" s="46">
        <v>43057</v>
      </c>
      <c r="Q9007" s="48">
        <v>32.694000000000003</v>
      </c>
      <c r="AD9007" s="54">
        <v>42099</v>
      </c>
      <c r="AE9007">
        <v>32.694000000000003</v>
      </c>
      <c r="AF9007">
        <f t="shared" si="561"/>
        <v>4</v>
      </c>
      <c r="AG9007">
        <f t="shared" si="564"/>
        <v>2015</v>
      </c>
      <c r="AH9007">
        <f t="shared" si="562"/>
        <v>7</v>
      </c>
      <c r="AI9007" s="43">
        <f t="shared" si="563"/>
        <v>42124</v>
      </c>
    </row>
    <row r="9008" spans="1:35" x14ac:dyDescent="0.25">
      <c r="A9008" s="46">
        <v>43057</v>
      </c>
      <c r="B9008" s="4">
        <v>54.49</v>
      </c>
      <c r="P9008" s="46">
        <v>43057</v>
      </c>
      <c r="Q9008" s="48">
        <v>32.694000000000003</v>
      </c>
      <c r="AD9008" s="54">
        <v>43057</v>
      </c>
      <c r="AE9008">
        <v>32.694000000000003</v>
      </c>
      <c r="AF9008">
        <f t="shared" si="561"/>
        <v>11</v>
      </c>
      <c r="AG9008">
        <f t="shared" si="564"/>
        <v>2017</v>
      </c>
      <c r="AH9008">
        <f t="shared" si="562"/>
        <v>6</v>
      </c>
      <c r="AI9008" s="43">
        <f t="shared" si="563"/>
        <v>43069</v>
      </c>
    </row>
    <row r="9009" spans="1:35" x14ac:dyDescent="0.25">
      <c r="A9009" s="46">
        <v>43057</v>
      </c>
      <c r="B9009" s="4">
        <v>54.49</v>
      </c>
      <c r="P9009" s="46">
        <v>43057</v>
      </c>
      <c r="Q9009" s="48">
        <v>32.694000000000003</v>
      </c>
      <c r="AD9009" s="54">
        <v>43057</v>
      </c>
      <c r="AE9009">
        <v>32.694000000000003</v>
      </c>
      <c r="AF9009">
        <f t="shared" si="561"/>
        <v>11</v>
      </c>
      <c r="AG9009">
        <f t="shared" si="564"/>
        <v>2017</v>
      </c>
      <c r="AH9009">
        <f t="shared" si="562"/>
        <v>6</v>
      </c>
      <c r="AI9009" s="43">
        <f t="shared" si="563"/>
        <v>43069</v>
      </c>
    </row>
    <row r="9010" spans="1:35" x14ac:dyDescent="0.25">
      <c r="A9010" s="46">
        <v>43057</v>
      </c>
      <c r="B9010" s="4">
        <v>54.49</v>
      </c>
      <c r="P9010" s="46">
        <v>43057</v>
      </c>
      <c r="Q9010" s="48">
        <v>32.694000000000003</v>
      </c>
      <c r="AD9010" s="54">
        <v>43057</v>
      </c>
      <c r="AE9010">
        <v>32.694000000000003</v>
      </c>
      <c r="AF9010">
        <f t="shared" si="561"/>
        <v>11</v>
      </c>
      <c r="AG9010">
        <f t="shared" si="564"/>
        <v>2017</v>
      </c>
      <c r="AH9010">
        <f t="shared" si="562"/>
        <v>6</v>
      </c>
      <c r="AI9010" s="43">
        <f t="shared" si="563"/>
        <v>43069</v>
      </c>
    </row>
    <row r="9011" spans="1:35" x14ac:dyDescent="0.25">
      <c r="A9011" s="46">
        <v>42928</v>
      </c>
      <c r="B9011" s="4">
        <v>54.49</v>
      </c>
      <c r="D9011" s="43"/>
      <c r="P9011" s="46">
        <v>42928</v>
      </c>
      <c r="Q9011" s="48">
        <v>32.694000000000003</v>
      </c>
      <c r="AD9011" s="54">
        <v>43057</v>
      </c>
      <c r="AE9011">
        <v>32.694000000000003</v>
      </c>
      <c r="AF9011">
        <f t="shared" si="561"/>
        <v>11</v>
      </c>
      <c r="AG9011">
        <f t="shared" si="564"/>
        <v>2017</v>
      </c>
      <c r="AH9011">
        <f t="shared" si="562"/>
        <v>6</v>
      </c>
      <c r="AI9011" s="43">
        <f t="shared" si="563"/>
        <v>43069</v>
      </c>
    </row>
    <row r="9012" spans="1:35" x14ac:dyDescent="0.25">
      <c r="A9012" s="46">
        <v>42874</v>
      </c>
      <c r="B9012" s="4">
        <v>54.49</v>
      </c>
      <c r="P9012" s="46">
        <v>42874</v>
      </c>
      <c r="Q9012" s="48">
        <v>32.694000000000003</v>
      </c>
      <c r="AD9012" s="54">
        <v>42928</v>
      </c>
      <c r="AE9012">
        <v>32.694000000000003</v>
      </c>
      <c r="AF9012">
        <f t="shared" si="561"/>
        <v>7</v>
      </c>
      <c r="AG9012">
        <f t="shared" si="564"/>
        <v>2017</v>
      </c>
      <c r="AH9012">
        <f t="shared" si="562"/>
        <v>3</v>
      </c>
      <c r="AI9012" s="43">
        <f t="shared" si="563"/>
        <v>42947</v>
      </c>
    </row>
    <row r="9013" spans="1:35" x14ac:dyDescent="0.25">
      <c r="A9013" s="46">
        <v>42358</v>
      </c>
      <c r="B9013" s="4">
        <v>54.49</v>
      </c>
      <c r="P9013" s="46">
        <v>42358</v>
      </c>
      <c r="Q9013" s="48">
        <v>32.694000000000003</v>
      </c>
      <c r="AD9013" s="54">
        <v>42874</v>
      </c>
      <c r="AE9013">
        <v>32.694000000000003</v>
      </c>
      <c r="AF9013">
        <f t="shared" si="561"/>
        <v>5</v>
      </c>
      <c r="AG9013">
        <f t="shared" si="564"/>
        <v>2017</v>
      </c>
      <c r="AH9013">
        <f t="shared" si="562"/>
        <v>5</v>
      </c>
      <c r="AI9013" s="43">
        <f t="shared" si="563"/>
        <v>42886</v>
      </c>
    </row>
    <row r="9014" spans="1:35" x14ac:dyDescent="0.25">
      <c r="A9014" s="46">
        <v>42421</v>
      </c>
      <c r="B9014" s="4">
        <v>54.49</v>
      </c>
      <c r="P9014" s="46">
        <v>42421</v>
      </c>
      <c r="Q9014" s="48">
        <v>32.694000000000003</v>
      </c>
      <c r="AD9014" s="54">
        <v>42358</v>
      </c>
      <c r="AE9014">
        <v>32.694000000000003</v>
      </c>
      <c r="AF9014">
        <f t="shared" si="561"/>
        <v>12</v>
      </c>
      <c r="AG9014">
        <f t="shared" si="564"/>
        <v>2015</v>
      </c>
      <c r="AH9014">
        <f t="shared" si="562"/>
        <v>7</v>
      </c>
      <c r="AI9014" s="43">
        <f t="shared" si="563"/>
        <v>42369</v>
      </c>
    </row>
    <row r="9015" spans="1:35" x14ac:dyDescent="0.25">
      <c r="A9015" s="46">
        <v>42812</v>
      </c>
      <c r="B9015" s="4">
        <v>54.49</v>
      </c>
      <c r="P9015" s="46">
        <v>42812</v>
      </c>
      <c r="Q9015" s="48">
        <v>32.694000000000003</v>
      </c>
      <c r="AD9015" s="54">
        <v>42421</v>
      </c>
      <c r="AE9015">
        <v>32.694000000000003</v>
      </c>
      <c r="AF9015">
        <f t="shared" si="561"/>
        <v>2</v>
      </c>
      <c r="AG9015">
        <f t="shared" si="564"/>
        <v>2016</v>
      </c>
      <c r="AH9015">
        <f t="shared" si="562"/>
        <v>7</v>
      </c>
      <c r="AI9015" s="43">
        <f t="shared" si="563"/>
        <v>42429</v>
      </c>
    </row>
    <row r="9016" spans="1:35" x14ac:dyDescent="0.25">
      <c r="A9016" s="46">
        <v>42812</v>
      </c>
      <c r="B9016" s="4">
        <v>54.49</v>
      </c>
      <c r="P9016" s="46">
        <v>42812</v>
      </c>
      <c r="Q9016" s="48">
        <v>32.694000000000003</v>
      </c>
      <c r="AD9016" s="54">
        <v>42812</v>
      </c>
      <c r="AE9016">
        <v>32.694000000000003</v>
      </c>
      <c r="AF9016">
        <f t="shared" si="561"/>
        <v>3</v>
      </c>
      <c r="AG9016">
        <f t="shared" si="564"/>
        <v>2017</v>
      </c>
      <c r="AH9016">
        <f t="shared" si="562"/>
        <v>6</v>
      </c>
      <c r="AI9016" s="43">
        <f t="shared" si="563"/>
        <v>42825</v>
      </c>
    </row>
    <row r="9017" spans="1:35" x14ac:dyDescent="0.25">
      <c r="A9017" s="46">
        <v>42721</v>
      </c>
      <c r="B9017" s="4">
        <v>54.49</v>
      </c>
      <c r="P9017" s="46">
        <v>42721</v>
      </c>
      <c r="Q9017" s="48">
        <v>32.694000000000003</v>
      </c>
      <c r="AD9017" s="54">
        <v>42812</v>
      </c>
      <c r="AE9017">
        <v>32.694000000000003</v>
      </c>
      <c r="AF9017">
        <f t="shared" si="561"/>
        <v>3</v>
      </c>
      <c r="AG9017">
        <f t="shared" si="564"/>
        <v>2017</v>
      </c>
      <c r="AH9017">
        <f t="shared" si="562"/>
        <v>6</v>
      </c>
      <c r="AI9017" s="43">
        <f t="shared" si="563"/>
        <v>42825</v>
      </c>
    </row>
    <row r="9018" spans="1:35" x14ac:dyDescent="0.25">
      <c r="A9018" s="46">
        <v>42721</v>
      </c>
      <c r="B9018" s="4">
        <v>54.49</v>
      </c>
      <c r="P9018" s="46">
        <v>42721</v>
      </c>
      <c r="Q9018" s="48">
        <v>32.694000000000003</v>
      </c>
      <c r="AD9018" s="54">
        <v>42721</v>
      </c>
      <c r="AE9018">
        <v>32.694000000000003</v>
      </c>
      <c r="AF9018">
        <f t="shared" si="561"/>
        <v>12</v>
      </c>
      <c r="AG9018">
        <f t="shared" si="564"/>
        <v>2016</v>
      </c>
      <c r="AH9018">
        <f t="shared" si="562"/>
        <v>6</v>
      </c>
      <c r="AI9018" s="43">
        <f t="shared" si="563"/>
        <v>42735</v>
      </c>
    </row>
    <row r="9019" spans="1:35" x14ac:dyDescent="0.25">
      <c r="A9019" s="46">
        <v>42455</v>
      </c>
      <c r="B9019" s="4">
        <v>54.49</v>
      </c>
      <c r="P9019" s="46">
        <v>42455</v>
      </c>
      <c r="Q9019" s="48">
        <v>32.694000000000003</v>
      </c>
      <c r="AD9019" s="54">
        <v>42721</v>
      </c>
      <c r="AE9019">
        <v>32.694000000000003</v>
      </c>
      <c r="AF9019">
        <f t="shared" si="561"/>
        <v>12</v>
      </c>
      <c r="AG9019">
        <f t="shared" si="564"/>
        <v>2016</v>
      </c>
      <c r="AH9019">
        <f t="shared" si="562"/>
        <v>6</v>
      </c>
      <c r="AI9019" s="43">
        <f t="shared" si="563"/>
        <v>42735</v>
      </c>
    </row>
    <row r="9020" spans="1:35" x14ac:dyDescent="0.25">
      <c r="A9020" s="46">
        <v>42455</v>
      </c>
      <c r="B9020" s="4">
        <v>54.49</v>
      </c>
      <c r="P9020" s="46">
        <v>42455</v>
      </c>
      <c r="Q9020" s="48">
        <v>32.694000000000003</v>
      </c>
      <c r="AD9020" s="54">
        <v>42455</v>
      </c>
      <c r="AE9020">
        <v>32.694000000000003</v>
      </c>
      <c r="AF9020">
        <f t="shared" si="561"/>
        <v>3</v>
      </c>
      <c r="AG9020">
        <f t="shared" si="564"/>
        <v>2016</v>
      </c>
      <c r="AH9020">
        <f t="shared" si="562"/>
        <v>6</v>
      </c>
      <c r="AI9020" s="43">
        <f t="shared" si="563"/>
        <v>42460</v>
      </c>
    </row>
    <row r="9021" spans="1:35" x14ac:dyDescent="0.25">
      <c r="A9021" s="46">
        <v>41989</v>
      </c>
      <c r="B9021" s="4">
        <v>54.49</v>
      </c>
      <c r="P9021" s="46">
        <v>41989</v>
      </c>
      <c r="Q9021" s="48">
        <v>32.694000000000003</v>
      </c>
      <c r="AD9021" s="54">
        <v>42455</v>
      </c>
      <c r="AE9021">
        <v>32.694000000000003</v>
      </c>
      <c r="AF9021">
        <f t="shared" si="561"/>
        <v>3</v>
      </c>
      <c r="AG9021">
        <f t="shared" si="564"/>
        <v>2016</v>
      </c>
      <c r="AH9021">
        <f t="shared" si="562"/>
        <v>6</v>
      </c>
      <c r="AI9021" s="43">
        <f t="shared" si="563"/>
        <v>42460</v>
      </c>
    </row>
    <row r="9022" spans="1:35" x14ac:dyDescent="0.25">
      <c r="A9022" s="46">
        <v>41989</v>
      </c>
      <c r="B9022" s="4">
        <v>54.49</v>
      </c>
      <c r="P9022" s="46">
        <v>41989</v>
      </c>
      <c r="Q9022" s="48">
        <v>32.694000000000003</v>
      </c>
      <c r="AD9022" s="54">
        <v>41989</v>
      </c>
      <c r="AE9022">
        <v>32.694000000000003</v>
      </c>
      <c r="AF9022">
        <f t="shared" si="561"/>
        <v>12</v>
      </c>
      <c r="AG9022">
        <f t="shared" si="564"/>
        <v>2014</v>
      </c>
      <c r="AH9022">
        <f t="shared" si="562"/>
        <v>2</v>
      </c>
      <c r="AI9022" s="43">
        <f t="shared" si="563"/>
        <v>42004</v>
      </c>
    </row>
    <row r="9023" spans="1:35" x14ac:dyDescent="0.25">
      <c r="A9023" s="46">
        <v>42323</v>
      </c>
      <c r="B9023" s="4">
        <v>54.49</v>
      </c>
      <c r="P9023" s="46">
        <v>42323</v>
      </c>
      <c r="Q9023" s="48">
        <v>32.694000000000003</v>
      </c>
      <c r="AD9023" s="54">
        <v>41989</v>
      </c>
      <c r="AE9023">
        <v>32.694000000000003</v>
      </c>
      <c r="AF9023">
        <f t="shared" si="561"/>
        <v>12</v>
      </c>
      <c r="AG9023">
        <f t="shared" si="564"/>
        <v>2014</v>
      </c>
      <c r="AH9023">
        <f t="shared" si="562"/>
        <v>2</v>
      </c>
      <c r="AI9023" s="43">
        <f t="shared" si="563"/>
        <v>42004</v>
      </c>
    </row>
    <row r="9024" spans="1:35" x14ac:dyDescent="0.25">
      <c r="A9024" s="46">
        <v>42604</v>
      </c>
      <c r="B9024" s="4">
        <v>54.49</v>
      </c>
      <c r="P9024" s="46">
        <v>42604</v>
      </c>
      <c r="Q9024" s="48">
        <v>32.694000000000003</v>
      </c>
      <c r="AD9024" s="54">
        <v>42323</v>
      </c>
      <c r="AE9024">
        <v>32.694000000000003</v>
      </c>
      <c r="AF9024">
        <f t="shared" si="561"/>
        <v>11</v>
      </c>
      <c r="AG9024">
        <f t="shared" si="564"/>
        <v>2015</v>
      </c>
      <c r="AH9024">
        <f t="shared" si="562"/>
        <v>7</v>
      </c>
      <c r="AI9024" s="43">
        <f t="shared" si="563"/>
        <v>42338</v>
      </c>
    </row>
    <row r="9025" spans="1:35" x14ac:dyDescent="0.25">
      <c r="A9025" s="46">
        <v>42184</v>
      </c>
      <c r="B9025" s="4">
        <v>54.49</v>
      </c>
      <c r="P9025" s="46">
        <v>42184</v>
      </c>
      <c r="Q9025" s="48">
        <v>32.694000000000003</v>
      </c>
      <c r="AD9025" s="54">
        <v>42604</v>
      </c>
      <c r="AE9025">
        <v>32.694000000000003</v>
      </c>
      <c r="AF9025">
        <f t="shared" si="561"/>
        <v>8</v>
      </c>
      <c r="AG9025">
        <f t="shared" si="564"/>
        <v>2016</v>
      </c>
      <c r="AH9025">
        <f t="shared" si="562"/>
        <v>1</v>
      </c>
      <c r="AI9025" s="43">
        <f t="shared" si="563"/>
        <v>42613</v>
      </c>
    </row>
    <row r="9026" spans="1:35" x14ac:dyDescent="0.25">
      <c r="A9026" s="46">
        <v>42547</v>
      </c>
      <c r="B9026" s="4">
        <v>54.49</v>
      </c>
      <c r="P9026" s="46">
        <v>42547</v>
      </c>
      <c r="Q9026" s="48">
        <v>32.694000000000003</v>
      </c>
      <c r="AD9026" s="54">
        <v>42184</v>
      </c>
      <c r="AE9026">
        <v>32.694000000000003</v>
      </c>
      <c r="AF9026">
        <f t="shared" si="561"/>
        <v>6</v>
      </c>
      <c r="AG9026">
        <f t="shared" si="564"/>
        <v>2015</v>
      </c>
      <c r="AH9026">
        <f t="shared" si="562"/>
        <v>1</v>
      </c>
      <c r="AI9026" s="43">
        <f t="shared" si="563"/>
        <v>42185</v>
      </c>
    </row>
    <row r="9027" spans="1:35" x14ac:dyDescent="0.25">
      <c r="A9027" s="46">
        <v>42547</v>
      </c>
      <c r="B9027" s="4">
        <v>54.49</v>
      </c>
      <c r="P9027" s="46">
        <v>42547</v>
      </c>
      <c r="Q9027" s="48">
        <v>32.694000000000003</v>
      </c>
      <c r="AD9027" s="54">
        <v>42547</v>
      </c>
      <c r="AE9027">
        <v>32.694000000000003</v>
      </c>
      <c r="AF9027">
        <f t="shared" si="561"/>
        <v>6</v>
      </c>
      <c r="AG9027">
        <f t="shared" si="564"/>
        <v>2016</v>
      </c>
      <c r="AH9027">
        <f t="shared" si="562"/>
        <v>7</v>
      </c>
      <c r="AI9027" s="43">
        <f t="shared" si="563"/>
        <v>42551</v>
      </c>
    </row>
    <row r="9028" spans="1:35" x14ac:dyDescent="0.25">
      <c r="A9028" s="46">
        <v>42547</v>
      </c>
      <c r="B9028" s="4">
        <v>54.49</v>
      </c>
      <c r="P9028" s="46">
        <v>42547</v>
      </c>
      <c r="Q9028" s="48">
        <v>32.694000000000003</v>
      </c>
      <c r="AD9028" s="54">
        <v>42547</v>
      </c>
      <c r="AE9028">
        <v>32.694000000000003</v>
      </c>
      <c r="AF9028">
        <f t="shared" ref="AF9028:AF9091" si="565">MONTH(AD9028)</f>
        <v>6</v>
      </c>
      <c r="AG9028">
        <f t="shared" si="564"/>
        <v>2016</v>
      </c>
      <c r="AH9028">
        <f t="shared" ref="AH9028:AH9091" si="566">WEEKDAY(AD9028,2)</f>
        <v>7</v>
      </c>
      <c r="AI9028" s="43">
        <f t="shared" ref="AI9028:AI9091" si="567">EOMONTH(AD9028,0)</f>
        <v>42551</v>
      </c>
    </row>
    <row r="9029" spans="1:35" x14ac:dyDescent="0.25">
      <c r="A9029" s="46">
        <v>42630</v>
      </c>
      <c r="B9029" s="4">
        <v>54.49</v>
      </c>
      <c r="P9029" s="46">
        <v>42630</v>
      </c>
      <c r="Q9029" s="48">
        <v>32.694000000000003</v>
      </c>
      <c r="AD9029" s="54">
        <v>42547</v>
      </c>
      <c r="AE9029">
        <v>32.694000000000003</v>
      </c>
      <c r="AF9029">
        <f t="shared" si="565"/>
        <v>6</v>
      </c>
      <c r="AG9029">
        <f t="shared" si="564"/>
        <v>2016</v>
      </c>
      <c r="AH9029">
        <f t="shared" si="566"/>
        <v>7</v>
      </c>
      <c r="AI9029" s="43">
        <f t="shared" si="567"/>
        <v>42551</v>
      </c>
    </row>
    <row r="9030" spans="1:35" x14ac:dyDescent="0.25">
      <c r="A9030" s="46">
        <v>42630</v>
      </c>
      <c r="B9030" s="4">
        <v>54.49</v>
      </c>
      <c r="P9030" s="46">
        <v>42630</v>
      </c>
      <c r="Q9030" s="48">
        <v>32.694000000000003</v>
      </c>
      <c r="AD9030" s="54">
        <v>42630</v>
      </c>
      <c r="AE9030">
        <v>32.694000000000003</v>
      </c>
      <c r="AF9030">
        <f t="shared" si="565"/>
        <v>9</v>
      </c>
      <c r="AG9030">
        <f t="shared" si="564"/>
        <v>2016</v>
      </c>
      <c r="AH9030">
        <f t="shared" si="566"/>
        <v>6</v>
      </c>
      <c r="AI9030" s="43">
        <f t="shared" si="567"/>
        <v>42643</v>
      </c>
    </row>
    <row r="9031" spans="1:35" x14ac:dyDescent="0.25">
      <c r="A9031" s="46">
        <v>41838</v>
      </c>
      <c r="B9031" s="4">
        <v>54.49</v>
      </c>
      <c r="P9031" s="46">
        <v>41838</v>
      </c>
      <c r="Q9031" s="48">
        <v>32.694000000000003</v>
      </c>
      <c r="AD9031" s="54">
        <v>42630</v>
      </c>
      <c r="AE9031">
        <v>32.694000000000003</v>
      </c>
      <c r="AF9031">
        <f t="shared" si="565"/>
        <v>9</v>
      </c>
      <c r="AG9031">
        <f t="shared" si="564"/>
        <v>2016</v>
      </c>
      <c r="AH9031">
        <f t="shared" si="566"/>
        <v>6</v>
      </c>
      <c r="AI9031" s="43">
        <f t="shared" si="567"/>
        <v>42643</v>
      </c>
    </row>
    <row r="9032" spans="1:35" x14ac:dyDescent="0.25">
      <c r="A9032" s="46">
        <v>42979</v>
      </c>
      <c r="B9032" s="4">
        <v>54.49</v>
      </c>
      <c r="D9032" s="43"/>
      <c r="P9032" s="46">
        <v>42979</v>
      </c>
      <c r="Q9032" s="48">
        <v>32.694000000000003</v>
      </c>
      <c r="AD9032" s="54">
        <v>41838</v>
      </c>
      <c r="AE9032">
        <v>32.694000000000003</v>
      </c>
      <c r="AF9032">
        <f t="shared" si="565"/>
        <v>7</v>
      </c>
      <c r="AG9032">
        <f t="shared" si="564"/>
        <v>2014</v>
      </c>
      <c r="AH9032">
        <f t="shared" si="566"/>
        <v>5</v>
      </c>
      <c r="AI9032" s="43">
        <f t="shared" si="567"/>
        <v>41851</v>
      </c>
    </row>
    <row r="9033" spans="1:35" x14ac:dyDescent="0.25">
      <c r="A9033" s="46">
        <v>42979</v>
      </c>
      <c r="B9033" s="4">
        <v>54.49</v>
      </c>
      <c r="D9033" s="43"/>
      <c r="P9033" s="46">
        <v>42979</v>
      </c>
      <c r="Q9033" s="48">
        <v>32.694000000000003</v>
      </c>
      <c r="AD9033" s="54">
        <v>42979</v>
      </c>
      <c r="AE9033">
        <v>32.694000000000003</v>
      </c>
      <c r="AF9033">
        <f t="shared" si="565"/>
        <v>9</v>
      </c>
      <c r="AG9033">
        <f t="shared" si="564"/>
        <v>2017</v>
      </c>
      <c r="AH9033">
        <f t="shared" si="566"/>
        <v>5</v>
      </c>
      <c r="AI9033" s="43">
        <f t="shared" si="567"/>
        <v>43008</v>
      </c>
    </row>
    <row r="9034" spans="1:35" x14ac:dyDescent="0.25">
      <c r="A9034" s="46">
        <v>42908</v>
      </c>
      <c r="B9034" s="4">
        <v>54.49</v>
      </c>
      <c r="P9034" s="46">
        <v>42908</v>
      </c>
      <c r="Q9034" s="48">
        <v>32.694000000000003</v>
      </c>
      <c r="AD9034" s="54">
        <v>42979</v>
      </c>
      <c r="AE9034">
        <v>32.694000000000003</v>
      </c>
      <c r="AF9034">
        <f t="shared" si="565"/>
        <v>9</v>
      </c>
      <c r="AG9034">
        <f t="shared" si="564"/>
        <v>2017</v>
      </c>
      <c r="AH9034">
        <f t="shared" si="566"/>
        <v>5</v>
      </c>
      <c r="AI9034" s="43">
        <f t="shared" si="567"/>
        <v>43008</v>
      </c>
    </row>
    <row r="9035" spans="1:35" x14ac:dyDescent="0.25">
      <c r="A9035" s="46">
        <v>41884</v>
      </c>
      <c r="B9035" s="4">
        <v>54.49</v>
      </c>
      <c r="D9035" s="43"/>
      <c r="P9035" s="46">
        <v>41884</v>
      </c>
      <c r="Q9035" s="48">
        <v>32.694000000000003</v>
      </c>
      <c r="AD9035" s="54">
        <v>42908</v>
      </c>
      <c r="AE9035">
        <v>32.694000000000003</v>
      </c>
      <c r="AF9035">
        <f t="shared" si="565"/>
        <v>6</v>
      </c>
      <c r="AG9035">
        <f t="shared" si="564"/>
        <v>2017</v>
      </c>
      <c r="AH9035">
        <f t="shared" si="566"/>
        <v>4</v>
      </c>
      <c r="AI9035" s="43">
        <f t="shared" si="567"/>
        <v>42916</v>
      </c>
    </row>
    <row r="9036" spans="1:35" x14ac:dyDescent="0.25">
      <c r="A9036" s="46">
        <v>42278</v>
      </c>
      <c r="B9036" s="4">
        <v>54.49</v>
      </c>
      <c r="D9036" s="43"/>
      <c r="P9036" s="46">
        <v>42278</v>
      </c>
      <c r="Q9036" s="48">
        <v>32.694000000000003</v>
      </c>
      <c r="AD9036" s="54">
        <v>41884</v>
      </c>
      <c r="AE9036">
        <v>32.694000000000003</v>
      </c>
      <c r="AF9036">
        <f t="shared" si="565"/>
        <v>9</v>
      </c>
      <c r="AG9036">
        <f t="shared" si="564"/>
        <v>2014</v>
      </c>
      <c r="AH9036">
        <f t="shared" si="566"/>
        <v>2</v>
      </c>
      <c r="AI9036" s="43">
        <f t="shared" si="567"/>
        <v>41912</v>
      </c>
    </row>
    <row r="9037" spans="1:35" x14ac:dyDescent="0.25">
      <c r="A9037" s="46">
        <v>42278</v>
      </c>
      <c r="B9037" s="4">
        <v>54.49</v>
      </c>
      <c r="D9037" s="43"/>
      <c r="P9037" s="46">
        <v>42278</v>
      </c>
      <c r="Q9037" s="48">
        <v>32.694000000000003</v>
      </c>
      <c r="AD9037" s="54">
        <v>42278</v>
      </c>
      <c r="AE9037">
        <v>32.694000000000003</v>
      </c>
      <c r="AF9037">
        <f t="shared" si="565"/>
        <v>10</v>
      </c>
      <c r="AG9037">
        <f t="shared" si="564"/>
        <v>2015</v>
      </c>
      <c r="AH9037">
        <f t="shared" si="566"/>
        <v>4</v>
      </c>
      <c r="AI9037" s="43">
        <f t="shared" si="567"/>
        <v>42308</v>
      </c>
    </row>
    <row r="9038" spans="1:35" x14ac:dyDescent="0.25">
      <c r="A9038" s="46">
        <v>42101</v>
      </c>
      <c r="B9038" s="4">
        <v>54.49</v>
      </c>
      <c r="D9038" s="43"/>
      <c r="P9038" s="46">
        <v>42101</v>
      </c>
      <c r="Q9038" s="48">
        <v>32.694000000000003</v>
      </c>
      <c r="AD9038" s="54">
        <v>42278</v>
      </c>
      <c r="AE9038">
        <v>32.694000000000003</v>
      </c>
      <c r="AF9038">
        <f t="shared" si="565"/>
        <v>10</v>
      </c>
      <c r="AG9038">
        <f t="shared" si="564"/>
        <v>2015</v>
      </c>
      <c r="AH9038">
        <f t="shared" si="566"/>
        <v>4</v>
      </c>
      <c r="AI9038" s="43">
        <f t="shared" si="567"/>
        <v>42308</v>
      </c>
    </row>
    <row r="9039" spans="1:35" x14ac:dyDescent="0.25">
      <c r="A9039" s="46">
        <v>42101</v>
      </c>
      <c r="B9039" s="4">
        <v>54.49</v>
      </c>
      <c r="D9039" s="43"/>
      <c r="P9039" s="46">
        <v>42101</v>
      </c>
      <c r="Q9039" s="48">
        <v>32.694000000000003</v>
      </c>
      <c r="AD9039" s="54">
        <v>42101</v>
      </c>
      <c r="AE9039">
        <v>32.694000000000003</v>
      </c>
      <c r="AF9039">
        <f t="shared" si="565"/>
        <v>4</v>
      </c>
      <c r="AG9039">
        <f t="shared" si="564"/>
        <v>2015</v>
      </c>
      <c r="AH9039">
        <f t="shared" si="566"/>
        <v>2</v>
      </c>
      <c r="AI9039" s="43">
        <f t="shared" si="567"/>
        <v>42124</v>
      </c>
    </row>
    <row r="9040" spans="1:35" x14ac:dyDescent="0.25">
      <c r="A9040" s="46">
        <v>43060</v>
      </c>
      <c r="B9040" s="4">
        <v>54.49</v>
      </c>
      <c r="P9040" s="46">
        <v>43060</v>
      </c>
      <c r="Q9040" s="48">
        <v>32.694000000000003</v>
      </c>
      <c r="AD9040" s="54">
        <v>42101</v>
      </c>
      <c r="AE9040">
        <v>32.694000000000003</v>
      </c>
      <c r="AF9040">
        <f t="shared" si="565"/>
        <v>4</v>
      </c>
      <c r="AG9040">
        <f t="shared" si="564"/>
        <v>2015</v>
      </c>
      <c r="AH9040">
        <f t="shared" si="566"/>
        <v>2</v>
      </c>
      <c r="AI9040" s="43">
        <f t="shared" si="567"/>
        <v>42124</v>
      </c>
    </row>
    <row r="9041" spans="1:35" x14ac:dyDescent="0.25">
      <c r="A9041" s="46">
        <v>42721</v>
      </c>
      <c r="B9041" s="4">
        <v>54.49</v>
      </c>
      <c r="P9041" s="46">
        <v>42721</v>
      </c>
      <c r="Q9041" s="48">
        <v>32.694000000000003</v>
      </c>
      <c r="AD9041" s="54">
        <v>43060</v>
      </c>
      <c r="AE9041">
        <v>32.694000000000003</v>
      </c>
      <c r="AF9041">
        <f t="shared" si="565"/>
        <v>11</v>
      </c>
      <c r="AG9041">
        <f t="shared" si="564"/>
        <v>2017</v>
      </c>
      <c r="AH9041">
        <f t="shared" si="566"/>
        <v>2</v>
      </c>
      <c r="AI9041" s="43">
        <f t="shared" si="567"/>
        <v>43069</v>
      </c>
    </row>
    <row r="9042" spans="1:35" x14ac:dyDescent="0.25">
      <c r="A9042" s="46">
        <v>41901</v>
      </c>
      <c r="B9042" s="4">
        <v>54.49</v>
      </c>
      <c r="P9042" s="46">
        <v>41901</v>
      </c>
      <c r="Q9042" s="48">
        <v>32.694000000000003</v>
      </c>
      <c r="AD9042" s="54">
        <v>42721</v>
      </c>
      <c r="AE9042">
        <v>32.694000000000003</v>
      </c>
      <c r="AF9042">
        <f t="shared" si="565"/>
        <v>12</v>
      </c>
      <c r="AG9042">
        <f t="shared" si="564"/>
        <v>2016</v>
      </c>
      <c r="AH9042">
        <f t="shared" si="566"/>
        <v>6</v>
      </c>
      <c r="AI9042" s="43">
        <f t="shared" si="567"/>
        <v>42735</v>
      </c>
    </row>
    <row r="9043" spans="1:35" x14ac:dyDescent="0.25">
      <c r="A9043" s="46">
        <v>41910</v>
      </c>
      <c r="B9043" s="4">
        <v>54.49</v>
      </c>
      <c r="P9043" s="46">
        <v>41910</v>
      </c>
      <c r="Q9043" s="48">
        <v>32.694000000000003</v>
      </c>
      <c r="AD9043" s="54">
        <v>41901</v>
      </c>
      <c r="AE9043">
        <v>32.694000000000003</v>
      </c>
      <c r="AF9043">
        <f t="shared" si="565"/>
        <v>9</v>
      </c>
      <c r="AG9043">
        <f t="shared" si="564"/>
        <v>2014</v>
      </c>
      <c r="AH9043">
        <f t="shared" si="566"/>
        <v>5</v>
      </c>
      <c r="AI9043" s="43">
        <f t="shared" si="567"/>
        <v>41912</v>
      </c>
    </row>
    <row r="9044" spans="1:35" x14ac:dyDescent="0.25">
      <c r="A9044" s="46">
        <v>42269</v>
      </c>
      <c r="B9044" s="4">
        <v>54.49</v>
      </c>
      <c r="P9044" s="46">
        <v>42269</v>
      </c>
      <c r="Q9044" s="48">
        <v>32.694000000000003</v>
      </c>
      <c r="AD9044" s="54">
        <v>41910</v>
      </c>
      <c r="AE9044">
        <v>32.694000000000003</v>
      </c>
      <c r="AF9044">
        <f t="shared" si="565"/>
        <v>9</v>
      </c>
      <c r="AG9044">
        <f t="shared" ref="AG9044:AG9107" si="568">YEAR(AD9044)</f>
        <v>2014</v>
      </c>
      <c r="AH9044">
        <f t="shared" si="566"/>
        <v>7</v>
      </c>
      <c r="AI9044" s="43">
        <f t="shared" si="567"/>
        <v>41912</v>
      </c>
    </row>
    <row r="9045" spans="1:35" x14ac:dyDescent="0.25">
      <c r="A9045" s="46">
        <v>42681</v>
      </c>
      <c r="B9045" s="4">
        <v>54.49</v>
      </c>
      <c r="D9045" s="43"/>
      <c r="P9045" s="46">
        <v>42681</v>
      </c>
      <c r="Q9045" s="48">
        <v>32.694000000000003</v>
      </c>
      <c r="AD9045" s="54">
        <v>42269</v>
      </c>
      <c r="AE9045">
        <v>32.694000000000003</v>
      </c>
      <c r="AF9045">
        <f t="shared" si="565"/>
        <v>9</v>
      </c>
      <c r="AG9045">
        <f t="shared" si="568"/>
        <v>2015</v>
      </c>
      <c r="AH9045">
        <f t="shared" si="566"/>
        <v>2</v>
      </c>
      <c r="AI9045" s="43">
        <f t="shared" si="567"/>
        <v>42277</v>
      </c>
    </row>
    <row r="9046" spans="1:35" x14ac:dyDescent="0.25">
      <c r="A9046" s="46">
        <v>43085</v>
      </c>
      <c r="B9046" s="4">
        <v>54.49</v>
      </c>
      <c r="P9046" s="46">
        <v>43085</v>
      </c>
      <c r="Q9046" s="48">
        <v>32.694000000000003</v>
      </c>
      <c r="AD9046" s="54">
        <v>42681</v>
      </c>
      <c r="AE9046">
        <v>32.694000000000003</v>
      </c>
      <c r="AF9046">
        <f t="shared" si="565"/>
        <v>11</v>
      </c>
      <c r="AG9046">
        <f t="shared" si="568"/>
        <v>2016</v>
      </c>
      <c r="AH9046">
        <f t="shared" si="566"/>
        <v>1</v>
      </c>
      <c r="AI9046" s="43">
        <f t="shared" si="567"/>
        <v>42704</v>
      </c>
    </row>
    <row r="9047" spans="1:35" x14ac:dyDescent="0.25">
      <c r="A9047" s="46">
        <v>43085</v>
      </c>
      <c r="B9047" s="4">
        <v>54.49</v>
      </c>
      <c r="P9047" s="46">
        <v>43085</v>
      </c>
      <c r="Q9047" s="48">
        <v>32.694000000000003</v>
      </c>
      <c r="AD9047" s="54">
        <v>43085</v>
      </c>
      <c r="AE9047">
        <v>32.694000000000003</v>
      </c>
      <c r="AF9047">
        <f t="shared" si="565"/>
        <v>12</v>
      </c>
      <c r="AG9047">
        <f t="shared" si="568"/>
        <v>2017</v>
      </c>
      <c r="AH9047">
        <f t="shared" si="566"/>
        <v>6</v>
      </c>
      <c r="AI9047" s="43">
        <f t="shared" si="567"/>
        <v>43100</v>
      </c>
    </row>
    <row r="9048" spans="1:35" x14ac:dyDescent="0.25">
      <c r="A9048" s="46">
        <v>43085</v>
      </c>
      <c r="B9048" s="4">
        <v>54.49</v>
      </c>
      <c r="P9048" s="46">
        <v>43085</v>
      </c>
      <c r="Q9048" s="48">
        <v>32.694000000000003</v>
      </c>
      <c r="AD9048" s="54">
        <v>43085</v>
      </c>
      <c r="AE9048">
        <v>32.694000000000003</v>
      </c>
      <c r="AF9048">
        <f t="shared" si="565"/>
        <v>12</v>
      </c>
      <c r="AG9048">
        <f t="shared" si="568"/>
        <v>2017</v>
      </c>
      <c r="AH9048">
        <f t="shared" si="566"/>
        <v>6</v>
      </c>
      <c r="AI9048" s="43">
        <f t="shared" si="567"/>
        <v>43100</v>
      </c>
    </row>
    <row r="9049" spans="1:35" x14ac:dyDescent="0.25">
      <c r="A9049" s="46">
        <v>43085</v>
      </c>
      <c r="B9049" s="4">
        <v>54.49</v>
      </c>
      <c r="P9049" s="46">
        <v>43085</v>
      </c>
      <c r="Q9049" s="48">
        <v>32.694000000000003</v>
      </c>
      <c r="AD9049" s="54">
        <v>43085</v>
      </c>
      <c r="AE9049">
        <v>32.694000000000003</v>
      </c>
      <c r="AF9049">
        <f t="shared" si="565"/>
        <v>12</v>
      </c>
      <c r="AG9049">
        <f t="shared" si="568"/>
        <v>2017</v>
      </c>
      <c r="AH9049">
        <f t="shared" si="566"/>
        <v>6</v>
      </c>
      <c r="AI9049" s="43">
        <f t="shared" si="567"/>
        <v>43100</v>
      </c>
    </row>
    <row r="9050" spans="1:35" x14ac:dyDescent="0.25">
      <c r="A9050" s="46">
        <v>43085</v>
      </c>
      <c r="B9050" s="4">
        <v>54.49</v>
      </c>
      <c r="P9050" s="46">
        <v>43085</v>
      </c>
      <c r="Q9050" s="48">
        <v>32.694000000000003</v>
      </c>
      <c r="AD9050" s="54">
        <v>43085</v>
      </c>
      <c r="AE9050">
        <v>32.694000000000003</v>
      </c>
      <c r="AF9050">
        <f t="shared" si="565"/>
        <v>12</v>
      </c>
      <c r="AG9050">
        <f t="shared" si="568"/>
        <v>2017</v>
      </c>
      <c r="AH9050">
        <f t="shared" si="566"/>
        <v>6</v>
      </c>
      <c r="AI9050" s="43">
        <f t="shared" si="567"/>
        <v>43100</v>
      </c>
    </row>
    <row r="9051" spans="1:35" x14ac:dyDescent="0.25">
      <c r="A9051" s="46">
        <v>41903</v>
      </c>
      <c r="B9051" s="4">
        <v>54.49</v>
      </c>
      <c r="P9051" s="46">
        <v>41903</v>
      </c>
      <c r="Q9051" s="48">
        <v>32.694000000000003</v>
      </c>
      <c r="AD9051" s="54">
        <v>43085</v>
      </c>
      <c r="AE9051">
        <v>32.694000000000003</v>
      </c>
      <c r="AF9051">
        <f t="shared" si="565"/>
        <v>12</v>
      </c>
      <c r="AG9051">
        <f t="shared" si="568"/>
        <v>2017</v>
      </c>
      <c r="AH9051">
        <f t="shared" si="566"/>
        <v>6</v>
      </c>
      <c r="AI9051" s="43">
        <f t="shared" si="567"/>
        <v>43100</v>
      </c>
    </row>
    <row r="9052" spans="1:35" x14ac:dyDescent="0.25">
      <c r="A9052" s="46">
        <v>42142</v>
      </c>
      <c r="B9052" s="4">
        <v>54.49</v>
      </c>
      <c r="P9052" s="46">
        <v>42142</v>
      </c>
      <c r="Q9052" s="48">
        <v>32.694000000000003</v>
      </c>
      <c r="AD9052" s="54">
        <v>41903</v>
      </c>
      <c r="AE9052">
        <v>32.694000000000003</v>
      </c>
      <c r="AF9052">
        <f t="shared" si="565"/>
        <v>9</v>
      </c>
      <c r="AG9052">
        <f t="shared" si="568"/>
        <v>2014</v>
      </c>
      <c r="AH9052">
        <f t="shared" si="566"/>
        <v>7</v>
      </c>
      <c r="AI9052" s="43">
        <f t="shared" si="567"/>
        <v>41912</v>
      </c>
    </row>
    <row r="9053" spans="1:35" x14ac:dyDescent="0.25">
      <c r="A9053" s="46">
        <v>41724</v>
      </c>
      <c r="B9053" s="4">
        <v>54.49</v>
      </c>
      <c r="P9053" s="46">
        <v>41724</v>
      </c>
      <c r="Q9053" s="48">
        <v>32.694000000000003</v>
      </c>
      <c r="AD9053" s="54">
        <v>42142</v>
      </c>
      <c r="AE9053">
        <v>32.694000000000003</v>
      </c>
      <c r="AF9053">
        <f t="shared" si="565"/>
        <v>5</v>
      </c>
      <c r="AG9053">
        <f t="shared" si="568"/>
        <v>2015</v>
      </c>
      <c r="AH9053">
        <f t="shared" si="566"/>
        <v>1</v>
      </c>
      <c r="AI9053" s="43">
        <f t="shared" si="567"/>
        <v>42155</v>
      </c>
    </row>
    <row r="9054" spans="1:35" x14ac:dyDescent="0.25">
      <c r="A9054" s="46">
        <v>41724</v>
      </c>
      <c r="B9054" s="4">
        <v>54.49</v>
      </c>
      <c r="P9054" s="46">
        <v>41724</v>
      </c>
      <c r="Q9054" s="48">
        <v>32.694000000000003</v>
      </c>
      <c r="AD9054" s="54">
        <v>41724</v>
      </c>
      <c r="AE9054">
        <v>32.694000000000003</v>
      </c>
      <c r="AF9054">
        <f t="shared" si="565"/>
        <v>3</v>
      </c>
      <c r="AG9054">
        <f t="shared" si="568"/>
        <v>2014</v>
      </c>
      <c r="AH9054">
        <f t="shared" si="566"/>
        <v>3</v>
      </c>
      <c r="AI9054" s="43">
        <f t="shared" si="567"/>
        <v>41729</v>
      </c>
    </row>
    <row r="9055" spans="1:35" x14ac:dyDescent="0.25">
      <c r="A9055" s="46">
        <v>41724</v>
      </c>
      <c r="B9055" s="4">
        <v>54.49</v>
      </c>
      <c r="P9055" s="46">
        <v>41724</v>
      </c>
      <c r="Q9055" s="48">
        <v>32.694000000000003</v>
      </c>
      <c r="AD9055" s="54">
        <v>41724</v>
      </c>
      <c r="AE9055">
        <v>32.694000000000003</v>
      </c>
      <c r="AF9055">
        <f t="shared" si="565"/>
        <v>3</v>
      </c>
      <c r="AG9055">
        <f t="shared" si="568"/>
        <v>2014</v>
      </c>
      <c r="AH9055">
        <f t="shared" si="566"/>
        <v>3</v>
      </c>
      <c r="AI9055" s="43">
        <f t="shared" si="567"/>
        <v>41729</v>
      </c>
    </row>
    <row r="9056" spans="1:35" x14ac:dyDescent="0.25">
      <c r="A9056" s="46">
        <v>43000</v>
      </c>
      <c r="B9056" s="4">
        <v>54.49</v>
      </c>
      <c r="P9056" s="46">
        <v>43000</v>
      </c>
      <c r="Q9056" s="48">
        <v>32.694000000000003</v>
      </c>
      <c r="AD9056" s="54">
        <v>41724</v>
      </c>
      <c r="AE9056">
        <v>32.694000000000003</v>
      </c>
      <c r="AF9056">
        <f t="shared" si="565"/>
        <v>3</v>
      </c>
      <c r="AG9056">
        <f t="shared" si="568"/>
        <v>2014</v>
      </c>
      <c r="AH9056">
        <f t="shared" si="566"/>
        <v>3</v>
      </c>
      <c r="AI9056" s="43">
        <f t="shared" si="567"/>
        <v>41729</v>
      </c>
    </row>
    <row r="9057" spans="1:35" x14ac:dyDescent="0.25">
      <c r="A9057" s="46">
        <v>42259</v>
      </c>
      <c r="B9057" s="4">
        <v>54.49</v>
      </c>
      <c r="D9057" s="43"/>
      <c r="P9057" s="46">
        <v>42259</v>
      </c>
      <c r="Q9057" s="48">
        <v>32.694000000000003</v>
      </c>
      <c r="AD9057" s="54">
        <v>43000</v>
      </c>
      <c r="AE9057">
        <v>32.694000000000003</v>
      </c>
      <c r="AF9057">
        <f t="shared" si="565"/>
        <v>9</v>
      </c>
      <c r="AG9057">
        <f t="shared" si="568"/>
        <v>2017</v>
      </c>
      <c r="AH9057">
        <f t="shared" si="566"/>
        <v>5</v>
      </c>
      <c r="AI9057" s="43">
        <f t="shared" si="567"/>
        <v>43008</v>
      </c>
    </row>
    <row r="9058" spans="1:35" x14ac:dyDescent="0.25">
      <c r="A9058" s="46">
        <v>42310</v>
      </c>
      <c r="B9058" s="4">
        <v>54.49</v>
      </c>
      <c r="D9058" s="43"/>
      <c r="P9058" s="46">
        <v>42310</v>
      </c>
      <c r="Q9058" s="48">
        <v>32.694000000000003</v>
      </c>
      <c r="AD9058" s="54">
        <v>42259</v>
      </c>
      <c r="AE9058">
        <v>32.694000000000003</v>
      </c>
      <c r="AF9058">
        <f t="shared" si="565"/>
        <v>9</v>
      </c>
      <c r="AG9058">
        <f t="shared" si="568"/>
        <v>2015</v>
      </c>
      <c r="AH9058">
        <f t="shared" si="566"/>
        <v>6</v>
      </c>
      <c r="AI9058" s="43">
        <f t="shared" si="567"/>
        <v>42277</v>
      </c>
    </row>
    <row r="9059" spans="1:35" x14ac:dyDescent="0.25">
      <c r="A9059" s="46">
        <v>42297</v>
      </c>
      <c r="B9059" s="4">
        <v>54.49</v>
      </c>
      <c r="P9059" s="46">
        <v>42297</v>
      </c>
      <c r="Q9059" s="48">
        <v>32.694000000000003</v>
      </c>
      <c r="AD9059" s="54">
        <v>42310</v>
      </c>
      <c r="AE9059">
        <v>32.694000000000003</v>
      </c>
      <c r="AF9059">
        <f t="shared" si="565"/>
        <v>11</v>
      </c>
      <c r="AG9059">
        <f t="shared" si="568"/>
        <v>2015</v>
      </c>
      <c r="AH9059">
        <f t="shared" si="566"/>
        <v>1</v>
      </c>
      <c r="AI9059" s="43">
        <f t="shared" si="567"/>
        <v>42338</v>
      </c>
    </row>
    <row r="9060" spans="1:35" x14ac:dyDescent="0.25">
      <c r="A9060" s="46">
        <v>42297</v>
      </c>
      <c r="B9060" s="4">
        <v>54.49</v>
      </c>
      <c r="P9060" s="46">
        <v>42297</v>
      </c>
      <c r="Q9060" s="48">
        <v>32.694000000000003</v>
      </c>
      <c r="AD9060" s="54">
        <v>42297</v>
      </c>
      <c r="AE9060">
        <v>32.694000000000003</v>
      </c>
      <c r="AF9060">
        <f t="shared" si="565"/>
        <v>10</v>
      </c>
      <c r="AG9060">
        <f t="shared" si="568"/>
        <v>2015</v>
      </c>
      <c r="AH9060">
        <f t="shared" si="566"/>
        <v>2</v>
      </c>
      <c r="AI9060" s="43">
        <f t="shared" si="567"/>
        <v>42308</v>
      </c>
    </row>
    <row r="9061" spans="1:35" x14ac:dyDescent="0.25">
      <c r="A9061" s="46">
        <v>42535</v>
      </c>
      <c r="B9061" s="4">
        <v>54.49</v>
      </c>
      <c r="P9061" s="46">
        <v>42535</v>
      </c>
      <c r="Q9061" s="48">
        <v>32.694000000000003</v>
      </c>
      <c r="AD9061" s="54">
        <v>42297</v>
      </c>
      <c r="AE9061">
        <v>32.694000000000003</v>
      </c>
      <c r="AF9061">
        <f t="shared" si="565"/>
        <v>10</v>
      </c>
      <c r="AG9061">
        <f t="shared" si="568"/>
        <v>2015</v>
      </c>
      <c r="AH9061">
        <f t="shared" si="566"/>
        <v>2</v>
      </c>
      <c r="AI9061" s="43">
        <f t="shared" si="567"/>
        <v>42308</v>
      </c>
    </row>
    <row r="9062" spans="1:35" x14ac:dyDescent="0.25">
      <c r="A9062" s="46">
        <v>42328</v>
      </c>
      <c r="B9062" s="4">
        <v>54.49</v>
      </c>
      <c r="P9062" s="46">
        <v>42328</v>
      </c>
      <c r="Q9062" s="48">
        <v>32.694000000000003</v>
      </c>
      <c r="AD9062" s="54">
        <v>42535</v>
      </c>
      <c r="AE9062">
        <v>32.694000000000003</v>
      </c>
      <c r="AF9062">
        <f t="shared" si="565"/>
        <v>6</v>
      </c>
      <c r="AG9062">
        <f t="shared" si="568"/>
        <v>2016</v>
      </c>
      <c r="AH9062">
        <f t="shared" si="566"/>
        <v>2</v>
      </c>
      <c r="AI9062" s="43">
        <f t="shared" si="567"/>
        <v>42551</v>
      </c>
    </row>
    <row r="9063" spans="1:35" x14ac:dyDescent="0.25">
      <c r="A9063" s="46">
        <v>42328</v>
      </c>
      <c r="B9063" s="4">
        <v>54.49</v>
      </c>
      <c r="P9063" s="46">
        <v>42328</v>
      </c>
      <c r="Q9063" s="48">
        <v>29.9695</v>
      </c>
      <c r="AD9063" s="54">
        <v>42328</v>
      </c>
      <c r="AE9063">
        <v>32.694000000000003</v>
      </c>
      <c r="AF9063">
        <f t="shared" si="565"/>
        <v>11</v>
      </c>
      <c r="AG9063">
        <f t="shared" si="568"/>
        <v>2015</v>
      </c>
      <c r="AH9063">
        <f t="shared" si="566"/>
        <v>5</v>
      </c>
      <c r="AI9063" s="43">
        <f t="shared" si="567"/>
        <v>42338</v>
      </c>
    </row>
    <row r="9064" spans="1:35" x14ac:dyDescent="0.25">
      <c r="A9064" s="46">
        <v>42428</v>
      </c>
      <c r="B9064" s="4">
        <v>54.49</v>
      </c>
      <c r="P9064" s="46">
        <v>42428</v>
      </c>
      <c r="Q9064" s="48">
        <v>29.9695</v>
      </c>
      <c r="AD9064" s="54">
        <v>42328</v>
      </c>
      <c r="AE9064">
        <v>29.9695</v>
      </c>
      <c r="AF9064">
        <f t="shared" si="565"/>
        <v>11</v>
      </c>
      <c r="AG9064">
        <f t="shared" si="568"/>
        <v>2015</v>
      </c>
      <c r="AH9064">
        <f t="shared" si="566"/>
        <v>5</v>
      </c>
      <c r="AI9064" s="43">
        <f t="shared" si="567"/>
        <v>42338</v>
      </c>
    </row>
    <row r="9065" spans="1:35" x14ac:dyDescent="0.25">
      <c r="A9065" s="46">
        <v>41926</v>
      </c>
      <c r="B9065" s="4">
        <v>54.49</v>
      </c>
      <c r="P9065" s="46">
        <v>41926</v>
      </c>
      <c r="Q9065" s="48">
        <v>29.9695</v>
      </c>
      <c r="AD9065" s="54">
        <v>42428</v>
      </c>
      <c r="AE9065">
        <v>29.9695</v>
      </c>
      <c r="AF9065">
        <f t="shared" si="565"/>
        <v>2</v>
      </c>
      <c r="AG9065">
        <f t="shared" si="568"/>
        <v>2016</v>
      </c>
      <c r="AH9065">
        <f t="shared" si="566"/>
        <v>7</v>
      </c>
      <c r="AI9065" s="43">
        <f t="shared" si="567"/>
        <v>42429</v>
      </c>
    </row>
    <row r="9066" spans="1:35" x14ac:dyDescent="0.25">
      <c r="A9066" s="46">
        <v>41926</v>
      </c>
      <c r="B9066" s="4">
        <v>54.49</v>
      </c>
      <c r="P9066" s="46">
        <v>41926</v>
      </c>
      <c r="Q9066" s="48">
        <v>29.9695</v>
      </c>
      <c r="AD9066" s="54">
        <v>41926</v>
      </c>
      <c r="AE9066">
        <v>29.9695</v>
      </c>
      <c r="AF9066">
        <f t="shared" si="565"/>
        <v>10</v>
      </c>
      <c r="AG9066">
        <f t="shared" si="568"/>
        <v>2014</v>
      </c>
      <c r="AH9066">
        <f t="shared" si="566"/>
        <v>2</v>
      </c>
      <c r="AI9066" s="43">
        <f t="shared" si="567"/>
        <v>41943</v>
      </c>
    </row>
    <row r="9067" spans="1:35" x14ac:dyDescent="0.25">
      <c r="A9067" s="46">
        <v>41926</v>
      </c>
      <c r="B9067" s="4">
        <v>54.49</v>
      </c>
      <c r="P9067" s="46">
        <v>41926</v>
      </c>
      <c r="Q9067" s="48">
        <v>29.9695</v>
      </c>
      <c r="AD9067" s="54">
        <v>41926</v>
      </c>
      <c r="AE9067">
        <v>29.9695</v>
      </c>
      <c r="AF9067">
        <f t="shared" si="565"/>
        <v>10</v>
      </c>
      <c r="AG9067">
        <f t="shared" si="568"/>
        <v>2014</v>
      </c>
      <c r="AH9067">
        <f t="shared" si="566"/>
        <v>2</v>
      </c>
      <c r="AI9067" s="43">
        <f t="shared" si="567"/>
        <v>41943</v>
      </c>
    </row>
    <row r="9068" spans="1:35" x14ac:dyDescent="0.25">
      <c r="A9068" s="46">
        <v>42881</v>
      </c>
      <c r="B9068" s="4">
        <v>54.49</v>
      </c>
      <c r="P9068" s="46">
        <v>42881</v>
      </c>
      <c r="Q9068" s="48">
        <v>29.9695</v>
      </c>
      <c r="AD9068" s="54">
        <v>41926</v>
      </c>
      <c r="AE9068">
        <v>29.9695</v>
      </c>
      <c r="AF9068">
        <f t="shared" si="565"/>
        <v>10</v>
      </c>
      <c r="AG9068">
        <f t="shared" si="568"/>
        <v>2014</v>
      </c>
      <c r="AH9068">
        <f t="shared" si="566"/>
        <v>2</v>
      </c>
      <c r="AI9068" s="43">
        <f t="shared" si="567"/>
        <v>41943</v>
      </c>
    </row>
    <row r="9069" spans="1:35" x14ac:dyDescent="0.25">
      <c r="A9069" s="46">
        <v>42404</v>
      </c>
      <c r="B9069" s="4">
        <v>54.49</v>
      </c>
      <c r="D9069" s="43"/>
      <c r="P9069" s="46">
        <v>42404</v>
      </c>
      <c r="Q9069" s="48">
        <v>29.9695</v>
      </c>
      <c r="AD9069" s="54">
        <v>42881</v>
      </c>
      <c r="AE9069">
        <v>29.9695</v>
      </c>
      <c r="AF9069">
        <f t="shared" si="565"/>
        <v>5</v>
      </c>
      <c r="AG9069">
        <f t="shared" si="568"/>
        <v>2017</v>
      </c>
      <c r="AH9069">
        <f t="shared" si="566"/>
        <v>5</v>
      </c>
      <c r="AI9069" s="43">
        <f t="shared" si="567"/>
        <v>42886</v>
      </c>
    </row>
    <row r="9070" spans="1:35" x14ac:dyDescent="0.25">
      <c r="A9070" s="46">
        <v>42615</v>
      </c>
      <c r="B9070" s="4">
        <v>54.49</v>
      </c>
      <c r="D9070" s="43"/>
      <c r="P9070" s="46">
        <v>42615</v>
      </c>
      <c r="Q9070" s="48">
        <v>29.9695</v>
      </c>
      <c r="AD9070" s="54">
        <v>42404</v>
      </c>
      <c r="AE9070">
        <v>29.9695</v>
      </c>
      <c r="AF9070">
        <f t="shared" si="565"/>
        <v>2</v>
      </c>
      <c r="AG9070">
        <f t="shared" si="568"/>
        <v>2016</v>
      </c>
      <c r="AH9070">
        <f t="shared" si="566"/>
        <v>4</v>
      </c>
      <c r="AI9070" s="43">
        <f t="shared" si="567"/>
        <v>42429</v>
      </c>
    </row>
    <row r="9071" spans="1:35" x14ac:dyDescent="0.25">
      <c r="A9071" s="46">
        <v>42615</v>
      </c>
      <c r="B9071" s="4">
        <v>54.49</v>
      </c>
      <c r="D9071" s="43"/>
      <c r="P9071" s="46">
        <v>42615</v>
      </c>
      <c r="Q9071" s="48">
        <v>29.9695</v>
      </c>
      <c r="AD9071" s="54">
        <v>42615</v>
      </c>
      <c r="AE9071">
        <v>29.9695</v>
      </c>
      <c r="AF9071">
        <f t="shared" si="565"/>
        <v>9</v>
      </c>
      <c r="AG9071">
        <f t="shared" si="568"/>
        <v>2016</v>
      </c>
      <c r="AH9071">
        <f t="shared" si="566"/>
        <v>5</v>
      </c>
      <c r="AI9071" s="43">
        <f t="shared" si="567"/>
        <v>42643</v>
      </c>
    </row>
    <row r="9072" spans="1:35" x14ac:dyDescent="0.25">
      <c r="A9072" s="46">
        <v>43073</v>
      </c>
      <c r="B9072" s="4">
        <v>54.49</v>
      </c>
      <c r="D9072" s="43"/>
      <c r="P9072" s="46">
        <v>43073</v>
      </c>
      <c r="Q9072" s="48">
        <v>29.9695</v>
      </c>
      <c r="AD9072" s="54">
        <v>42615</v>
      </c>
      <c r="AE9072">
        <v>29.9695</v>
      </c>
      <c r="AF9072">
        <f t="shared" si="565"/>
        <v>9</v>
      </c>
      <c r="AG9072">
        <f t="shared" si="568"/>
        <v>2016</v>
      </c>
      <c r="AH9072">
        <f t="shared" si="566"/>
        <v>5</v>
      </c>
      <c r="AI9072" s="43">
        <f t="shared" si="567"/>
        <v>42643</v>
      </c>
    </row>
    <row r="9073" spans="1:35" x14ac:dyDescent="0.25">
      <c r="A9073" s="46">
        <v>42167</v>
      </c>
      <c r="B9073" s="4">
        <v>54.49</v>
      </c>
      <c r="D9073" s="43"/>
      <c r="P9073" s="46">
        <v>42167</v>
      </c>
      <c r="Q9073" s="48">
        <v>29.9695</v>
      </c>
      <c r="AD9073" s="54">
        <v>43073</v>
      </c>
      <c r="AE9073">
        <v>29.9695</v>
      </c>
      <c r="AF9073">
        <f t="shared" si="565"/>
        <v>12</v>
      </c>
      <c r="AG9073">
        <f t="shared" si="568"/>
        <v>2017</v>
      </c>
      <c r="AH9073">
        <f t="shared" si="566"/>
        <v>1</v>
      </c>
      <c r="AI9073" s="43">
        <f t="shared" si="567"/>
        <v>43100</v>
      </c>
    </row>
    <row r="9074" spans="1:35" x14ac:dyDescent="0.25">
      <c r="A9074" s="46">
        <v>42617</v>
      </c>
      <c r="B9074" s="4">
        <v>54.49</v>
      </c>
      <c r="D9074" s="43"/>
      <c r="P9074" s="46">
        <v>42617</v>
      </c>
      <c r="Q9074" s="48">
        <v>27.245000000000001</v>
      </c>
      <c r="AD9074" s="54">
        <v>42167</v>
      </c>
      <c r="AE9074">
        <v>29.9695</v>
      </c>
      <c r="AF9074">
        <f t="shared" si="565"/>
        <v>6</v>
      </c>
      <c r="AG9074">
        <f t="shared" si="568"/>
        <v>2015</v>
      </c>
      <c r="AH9074">
        <f t="shared" si="566"/>
        <v>5</v>
      </c>
      <c r="AI9074" s="43">
        <f t="shared" si="567"/>
        <v>42185</v>
      </c>
    </row>
    <row r="9075" spans="1:35" x14ac:dyDescent="0.25">
      <c r="A9075" s="46">
        <v>42617</v>
      </c>
      <c r="B9075" s="4">
        <v>54.49</v>
      </c>
      <c r="D9075" s="43"/>
      <c r="P9075" s="46">
        <v>42617</v>
      </c>
      <c r="Q9075" s="48">
        <v>27.245000000000001</v>
      </c>
      <c r="AD9075" s="54">
        <v>42617</v>
      </c>
      <c r="AE9075">
        <v>27.245000000000001</v>
      </c>
      <c r="AF9075">
        <f t="shared" si="565"/>
        <v>9</v>
      </c>
      <c r="AG9075">
        <f t="shared" si="568"/>
        <v>2016</v>
      </c>
      <c r="AH9075">
        <f t="shared" si="566"/>
        <v>7</v>
      </c>
      <c r="AI9075" s="43">
        <f t="shared" si="567"/>
        <v>42643</v>
      </c>
    </row>
    <row r="9076" spans="1:35" x14ac:dyDescent="0.25">
      <c r="A9076" s="46">
        <v>41750</v>
      </c>
      <c r="B9076" s="4">
        <v>54.49</v>
      </c>
      <c r="P9076" s="46">
        <v>41750</v>
      </c>
      <c r="Q9076" s="48">
        <v>27.245000000000001</v>
      </c>
      <c r="AD9076" s="54">
        <v>42617</v>
      </c>
      <c r="AE9076">
        <v>27.245000000000001</v>
      </c>
      <c r="AF9076">
        <f t="shared" si="565"/>
        <v>9</v>
      </c>
      <c r="AG9076">
        <f t="shared" si="568"/>
        <v>2016</v>
      </c>
      <c r="AH9076">
        <f t="shared" si="566"/>
        <v>7</v>
      </c>
      <c r="AI9076" s="43">
        <f t="shared" si="567"/>
        <v>42643</v>
      </c>
    </row>
    <row r="9077" spans="1:35" x14ac:dyDescent="0.25">
      <c r="A9077" s="46">
        <v>42313</v>
      </c>
      <c r="B9077" s="4">
        <v>54.49</v>
      </c>
      <c r="D9077" s="43"/>
      <c r="P9077" s="46">
        <v>42313</v>
      </c>
      <c r="Q9077" s="48">
        <v>27.245000000000001</v>
      </c>
      <c r="AD9077" s="54">
        <v>41750</v>
      </c>
      <c r="AE9077">
        <v>27.245000000000001</v>
      </c>
      <c r="AF9077">
        <f t="shared" si="565"/>
        <v>4</v>
      </c>
      <c r="AG9077">
        <f t="shared" si="568"/>
        <v>2014</v>
      </c>
      <c r="AH9077">
        <f t="shared" si="566"/>
        <v>1</v>
      </c>
      <c r="AI9077" s="43">
        <f t="shared" si="567"/>
        <v>41759</v>
      </c>
    </row>
    <row r="9078" spans="1:35" x14ac:dyDescent="0.25">
      <c r="A9078" s="46">
        <v>42313</v>
      </c>
      <c r="B9078" s="4">
        <v>54.49</v>
      </c>
      <c r="D9078" s="43"/>
      <c r="P9078" s="46">
        <v>42313</v>
      </c>
      <c r="Q9078" s="48">
        <v>27.245000000000001</v>
      </c>
      <c r="AD9078" s="54">
        <v>42313</v>
      </c>
      <c r="AE9078">
        <v>27.245000000000001</v>
      </c>
      <c r="AF9078">
        <f t="shared" si="565"/>
        <v>11</v>
      </c>
      <c r="AG9078">
        <f t="shared" si="568"/>
        <v>2015</v>
      </c>
      <c r="AH9078">
        <f t="shared" si="566"/>
        <v>4</v>
      </c>
      <c r="AI9078" s="43">
        <f t="shared" si="567"/>
        <v>42338</v>
      </c>
    </row>
    <row r="9079" spans="1:35" x14ac:dyDescent="0.25">
      <c r="A9079" s="46">
        <v>41946</v>
      </c>
      <c r="B9079" s="4">
        <v>54.49</v>
      </c>
      <c r="D9079" s="43"/>
      <c r="P9079" s="46">
        <v>41946</v>
      </c>
      <c r="Q9079" s="48">
        <v>27.245000000000001</v>
      </c>
      <c r="AD9079" s="54">
        <v>42313</v>
      </c>
      <c r="AE9079">
        <v>27.245000000000001</v>
      </c>
      <c r="AF9079">
        <f t="shared" si="565"/>
        <v>11</v>
      </c>
      <c r="AG9079">
        <f t="shared" si="568"/>
        <v>2015</v>
      </c>
      <c r="AH9079">
        <f t="shared" si="566"/>
        <v>4</v>
      </c>
      <c r="AI9079" s="43">
        <f t="shared" si="567"/>
        <v>42338</v>
      </c>
    </row>
    <row r="9080" spans="1:35" x14ac:dyDescent="0.25">
      <c r="A9080" s="46">
        <v>42416</v>
      </c>
      <c r="B9080" s="4">
        <v>54.49</v>
      </c>
      <c r="P9080" s="46">
        <v>42416</v>
      </c>
      <c r="Q9080" s="48">
        <v>27.245000000000001</v>
      </c>
      <c r="AD9080" s="54">
        <v>41946</v>
      </c>
      <c r="AE9080">
        <v>27.245000000000001</v>
      </c>
      <c r="AF9080">
        <f t="shared" si="565"/>
        <v>11</v>
      </c>
      <c r="AG9080">
        <f t="shared" si="568"/>
        <v>2014</v>
      </c>
      <c r="AH9080">
        <f t="shared" si="566"/>
        <v>1</v>
      </c>
      <c r="AI9080" s="43">
        <f t="shared" si="567"/>
        <v>41973</v>
      </c>
    </row>
    <row r="9081" spans="1:35" x14ac:dyDescent="0.25">
      <c r="A9081" s="46">
        <v>42416</v>
      </c>
      <c r="B9081" s="4">
        <v>54.49</v>
      </c>
      <c r="P9081" s="46">
        <v>42416</v>
      </c>
      <c r="Q9081" s="48">
        <v>27.245000000000001</v>
      </c>
      <c r="AD9081" s="54">
        <v>42416</v>
      </c>
      <c r="AE9081">
        <v>27.245000000000001</v>
      </c>
      <c r="AF9081">
        <f t="shared" si="565"/>
        <v>2</v>
      </c>
      <c r="AG9081">
        <f t="shared" si="568"/>
        <v>2016</v>
      </c>
      <c r="AH9081">
        <f t="shared" si="566"/>
        <v>2</v>
      </c>
      <c r="AI9081" s="43">
        <f t="shared" si="567"/>
        <v>42429</v>
      </c>
    </row>
    <row r="9082" spans="1:35" x14ac:dyDescent="0.25">
      <c r="A9082" s="46">
        <v>42989</v>
      </c>
      <c r="B9082" s="4">
        <v>54.49</v>
      </c>
      <c r="D9082" s="43"/>
      <c r="P9082" s="46">
        <v>42989</v>
      </c>
      <c r="Q9082" s="48">
        <v>27.245000000000001</v>
      </c>
      <c r="AD9082" s="54">
        <v>42416</v>
      </c>
      <c r="AE9082">
        <v>27.245000000000001</v>
      </c>
      <c r="AF9082">
        <f t="shared" si="565"/>
        <v>2</v>
      </c>
      <c r="AG9082">
        <f t="shared" si="568"/>
        <v>2016</v>
      </c>
      <c r="AH9082">
        <f t="shared" si="566"/>
        <v>2</v>
      </c>
      <c r="AI9082" s="43">
        <f t="shared" si="567"/>
        <v>42429</v>
      </c>
    </row>
    <row r="9083" spans="1:35" x14ac:dyDescent="0.25">
      <c r="A9083" s="46">
        <v>42989</v>
      </c>
      <c r="B9083" s="4">
        <v>54.49</v>
      </c>
      <c r="D9083" s="43"/>
      <c r="P9083" s="46">
        <v>42989</v>
      </c>
      <c r="Q9083" s="48">
        <v>27.245000000000001</v>
      </c>
      <c r="AD9083" s="54">
        <v>42989</v>
      </c>
      <c r="AE9083">
        <v>27.245000000000001</v>
      </c>
      <c r="AF9083">
        <f t="shared" si="565"/>
        <v>9</v>
      </c>
      <c r="AG9083">
        <f t="shared" si="568"/>
        <v>2017</v>
      </c>
      <c r="AH9083">
        <f t="shared" si="566"/>
        <v>1</v>
      </c>
      <c r="AI9083" s="43">
        <f t="shared" si="567"/>
        <v>43008</v>
      </c>
    </row>
    <row r="9084" spans="1:35" x14ac:dyDescent="0.25">
      <c r="A9084" s="46">
        <v>43041</v>
      </c>
      <c r="B9084" s="4">
        <v>54.49</v>
      </c>
      <c r="D9084" s="43"/>
      <c r="P9084" s="46">
        <v>43041</v>
      </c>
      <c r="Q9084" s="48">
        <v>27.245000000000001</v>
      </c>
      <c r="AD9084" s="54">
        <v>42989</v>
      </c>
      <c r="AE9084">
        <v>27.245000000000001</v>
      </c>
      <c r="AF9084">
        <f t="shared" si="565"/>
        <v>9</v>
      </c>
      <c r="AG9084">
        <f t="shared" si="568"/>
        <v>2017</v>
      </c>
      <c r="AH9084">
        <f t="shared" si="566"/>
        <v>1</v>
      </c>
      <c r="AI9084" s="43">
        <f t="shared" si="567"/>
        <v>43008</v>
      </c>
    </row>
    <row r="9085" spans="1:35" x14ac:dyDescent="0.25">
      <c r="A9085" s="46">
        <v>42041</v>
      </c>
      <c r="B9085" s="4">
        <v>54.49</v>
      </c>
      <c r="D9085" s="43"/>
      <c r="P9085" s="46">
        <v>42041</v>
      </c>
      <c r="Q9085" s="48">
        <v>27.245000000000001</v>
      </c>
      <c r="AD9085" s="54">
        <v>43041</v>
      </c>
      <c r="AE9085">
        <v>27.245000000000001</v>
      </c>
      <c r="AF9085">
        <f t="shared" si="565"/>
        <v>11</v>
      </c>
      <c r="AG9085">
        <f t="shared" si="568"/>
        <v>2017</v>
      </c>
      <c r="AH9085">
        <f t="shared" si="566"/>
        <v>4</v>
      </c>
      <c r="AI9085" s="43">
        <f t="shared" si="567"/>
        <v>43069</v>
      </c>
    </row>
    <row r="9086" spans="1:35" x14ac:dyDescent="0.25">
      <c r="A9086" s="46">
        <v>42041</v>
      </c>
      <c r="B9086" s="4">
        <v>54.49</v>
      </c>
      <c r="D9086" s="43"/>
      <c r="P9086" s="46">
        <v>42041</v>
      </c>
      <c r="Q9086" s="48">
        <v>27.245000000000001</v>
      </c>
      <c r="AD9086" s="54">
        <v>42041</v>
      </c>
      <c r="AE9086">
        <v>27.245000000000001</v>
      </c>
      <c r="AF9086">
        <f t="shared" si="565"/>
        <v>2</v>
      </c>
      <c r="AG9086">
        <f t="shared" si="568"/>
        <v>2015</v>
      </c>
      <c r="AH9086">
        <f t="shared" si="566"/>
        <v>5</v>
      </c>
      <c r="AI9086" s="43">
        <f t="shared" si="567"/>
        <v>42063</v>
      </c>
    </row>
    <row r="9087" spans="1:35" x14ac:dyDescent="0.25">
      <c r="A9087" s="46">
        <v>42623</v>
      </c>
      <c r="B9087" s="4">
        <v>54.49</v>
      </c>
      <c r="D9087" s="43"/>
      <c r="P9087" s="46">
        <v>42623</v>
      </c>
      <c r="Q9087" s="48">
        <v>27.245000000000001</v>
      </c>
      <c r="AD9087" s="54">
        <v>42041</v>
      </c>
      <c r="AE9087">
        <v>27.245000000000001</v>
      </c>
      <c r="AF9087">
        <f t="shared" si="565"/>
        <v>2</v>
      </c>
      <c r="AG9087">
        <f t="shared" si="568"/>
        <v>2015</v>
      </c>
      <c r="AH9087">
        <f t="shared" si="566"/>
        <v>5</v>
      </c>
      <c r="AI9087" s="43">
        <f t="shared" si="567"/>
        <v>42063</v>
      </c>
    </row>
    <row r="9088" spans="1:35" x14ac:dyDescent="0.25">
      <c r="A9088" s="46">
        <v>42639</v>
      </c>
      <c r="B9088" s="4">
        <v>54.49</v>
      </c>
      <c r="P9088" s="46">
        <v>42639</v>
      </c>
      <c r="Q9088" s="48">
        <v>27.245000000000001</v>
      </c>
      <c r="AD9088" s="54">
        <v>42623</v>
      </c>
      <c r="AE9088">
        <v>27.245000000000001</v>
      </c>
      <c r="AF9088">
        <f t="shared" si="565"/>
        <v>9</v>
      </c>
      <c r="AG9088">
        <f t="shared" si="568"/>
        <v>2016</v>
      </c>
      <c r="AH9088">
        <f t="shared" si="566"/>
        <v>6</v>
      </c>
      <c r="AI9088" s="43">
        <f t="shared" si="567"/>
        <v>42643</v>
      </c>
    </row>
    <row r="9089" spans="1:35" x14ac:dyDescent="0.25">
      <c r="A9089" s="46">
        <v>42639</v>
      </c>
      <c r="B9089" s="4">
        <v>54.49</v>
      </c>
      <c r="P9089" s="46">
        <v>42639</v>
      </c>
      <c r="Q9089" s="48">
        <v>27.245000000000001</v>
      </c>
      <c r="AD9089" s="54">
        <v>42639</v>
      </c>
      <c r="AE9089">
        <v>27.245000000000001</v>
      </c>
      <c r="AF9089">
        <f t="shared" si="565"/>
        <v>9</v>
      </c>
      <c r="AG9089">
        <f t="shared" si="568"/>
        <v>2016</v>
      </c>
      <c r="AH9089">
        <f t="shared" si="566"/>
        <v>1</v>
      </c>
      <c r="AI9089" s="43">
        <f t="shared" si="567"/>
        <v>42643</v>
      </c>
    </row>
    <row r="9090" spans="1:35" x14ac:dyDescent="0.25">
      <c r="A9090" s="46">
        <v>42353</v>
      </c>
      <c r="B9090" s="4">
        <v>54.49</v>
      </c>
      <c r="P9090" s="46">
        <v>42353</v>
      </c>
      <c r="Q9090" s="48">
        <v>27.245000000000001</v>
      </c>
      <c r="AD9090" s="54">
        <v>42639</v>
      </c>
      <c r="AE9090">
        <v>27.245000000000001</v>
      </c>
      <c r="AF9090">
        <f t="shared" si="565"/>
        <v>9</v>
      </c>
      <c r="AG9090">
        <f t="shared" si="568"/>
        <v>2016</v>
      </c>
      <c r="AH9090">
        <f t="shared" si="566"/>
        <v>1</v>
      </c>
      <c r="AI9090" s="43">
        <f t="shared" si="567"/>
        <v>42643</v>
      </c>
    </row>
    <row r="9091" spans="1:35" x14ac:dyDescent="0.25">
      <c r="A9091" s="46">
        <v>42630</v>
      </c>
      <c r="B9091" s="4">
        <v>54.49</v>
      </c>
      <c r="P9091" s="46">
        <v>42630</v>
      </c>
      <c r="Q9091" s="48">
        <v>27.245000000000001</v>
      </c>
      <c r="AD9091" s="54">
        <v>42353</v>
      </c>
      <c r="AE9091">
        <v>27.245000000000001</v>
      </c>
      <c r="AF9091">
        <f t="shared" si="565"/>
        <v>12</v>
      </c>
      <c r="AG9091">
        <f t="shared" si="568"/>
        <v>2015</v>
      </c>
      <c r="AH9091">
        <f t="shared" si="566"/>
        <v>2</v>
      </c>
      <c r="AI9091" s="43">
        <f t="shared" si="567"/>
        <v>42369</v>
      </c>
    </row>
    <row r="9092" spans="1:35" x14ac:dyDescent="0.25">
      <c r="A9092" s="46">
        <v>43021</v>
      </c>
      <c r="B9092" s="4">
        <v>54.49</v>
      </c>
      <c r="P9092" s="46">
        <v>43021</v>
      </c>
      <c r="Q9092" s="48">
        <v>27.245000000000001</v>
      </c>
      <c r="AD9092" s="54">
        <v>42630</v>
      </c>
      <c r="AE9092">
        <v>27.245000000000001</v>
      </c>
      <c r="AF9092">
        <f t="shared" ref="AF9092:AF9155" si="569">MONTH(AD9092)</f>
        <v>9</v>
      </c>
      <c r="AG9092">
        <f t="shared" si="568"/>
        <v>2016</v>
      </c>
      <c r="AH9092">
        <f t="shared" ref="AH9092:AH9155" si="570">WEEKDAY(AD9092,2)</f>
        <v>6</v>
      </c>
      <c r="AI9092" s="43">
        <f t="shared" ref="AI9092:AI9155" si="571">EOMONTH(AD9092,0)</f>
        <v>42643</v>
      </c>
    </row>
    <row r="9093" spans="1:35" x14ac:dyDescent="0.25">
      <c r="A9093" s="46">
        <v>42183</v>
      </c>
      <c r="B9093" s="4">
        <v>54.49</v>
      </c>
      <c r="P9093" s="46">
        <v>42183</v>
      </c>
      <c r="Q9093" s="48">
        <v>27.245000000000001</v>
      </c>
      <c r="AD9093" s="54">
        <v>43021</v>
      </c>
      <c r="AE9093">
        <v>27.245000000000001</v>
      </c>
      <c r="AF9093">
        <f t="shared" si="569"/>
        <v>10</v>
      </c>
      <c r="AG9093">
        <f t="shared" si="568"/>
        <v>2017</v>
      </c>
      <c r="AH9093">
        <f t="shared" si="570"/>
        <v>5</v>
      </c>
      <c r="AI9093" s="43">
        <f t="shared" si="571"/>
        <v>43039</v>
      </c>
    </row>
    <row r="9094" spans="1:35" x14ac:dyDescent="0.25">
      <c r="A9094" s="46">
        <v>42183</v>
      </c>
      <c r="B9094" s="4">
        <v>54.49</v>
      </c>
      <c r="P9094" s="46">
        <v>42183</v>
      </c>
      <c r="Q9094" s="48">
        <v>27.245000000000001</v>
      </c>
      <c r="AD9094" s="54">
        <v>42183</v>
      </c>
      <c r="AE9094">
        <v>27.245000000000001</v>
      </c>
      <c r="AF9094">
        <f t="shared" si="569"/>
        <v>6</v>
      </c>
      <c r="AG9094">
        <f t="shared" si="568"/>
        <v>2015</v>
      </c>
      <c r="AH9094">
        <f t="shared" si="570"/>
        <v>7</v>
      </c>
      <c r="AI9094" s="43">
        <f t="shared" si="571"/>
        <v>42185</v>
      </c>
    </row>
    <row r="9095" spans="1:35" x14ac:dyDescent="0.25">
      <c r="A9095" s="46">
        <v>42156</v>
      </c>
      <c r="B9095" s="4">
        <v>54.49</v>
      </c>
      <c r="D9095" s="43"/>
      <c r="P9095" s="46">
        <v>42156</v>
      </c>
      <c r="Q9095" s="48">
        <v>27.245000000000001</v>
      </c>
      <c r="AD9095" s="54">
        <v>42183</v>
      </c>
      <c r="AE9095">
        <v>27.245000000000001</v>
      </c>
      <c r="AF9095">
        <f t="shared" si="569"/>
        <v>6</v>
      </c>
      <c r="AG9095">
        <f t="shared" si="568"/>
        <v>2015</v>
      </c>
      <c r="AH9095">
        <f t="shared" si="570"/>
        <v>7</v>
      </c>
      <c r="AI9095" s="43">
        <f t="shared" si="571"/>
        <v>42185</v>
      </c>
    </row>
    <row r="9096" spans="1:35" x14ac:dyDescent="0.25">
      <c r="A9096" s="46">
        <v>42156</v>
      </c>
      <c r="B9096" s="4">
        <v>54.49</v>
      </c>
      <c r="D9096" s="43"/>
      <c r="P9096" s="46">
        <v>42156</v>
      </c>
      <c r="Q9096" s="48">
        <v>27.245000000000001</v>
      </c>
      <c r="AD9096" s="54">
        <v>42156</v>
      </c>
      <c r="AE9096">
        <v>27.245000000000001</v>
      </c>
      <c r="AF9096">
        <f t="shared" si="569"/>
        <v>6</v>
      </c>
      <c r="AG9096">
        <f t="shared" si="568"/>
        <v>2015</v>
      </c>
      <c r="AH9096">
        <f t="shared" si="570"/>
        <v>1</v>
      </c>
      <c r="AI9096" s="43">
        <f t="shared" si="571"/>
        <v>42185</v>
      </c>
    </row>
    <row r="9097" spans="1:35" x14ac:dyDescent="0.25">
      <c r="A9097" s="46">
        <v>42156</v>
      </c>
      <c r="B9097" s="4">
        <v>54.49</v>
      </c>
      <c r="D9097" s="43"/>
      <c r="P9097" s="46">
        <v>42156</v>
      </c>
      <c r="Q9097" s="48">
        <v>27.245000000000001</v>
      </c>
      <c r="AD9097" s="54">
        <v>42156</v>
      </c>
      <c r="AE9097">
        <v>27.245000000000001</v>
      </c>
      <c r="AF9097">
        <f t="shared" si="569"/>
        <v>6</v>
      </c>
      <c r="AG9097">
        <f t="shared" si="568"/>
        <v>2015</v>
      </c>
      <c r="AH9097">
        <f t="shared" si="570"/>
        <v>1</v>
      </c>
      <c r="AI9097" s="43">
        <f t="shared" si="571"/>
        <v>42185</v>
      </c>
    </row>
    <row r="9098" spans="1:35" x14ac:dyDescent="0.25">
      <c r="A9098" s="46">
        <v>42156</v>
      </c>
      <c r="B9098" s="4">
        <v>54.49</v>
      </c>
      <c r="D9098" s="43"/>
      <c r="P9098" s="46">
        <v>42156</v>
      </c>
      <c r="Q9098" s="48">
        <v>27.245000000000001</v>
      </c>
      <c r="AD9098" s="54">
        <v>42156</v>
      </c>
      <c r="AE9098">
        <v>27.245000000000001</v>
      </c>
      <c r="AF9098">
        <f t="shared" si="569"/>
        <v>6</v>
      </c>
      <c r="AG9098">
        <f t="shared" si="568"/>
        <v>2015</v>
      </c>
      <c r="AH9098">
        <f t="shared" si="570"/>
        <v>1</v>
      </c>
      <c r="AI9098" s="43">
        <f t="shared" si="571"/>
        <v>42185</v>
      </c>
    </row>
    <row r="9099" spans="1:35" x14ac:dyDescent="0.25">
      <c r="A9099" s="46">
        <v>41741</v>
      </c>
      <c r="B9099" s="4">
        <v>54.49</v>
      </c>
      <c r="D9099" s="43"/>
      <c r="P9099" s="46">
        <v>41741</v>
      </c>
      <c r="Q9099" s="48">
        <v>27.245000000000001</v>
      </c>
      <c r="AD9099" s="54">
        <v>42156</v>
      </c>
      <c r="AE9099">
        <v>27.245000000000001</v>
      </c>
      <c r="AF9099">
        <f t="shared" si="569"/>
        <v>6</v>
      </c>
      <c r="AG9099">
        <f t="shared" si="568"/>
        <v>2015</v>
      </c>
      <c r="AH9099">
        <f t="shared" si="570"/>
        <v>1</v>
      </c>
      <c r="AI9099" s="43">
        <f t="shared" si="571"/>
        <v>42185</v>
      </c>
    </row>
    <row r="9100" spans="1:35" x14ac:dyDescent="0.25">
      <c r="A9100" s="46">
        <v>43020</v>
      </c>
      <c r="B9100" s="4">
        <v>54.49</v>
      </c>
      <c r="D9100" s="43"/>
      <c r="P9100" s="46">
        <v>43020</v>
      </c>
      <c r="Q9100" s="48">
        <v>27.245000000000001</v>
      </c>
      <c r="AD9100" s="54">
        <v>41741</v>
      </c>
      <c r="AE9100">
        <v>27.245000000000001</v>
      </c>
      <c r="AF9100">
        <f t="shared" si="569"/>
        <v>4</v>
      </c>
      <c r="AG9100">
        <f t="shared" si="568"/>
        <v>2014</v>
      </c>
      <c r="AH9100">
        <f t="shared" si="570"/>
        <v>6</v>
      </c>
      <c r="AI9100" s="43">
        <f t="shared" si="571"/>
        <v>41759</v>
      </c>
    </row>
    <row r="9101" spans="1:35" x14ac:dyDescent="0.25">
      <c r="A9101" s="46">
        <v>43020</v>
      </c>
      <c r="B9101" s="4">
        <v>54.49</v>
      </c>
      <c r="D9101" s="43"/>
      <c r="P9101" s="46">
        <v>43020</v>
      </c>
      <c r="Q9101" s="48">
        <v>27.245000000000001</v>
      </c>
      <c r="AD9101" s="54">
        <v>43020</v>
      </c>
      <c r="AE9101">
        <v>27.245000000000001</v>
      </c>
      <c r="AF9101">
        <f t="shared" si="569"/>
        <v>10</v>
      </c>
      <c r="AG9101">
        <f t="shared" si="568"/>
        <v>2017</v>
      </c>
      <c r="AH9101">
        <f t="shared" si="570"/>
        <v>4</v>
      </c>
      <c r="AI9101" s="43">
        <f t="shared" si="571"/>
        <v>43039</v>
      </c>
    </row>
    <row r="9102" spans="1:35" x14ac:dyDescent="0.25">
      <c r="A9102" s="46">
        <v>43020</v>
      </c>
      <c r="B9102" s="4">
        <v>54.49</v>
      </c>
      <c r="D9102" s="43"/>
      <c r="P9102" s="46">
        <v>43020</v>
      </c>
      <c r="Q9102" s="48">
        <v>27.245000000000001</v>
      </c>
      <c r="AD9102" s="54">
        <v>43020</v>
      </c>
      <c r="AE9102">
        <v>27.245000000000001</v>
      </c>
      <c r="AF9102">
        <f t="shared" si="569"/>
        <v>10</v>
      </c>
      <c r="AG9102">
        <f t="shared" si="568"/>
        <v>2017</v>
      </c>
      <c r="AH9102">
        <f t="shared" si="570"/>
        <v>4</v>
      </c>
      <c r="AI9102" s="43">
        <f t="shared" si="571"/>
        <v>43039</v>
      </c>
    </row>
    <row r="9103" spans="1:35" x14ac:dyDescent="0.25">
      <c r="A9103" s="46">
        <v>42315</v>
      </c>
      <c r="B9103" s="4">
        <v>54.49</v>
      </c>
      <c r="D9103" s="43"/>
      <c r="P9103" s="46">
        <v>42315</v>
      </c>
      <c r="Q9103" s="48">
        <v>27.245000000000001</v>
      </c>
      <c r="AD9103" s="54">
        <v>43020</v>
      </c>
      <c r="AE9103">
        <v>27.245000000000001</v>
      </c>
      <c r="AF9103">
        <f t="shared" si="569"/>
        <v>10</v>
      </c>
      <c r="AG9103">
        <f t="shared" si="568"/>
        <v>2017</v>
      </c>
      <c r="AH9103">
        <f t="shared" si="570"/>
        <v>4</v>
      </c>
      <c r="AI9103" s="43">
        <f t="shared" si="571"/>
        <v>43039</v>
      </c>
    </row>
    <row r="9104" spans="1:35" x14ac:dyDescent="0.25">
      <c r="A9104" s="46">
        <v>42315</v>
      </c>
      <c r="B9104" s="4">
        <v>54.49</v>
      </c>
      <c r="D9104" s="43"/>
      <c r="P9104" s="46">
        <v>42315</v>
      </c>
      <c r="Q9104" s="48">
        <v>27.245000000000001</v>
      </c>
      <c r="AD9104" s="54">
        <v>42315</v>
      </c>
      <c r="AE9104">
        <v>27.245000000000001</v>
      </c>
      <c r="AF9104">
        <f t="shared" si="569"/>
        <v>11</v>
      </c>
      <c r="AG9104">
        <f t="shared" si="568"/>
        <v>2015</v>
      </c>
      <c r="AH9104">
        <f t="shared" si="570"/>
        <v>6</v>
      </c>
      <c r="AI9104" s="43">
        <f t="shared" si="571"/>
        <v>42338</v>
      </c>
    </row>
    <row r="9105" spans="1:35" x14ac:dyDescent="0.25">
      <c r="A9105" s="46">
        <v>42315</v>
      </c>
      <c r="B9105" s="4">
        <v>54.49</v>
      </c>
      <c r="D9105" s="43"/>
      <c r="P9105" s="46">
        <v>42315</v>
      </c>
      <c r="Q9105" s="48">
        <v>27.245000000000001</v>
      </c>
      <c r="AD9105" s="54">
        <v>42315</v>
      </c>
      <c r="AE9105">
        <v>27.245000000000001</v>
      </c>
      <c r="AF9105">
        <f t="shared" si="569"/>
        <v>11</v>
      </c>
      <c r="AG9105">
        <f t="shared" si="568"/>
        <v>2015</v>
      </c>
      <c r="AH9105">
        <f t="shared" si="570"/>
        <v>6</v>
      </c>
      <c r="AI9105" s="43">
        <f t="shared" si="571"/>
        <v>42338</v>
      </c>
    </row>
    <row r="9106" spans="1:35" x14ac:dyDescent="0.25">
      <c r="A9106" s="46">
        <v>42315</v>
      </c>
      <c r="B9106" s="4">
        <v>54.49</v>
      </c>
      <c r="D9106" s="43"/>
      <c r="P9106" s="46">
        <v>42315</v>
      </c>
      <c r="Q9106" s="48">
        <v>27.245000000000001</v>
      </c>
      <c r="AD9106" s="54">
        <v>42315</v>
      </c>
      <c r="AE9106">
        <v>27.245000000000001</v>
      </c>
      <c r="AF9106">
        <f t="shared" si="569"/>
        <v>11</v>
      </c>
      <c r="AG9106">
        <f t="shared" si="568"/>
        <v>2015</v>
      </c>
      <c r="AH9106">
        <f t="shared" si="570"/>
        <v>6</v>
      </c>
      <c r="AI9106" s="43">
        <f t="shared" si="571"/>
        <v>42338</v>
      </c>
    </row>
    <row r="9107" spans="1:35" x14ac:dyDescent="0.25">
      <c r="A9107" s="46">
        <v>42315</v>
      </c>
      <c r="B9107" s="4">
        <v>54.49</v>
      </c>
      <c r="D9107" s="43"/>
      <c r="P9107" s="46">
        <v>42315</v>
      </c>
      <c r="Q9107" s="48">
        <v>27.245000000000001</v>
      </c>
      <c r="AD9107" s="54">
        <v>42315</v>
      </c>
      <c r="AE9107">
        <v>27.245000000000001</v>
      </c>
      <c r="AF9107">
        <f t="shared" si="569"/>
        <v>11</v>
      </c>
      <c r="AG9107">
        <f t="shared" si="568"/>
        <v>2015</v>
      </c>
      <c r="AH9107">
        <f t="shared" si="570"/>
        <v>6</v>
      </c>
      <c r="AI9107" s="43">
        <f t="shared" si="571"/>
        <v>42338</v>
      </c>
    </row>
    <row r="9108" spans="1:35" x14ac:dyDescent="0.25">
      <c r="A9108" s="46">
        <v>42315</v>
      </c>
      <c r="B9108" s="4">
        <v>54.49</v>
      </c>
      <c r="D9108" s="43"/>
      <c r="P9108" s="46">
        <v>42315</v>
      </c>
      <c r="Q9108" s="48">
        <v>27.245000000000001</v>
      </c>
      <c r="AD9108" s="54">
        <v>42315</v>
      </c>
      <c r="AE9108">
        <v>27.245000000000001</v>
      </c>
      <c r="AF9108">
        <f t="shared" si="569"/>
        <v>11</v>
      </c>
      <c r="AG9108">
        <f t="shared" ref="AG9108:AG9171" si="572">YEAR(AD9108)</f>
        <v>2015</v>
      </c>
      <c r="AH9108">
        <f t="shared" si="570"/>
        <v>6</v>
      </c>
      <c r="AI9108" s="43">
        <f t="shared" si="571"/>
        <v>42338</v>
      </c>
    </row>
    <row r="9109" spans="1:35" x14ac:dyDescent="0.25">
      <c r="A9109" s="46">
        <v>42149</v>
      </c>
      <c r="B9109" s="4">
        <v>54.49</v>
      </c>
      <c r="P9109" s="46">
        <v>42149</v>
      </c>
      <c r="Q9109" s="48">
        <v>27.245000000000001</v>
      </c>
      <c r="AD9109" s="54">
        <v>42315</v>
      </c>
      <c r="AE9109">
        <v>27.245000000000001</v>
      </c>
      <c r="AF9109">
        <f t="shared" si="569"/>
        <v>11</v>
      </c>
      <c r="AG9109">
        <f t="shared" si="572"/>
        <v>2015</v>
      </c>
      <c r="AH9109">
        <f t="shared" si="570"/>
        <v>6</v>
      </c>
      <c r="AI9109" s="43">
        <f t="shared" si="571"/>
        <v>42338</v>
      </c>
    </row>
    <row r="9110" spans="1:35" x14ac:dyDescent="0.25">
      <c r="A9110" s="46">
        <v>42149</v>
      </c>
      <c r="B9110" s="4">
        <v>54.49</v>
      </c>
      <c r="P9110" s="46">
        <v>42149</v>
      </c>
      <c r="Q9110" s="48">
        <v>27.245000000000001</v>
      </c>
      <c r="AD9110" s="54">
        <v>42149</v>
      </c>
      <c r="AE9110">
        <v>27.245000000000001</v>
      </c>
      <c r="AF9110">
        <f t="shared" si="569"/>
        <v>5</v>
      </c>
      <c r="AG9110">
        <f t="shared" si="572"/>
        <v>2015</v>
      </c>
      <c r="AH9110">
        <f t="shared" si="570"/>
        <v>1</v>
      </c>
      <c r="AI9110" s="43">
        <f t="shared" si="571"/>
        <v>42155</v>
      </c>
    </row>
    <row r="9111" spans="1:35" x14ac:dyDescent="0.25">
      <c r="A9111" s="46">
        <v>42149</v>
      </c>
      <c r="B9111" s="4">
        <v>54.49</v>
      </c>
      <c r="P9111" s="46">
        <v>42149</v>
      </c>
      <c r="Q9111" s="48">
        <v>27.245000000000001</v>
      </c>
      <c r="AD9111" s="54">
        <v>42149</v>
      </c>
      <c r="AE9111">
        <v>27.245000000000001</v>
      </c>
      <c r="AF9111">
        <f t="shared" si="569"/>
        <v>5</v>
      </c>
      <c r="AG9111">
        <f t="shared" si="572"/>
        <v>2015</v>
      </c>
      <c r="AH9111">
        <f t="shared" si="570"/>
        <v>1</v>
      </c>
      <c r="AI9111" s="43">
        <f t="shared" si="571"/>
        <v>42155</v>
      </c>
    </row>
    <row r="9112" spans="1:35" x14ac:dyDescent="0.25">
      <c r="A9112" s="46">
        <v>41925</v>
      </c>
      <c r="B9112" s="4">
        <v>54.49</v>
      </c>
      <c r="P9112" s="46">
        <v>41925</v>
      </c>
      <c r="Q9112" s="48">
        <v>27.245000000000001</v>
      </c>
      <c r="AD9112" s="54">
        <v>42149</v>
      </c>
      <c r="AE9112">
        <v>27.245000000000001</v>
      </c>
      <c r="AF9112">
        <f t="shared" si="569"/>
        <v>5</v>
      </c>
      <c r="AG9112">
        <f t="shared" si="572"/>
        <v>2015</v>
      </c>
      <c r="AH9112">
        <f t="shared" si="570"/>
        <v>1</v>
      </c>
      <c r="AI9112" s="43">
        <f t="shared" si="571"/>
        <v>42155</v>
      </c>
    </row>
    <row r="9113" spans="1:35" x14ac:dyDescent="0.25">
      <c r="A9113" s="46">
        <v>41925</v>
      </c>
      <c r="B9113" s="4">
        <v>54.49</v>
      </c>
      <c r="P9113" s="46">
        <v>41925</v>
      </c>
      <c r="Q9113" s="48">
        <v>27.245000000000001</v>
      </c>
      <c r="AD9113" s="54">
        <v>41925</v>
      </c>
      <c r="AE9113">
        <v>27.245000000000001</v>
      </c>
      <c r="AF9113">
        <f t="shared" si="569"/>
        <v>10</v>
      </c>
      <c r="AG9113">
        <f t="shared" si="572"/>
        <v>2014</v>
      </c>
      <c r="AH9113">
        <f t="shared" si="570"/>
        <v>1</v>
      </c>
      <c r="AI9113" s="43">
        <f t="shared" si="571"/>
        <v>41943</v>
      </c>
    </row>
    <row r="9114" spans="1:35" x14ac:dyDescent="0.25">
      <c r="A9114" s="46">
        <v>41925</v>
      </c>
      <c r="B9114" s="4">
        <v>54.49</v>
      </c>
      <c r="P9114" s="46">
        <v>41925</v>
      </c>
      <c r="Q9114" s="48">
        <v>27.245000000000001</v>
      </c>
      <c r="AD9114" s="54">
        <v>41925</v>
      </c>
      <c r="AE9114">
        <v>27.245000000000001</v>
      </c>
      <c r="AF9114">
        <f t="shared" si="569"/>
        <v>10</v>
      </c>
      <c r="AG9114">
        <f t="shared" si="572"/>
        <v>2014</v>
      </c>
      <c r="AH9114">
        <f t="shared" si="570"/>
        <v>1</v>
      </c>
      <c r="AI9114" s="43">
        <f t="shared" si="571"/>
        <v>41943</v>
      </c>
    </row>
    <row r="9115" spans="1:35" x14ac:dyDescent="0.25">
      <c r="A9115" s="46">
        <v>41925</v>
      </c>
      <c r="B9115" s="4">
        <v>54.49</v>
      </c>
      <c r="P9115" s="46">
        <v>41925</v>
      </c>
      <c r="Q9115" s="48">
        <v>27.245000000000001</v>
      </c>
      <c r="AD9115" s="54">
        <v>41925</v>
      </c>
      <c r="AE9115">
        <v>27.245000000000001</v>
      </c>
      <c r="AF9115">
        <f t="shared" si="569"/>
        <v>10</v>
      </c>
      <c r="AG9115">
        <f t="shared" si="572"/>
        <v>2014</v>
      </c>
      <c r="AH9115">
        <f t="shared" si="570"/>
        <v>1</v>
      </c>
      <c r="AI9115" s="43">
        <f t="shared" si="571"/>
        <v>41943</v>
      </c>
    </row>
    <row r="9116" spans="1:35" x14ac:dyDescent="0.25">
      <c r="A9116" s="46">
        <v>42407</v>
      </c>
      <c r="B9116" s="4">
        <v>54.49</v>
      </c>
      <c r="D9116" s="43"/>
      <c r="P9116" s="46">
        <v>42407</v>
      </c>
      <c r="Q9116" s="48">
        <v>27.245000000000001</v>
      </c>
      <c r="AD9116" s="54">
        <v>41925</v>
      </c>
      <c r="AE9116">
        <v>27.245000000000001</v>
      </c>
      <c r="AF9116">
        <f t="shared" si="569"/>
        <v>10</v>
      </c>
      <c r="AG9116">
        <f t="shared" si="572"/>
        <v>2014</v>
      </c>
      <c r="AH9116">
        <f t="shared" si="570"/>
        <v>1</v>
      </c>
      <c r="AI9116" s="43">
        <f t="shared" si="571"/>
        <v>41943</v>
      </c>
    </row>
    <row r="9117" spans="1:35" x14ac:dyDescent="0.25">
      <c r="A9117" s="46">
        <v>42754</v>
      </c>
      <c r="B9117" s="4">
        <v>54.49</v>
      </c>
      <c r="P9117" s="46">
        <v>42754</v>
      </c>
      <c r="Q9117" s="48">
        <v>27.245000000000001</v>
      </c>
      <c r="AD9117" s="54">
        <v>42407</v>
      </c>
      <c r="AE9117">
        <v>27.245000000000001</v>
      </c>
      <c r="AF9117">
        <f t="shared" si="569"/>
        <v>2</v>
      </c>
      <c r="AG9117">
        <f t="shared" si="572"/>
        <v>2016</v>
      </c>
      <c r="AH9117">
        <f t="shared" si="570"/>
        <v>7</v>
      </c>
      <c r="AI9117" s="43">
        <f t="shared" si="571"/>
        <v>42429</v>
      </c>
    </row>
    <row r="9118" spans="1:35" x14ac:dyDescent="0.25">
      <c r="A9118" s="46">
        <v>42754</v>
      </c>
      <c r="B9118" s="4">
        <v>54.49</v>
      </c>
      <c r="P9118" s="46">
        <v>42754</v>
      </c>
      <c r="Q9118" s="48">
        <v>27.245000000000001</v>
      </c>
      <c r="AD9118" s="54">
        <v>42754</v>
      </c>
      <c r="AE9118">
        <v>27.245000000000001</v>
      </c>
      <c r="AF9118">
        <f t="shared" si="569"/>
        <v>1</v>
      </c>
      <c r="AG9118">
        <f t="shared" si="572"/>
        <v>2017</v>
      </c>
      <c r="AH9118">
        <f t="shared" si="570"/>
        <v>4</v>
      </c>
      <c r="AI9118" s="43">
        <f t="shared" si="571"/>
        <v>42766</v>
      </c>
    </row>
    <row r="9119" spans="1:35" x14ac:dyDescent="0.25">
      <c r="A9119" s="46">
        <v>42754</v>
      </c>
      <c r="B9119" s="4">
        <v>54.49</v>
      </c>
      <c r="P9119" s="46">
        <v>42754</v>
      </c>
      <c r="Q9119" s="48">
        <v>27.245000000000001</v>
      </c>
      <c r="AD9119" s="54">
        <v>42754</v>
      </c>
      <c r="AE9119">
        <v>27.245000000000001</v>
      </c>
      <c r="AF9119">
        <f t="shared" si="569"/>
        <v>1</v>
      </c>
      <c r="AG9119">
        <f t="shared" si="572"/>
        <v>2017</v>
      </c>
      <c r="AH9119">
        <f t="shared" si="570"/>
        <v>4</v>
      </c>
      <c r="AI9119" s="43">
        <f t="shared" si="571"/>
        <v>42766</v>
      </c>
    </row>
    <row r="9120" spans="1:35" x14ac:dyDescent="0.25">
      <c r="A9120" s="46">
        <v>42754</v>
      </c>
      <c r="B9120" s="4">
        <v>54.49</v>
      </c>
      <c r="P9120" s="46">
        <v>42754</v>
      </c>
      <c r="Q9120" s="48">
        <v>27.245000000000001</v>
      </c>
      <c r="AD9120" s="54">
        <v>42754</v>
      </c>
      <c r="AE9120">
        <v>27.245000000000001</v>
      </c>
      <c r="AF9120">
        <f t="shared" si="569"/>
        <v>1</v>
      </c>
      <c r="AG9120">
        <f t="shared" si="572"/>
        <v>2017</v>
      </c>
      <c r="AH9120">
        <f t="shared" si="570"/>
        <v>4</v>
      </c>
      <c r="AI9120" s="43">
        <f t="shared" si="571"/>
        <v>42766</v>
      </c>
    </row>
    <row r="9121" spans="1:35" x14ac:dyDescent="0.25">
      <c r="A9121" s="46">
        <v>42527</v>
      </c>
      <c r="B9121" s="4">
        <v>54.49</v>
      </c>
      <c r="D9121" s="43"/>
      <c r="P9121" s="46">
        <v>42527</v>
      </c>
      <c r="Q9121" s="48">
        <v>27.245000000000001</v>
      </c>
      <c r="AD9121" s="54">
        <v>42754</v>
      </c>
      <c r="AE9121">
        <v>27.245000000000001</v>
      </c>
      <c r="AF9121">
        <f t="shared" si="569"/>
        <v>1</v>
      </c>
      <c r="AG9121">
        <f t="shared" si="572"/>
        <v>2017</v>
      </c>
      <c r="AH9121">
        <f t="shared" si="570"/>
        <v>4</v>
      </c>
      <c r="AI9121" s="43">
        <f t="shared" si="571"/>
        <v>42766</v>
      </c>
    </row>
    <row r="9122" spans="1:35" x14ac:dyDescent="0.25">
      <c r="A9122" s="46">
        <v>42527</v>
      </c>
      <c r="B9122" s="4">
        <v>54.49</v>
      </c>
      <c r="D9122" s="43"/>
      <c r="P9122" s="46">
        <v>42527</v>
      </c>
      <c r="Q9122" s="48">
        <v>27.245000000000001</v>
      </c>
      <c r="AD9122" s="54">
        <v>42527</v>
      </c>
      <c r="AE9122">
        <v>27.245000000000001</v>
      </c>
      <c r="AF9122">
        <f t="shared" si="569"/>
        <v>6</v>
      </c>
      <c r="AG9122">
        <f t="shared" si="572"/>
        <v>2016</v>
      </c>
      <c r="AH9122">
        <f t="shared" si="570"/>
        <v>1</v>
      </c>
      <c r="AI9122" s="43">
        <f t="shared" si="571"/>
        <v>42551</v>
      </c>
    </row>
    <row r="9123" spans="1:35" x14ac:dyDescent="0.25">
      <c r="A9123" s="46">
        <v>42812</v>
      </c>
      <c r="B9123" s="4">
        <v>54.49</v>
      </c>
      <c r="P9123" s="46">
        <v>42812</v>
      </c>
      <c r="Q9123" s="48">
        <v>27.245000000000001</v>
      </c>
      <c r="AD9123" s="54">
        <v>42527</v>
      </c>
      <c r="AE9123">
        <v>27.245000000000001</v>
      </c>
      <c r="AF9123">
        <f t="shared" si="569"/>
        <v>6</v>
      </c>
      <c r="AG9123">
        <f t="shared" si="572"/>
        <v>2016</v>
      </c>
      <c r="AH9123">
        <f t="shared" si="570"/>
        <v>1</v>
      </c>
      <c r="AI9123" s="43">
        <f t="shared" si="571"/>
        <v>42551</v>
      </c>
    </row>
    <row r="9124" spans="1:35" x14ac:dyDescent="0.25">
      <c r="A9124" s="46">
        <v>43063</v>
      </c>
      <c r="B9124" s="4">
        <v>54.49</v>
      </c>
      <c r="P9124" s="46">
        <v>43063</v>
      </c>
      <c r="Q9124" s="48">
        <v>27.245000000000001</v>
      </c>
      <c r="AD9124" s="54">
        <v>42812</v>
      </c>
      <c r="AE9124">
        <v>27.245000000000001</v>
      </c>
      <c r="AF9124">
        <f t="shared" si="569"/>
        <v>3</v>
      </c>
      <c r="AG9124">
        <f t="shared" si="572"/>
        <v>2017</v>
      </c>
      <c r="AH9124">
        <f t="shared" si="570"/>
        <v>6</v>
      </c>
      <c r="AI9124" s="43">
        <f t="shared" si="571"/>
        <v>42825</v>
      </c>
    </row>
    <row r="9125" spans="1:35" x14ac:dyDescent="0.25">
      <c r="A9125" s="46">
        <v>42700</v>
      </c>
      <c r="B9125" s="4">
        <v>54.49</v>
      </c>
      <c r="P9125" s="46">
        <v>42700</v>
      </c>
      <c r="Q9125" s="48">
        <v>27.245000000000001</v>
      </c>
      <c r="AD9125" s="54">
        <v>43063</v>
      </c>
      <c r="AE9125">
        <v>27.245000000000001</v>
      </c>
      <c r="AF9125">
        <f t="shared" si="569"/>
        <v>11</v>
      </c>
      <c r="AG9125">
        <f t="shared" si="572"/>
        <v>2017</v>
      </c>
      <c r="AH9125">
        <f t="shared" si="570"/>
        <v>5</v>
      </c>
      <c r="AI9125" s="43">
        <f t="shared" si="571"/>
        <v>43069</v>
      </c>
    </row>
    <row r="9126" spans="1:35" x14ac:dyDescent="0.25">
      <c r="A9126" s="46">
        <v>42600</v>
      </c>
      <c r="B9126" s="4">
        <v>54.49</v>
      </c>
      <c r="P9126" s="46">
        <v>42600</v>
      </c>
      <c r="Q9126" s="48">
        <v>27.245000000000001</v>
      </c>
      <c r="AD9126" s="54">
        <v>42700</v>
      </c>
      <c r="AE9126">
        <v>27.245000000000001</v>
      </c>
      <c r="AF9126">
        <f t="shared" si="569"/>
        <v>11</v>
      </c>
      <c r="AG9126">
        <f t="shared" si="572"/>
        <v>2016</v>
      </c>
      <c r="AH9126">
        <f t="shared" si="570"/>
        <v>6</v>
      </c>
      <c r="AI9126" s="43">
        <f t="shared" si="571"/>
        <v>42704</v>
      </c>
    </row>
    <row r="9127" spans="1:35" x14ac:dyDescent="0.25">
      <c r="A9127" s="46">
        <v>42600</v>
      </c>
      <c r="B9127" s="4">
        <v>54.49</v>
      </c>
      <c r="P9127" s="46">
        <v>42600</v>
      </c>
      <c r="Q9127" s="48">
        <v>27.245000000000001</v>
      </c>
      <c r="AD9127" s="54">
        <v>42600</v>
      </c>
      <c r="AE9127">
        <v>27.245000000000001</v>
      </c>
      <c r="AF9127">
        <f t="shared" si="569"/>
        <v>8</v>
      </c>
      <c r="AG9127">
        <f t="shared" si="572"/>
        <v>2016</v>
      </c>
      <c r="AH9127">
        <f t="shared" si="570"/>
        <v>4</v>
      </c>
      <c r="AI9127" s="43">
        <f t="shared" si="571"/>
        <v>42613</v>
      </c>
    </row>
    <row r="9128" spans="1:35" x14ac:dyDescent="0.25">
      <c r="A9128" s="46">
        <v>42336</v>
      </c>
      <c r="B9128" s="4">
        <v>54.49</v>
      </c>
      <c r="P9128" s="46">
        <v>42336</v>
      </c>
      <c r="Q9128" s="48">
        <v>27.245000000000001</v>
      </c>
      <c r="AD9128" s="54">
        <v>42600</v>
      </c>
      <c r="AE9128">
        <v>27.245000000000001</v>
      </c>
      <c r="AF9128">
        <f t="shared" si="569"/>
        <v>8</v>
      </c>
      <c r="AG9128">
        <f t="shared" si="572"/>
        <v>2016</v>
      </c>
      <c r="AH9128">
        <f t="shared" si="570"/>
        <v>4</v>
      </c>
      <c r="AI9128" s="43">
        <f t="shared" si="571"/>
        <v>42613</v>
      </c>
    </row>
    <row r="9129" spans="1:35" x14ac:dyDescent="0.25">
      <c r="A9129" s="46">
        <v>42880</v>
      </c>
      <c r="B9129" s="4">
        <v>54.49</v>
      </c>
      <c r="P9129" s="46">
        <v>42880</v>
      </c>
      <c r="Q9129" s="48">
        <v>27.245000000000001</v>
      </c>
      <c r="AD9129" s="54">
        <v>42336</v>
      </c>
      <c r="AE9129">
        <v>27.245000000000001</v>
      </c>
      <c r="AF9129">
        <f t="shared" si="569"/>
        <v>11</v>
      </c>
      <c r="AG9129">
        <f t="shared" si="572"/>
        <v>2015</v>
      </c>
      <c r="AH9129">
        <f t="shared" si="570"/>
        <v>6</v>
      </c>
      <c r="AI9129" s="43">
        <f t="shared" si="571"/>
        <v>42338</v>
      </c>
    </row>
    <row r="9130" spans="1:35" x14ac:dyDescent="0.25">
      <c r="A9130" s="46">
        <v>42982</v>
      </c>
      <c r="B9130" s="4">
        <v>54.49</v>
      </c>
      <c r="D9130" s="43"/>
      <c r="P9130" s="46">
        <v>42982</v>
      </c>
      <c r="Q9130" s="48">
        <v>27.245000000000001</v>
      </c>
      <c r="AD9130" s="54">
        <v>42880</v>
      </c>
      <c r="AE9130">
        <v>27.245000000000001</v>
      </c>
      <c r="AF9130">
        <f t="shared" si="569"/>
        <v>5</v>
      </c>
      <c r="AG9130">
        <f t="shared" si="572"/>
        <v>2017</v>
      </c>
      <c r="AH9130">
        <f t="shared" si="570"/>
        <v>4</v>
      </c>
      <c r="AI9130" s="43">
        <f t="shared" si="571"/>
        <v>42886</v>
      </c>
    </row>
    <row r="9131" spans="1:35" x14ac:dyDescent="0.25">
      <c r="A9131" s="46">
        <v>42453</v>
      </c>
      <c r="B9131" s="4">
        <v>54.49</v>
      </c>
      <c r="P9131" s="46">
        <v>42453</v>
      </c>
      <c r="Q9131" s="48">
        <v>27.245000000000001</v>
      </c>
      <c r="AD9131" s="54">
        <v>42982</v>
      </c>
      <c r="AE9131">
        <v>27.245000000000001</v>
      </c>
      <c r="AF9131">
        <f t="shared" si="569"/>
        <v>9</v>
      </c>
      <c r="AG9131">
        <f t="shared" si="572"/>
        <v>2017</v>
      </c>
      <c r="AH9131">
        <f t="shared" si="570"/>
        <v>1</v>
      </c>
      <c r="AI9131" s="43">
        <f t="shared" si="571"/>
        <v>43008</v>
      </c>
    </row>
    <row r="9132" spans="1:35" x14ac:dyDescent="0.25">
      <c r="A9132" s="46">
        <v>42453</v>
      </c>
      <c r="B9132" s="4">
        <v>54.49</v>
      </c>
      <c r="P9132" s="46">
        <v>42453</v>
      </c>
      <c r="Q9132" s="48">
        <v>27.245000000000001</v>
      </c>
      <c r="AD9132" s="54">
        <v>42453</v>
      </c>
      <c r="AE9132">
        <v>27.245000000000001</v>
      </c>
      <c r="AF9132">
        <f t="shared" si="569"/>
        <v>3</v>
      </c>
      <c r="AG9132">
        <f t="shared" si="572"/>
        <v>2016</v>
      </c>
      <c r="AH9132">
        <f t="shared" si="570"/>
        <v>4</v>
      </c>
      <c r="AI9132" s="43">
        <f t="shared" si="571"/>
        <v>42460</v>
      </c>
    </row>
    <row r="9133" spans="1:35" x14ac:dyDescent="0.25">
      <c r="A9133" s="46">
        <v>42883</v>
      </c>
      <c r="B9133" s="4">
        <v>54.49</v>
      </c>
      <c r="P9133" s="46">
        <v>42883</v>
      </c>
      <c r="Q9133" s="48">
        <v>27.245000000000001</v>
      </c>
      <c r="AD9133" s="54">
        <v>42453</v>
      </c>
      <c r="AE9133">
        <v>27.245000000000001</v>
      </c>
      <c r="AF9133">
        <f t="shared" si="569"/>
        <v>3</v>
      </c>
      <c r="AG9133">
        <f t="shared" si="572"/>
        <v>2016</v>
      </c>
      <c r="AH9133">
        <f t="shared" si="570"/>
        <v>4</v>
      </c>
      <c r="AI9133" s="43">
        <f t="shared" si="571"/>
        <v>42460</v>
      </c>
    </row>
    <row r="9134" spans="1:35" x14ac:dyDescent="0.25">
      <c r="A9134" s="46">
        <v>42883</v>
      </c>
      <c r="B9134" s="4">
        <v>54.49</v>
      </c>
      <c r="P9134" s="46">
        <v>42883</v>
      </c>
      <c r="Q9134" s="48">
        <v>27.245000000000001</v>
      </c>
      <c r="AD9134" s="54">
        <v>42883</v>
      </c>
      <c r="AE9134">
        <v>27.245000000000001</v>
      </c>
      <c r="AF9134">
        <f t="shared" si="569"/>
        <v>5</v>
      </c>
      <c r="AG9134">
        <f t="shared" si="572"/>
        <v>2017</v>
      </c>
      <c r="AH9134">
        <f t="shared" si="570"/>
        <v>7</v>
      </c>
      <c r="AI9134" s="43">
        <f t="shared" si="571"/>
        <v>42886</v>
      </c>
    </row>
    <row r="9135" spans="1:35" x14ac:dyDescent="0.25">
      <c r="A9135" s="46">
        <v>42247</v>
      </c>
      <c r="B9135" s="4">
        <v>54.49</v>
      </c>
      <c r="P9135" s="46">
        <v>42247</v>
      </c>
      <c r="Q9135" s="48">
        <v>27.245000000000001</v>
      </c>
      <c r="AD9135" s="54">
        <v>42883</v>
      </c>
      <c r="AE9135">
        <v>27.245000000000001</v>
      </c>
      <c r="AF9135">
        <f t="shared" si="569"/>
        <v>5</v>
      </c>
      <c r="AG9135">
        <f t="shared" si="572"/>
        <v>2017</v>
      </c>
      <c r="AH9135">
        <f t="shared" si="570"/>
        <v>7</v>
      </c>
      <c r="AI9135" s="43">
        <f t="shared" si="571"/>
        <v>42886</v>
      </c>
    </row>
    <row r="9136" spans="1:35" x14ac:dyDescent="0.25">
      <c r="A9136" s="46">
        <v>42472</v>
      </c>
      <c r="B9136" s="4">
        <v>54.49</v>
      </c>
      <c r="D9136" s="43"/>
      <c r="P9136" s="46">
        <v>42472</v>
      </c>
      <c r="Q9136" s="48">
        <v>27.245000000000001</v>
      </c>
      <c r="AD9136" s="54">
        <v>42247</v>
      </c>
      <c r="AE9136">
        <v>27.245000000000001</v>
      </c>
      <c r="AF9136">
        <f t="shared" si="569"/>
        <v>8</v>
      </c>
      <c r="AG9136">
        <f t="shared" si="572"/>
        <v>2015</v>
      </c>
      <c r="AH9136">
        <f t="shared" si="570"/>
        <v>1</v>
      </c>
      <c r="AI9136" s="43">
        <f t="shared" si="571"/>
        <v>42247</v>
      </c>
    </row>
    <row r="9137" spans="1:35" x14ac:dyDescent="0.25">
      <c r="A9137" s="46">
        <v>42472</v>
      </c>
      <c r="B9137" s="4">
        <v>54.49</v>
      </c>
      <c r="D9137" s="43"/>
      <c r="P9137" s="46">
        <v>42472</v>
      </c>
      <c r="Q9137" s="48">
        <v>27.245000000000001</v>
      </c>
      <c r="AD9137" s="54">
        <v>42472</v>
      </c>
      <c r="AE9137">
        <v>27.245000000000001</v>
      </c>
      <c r="AF9137">
        <f t="shared" si="569"/>
        <v>4</v>
      </c>
      <c r="AG9137">
        <f t="shared" si="572"/>
        <v>2016</v>
      </c>
      <c r="AH9137">
        <f t="shared" si="570"/>
        <v>2</v>
      </c>
      <c r="AI9137" s="43">
        <f t="shared" si="571"/>
        <v>42490</v>
      </c>
    </row>
    <row r="9138" spans="1:35" x14ac:dyDescent="0.25">
      <c r="A9138" s="46">
        <v>42472</v>
      </c>
      <c r="B9138" s="4">
        <v>54.49</v>
      </c>
      <c r="D9138" s="43"/>
      <c r="P9138" s="46">
        <v>42472</v>
      </c>
      <c r="Q9138" s="48">
        <v>27.245000000000001</v>
      </c>
      <c r="AD9138" s="54">
        <v>42472</v>
      </c>
      <c r="AE9138">
        <v>27.245000000000001</v>
      </c>
      <c r="AF9138">
        <f t="shared" si="569"/>
        <v>4</v>
      </c>
      <c r="AG9138">
        <f t="shared" si="572"/>
        <v>2016</v>
      </c>
      <c r="AH9138">
        <f t="shared" si="570"/>
        <v>2</v>
      </c>
      <c r="AI9138" s="43">
        <f t="shared" si="571"/>
        <v>42490</v>
      </c>
    </row>
    <row r="9139" spans="1:35" x14ac:dyDescent="0.25">
      <c r="A9139" s="46">
        <v>41672</v>
      </c>
      <c r="B9139" s="4">
        <v>54.49</v>
      </c>
      <c r="D9139" s="43"/>
      <c r="P9139" s="46">
        <v>41672</v>
      </c>
      <c r="Q9139" s="48">
        <v>27.245000000000001</v>
      </c>
      <c r="AD9139" s="54">
        <v>42472</v>
      </c>
      <c r="AE9139">
        <v>27.245000000000001</v>
      </c>
      <c r="AF9139">
        <f t="shared" si="569"/>
        <v>4</v>
      </c>
      <c r="AG9139">
        <f t="shared" si="572"/>
        <v>2016</v>
      </c>
      <c r="AH9139">
        <f t="shared" si="570"/>
        <v>2</v>
      </c>
      <c r="AI9139" s="43">
        <f t="shared" si="571"/>
        <v>42490</v>
      </c>
    </row>
    <row r="9140" spans="1:35" x14ac:dyDescent="0.25">
      <c r="A9140" s="46">
        <v>41672</v>
      </c>
      <c r="B9140" s="4">
        <v>54.49</v>
      </c>
      <c r="D9140" s="43"/>
      <c r="P9140" s="46">
        <v>41672</v>
      </c>
      <c r="Q9140" s="48">
        <v>43.591999999999999</v>
      </c>
      <c r="AD9140" s="54">
        <v>41672</v>
      </c>
      <c r="AE9140">
        <v>27.245000000000001</v>
      </c>
      <c r="AF9140">
        <f t="shared" si="569"/>
        <v>2</v>
      </c>
      <c r="AG9140">
        <f t="shared" si="572"/>
        <v>2014</v>
      </c>
      <c r="AH9140">
        <f t="shared" si="570"/>
        <v>7</v>
      </c>
      <c r="AI9140" s="43">
        <f t="shared" si="571"/>
        <v>41698</v>
      </c>
    </row>
    <row r="9141" spans="1:35" x14ac:dyDescent="0.25">
      <c r="A9141" s="46">
        <v>41884</v>
      </c>
      <c r="B9141" s="4">
        <v>54.49</v>
      </c>
      <c r="D9141" s="43"/>
      <c r="P9141" s="46">
        <v>41884</v>
      </c>
      <c r="Q9141" s="48">
        <v>43.591999999999999</v>
      </c>
      <c r="AD9141" s="54">
        <v>41672</v>
      </c>
      <c r="AE9141">
        <v>43.591999999999999</v>
      </c>
      <c r="AF9141">
        <f t="shared" si="569"/>
        <v>2</v>
      </c>
      <c r="AG9141">
        <f t="shared" si="572"/>
        <v>2014</v>
      </c>
      <c r="AH9141">
        <f t="shared" si="570"/>
        <v>7</v>
      </c>
      <c r="AI9141" s="43">
        <f t="shared" si="571"/>
        <v>41698</v>
      </c>
    </row>
    <row r="9142" spans="1:35" x14ac:dyDescent="0.25">
      <c r="A9142" s="46">
        <v>43008</v>
      </c>
      <c r="B9142" s="4">
        <v>54.49</v>
      </c>
      <c r="P9142" s="46">
        <v>43008</v>
      </c>
      <c r="Q9142" s="48">
        <v>43.591999999999999</v>
      </c>
      <c r="AD9142" s="54">
        <v>41884</v>
      </c>
      <c r="AE9142">
        <v>43.591999999999999</v>
      </c>
      <c r="AF9142">
        <f t="shared" si="569"/>
        <v>9</v>
      </c>
      <c r="AG9142">
        <f t="shared" si="572"/>
        <v>2014</v>
      </c>
      <c r="AH9142">
        <f t="shared" si="570"/>
        <v>2</v>
      </c>
      <c r="AI9142" s="43">
        <f t="shared" si="571"/>
        <v>41912</v>
      </c>
    </row>
    <row r="9143" spans="1:35" x14ac:dyDescent="0.25">
      <c r="A9143" s="46">
        <v>42618</v>
      </c>
      <c r="B9143" s="4">
        <v>54.49</v>
      </c>
      <c r="D9143" s="43"/>
      <c r="P9143" s="46">
        <v>42618</v>
      </c>
      <c r="Q9143" s="48">
        <v>43.591999999999999</v>
      </c>
      <c r="AD9143" s="54">
        <v>43008</v>
      </c>
      <c r="AE9143">
        <v>43.591999999999999</v>
      </c>
      <c r="AF9143">
        <f t="shared" si="569"/>
        <v>9</v>
      </c>
      <c r="AG9143">
        <f t="shared" si="572"/>
        <v>2017</v>
      </c>
      <c r="AH9143">
        <f t="shared" si="570"/>
        <v>6</v>
      </c>
      <c r="AI9143" s="43">
        <f t="shared" si="571"/>
        <v>43008</v>
      </c>
    </row>
    <row r="9144" spans="1:35" x14ac:dyDescent="0.25">
      <c r="A9144" s="46">
        <v>42875</v>
      </c>
      <c r="B9144" s="4">
        <v>54.49</v>
      </c>
      <c r="P9144" s="46">
        <v>42875</v>
      </c>
      <c r="Q9144" s="48">
        <v>43.591999999999999</v>
      </c>
      <c r="AD9144" s="54">
        <v>42618</v>
      </c>
      <c r="AE9144">
        <v>43.591999999999999</v>
      </c>
      <c r="AF9144">
        <f t="shared" si="569"/>
        <v>9</v>
      </c>
      <c r="AG9144">
        <f t="shared" si="572"/>
        <v>2016</v>
      </c>
      <c r="AH9144">
        <f t="shared" si="570"/>
        <v>1</v>
      </c>
      <c r="AI9144" s="43">
        <f t="shared" si="571"/>
        <v>42643</v>
      </c>
    </row>
    <row r="9145" spans="1:35" x14ac:dyDescent="0.25">
      <c r="A9145" s="46">
        <v>42875</v>
      </c>
      <c r="B9145" s="4">
        <v>54.49</v>
      </c>
      <c r="P9145" s="46">
        <v>42875</v>
      </c>
      <c r="Q9145" s="48">
        <v>43.591999999999999</v>
      </c>
      <c r="AD9145" s="54">
        <v>42875</v>
      </c>
      <c r="AE9145">
        <v>43.591999999999999</v>
      </c>
      <c r="AF9145">
        <f t="shared" si="569"/>
        <v>5</v>
      </c>
      <c r="AG9145">
        <f t="shared" si="572"/>
        <v>2017</v>
      </c>
      <c r="AH9145">
        <f t="shared" si="570"/>
        <v>6</v>
      </c>
      <c r="AI9145" s="43">
        <f t="shared" si="571"/>
        <v>42886</v>
      </c>
    </row>
    <row r="9146" spans="1:35" x14ac:dyDescent="0.25">
      <c r="A9146" s="46">
        <v>42875</v>
      </c>
      <c r="B9146" s="4">
        <v>54.49</v>
      </c>
      <c r="P9146" s="46">
        <v>42875</v>
      </c>
      <c r="Q9146" s="48">
        <v>43.591999999999999</v>
      </c>
      <c r="AD9146" s="54">
        <v>42875</v>
      </c>
      <c r="AE9146">
        <v>43.591999999999999</v>
      </c>
      <c r="AF9146">
        <f t="shared" si="569"/>
        <v>5</v>
      </c>
      <c r="AG9146">
        <f t="shared" si="572"/>
        <v>2017</v>
      </c>
      <c r="AH9146">
        <f t="shared" si="570"/>
        <v>6</v>
      </c>
      <c r="AI9146" s="43">
        <f t="shared" si="571"/>
        <v>42886</v>
      </c>
    </row>
    <row r="9147" spans="1:35" x14ac:dyDescent="0.25">
      <c r="A9147" s="46">
        <v>42267</v>
      </c>
      <c r="B9147" s="4">
        <v>54.49</v>
      </c>
      <c r="P9147" s="46">
        <v>42267</v>
      </c>
      <c r="Q9147" s="48">
        <v>43.591999999999999</v>
      </c>
      <c r="AD9147" s="54">
        <v>42875</v>
      </c>
      <c r="AE9147">
        <v>43.591999999999999</v>
      </c>
      <c r="AF9147">
        <f t="shared" si="569"/>
        <v>5</v>
      </c>
      <c r="AG9147">
        <f t="shared" si="572"/>
        <v>2017</v>
      </c>
      <c r="AH9147">
        <f t="shared" si="570"/>
        <v>6</v>
      </c>
      <c r="AI9147" s="43">
        <f t="shared" si="571"/>
        <v>42886</v>
      </c>
    </row>
    <row r="9148" spans="1:35" x14ac:dyDescent="0.25">
      <c r="A9148" s="46">
        <v>42392</v>
      </c>
      <c r="B9148" s="4">
        <v>54.49</v>
      </c>
      <c r="P9148" s="46">
        <v>42392</v>
      </c>
      <c r="Q9148" s="48">
        <v>43.591999999999999</v>
      </c>
      <c r="AD9148" s="54">
        <v>42267</v>
      </c>
      <c r="AE9148">
        <v>43.591999999999999</v>
      </c>
      <c r="AF9148">
        <f t="shared" si="569"/>
        <v>9</v>
      </c>
      <c r="AG9148">
        <f t="shared" si="572"/>
        <v>2015</v>
      </c>
      <c r="AH9148">
        <f t="shared" si="570"/>
        <v>7</v>
      </c>
      <c r="AI9148" s="43">
        <f t="shared" si="571"/>
        <v>42277</v>
      </c>
    </row>
    <row r="9149" spans="1:35" x14ac:dyDescent="0.25">
      <c r="A9149" s="46">
        <v>42392</v>
      </c>
      <c r="B9149" s="4">
        <v>54.49</v>
      </c>
      <c r="P9149" s="46">
        <v>42392</v>
      </c>
      <c r="Q9149" s="48">
        <v>43.591999999999999</v>
      </c>
      <c r="AD9149" s="54">
        <v>42392</v>
      </c>
      <c r="AE9149">
        <v>43.591999999999999</v>
      </c>
      <c r="AF9149">
        <f t="shared" si="569"/>
        <v>1</v>
      </c>
      <c r="AG9149">
        <f t="shared" si="572"/>
        <v>2016</v>
      </c>
      <c r="AH9149">
        <f t="shared" si="570"/>
        <v>6</v>
      </c>
      <c r="AI9149" s="43">
        <f t="shared" si="571"/>
        <v>42400</v>
      </c>
    </row>
    <row r="9150" spans="1:35" x14ac:dyDescent="0.25">
      <c r="A9150" s="46">
        <v>42392</v>
      </c>
      <c r="B9150" s="4">
        <v>54.49</v>
      </c>
      <c r="P9150" s="46">
        <v>42392</v>
      </c>
      <c r="Q9150" s="48">
        <v>43.591999999999999</v>
      </c>
      <c r="AD9150" s="54">
        <v>42392</v>
      </c>
      <c r="AE9150">
        <v>43.591999999999999</v>
      </c>
      <c r="AF9150">
        <f t="shared" si="569"/>
        <v>1</v>
      </c>
      <c r="AG9150">
        <f t="shared" si="572"/>
        <v>2016</v>
      </c>
      <c r="AH9150">
        <f t="shared" si="570"/>
        <v>6</v>
      </c>
      <c r="AI9150" s="43">
        <f t="shared" si="571"/>
        <v>42400</v>
      </c>
    </row>
    <row r="9151" spans="1:35" x14ac:dyDescent="0.25">
      <c r="A9151" s="46">
        <v>41791</v>
      </c>
      <c r="B9151" s="4">
        <v>54.49</v>
      </c>
      <c r="D9151" s="43"/>
      <c r="P9151" s="46">
        <v>41791</v>
      </c>
      <c r="Q9151" s="48">
        <v>43.591999999999999</v>
      </c>
      <c r="AD9151" s="54">
        <v>42392</v>
      </c>
      <c r="AE9151">
        <v>43.591999999999999</v>
      </c>
      <c r="AF9151">
        <f t="shared" si="569"/>
        <v>1</v>
      </c>
      <c r="AG9151">
        <f t="shared" si="572"/>
        <v>2016</v>
      </c>
      <c r="AH9151">
        <f t="shared" si="570"/>
        <v>6</v>
      </c>
      <c r="AI9151" s="43">
        <f t="shared" si="571"/>
        <v>42400</v>
      </c>
    </row>
    <row r="9152" spans="1:35" x14ac:dyDescent="0.25">
      <c r="A9152" s="46">
        <v>41791</v>
      </c>
      <c r="B9152" s="4">
        <v>54.49</v>
      </c>
      <c r="D9152" s="43"/>
      <c r="P9152" s="46">
        <v>41791</v>
      </c>
      <c r="Q9152" s="48">
        <v>43.591999999999999</v>
      </c>
      <c r="AD9152" s="54">
        <v>41791</v>
      </c>
      <c r="AE9152">
        <v>43.591999999999999</v>
      </c>
      <c r="AF9152">
        <f t="shared" si="569"/>
        <v>6</v>
      </c>
      <c r="AG9152">
        <f t="shared" si="572"/>
        <v>2014</v>
      </c>
      <c r="AH9152">
        <f t="shared" si="570"/>
        <v>7</v>
      </c>
      <c r="AI9152" s="43">
        <f t="shared" si="571"/>
        <v>41820</v>
      </c>
    </row>
    <row r="9153" spans="1:35" x14ac:dyDescent="0.25">
      <c r="A9153" s="46">
        <v>42271</v>
      </c>
      <c r="B9153" s="4">
        <v>54.49</v>
      </c>
      <c r="P9153" s="46">
        <v>42271</v>
      </c>
      <c r="Q9153" s="48">
        <v>43.591999999999999</v>
      </c>
      <c r="AD9153" s="54">
        <v>41791</v>
      </c>
      <c r="AE9153">
        <v>43.591999999999999</v>
      </c>
      <c r="AF9153">
        <f t="shared" si="569"/>
        <v>6</v>
      </c>
      <c r="AG9153">
        <f t="shared" si="572"/>
        <v>2014</v>
      </c>
      <c r="AH9153">
        <f t="shared" si="570"/>
        <v>7</v>
      </c>
      <c r="AI9153" s="43">
        <f t="shared" si="571"/>
        <v>41820</v>
      </c>
    </row>
    <row r="9154" spans="1:35" x14ac:dyDescent="0.25">
      <c r="A9154" s="46">
        <v>42271</v>
      </c>
      <c r="B9154" s="4">
        <v>54.49</v>
      </c>
      <c r="P9154" s="46">
        <v>42271</v>
      </c>
      <c r="Q9154" s="48">
        <v>43.591999999999999</v>
      </c>
      <c r="AD9154" s="54">
        <v>42271</v>
      </c>
      <c r="AE9154">
        <v>43.591999999999999</v>
      </c>
      <c r="AF9154">
        <f t="shared" si="569"/>
        <v>9</v>
      </c>
      <c r="AG9154">
        <f t="shared" si="572"/>
        <v>2015</v>
      </c>
      <c r="AH9154">
        <f t="shared" si="570"/>
        <v>4</v>
      </c>
      <c r="AI9154" s="43">
        <f t="shared" si="571"/>
        <v>42277</v>
      </c>
    </row>
    <row r="9155" spans="1:35" x14ac:dyDescent="0.25">
      <c r="A9155" s="46">
        <v>42271</v>
      </c>
      <c r="B9155" s="4">
        <v>54.49</v>
      </c>
      <c r="P9155" s="46">
        <v>42271</v>
      </c>
      <c r="Q9155" s="48">
        <v>43.591999999999999</v>
      </c>
      <c r="AD9155" s="54">
        <v>42271</v>
      </c>
      <c r="AE9155">
        <v>43.591999999999999</v>
      </c>
      <c r="AF9155">
        <f t="shared" si="569"/>
        <v>9</v>
      </c>
      <c r="AG9155">
        <f t="shared" si="572"/>
        <v>2015</v>
      </c>
      <c r="AH9155">
        <f t="shared" si="570"/>
        <v>4</v>
      </c>
      <c r="AI9155" s="43">
        <f t="shared" si="571"/>
        <v>42277</v>
      </c>
    </row>
    <row r="9156" spans="1:35" x14ac:dyDescent="0.25">
      <c r="A9156" s="46">
        <v>42583</v>
      </c>
      <c r="B9156" s="4">
        <v>54.49</v>
      </c>
      <c r="D9156" s="43"/>
      <c r="P9156" s="46">
        <v>42583</v>
      </c>
      <c r="Q9156" s="48">
        <v>43.591999999999999</v>
      </c>
      <c r="AD9156" s="54">
        <v>42271</v>
      </c>
      <c r="AE9156">
        <v>43.591999999999999</v>
      </c>
      <c r="AF9156">
        <f t="shared" ref="AF9156:AF9219" si="573">MONTH(AD9156)</f>
        <v>9</v>
      </c>
      <c r="AG9156">
        <f t="shared" si="572"/>
        <v>2015</v>
      </c>
      <c r="AH9156">
        <f t="shared" ref="AH9156:AH9219" si="574">WEEKDAY(AD9156,2)</f>
        <v>4</v>
      </c>
      <c r="AI9156" s="43">
        <f t="shared" ref="AI9156:AI9219" si="575">EOMONTH(AD9156,0)</f>
        <v>42277</v>
      </c>
    </row>
    <row r="9157" spans="1:35" x14ac:dyDescent="0.25">
      <c r="A9157" s="46">
        <v>41662</v>
      </c>
      <c r="B9157" s="4">
        <v>54.49</v>
      </c>
      <c r="P9157" s="46">
        <v>41662</v>
      </c>
      <c r="Q9157" s="48">
        <v>43.591999999999999</v>
      </c>
      <c r="AD9157" s="54">
        <v>42583</v>
      </c>
      <c r="AE9157">
        <v>43.591999999999999</v>
      </c>
      <c r="AF9157">
        <f t="shared" si="573"/>
        <v>8</v>
      </c>
      <c r="AG9157">
        <f t="shared" si="572"/>
        <v>2016</v>
      </c>
      <c r="AH9157">
        <f t="shared" si="574"/>
        <v>1</v>
      </c>
      <c r="AI9157" s="43">
        <f t="shared" si="575"/>
        <v>42613</v>
      </c>
    </row>
    <row r="9158" spans="1:35" x14ac:dyDescent="0.25">
      <c r="A9158" s="46">
        <v>41855</v>
      </c>
      <c r="B9158" s="4">
        <v>54.49</v>
      </c>
      <c r="D9158" s="43"/>
      <c r="P9158" s="46">
        <v>41855</v>
      </c>
      <c r="Q9158" s="48">
        <v>43.591999999999999</v>
      </c>
      <c r="AD9158" s="54">
        <v>41662</v>
      </c>
      <c r="AE9158">
        <v>43.591999999999999</v>
      </c>
      <c r="AF9158">
        <f t="shared" si="573"/>
        <v>1</v>
      </c>
      <c r="AG9158">
        <f t="shared" si="572"/>
        <v>2014</v>
      </c>
      <c r="AH9158">
        <f t="shared" si="574"/>
        <v>4</v>
      </c>
      <c r="AI9158" s="43">
        <f t="shared" si="575"/>
        <v>41670</v>
      </c>
    </row>
    <row r="9159" spans="1:35" x14ac:dyDescent="0.25">
      <c r="A9159" s="46">
        <v>41855</v>
      </c>
      <c r="B9159" s="4">
        <v>54.49</v>
      </c>
      <c r="D9159" s="43"/>
      <c r="P9159" s="46">
        <v>41855</v>
      </c>
      <c r="Q9159" s="48">
        <v>43.591999999999999</v>
      </c>
      <c r="AD9159" s="54">
        <v>41855</v>
      </c>
      <c r="AE9159">
        <v>43.591999999999999</v>
      </c>
      <c r="AF9159">
        <f t="shared" si="573"/>
        <v>8</v>
      </c>
      <c r="AG9159">
        <f t="shared" si="572"/>
        <v>2014</v>
      </c>
      <c r="AH9159">
        <f t="shared" si="574"/>
        <v>1</v>
      </c>
      <c r="AI9159" s="43">
        <f t="shared" si="575"/>
        <v>41882</v>
      </c>
    </row>
    <row r="9160" spans="1:35" x14ac:dyDescent="0.25">
      <c r="A9160" s="46">
        <v>41855</v>
      </c>
      <c r="B9160" s="4">
        <v>54.49</v>
      </c>
      <c r="D9160" s="43"/>
      <c r="P9160" s="46">
        <v>41855</v>
      </c>
      <c r="Q9160" s="48">
        <v>43.591999999999999</v>
      </c>
      <c r="AD9160" s="54">
        <v>41855</v>
      </c>
      <c r="AE9160">
        <v>43.591999999999999</v>
      </c>
      <c r="AF9160">
        <f t="shared" si="573"/>
        <v>8</v>
      </c>
      <c r="AG9160">
        <f t="shared" si="572"/>
        <v>2014</v>
      </c>
      <c r="AH9160">
        <f t="shared" si="574"/>
        <v>1</v>
      </c>
      <c r="AI9160" s="43">
        <f t="shared" si="575"/>
        <v>41882</v>
      </c>
    </row>
    <row r="9161" spans="1:35" x14ac:dyDescent="0.25">
      <c r="A9161" s="46">
        <v>42591</v>
      </c>
      <c r="B9161" s="4">
        <v>54.49</v>
      </c>
      <c r="D9161" s="43"/>
      <c r="P9161" s="46">
        <v>42591</v>
      </c>
      <c r="Q9161" s="48">
        <v>43.591999999999999</v>
      </c>
      <c r="AD9161" s="54">
        <v>41855</v>
      </c>
      <c r="AE9161">
        <v>43.591999999999999</v>
      </c>
      <c r="AF9161">
        <f t="shared" si="573"/>
        <v>8</v>
      </c>
      <c r="AG9161">
        <f t="shared" si="572"/>
        <v>2014</v>
      </c>
      <c r="AH9161">
        <f t="shared" si="574"/>
        <v>1</v>
      </c>
      <c r="AI9161" s="43">
        <f t="shared" si="575"/>
        <v>41882</v>
      </c>
    </row>
    <row r="9162" spans="1:35" x14ac:dyDescent="0.25">
      <c r="A9162" s="46">
        <v>42591</v>
      </c>
      <c r="B9162" s="4">
        <v>54.49</v>
      </c>
      <c r="D9162" s="43"/>
      <c r="P9162" s="46">
        <v>42591</v>
      </c>
      <c r="Q9162" s="48">
        <v>43.591999999999999</v>
      </c>
      <c r="AD9162" s="54">
        <v>42591</v>
      </c>
      <c r="AE9162">
        <v>43.591999999999999</v>
      </c>
      <c r="AF9162">
        <f t="shared" si="573"/>
        <v>8</v>
      </c>
      <c r="AG9162">
        <f t="shared" si="572"/>
        <v>2016</v>
      </c>
      <c r="AH9162">
        <f t="shared" si="574"/>
        <v>2</v>
      </c>
      <c r="AI9162" s="43">
        <f t="shared" si="575"/>
        <v>42613</v>
      </c>
    </row>
    <row r="9163" spans="1:35" x14ac:dyDescent="0.25">
      <c r="A9163" s="46">
        <v>42712</v>
      </c>
      <c r="B9163" s="4">
        <v>54.49</v>
      </c>
      <c r="D9163" s="43"/>
      <c r="P9163" s="46">
        <v>42712</v>
      </c>
      <c r="Q9163" s="48">
        <v>43.591999999999999</v>
      </c>
      <c r="AD9163" s="54">
        <v>42591</v>
      </c>
      <c r="AE9163">
        <v>43.591999999999999</v>
      </c>
      <c r="AF9163">
        <f t="shared" si="573"/>
        <v>8</v>
      </c>
      <c r="AG9163">
        <f t="shared" si="572"/>
        <v>2016</v>
      </c>
      <c r="AH9163">
        <f t="shared" si="574"/>
        <v>2</v>
      </c>
      <c r="AI9163" s="43">
        <f t="shared" si="575"/>
        <v>42613</v>
      </c>
    </row>
    <row r="9164" spans="1:35" x14ac:dyDescent="0.25">
      <c r="A9164" s="46">
        <v>42712</v>
      </c>
      <c r="B9164" s="4">
        <v>54.49</v>
      </c>
      <c r="D9164" s="43"/>
      <c r="P9164" s="46">
        <v>42712</v>
      </c>
      <c r="Q9164" s="48">
        <v>43.591999999999999</v>
      </c>
      <c r="AD9164" s="54">
        <v>42712</v>
      </c>
      <c r="AE9164">
        <v>43.591999999999999</v>
      </c>
      <c r="AF9164">
        <f t="shared" si="573"/>
        <v>12</v>
      </c>
      <c r="AG9164">
        <f t="shared" si="572"/>
        <v>2016</v>
      </c>
      <c r="AH9164">
        <f t="shared" si="574"/>
        <v>4</v>
      </c>
      <c r="AI9164" s="43">
        <f t="shared" si="575"/>
        <v>42735</v>
      </c>
    </row>
    <row r="9165" spans="1:35" x14ac:dyDescent="0.25">
      <c r="A9165" s="46">
        <v>42163</v>
      </c>
      <c r="B9165" s="4">
        <v>54.49</v>
      </c>
      <c r="D9165" s="43"/>
      <c r="P9165" s="46">
        <v>42163</v>
      </c>
      <c r="Q9165" s="48">
        <v>43.591999999999999</v>
      </c>
      <c r="AD9165" s="54">
        <v>42712</v>
      </c>
      <c r="AE9165">
        <v>43.591999999999999</v>
      </c>
      <c r="AF9165">
        <f t="shared" si="573"/>
        <v>12</v>
      </c>
      <c r="AG9165">
        <f t="shared" si="572"/>
        <v>2016</v>
      </c>
      <c r="AH9165">
        <f t="shared" si="574"/>
        <v>4</v>
      </c>
      <c r="AI9165" s="43">
        <f t="shared" si="575"/>
        <v>42735</v>
      </c>
    </row>
    <row r="9166" spans="1:35" x14ac:dyDescent="0.25">
      <c r="A9166" s="46">
        <v>42163</v>
      </c>
      <c r="B9166" s="4">
        <v>54.49</v>
      </c>
      <c r="D9166" s="43"/>
      <c r="P9166" s="46">
        <v>42163</v>
      </c>
      <c r="Q9166" s="48">
        <v>43.591999999999999</v>
      </c>
      <c r="AD9166" s="54">
        <v>42163</v>
      </c>
      <c r="AE9166">
        <v>43.591999999999999</v>
      </c>
      <c r="AF9166">
        <f t="shared" si="573"/>
        <v>6</v>
      </c>
      <c r="AG9166">
        <f t="shared" si="572"/>
        <v>2015</v>
      </c>
      <c r="AH9166">
        <f t="shared" si="574"/>
        <v>1</v>
      </c>
      <c r="AI9166" s="43">
        <f t="shared" si="575"/>
        <v>42185</v>
      </c>
    </row>
    <row r="9167" spans="1:35" x14ac:dyDescent="0.25">
      <c r="A9167" s="46">
        <v>42545</v>
      </c>
      <c r="B9167" s="4">
        <v>54.49</v>
      </c>
      <c r="P9167" s="46">
        <v>42545</v>
      </c>
      <c r="Q9167" s="48">
        <v>43.591999999999999</v>
      </c>
      <c r="AD9167" s="54">
        <v>42163</v>
      </c>
      <c r="AE9167">
        <v>43.591999999999999</v>
      </c>
      <c r="AF9167">
        <f t="shared" si="573"/>
        <v>6</v>
      </c>
      <c r="AG9167">
        <f t="shared" si="572"/>
        <v>2015</v>
      </c>
      <c r="AH9167">
        <f t="shared" si="574"/>
        <v>1</v>
      </c>
      <c r="AI9167" s="43">
        <f t="shared" si="575"/>
        <v>42185</v>
      </c>
    </row>
    <row r="9168" spans="1:35" x14ac:dyDescent="0.25">
      <c r="A9168" s="46">
        <v>42545</v>
      </c>
      <c r="B9168" s="4">
        <v>54.49</v>
      </c>
      <c r="P9168" s="46">
        <v>42545</v>
      </c>
      <c r="Q9168" s="48">
        <v>43.591999999999999</v>
      </c>
      <c r="AD9168" s="54">
        <v>42545</v>
      </c>
      <c r="AE9168">
        <v>43.591999999999999</v>
      </c>
      <c r="AF9168">
        <f t="shared" si="573"/>
        <v>6</v>
      </c>
      <c r="AG9168">
        <f t="shared" si="572"/>
        <v>2016</v>
      </c>
      <c r="AH9168">
        <f t="shared" si="574"/>
        <v>5</v>
      </c>
      <c r="AI9168" s="43">
        <f t="shared" si="575"/>
        <v>42551</v>
      </c>
    </row>
    <row r="9169" spans="1:35" x14ac:dyDescent="0.25">
      <c r="A9169" s="46">
        <v>42545</v>
      </c>
      <c r="B9169" s="4">
        <v>54.49</v>
      </c>
      <c r="P9169" s="46">
        <v>42545</v>
      </c>
      <c r="Q9169" s="48">
        <v>43.591999999999999</v>
      </c>
      <c r="AD9169" s="54">
        <v>42545</v>
      </c>
      <c r="AE9169">
        <v>43.591999999999999</v>
      </c>
      <c r="AF9169">
        <f t="shared" si="573"/>
        <v>6</v>
      </c>
      <c r="AG9169">
        <f t="shared" si="572"/>
        <v>2016</v>
      </c>
      <c r="AH9169">
        <f t="shared" si="574"/>
        <v>5</v>
      </c>
      <c r="AI9169" s="43">
        <f t="shared" si="575"/>
        <v>42551</v>
      </c>
    </row>
    <row r="9170" spans="1:35" x14ac:dyDescent="0.25">
      <c r="A9170" s="46">
        <v>42444</v>
      </c>
      <c r="B9170" s="4">
        <v>54.49</v>
      </c>
      <c r="P9170" s="46">
        <v>42444</v>
      </c>
      <c r="Q9170" s="48">
        <v>43.591999999999999</v>
      </c>
      <c r="AD9170" s="54">
        <v>42545</v>
      </c>
      <c r="AE9170">
        <v>43.591999999999999</v>
      </c>
      <c r="AF9170">
        <f t="shared" si="573"/>
        <v>6</v>
      </c>
      <c r="AG9170">
        <f t="shared" si="572"/>
        <v>2016</v>
      </c>
      <c r="AH9170">
        <f t="shared" si="574"/>
        <v>5</v>
      </c>
      <c r="AI9170" s="43">
        <f t="shared" si="575"/>
        <v>42551</v>
      </c>
    </row>
    <row r="9171" spans="1:35" x14ac:dyDescent="0.25">
      <c r="A9171" s="46">
        <v>42444</v>
      </c>
      <c r="B9171" s="4">
        <v>54.49</v>
      </c>
      <c r="P9171" s="46">
        <v>42444</v>
      </c>
      <c r="Q9171" s="48">
        <v>43.591999999999999</v>
      </c>
      <c r="AD9171" s="54">
        <v>42444</v>
      </c>
      <c r="AE9171">
        <v>43.591999999999999</v>
      </c>
      <c r="AF9171">
        <f t="shared" si="573"/>
        <v>3</v>
      </c>
      <c r="AG9171">
        <f t="shared" si="572"/>
        <v>2016</v>
      </c>
      <c r="AH9171">
        <f t="shared" si="574"/>
        <v>2</v>
      </c>
      <c r="AI9171" s="43">
        <f t="shared" si="575"/>
        <v>42460</v>
      </c>
    </row>
    <row r="9172" spans="1:35" x14ac:dyDescent="0.25">
      <c r="A9172" s="46">
        <v>42705</v>
      </c>
      <c r="B9172" s="4">
        <v>54.49</v>
      </c>
      <c r="D9172" s="43"/>
      <c r="P9172" s="46">
        <v>42705</v>
      </c>
      <c r="Q9172" s="48">
        <v>43.591999999999999</v>
      </c>
      <c r="AD9172" s="54">
        <v>42444</v>
      </c>
      <c r="AE9172">
        <v>43.591999999999999</v>
      </c>
      <c r="AF9172">
        <f t="shared" si="573"/>
        <v>3</v>
      </c>
      <c r="AG9172">
        <f t="shared" ref="AG9172:AG9235" si="576">YEAR(AD9172)</f>
        <v>2016</v>
      </c>
      <c r="AH9172">
        <f t="shared" si="574"/>
        <v>2</v>
      </c>
      <c r="AI9172" s="43">
        <f t="shared" si="575"/>
        <v>42460</v>
      </c>
    </row>
    <row r="9173" spans="1:35" x14ac:dyDescent="0.25">
      <c r="A9173" s="46">
        <v>42705</v>
      </c>
      <c r="B9173" s="4">
        <v>54.49</v>
      </c>
      <c r="D9173" s="43"/>
      <c r="P9173" s="46">
        <v>42705</v>
      </c>
      <c r="Q9173" s="48">
        <v>43.591999999999999</v>
      </c>
      <c r="AD9173" s="54">
        <v>42705</v>
      </c>
      <c r="AE9173">
        <v>43.591999999999999</v>
      </c>
      <c r="AF9173">
        <f t="shared" si="573"/>
        <v>12</v>
      </c>
      <c r="AG9173">
        <f t="shared" si="576"/>
        <v>2016</v>
      </c>
      <c r="AH9173">
        <f t="shared" si="574"/>
        <v>4</v>
      </c>
      <c r="AI9173" s="43">
        <f t="shared" si="575"/>
        <v>42735</v>
      </c>
    </row>
    <row r="9174" spans="1:35" x14ac:dyDescent="0.25">
      <c r="A9174" s="46">
        <v>42705</v>
      </c>
      <c r="B9174" s="4">
        <v>54.49</v>
      </c>
      <c r="D9174" s="43"/>
      <c r="P9174" s="46">
        <v>42705</v>
      </c>
      <c r="Q9174" s="48">
        <v>43.591999999999999</v>
      </c>
      <c r="AD9174" s="54">
        <v>42705</v>
      </c>
      <c r="AE9174">
        <v>43.591999999999999</v>
      </c>
      <c r="AF9174">
        <f t="shared" si="573"/>
        <v>12</v>
      </c>
      <c r="AG9174">
        <f t="shared" si="576"/>
        <v>2016</v>
      </c>
      <c r="AH9174">
        <f t="shared" si="574"/>
        <v>4</v>
      </c>
      <c r="AI9174" s="43">
        <f t="shared" si="575"/>
        <v>42735</v>
      </c>
    </row>
    <row r="9175" spans="1:35" x14ac:dyDescent="0.25">
      <c r="A9175" s="46">
        <v>42705</v>
      </c>
      <c r="B9175" s="4">
        <v>54.49</v>
      </c>
      <c r="D9175" s="43"/>
      <c r="P9175" s="46">
        <v>42705</v>
      </c>
      <c r="Q9175" s="48">
        <v>43.591999999999999</v>
      </c>
      <c r="AD9175" s="54">
        <v>42705</v>
      </c>
      <c r="AE9175">
        <v>43.591999999999999</v>
      </c>
      <c r="AF9175">
        <f t="shared" si="573"/>
        <v>12</v>
      </c>
      <c r="AG9175">
        <f t="shared" si="576"/>
        <v>2016</v>
      </c>
      <c r="AH9175">
        <f t="shared" si="574"/>
        <v>4</v>
      </c>
      <c r="AI9175" s="43">
        <f t="shared" si="575"/>
        <v>42735</v>
      </c>
    </row>
    <row r="9176" spans="1:35" x14ac:dyDescent="0.25">
      <c r="A9176" s="46">
        <v>42898</v>
      </c>
      <c r="B9176" s="4">
        <v>54.49</v>
      </c>
      <c r="D9176" s="43"/>
      <c r="P9176" s="46">
        <v>42898</v>
      </c>
      <c r="Q9176" s="48">
        <v>43.591999999999999</v>
      </c>
      <c r="AD9176" s="54">
        <v>42705</v>
      </c>
      <c r="AE9176">
        <v>43.591999999999999</v>
      </c>
      <c r="AF9176">
        <f t="shared" si="573"/>
        <v>12</v>
      </c>
      <c r="AG9176">
        <f t="shared" si="576"/>
        <v>2016</v>
      </c>
      <c r="AH9176">
        <f t="shared" si="574"/>
        <v>4</v>
      </c>
      <c r="AI9176" s="43">
        <f t="shared" si="575"/>
        <v>42735</v>
      </c>
    </row>
    <row r="9177" spans="1:35" x14ac:dyDescent="0.25">
      <c r="A9177" s="46">
        <v>42898</v>
      </c>
      <c r="B9177" s="4">
        <v>54.49</v>
      </c>
      <c r="D9177" s="43"/>
      <c r="P9177" s="46">
        <v>42898</v>
      </c>
      <c r="Q9177" s="48">
        <v>43.591999999999999</v>
      </c>
      <c r="AD9177" s="54">
        <v>42898</v>
      </c>
      <c r="AE9177">
        <v>43.591999999999999</v>
      </c>
      <c r="AF9177">
        <f t="shared" si="573"/>
        <v>6</v>
      </c>
      <c r="AG9177">
        <f t="shared" si="576"/>
        <v>2017</v>
      </c>
      <c r="AH9177">
        <f t="shared" si="574"/>
        <v>1</v>
      </c>
      <c r="AI9177" s="43">
        <f t="shared" si="575"/>
        <v>42916</v>
      </c>
    </row>
    <row r="9178" spans="1:35" x14ac:dyDescent="0.25">
      <c r="A9178" s="46">
        <v>42448</v>
      </c>
      <c r="B9178" s="4">
        <v>54.49</v>
      </c>
      <c r="P9178" s="46">
        <v>42448</v>
      </c>
      <c r="Q9178" s="48">
        <v>43.591999999999999</v>
      </c>
      <c r="AD9178" s="54">
        <v>42898</v>
      </c>
      <c r="AE9178">
        <v>43.591999999999999</v>
      </c>
      <c r="AF9178">
        <f t="shared" si="573"/>
        <v>6</v>
      </c>
      <c r="AG9178">
        <f t="shared" si="576"/>
        <v>2017</v>
      </c>
      <c r="AH9178">
        <f t="shared" si="574"/>
        <v>1</v>
      </c>
      <c r="AI9178" s="43">
        <f t="shared" si="575"/>
        <v>42916</v>
      </c>
    </row>
    <row r="9179" spans="1:35" x14ac:dyDescent="0.25">
      <c r="A9179" s="46">
        <v>42688</v>
      </c>
      <c r="B9179" s="4">
        <v>54.49</v>
      </c>
      <c r="P9179" s="46">
        <v>42688</v>
      </c>
      <c r="Q9179" s="48">
        <v>43.591999999999999</v>
      </c>
      <c r="AD9179" s="54">
        <v>42448</v>
      </c>
      <c r="AE9179">
        <v>43.591999999999999</v>
      </c>
      <c r="AF9179">
        <f t="shared" si="573"/>
        <v>3</v>
      </c>
      <c r="AG9179">
        <f t="shared" si="576"/>
        <v>2016</v>
      </c>
      <c r="AH9179">
        <f t="shared" si="574"/>
        <v>6</v>
      </c>
      <c r="AI9179" s="43">
        <f t="shared" si="575"/>
        <v>42460</v>
      </c>
    </row>
    <row r="9180" spans="1:35" x14ac:dyDescent="0.25">
      <c r="A9180" s="46">
        <v>42688</v>
      </c>
      <c r="B9180" s="4">
        <v>54.49</v>
      </c>
      <c r="P9180" s="46">
        <v>42688</v>
      </c>
      <c r="Q9180" s="48">
        <v>43.591999999999999</v>
      </c>
      <c r="AD9180" s="54">
        <v>42688</v>
      </c>
      <c r="AE9180">
        <v>43.591999999999999</v>
      </c>
      <c r="AF9180">
        <f t="shared" si="573"/>
        <v>11</v>
      </c>
      <c r="AG9180">
        <f t="shared" si="576"/>
        <v>2016</v>
      </c>
      <c r="AH9180">
        <f t="shared" si="574"/>
        <v>1</v>
      </c>
      <c r="AI9180" s="43">
        <f t="shared" si="575"/>
        <v>42704</v>
      </c>
    </row>
    <row r="9181" spans="1:35" x14ac:dyDescent="0.25">
      <c r="A9181" s="46">
        <v>42954</v>
      </c>
      <c r="B9181" s="4">
        <v>54.49</v>
      </c>
      <c r="D9181" s="43"/>
      <c r="P9181" s="46">
        <v>42954</v>
      </c>
      <c r="Q9181" s="48">
        <v>43.591999999999999</v>
      </c>
      <c r="AD9181" s="54">
        <v>42688</v>
      </c>
      <c r="AE9181">
        <v>43.591999999999999</v>
      </c>
      <c r="AF9181">
        <f t="shared" si="573"/>
        <v>11</v>
      </c>
      <c r="AG9181">
        <f t="shared" si="576"/>
        <v>2016</v>
      </c>
      <c r="AH9181">
        <f t="shared" si="574"/>
        <v>1</v>
      </c>
      <c r="AI9181" s="43">
        <f t="shared" si="575"/>
        <v>42704</v>
      </c>
    </row>
    <row r="9182" spans="1:35" x14ac:dyDescent="0.25">
      <c r="A9182" s="46">
        <v>42954</v>
      </c>
      <c r="B9182" s="4">
        <v>54.49</v>
      </c>
      <c r="D9182" s="43"/>
      <c r="P9182" s="46">
        <v>42954</v>
      </c>
      <c r="Q9182" s="48">
        <v>43.591999999999999</v>
      </c>
      <c r="AD9182" s="54">
        <v>42954</v>
      </c>
      <c r="AE9182">
        <v>43.591999999999999</v>
      </c>
      <c r="AF9182">
        <f t="shared" si="573"/>
        <v>8</v>
      </c>
      <c r="AG9182">
        <f t="shared" si="576"/>
        <v>2017</v>
      </c>
      <c r="AH9182">
        <f t="shared" si="574"/>
        <v>1</v>
      </c>
      <c r="AI9182" s="43">
        <f t="shared" si="575"/>
        <v>42978</v>
      </c>
    </row>
    <row r="9183" spans="1:35" x14ac:dyDescent="0.25">
      <c r="A9183" s="46">
        <v>42954</v>
      </c>
      <c r="B9183" s="4">
        <v>54.49</v>
      </c>
      <c r="D9183" s="43"/>
      <c r="P9183" s="46">
        <v>42954</v>
      </c>
      <c r="Q9183" s="48">
        <v>43.591999999999999</v>
      </c>
      <c r="AD9183" s="54">
        <v>42954</v>
      </c>
      <c r="AE9183">
        <v>43.591999999999999</v>
      </c>
      <c r="AF9183">
        <f t="shared" si="573"/>
        <v>8</v>
      </c>
      <c r="AG9183">
        <f t="shared" si="576"/>
        <v>2017</v>
      </c>
      <c r="AH9183">
        <f t="shared" si="574"/>
        <v>1</v>
      </c>
      <c r="AI9183" s="43">
        <f t="shared" si="575"/>
        <v>42978</v>
      </c>
    </row>
    <row r="9184" spans="1:35" x14ac:dyDescent="0.25">
      <c r="A9184" s="46">
        <v>42954</v>
      </c>
      <c r="B9184" s="4">
        <v>54.49</v>
      </c>
      <c r="D9184" s="43"/>
      <c r="P9184" s="46">
        <v>42954</v>
      </c>
      <c r="Q9184" s="48">
        <v>43.591999999999999</v>
      </c>
      <c r="AD9184" s="54">
        <v>42954</v>
      </c>
      <c r="AE9184">
        <v>43.591999999999999</v>
      </c>
      <c r="AF9184">
        <f t="shared" si="573"/>
        <v>8</v>
      </c>
      <c r="AG9184">
        <f t="shared" si="576"/>
        <v>2017</v>
      </c>
      <c r="AH9184">
        <f t="shared" si="574"/>
        <v>1</v>
      </c>
      <c r="AI9184" s="43">
        <f t="shared" si="575"/>
        <v>42978</v>
      </c>
    </row>
    <row r="9185" spans="1:35" x14ac:dyDescent="0.25">
      <c r="A9185" s="46">
        <v>42954</v>
      </c>
      <c r="B9185" s="4">
        <v>54.49</v>
      </c>
      <c r="D9185" s="43"/>
      <c r="P9185" s="46">
        <v>42954</v>
      </c>
      <c r="Q9185" s="48">
        <v>43.591999999999999</v>
      </c>
      <c r="AD9185" s="54">
        <v>42954</v>
      </c>
      <c r="AE9185">
        <v>43.591999999999999</v>
      </c>
      <c r="AF9185">
        <f t="shared" si="573"/>
        <v>8</v>
      </c>
      <c r="AG9185">
        <f t="shared" si="576"/>
        <v>2017</v>
      </c>
      <c r="AH9185">
        <f t="shared" si="574"/>
        <v>1</v>
      </c>
      <c r="AI9185" s="43">
        <f t="shared" si="575"/>
        <v>42978</v>
      </c>
    </row>
    <row r="9186" spans="1:35" x14ac:dyDescent="0.25">
      <c r="A9186" s="46">
        <v>42954</v>
      </c>
      <c r="B9186" s="4">
        <v>54.49</v>
      </c>
      <c r="D9186" s="43"/>
      <c r="P9186" s="46">
        <v>42954</v>
      </c>
      <c r="Q9186" s="48">
        <v>43.591999999999999</v>
      </c>
      <c r="AD9186" s="54">
        <v>42954</v>
      </c>
      <c r="AE9186">
        <v>43.591999999999999</v>
      </c>
      <c r="AF9186">
        <f t="shared" si="573"/>
        <v>8</v>
      </c>
      <c r="AG9186">
        <f t="shared" si="576"/>
        <v>2017</v>
      </c>
      <c r="AH9186">
        <f t="shared" si="574"/>
        <v>1</v>
      </c>
      <c r="AI9186" s="43">
        <f t="shared" si="575"/>
        <v>42978</v>
      </c>
    </row>
    <row r="9187" spans="1:35" x14ac:dyDescent="0.25">
      <c r="A9187" s="46">
        <v>42954</v>
      </c>
      <c r="B9187" s="4">
        <v>54.49</v>
      </c>
      <c r="D9187" s="43"/>
      <c r="P9187" s="46">
        <v>42954</v>
      </c>
      <c r="Q9187" s="48">
        <v>43.591999999999999</v>
      </c>
      <c r="AD9187" s="54">
        <v>42954</v>
      </c>
      <c r="AE9187">
        <v>43.591999999999999</v>
      </c>
      <c r="AF9187">
        <f t="shared" si="573"/>
        <v>8</v>
      </c>
      <c r="AG9187">
        <f t="shared" si="576"/>
        <v>2017</v>
      </c>
      <c r="AH9187">
        <f t="shared" si="574"/>
        <v>1</v>
      </c>
      <c r="AI9187" s="43">
        <f t="shared" si="575"/>
        <v>42978</v>
      </c>
    </row>
    <row r="9188" spans="1:35" x14ac:dyDescent="0.25">
      <c r="A9188" s="46">
        <v>42954</v>
      </c>
      <c r="B9188" s="4">
        <v>54.49</v>
      </c>
      <c r="D9188" s="43"/>
      <c r="P9188" s="46">
        <v>42954</v>
      </c>
      <c r="Q9188" s="48">
        <v>43.591999999999999</v>
      </c>
      <c r="AD9188" s="54">
        <v>42954</v>
      </c>
      <c r="AE9188">
        <v>43.591999999999999</v>
      </c>
      <c r="AF9188">
        <f t="shared" si="573"/>
        <v>8</v>
      </c>
      <c r="AG9188">
        <f t="shared" si="576"/>
        <v>2017</v>
      </c>
      <c r="AH9188">
        <f t="shared" si="574"/>
        <v>1</v>
      </c>
      <c r="AI9188" s="43">
        <f t="shared" si="575"/>
        <v>42978</v>
      </c>
    </row>
    <row r="9189" spans="1:35" x14ac:dyDescent="0.25">
      <c r="A9189" s="46">
        <v>42237</v>
      </c>
      <c r="B9189" s="4">
        <v>54.49</v>
      </c>
      <c r="P9189" s="46">
        <v>42237</v>
      </c>
      <c r="Q9189" s="48">
        <v>43.591999999999999</v>
      </c>
      <c r="AD9189" s="54">
        <v>42954</v>
      </c>
      <c r="AE9189">
        <v>43.591999999999999</v>
      </c>
      <c r="AF9189">
        <f t="shared" si="573"/>
        <v>8</v>
      </c>
      <c r="AG9189">
        <f t="shared" si="576"/>
        <v>2017</v>
      </c>
      <c r="AH9189">
        <f t="shared" si="574"/>
        <v>1</v>
      </c>
      <c r="AI9189" s="43">
        <f t="shared" si="575"/>
        <v>42978</v>
      </c>
    </row>
    <row r="9190" spans="1:35" x14ac:dyDescent="0.25">
      <c r="A9190" s="46">
        <v>42237</v>
      </c>
      <c r="B9190" s="4">
        <v>54.49</v>
      </c>
      <c r="P9190" s="46">
        <v>42237</v>
      </c>
      <c r="Q9190" s="48">
        <v>43.591999999999999</v>
      </c>
      <c r="AD9190" s="54">
        <v>42237</v>
      </c>
      <c r="AE9190">
        <v>43.591999999999999</v>
      </c>
      <c r="AF9190">
        <f t="shared" si="573"/>
        <v>8</v>
      </c>
      <c r="AG9190">
        <f t="shared" si="576"/>
        <v>2015</v>
      </c>
      <c r="AH9190">
        <f t="shared" si="574"/>
        <v>5</v>
      </c>
      <c r="AI9190" s="43">
        <f t="shared" si="575"/>
        <v>42247</v>
      </c>
    </row>
    <row r="9191" spans="1:35" x14ac:dyDescent="0.25">
      <c r="A9191" s="46">
        <v>42237</v>
      </c>
      <c r="B9191" s="4">
        <v>54.49</v>
      </c>
      <c r="P9191" s="46">
        <v>42237</v>
      </c>
      <c r="Q9191" s="48">
        <v>43.591999999999999</v>
      </c>
      <c r="AD9191" s="54">
        <v>42237</v>
      </c>
      <c r="AE9191">
        <v>43.591999999999999</v>
      </c>
      <c r="AF9191">
        <f t="shared" si="573"/>
        <v>8</v>
      </c>
      <c r="AG9191">
        <f t="shared" si="576"/>
        <v>2015</v>
      </c>
      <c r="AH9191">
        <f t="shared" si="574"/>
        <v>5</v>
      </c>
      <c r="AI9191" s="43">
        <f t="shared" si="575"/>
        <v>42247</v>
      </c>
    </row>
    <row r="9192" spans="1:35" x14ac:dyDescent="0.25">
      <c r="A9192" s="46">
        <v>42237</v>
      </c>
      <c r="B9192" s="4">
        <v>54.49</v>
      </c>
      <c r="P9192" s="46">
        <v>42237</v>
      </c>
      <c r="Q9192" s="48">
        <v>43.591999999999999</v>
      </c>
      <c r="AD9192" s="54">
        <v>42237</v>
      </c>
      <c r="AE9192">
        <v>43.591999999999999</v>
      </c>
      <c r="AF9192">
        <f t="shared" si="573"/>
        <v>8</v>
      </c>
      <c r="AG9192">
        <f t="shared" si="576"/>
        <v>2015</v>
      </c>
      <c r="AH9192">
        <f t="shared" si="574"/>
        <v>5</v>
      </c>
      <c r="AI9192" s="43">
        <f t="shared" si="575"/>
        <v>42247</v>
      </c>
    </row>
    <row r="9193" spans="1:35" x14ac:dyDescent="0.25">
      <c r="A9193" s="46">
        <v>42237</v>
      </c>
      <c r="B9193" s="4">
        <v>54.49</v>
      </c>
      <c r="P9193" s="46">
        <v>42237</v>
      </c>
      <c r="Q9193" s="48">
        <v>43.591999999999999</v>
      </c>
      <c r="AD9193" s="54">
        <v>42237</v>
      </c>
      <c r="AE9193">
        <v>43.591999999999999</v>
      </c>
      <c r="AF9193">
        <f t="shared" si="573"/>
        <v>8</v>
      </c>
      <c r="AG9193">
        <f t="shared" si="576"/>
        <v>2015</v>
      </c>
      <c r="AH9193">
        <f t="shared" si="574"/>
        <v>5</v>
      </c>
      <c r="AI9193" s="43">
        <f t="shared" si="575"/>
        <v>42247</v>
      </c>
    </row>
    <row r="9194" spans="1:35" x14ac:dyDescent="0.25">
      <c r="A9194" s="46">
        <v>42310</v>
      </c>
      <c r="B9194" s="4">
        <v>54.49</v>
      </c>
      <c r="D9194" s="43"/>
      <c r="P9194" s="46">
        <v>42310</v>
      </c>
      <c r="Q9194" s="48">
        <v>43.591999999999999</v>
      </c>
      <c r="AD9194" s="54">
        <v>42237</v>
      </c>
      <c r="AE9194">
        <v>43.591999999999999</v>
      </c>
      <c r="AF9194">
        <f t="shared" si="573"/>
        <v>8</v>
      </c>
      <c r="AG9194">
        <f t="shared" si="576"/>
        <v>2015</v>
      </c>
      <c r="AH9194">
        <f t="shared" si="574"/>
        <v>5</v>
      </c>
      <c r="AI9194" s="43">
        <f t="shared" si="575"/>
        <v>42247</v>
      </c>
    </row>
    <row r="9195" spans="1:35" x14ac:dyDescent="0.25">
      <c r="A9195" s="46">
        <v>42310</v>
      </c>
      <c r="B9195" s="4">
        <v>54.49</v>
      </c>
      <c r="D9195" s="43"/>
      <c r="P9195" s="46">
        <v>42310</v>
      </c>
      <c r="Q9195" s="48">
        <v>43.591999999999999</v>
      </c>
      <c r="AD9195" s="54">
        <v>42310</v>
      </c>
      <c r="AE9195">
        <v>43.591999999999999</v>
      </c>
      <c r="AF9195">
        <f t="shared" si="573"/>
        <v>11</v>
      </c>
      <c r="AG9195">
        <f t="shared" si="576"/>
        <v>2015</v>
      </c>
      <c r="AH9195">
        <f t="shared" si="574"/>
        <v>1</v>
      </c>
      <c r="AI9195" s="43">
        <f t="shared" si="575"/>
        <v>42338</v>
      </c>
    </row>
    <row r="9196" spans="1:35" x14ac:dyDescent="0.25">
      <c r="A9196" s="46">
        <v>41973</v>
      </c>
      <c r="B9196" s="4">
        <v>54.49</v>
      </c>
      <c r="P9196" s="46">
        <v>41973</v>
      </c>
      <c r="Q9196" s="48">
        <v>43.591999999999999</v>
      </c>
      <c r="AD9196" s="54">
        <v>42310</v>
      </c>
      <c r="AE9196">
        <v>43.591999999999999</v>
      </c>
      <c r="AF9196">
        <f t="shared" si="573"/>
        <v>11</v>
      </c>
      <c r="AG9196">
        <f t="shared" si="576"/>
        <v>2015</v>
      </c>
      <c r="AH9196">
        <f t="shared" si="574"/>
        <v>1</v>
      </c>
      <c r="AI9196" s="43">
        <f t="shared" si="575"/>
        <v>42338</v>
      </c>
    </row>
    <row r="9197" spans="1:35" x14ac:dyDescent="0.25">
      <c r="A9197" s="46">
        <v>41973</v>
      </c>
      <c r="B9197" s="4">
        <v>54.49</v>
      </c>
      <c r="P9197" s="46">
        <v>41973</v>
      </c>
      <c r="Q9197" s="48">
        <v>43.591999999999999</v>
      </c>
      <c r="AD9197" s="54">
        <v>41973</v>
      </c>
      <c r="AE9197">
        <v>43.591999999999999</v>
      </c>
      <c r="AF9197">
        <f t="shared" si="573"/>
        <v>11</v>
      </c>
      <c r="AG9197">
        <f t="shared" si="576"/>
        <v>2014</v>
      </c>
      <c r="AH9197">
        <f t="shared" si="574"/>
        <v>7</v>
      </c>
      <c r="AI9197" s="43">
        <f t="shared" si="575"/>
        <v>41973</v>
      </c>
    </row>
    <row r="9198" spans="1:35" x14ac:dyDescent="0.25">
      <c r="A9198" s="46">
        <v>41769</v>
      </c>
      <c r="B9198" s="4">
        <v>54.49</v>
      </c>
      <c r="D9198" s="43"/>
      <c r="P9198" s="46">
        <v>41769</v>
      </c>
      <c r="Q9198" s="48">
        <v>43.591999999999999</v>
      </c>
      <c r="AD9198" s="54">
        <v>41973</v>
      </c>
      <c r="AE9198">
        <v>43.591999999999999</v>
      </c>
      <c r="AF9198">
        <f t="shared" si="573"/>
        <v>11</v>
      </c>
      <c r="AG9198">
        <f t="shared" si="576"/>
        <v>2014</v>
      </c>
      <c r="AH9198">
        <f t="shared" si="574"/>
        <v>7</v>
      </c>
      <c r="AI9198" s="43">
        <f t="shared" si="575"/>
        <v>41973</v>
      </c>
    </row>
    <row r="9199" spans="1:35" x14ac:dyDescent="0.25">
      <c r="A9199" s="46">
        <v>41769</v>
      </c>
      <c r="B9199" s="4">
        <v>54.49</v>
      </c>
      <c r="D9199" s="43"/>
      <c r="P9199" s="46">
        <v>41769</v>
      </c>
      <c r="Q9199" s="48">
        <v>43.591999999999999</v>
      </c>
      <c r="AD9199" s="54">
        <v>41769</v>
      </c>
      <c r="AE9199">
        <v>43.591999999999999</v>
      </c>
      <c r="AF9199">
        <f t="shared" si="573"/>
        <v>5</v>
      </c>
      <c r="AG9199">
        <f t="shared" si="576"/>
        <v>2014</v>
      </c>
      <c r="AH9199">
        <f t="shared" si="574"/>
        <v>6</v>
      </c>
      <c r="AI9199" s="43">
        <f t="shared" si="575"/>
        <v>41790</v>
      </c>
    </row>
    <row r="9200" spans="1:35" x14ac:dyDescent="0.25">
      <c r="A9200" s="46">
        <v>41769</v>
      </c>
      <c r="B9200" s="4">
        <v>54.49</v>
      </c>
      <c r="D9200" s="43"/>
      <c r="P9200" s="46">
        <v>41769</v>
      </c>
      <c r="Q9200" s="48">
        <v>43.591999999999999</v>
      </c>
      <c r="AD9200" s="54">
        <v>41769</v>
      </c>
      <c r="AE9200">
        <v>43.591999999999999</v>
      </c>
      <c r="AF9200">
        <f t="shared" si="573"/>
        <v>5</v>
      </c>
      <c r="AG9200">
        <f t="shared" si="576"/>
        <v>2014</v>
      </c>
      <c r="AH9200">
        <f t="shared" si="574"/>
        <v>6</v>
      </c>
      <c r="AI9200" s="43">
        <f t="shared" si="575"/>
        <v>41790</v>
      </c>
    </row>
    <row r="9201" spans="1:35" x14ac:dyDescent="0.25">
      <c r="A9201" s="46">
        <v>41769</v>
      </c>
      <c r="B9201" s="4">
        <v>54.49</v>
      </c>
      <c r="D9201" s="43"/>
      <c r="P9201" s="46">
        <v>41769</v>
      </c>
      <c r="Q9201" s="48">
        <v>43.591999999999999</v>
      </c>
      <c r="AD9201" s="54">
        <v>41769</v>
      </c>
      <c r="AE9201">
        <v>43.591999999999999</v>
      </c>
      <c r="AF9201">
        <f t="shared" si="573"/>
        <v>5</v>
      </c>
      <c r="AG9201">
        <f t="shared" si="576"/>
        <v>2014</v>
      </c>
      <c r="AH9201">
        <f t="shared" si="574"/>
        <v>6</v>
      </c>
      <c r="AI9201" s="43">
        <f t="shared" si="575"/>
        <v>41790</v>
      </c>
    </row>
    <row r="9202" spans="1:35" x14ac:dyDescent="0.25">
      <c r="A9202" s="46">
        <v>42660</v>
      </c>
      <c r="B9202" s="4">
        <v>54.49</v>
      </c>
      <c r="P9202" s="46">
        <v>42660</v>
      </c>
      <c r="Q9202" s="48">
        <v>43.591999999999999</v>
      </c>
      <c r="AD9202" s="54">
        <v>41769</v>
      </c>
      <c r="AE9202">
        <v>43.591999999999999</v>
      </c>
      <c r="AF9202">
        <f t="shared" si="573"/>
        <v>5</v>
      </c>
      <c r="AG9202">
        <f t="shared" si="576"/>
        <v>2014</v>
      </c>
      <c r="AH9202">
        <f t="shared" si="574"/>
        <v>6</v>
      </c>
      <c r="AI9202" s="43">
        <f t="shared" si="575"/>
        <v>41790</v>
      </c>
    </row>
    <row r="9203" spans="1:35" x14ac:dyDescent="0.25">
      <c r="A9203" s="46">
        <v>42660</v>
      </c>
      <c r="B9203" s="4">
        <v>54.49</v>
      </c>
      <c r="P9203" s="46">
        <v>42660</v>
      </c>
      <c r="Q9203" s="48">
        <v>43.591999999999999</v>
      </c>
      <c r="AD9203" s="54">
        <v>42660</v>
      </c>
      <c r="AE9203">
        <v>43.591999999999999</v>
      </c>
      <c r="AF9203">
        <f t="shared" si="573"/>
        <v>10</v>
      </c>
      <c r="AG9203">
        <f t="shared" si="576"/>
        <v>2016</v>
      </c>
      <c r="AH9203">
        <f t="shared" si="574"/>
        <v>1</v>
      </c>
      <c r="AI9203" s="43">
        <f t="shared" si="575"/>
        <v>42674</v>
      </c>
    </row>
    <row r="9204" spans="1:35" x14ac:dyDescent="0.25">
      <c r="A9204" s="46">
        <v>42673</v>
      </c>
      <c r="B9204" s="4">
        <v>54.49</v>
      </c>
      <c r="P9204" s="46">
        <v>42673</v>
      </c>
      <c r="Q9204" s="48">
        <v>43.591999999999999</v>
      </c>
      <c r="AD9204" s="54">
        <v>42660</v>
      </c>
      <c r="AE9204">
        <v>43.591999999999999</v>
      </c>
      <c r="AF9204">
        <f t="shared" si="573"/>
        <v>10</v>
      </c>
      <c r="AG9204">
        <f t="shared" si="576"/>
        <v>2016</v>
      </c>
      <c r="AH9204">
        <f t="shared" si="574"/>
        <v>1</v>
      </c>
      <c r="AI9204" s="43">
        <f t="shared" si="575"/>
        <v>42674</v>
      </c>
    </row>
    <row r="9205" spans="1:35" x14ac:dyDescent="0.25">
      <c r="A9205" s="46">
        <v>42673</v>
      </c>
      <c r="B9205" s="4">
        <v>54.49</v>
      </c>
      <c r="P9205" s="46">
        <v>42673</v>
      </c>
      <c r="Q9205" s="48">
        <v>43.591999999999999</v>
      </c>
      <c r="AD9205" s="54">
        <v>42673</v>
      </c>
      <c r="AE9205">
        <v>43.591999999999999</v>
      </c>
      <c r="AF9205">
        <f t="shared" si="573"/>
        <v>10</v>
      </c>
      <c r="AG9205">
        <f t="shared" si="576"/>
        <v>2016</v>
      </c>
      <c r="AH9205">
        <f t="shared" si="574"/>
        <v>7</v>
      </c>
      <c r="AI9205" s="43">
        <f t="shared" si="575"/>
        <v>42674</v>
      </c>
    </row>
    <row r="9206" spans="1:35" x14ac:dyDescent="0.25">
      <c r="A9206" s="46">
        <v>42705</v>
      </c>
      <c r="B9206" s="4">
        <v>54.49</v>
      </c>
      <c r="D9206" s="43"/>
      <c r="P9206" s="46">
        <v>42705</v>
      </c>
      <c r="Q9206" s="48">
        <v>43.591999999999999</v>
      </c>
      <c r="AD9206" s="54">
        <v>42673</v>
      </c>
      <c r="AE9206">
        <v>43.591999999999999</v>
      </c>
      <c r="AF9206">
        <f t="shared" si="573"/>
        <v>10</v>
      </c>
      <c r="AG9206">
        <f t="shared" si="576"/>
        <v>2016</v>
      </c>
      <c r="AH9206">
        <f t="shared" si="574"/>
        <v>7</v>
      </c>
      <c r="AI9206" s="43">
        <f t="shared" si="575"/>
        <v>42674</v>
      </c>
    </row>
    <row r="9207" spans="1:35" x14ac:dyDescent="0.25">
      <c r="A9207" s="46">
        <v>42481</v>
      </c>
      <c r="B9207" s="4">
        <v>54.49</v>
      </c>
      <c r="P9207" s="46">
        <v>42481</v>
      </c>
      <c r="Q9207" s="48">
        <v>43.591999999999999</v>
      </c>
      <c r="AD9207" s="54">
        <v>42705</v>
      </c>
      <c r="AE9207">
        <v>43.591999999999999</v>
      </c>
      <c r="AF9207">
        <f t="shared" si="573"/>
        <v>12</v>
      </c>
      <c r="AG9207">
        <f t="shared" si="576"/>
        <v>2016</v>
      </c>
      <c r="AH9207">
        <f t="shared" si="574"/>
        <v>4</v>
      </c>
      <c r="AI9207" s="43">
        <f t="shared" si="575"/>
        <v>42735</v>
      </c>
    </row>
    <row r="9208" spans="1:35" x14ac:dyDescent="0.25">
      <c r="A9208" s="46">
        <v>42481</v>
      </c>
      <c r="B9208" s="4">
        <v>54.49</v>
      </c>
      <c r="P9208" s="46">
        <v>42481</v>
      </c>
      <c r="Q9208" s="48">
        <v>43.591999999999999</v>
      </c>
      <c r="AD9208" s="54">
        <v>42481</v>
      </c>
      <c r="AE9208">
        <v>43.591999999999999</v>
      </c>
      <c r="AF9208">
        <f t="shared" si="573"/>
        <v>4</v>
      </c>
      <c r="AG9208">
        <f t="shared" si="576"/>
        <v>2016</v>
      </c>
      <c r="AH9208">
        <f t="shared" si="574"/>
        <v>4</v>
      </c>
      <c r="AI9208" s="43">
        <f t="shared" si="575"/>
        <v>42490</v>
      </c>
    </row>
    <row r="9209" spans="1:35" x14ac:dyDescent="0.25">
      <c r="A9209" s="46">
        <v>42950</v>
      </c>
      <c r="B9209" s="4">
        <v>54.49</v>
      </c>
      <c r="D9209" s="43"/>
      <c r="P9209" s="46">
        <v>42950</v>
      </c>
      <c r="Q9209" s="48">
        <v>43.591999999999999</v>
      </c>
      <c r="AD9209" s="54">
        <v>42481</v>
      </c>
      <c r="AE9209">
        <v>43.591999999999999</v>
      </c>
      <c r="AF9209">
        <f t="shared" si="573"/>
        <v>4</v>
      </c>
      <c r="AG9209">
        <f t="shared" si="576"/>
        <v>2016</v>
      </c>
      <c r="AH9209">
        <f t="shared" si="574"/>
        <v>4</v>
      </c>
      <c r="AI9209" s="43">
        <f t="shared" si="575"/>
        <v>42490</v>
      </c>
    </row>
    <row r="9210" spans="1:35" x14ac:dyDescent="0.25">
      <c r="A9210" s="46">
        <v>42950</v>
      </c>
      <c r="B9210" s="4">
        <v>54.49</v>
      </c>
      <c r="D9210" s="43"/>
      <c r="P9210" s="46">
        <v>42950</v>
      </c>
      <c r="Q9210" s="48">
        <v>43.591999999999999</v>
      </c>
      <c r="AD9210" s="54">
        <v>42950</v>
      </c>
      <c r="AE9210">
        <v>43.591999999999999</v>
      </c>
      <c r="AF9210">
        <f t="shared" si="573"/>
        <v>8</v>
      </c>
      <c r="AG9210">
        <f t="shared" si="576"/>
        <v>2017</v>
      </c>
      <c r="AH9210">
        <f t="shared" si="574"/>
        <v>4</v>
      </c>
      <c r="AI9210" s="43">
        <f t="shared" si="575"/>
        <v>42978</v>
      </c>
    </row>
    <row r="9211" spans="1:35" x14ac:dyDescent="0.25">
      <c r="A9211" s="46">
        <v>43080</v>
      </c>
      <c r="B9211" s="4">
        <v>54.49</v>
      </c>
      <c r="D9211" s="43"/>
      <c r="P9211" s="46">
        <v>43080</v>
      </c>
      <c r="Q9211" s="48">
        <v>43.591999999999999</v>
      </c>
      <c r="AD9211" s="54">
        <v>42950</v>
      </c>
      <c r="AE9211">
        <v>43.591999999999999</v>
      </c>
      <c r="AF9211">
        <f t="shared" si="573"/>
        <v>8</v>
      </c>
      <c r="AG9211">
        <f t="shared" si="576"/>
        <v>2017</v>
      </c>
      <c r="AH9211">
        <f t="shared" si="574"/>
        <v>4</v>
      </c>
      <c r="AI9211" s="43">
        <f t="shared" si="575"/>
        <v>42978</v>
      </c>
    </row>
    <row r="9212" spans="1:35" x14ac:dyDescent="0.25">
      <c r="A9212" s="46">
        <v>43080</v>
      </c>
      <c r="B9212" s="4">
        <v>54.49</v>
      </c>
      <c r="D9212" s="43"/>
      <c r="P9212" s="46">
        <v>43080</v>
      </c>
      <c r="Q9212" s="48">
        <v>43.591999999999999</v>
      </c>
      <c r="AD9212" s="54">
        <v>43080</v>
      </c>
      <c r="AE9212">
        <v>43.591999999999999</v>
      </c>
      <c r="AF9212">
        <f t="shared" si="573"/>
        <v>12</v>
      </c>
      <c r="AG9212">
        <f t="shared" si="576"/>
        <v>2017</v>
      </c>
      <c r="AH9212">
        <f t="shared" si="574"/>
        <v>1</v>
      </c>
      <c r="AI9212" s="43">
        <f t="shared" si="575"/>
        <v>43100</v>
      </c>
    </row>
    <row r="9213" spans="1:35" x14ac:dyDescent="0.25">
      <c r="A9213" s="46">
        <v>42077</v>
      </c>
      <c r="B9213" s="4">
        <v>54.49</v>
      </c>
      <c r="P9213" s="46">
        <v>42077</v>
      </c>
      <c r="Q9213" s="48">
        <v>43.591999999999999</v>
      </c>
      <c r="AD9213" s="54">
        <v>43080</v>
      </c>
      <c r="AE9213">
        <v>43.591999999999999</v>
      </c>
      <c r="AF9213">
        <f t="shared" si="573"/>
        <v>12</v>
      </c>
      <c r="AG9213">
        <f t="shared" si="576"/>
        <v>2017</v>
      </c>
      <c r="AH9213">
        <f t="shared" si="574"/>
        <v>1</v>
      </c>
      <c r="AI9213" s="43">
        <f t="shared" si="575"/>
        <v>43100</v>
      </c>
    </row>
    <row r="9214" spans="1:35" x14ac:dyDescent="0.25">
      <c r="A9214" s="46">
        <v>41981</v>
      </c>
      <c r="B9214" s="4">
        <v>54.49</v>
      </c>
      <c r="D9214" s="43"/>
      <c r="P9214" s="46">
        <v>41981</v>
      </c>
      <c r="Q9214" s="48">
        <v>43.591999999999999</v>
      </c>
      <c r="AD9214" s="54">
        <v>42077</v>
      </c>
      <c r="AE9214">
        <v>43.591999999999999</v>
      </c>
      <c r="AF9214">
        <f t="shared" si="573"/>
        <v>3</v>
      </c>
      <c r="AG9214">
        <f t="shared" si="576"/>
        <v>2015</v>
      </c>
      <c r="AH9214">
        <f t="shared" si="574"/>
        <v>6</v>
      </c>
      <c r="AI9214" s="43">
        <f t="shared" si="575"/>
        <v>42094</v>
      </c>
    </row>
    <row r="9215" spans="1:35" x14ac:dyDescent="0.25">
      <c r="A9215" s="46">
        <v>41981</v>
      </c>
      <c r="B9215" s="4">
        <v>54.49</v>
      </c>
      <c r="D9215" s="43"/>
      <c r="P9215" s="46">
        <v>41981</v>
      </c>
      <c r="Q9215" s="48">
        <v>43.591999999999999</v>
      </c>
      <c r="AD9215" s="54">
        <v>41981</v>
      </c>
      <c r="AE9215">
        <v>43.591999999999999</v>
      </c>
      <c r="AF9215">
        <f t="shared" si="573"/>
        <v>12</v>
      </c>
      <c r="AG9215">
        <f t="shared" si="576"/>
        <v>2014</v>
      </c>
      <c r="AH9215">
        <f t="shared" si="574"/>
        <v>1</v>
      </c>
      <c r="AI9215" s="43">
        <f t="shared" si="575"/>
        <v>42004</v>
      </c>
    </row>
    <row r="9216" spans="1:35" x14ac:dyDescent="0.25">
      <c r="A9216" s="46">
        <v>43008</v>
      </c>
      <c r="B9216" s="4">
        <v>54.49</v>
      </c>
      <c r="P9216" s="46">
        <v>43008</v>
      </c>
      <c r="Q9216" s="48">
        <v>43.591999999999999</v>
      </c>
      <c r="AD9216" s="54">
        <v>41981</v>
      </c>
      <c r="AE9216">
        <v>43.591999999999999</v>
      </c>
      <c r="AF9216">
        <f t="shared" si="573"/>
        <v>12</v>
      </c>
      <c r="AG9216">
        <f t="shared" si="576"/>
        <v>2014</v>
      </c>
      <c r="AH9216">
        <f t="shared" si="574"/>
        <v>1</v>
      </c>
      <c r="AI9216" s="43">
        <f t="shared" si="575"/>
        <v>42004</v>
      </c>
    </row>
    <row r="9217" spans="1:35" x14ac:dyDescent="0.25">
      <c r="A9217" s="46">
        <v>42695</v>
      </c>
      <c r="B9217" s="4">
        <v>54.49</v>
      </c>
      <c r="P9217" s="46">
        <v>42695</v>
      </c>
      <c r="Q9217" s="48">
        <v>43.591999999999999</v>
      </c>
      <c r="AD9217" s="54">
        <v>43008</v>
      </c>
      <c r="AE9217">
        <v>43.591999999999999</v>
      </c>
      <c r="AF9217">
        <f t="shared" si="573"/>
        <v>9</v>
      </c>
      <c r="AG9217">
        <f t="shared" si="576"/>
        <v>2017</v>
      </c>
      <c r="AH9217">
        <f t="shared" si="574"/>
        <v>6</v>
      </c>
      <c r="AI9217" s="43">
        <f t="shared" si="575"/>
        <v>43008</v>
      </c>
    </row>
    <row r="9218" spans="1:35" x14ac:dyDescent="0.25">
      <c r="A9218" s="46">
        <v>43063</v>
      </c>
      <c r="B9218" s="4">
        <v>54.49</v>
      </c>
      <c r="P9218" s="46">
        <v>43063</v>
      </c>
      <c r="Q9218" s="48">
        <v>43.591999999999999</v>
      </c>
      <c r="AD9218" s="54">
        <v>42695</v>
      </c>
      <c r="AE9218">
        <v>43.591999999999999</v>
      </c>
      <c r="AF9218">
        <f t="shared" si="573"/>
        <v>11</v>
      </c>
      <c r="AG9218">
        <f t="shared" si="576"/>
        <v>2016</v>
      </c>
      <c r="AH9218">
        <f t="shared" si="574"/>
        <v>1</v>
      </c>
      <c r="AI9218" s="43">
        <f t="shared" si="575"/>
        <v>42704</v>
      </c>
    </row>
    <row r="9219" spans="1:35" x14ac:dyDescent="0.25">
      <c r="A9219" s="46">
        <v>43053</v>
      </c>
      <c r="B9219" s="4">
        <v>54.49</v>
      </c>
      <c r="P9219" s="46">
        <v>43053</v>
      </c>
      <c r="Q9219" s="48">
        <v>43.591999999999999</v>
      </c>
      <c r="AD9219" s="54">
        <v>43063</v>
      </c>
      <c r="AE9219">
        <v>43.591999999999999</v>
      </c>
      <c r="AF9219">
        <f t="shared" si="573"/>
        <v>11</v>
      </c>
      <c r="AG9219">
        <f t="shared" si="576"/>
        <v>2017</v>
      </c>
      <c r="AH9219">
        <f t="shared" si="574"/>
        <v>5</v>
      </c>
      <c r="AI9219" s="43">
        <f t="shared" si="575"/>
        <v>43069</v>
      </c>
    </row>
    <row r="9220" spans="1:35" x14ac:dyDescent="0.25">
      <c r="A9220" s="46">
        <v>42232</v>
      </c>
      <c r="B9220" s="4">
        <v>54.49</v>
      </c>
      <c r="P9220" s="46">
        <v>42232</v>
      </c>
      <c r="Q9220" s="48">
        <v>43.591999999999999</v>
      </c>
      <c r="AD9220" s="54">
        <v>43053</v>
      </c>
      <c r="AE9220">
        <v>43.591999999999999</v>
      </c>
      <c r="AF9220">
        <f t="shared" ref="AF9220:AF9283" si="577">MONTH(AD9220)</f>
        <v>11</v>
      </c>
      <c r="AG9220">
        <f t="shared" si="576"/>
        <v>2017</v>
      </c>
      <c r="AH9220">
        <f t="shared" ref="AH9220:AH9283" si="578">WEEKDAY(AD9220,2)</f>
        <v>2</v>
      </c>
      <c r="AI9220" s="43">
        <f t="shared" ref="AI9220:AI9283" si="579">EOMONTH(AD9220,0)</f>
        <v>43069</v>
      </c>
    </row>
    <row r="9221" spans="1:35" x14ac:dyDescent="0.25">
      <c r="A9221" s="46">
        <v>42232</v>
      </c>
      <c r="B9221" s="4">
        <v>54.49</v>
      </c>
      <c r="P9221" s="46">
        <v>42232</v>
      </c>
      <c r="Q9221" s="48">
        <v>43.591999999999999</v>
      </c>
      <c r="AD9221" s="54">
        <v>42232</v>
      </c>
      <c r="AE9221">
        <v>43.591999999999999</v>
      </c>
      <c r="AF9221">
        <f t="shared" si="577"/>
        <v>8</v>
      </c>
      <c r="AG9221">
        <f t="shared" si="576"/>
        <v>2015</v>
      </c>
      <c r="AH9221">
        <f t="shared" si="578"/>
        <v>7</v>
      </c>
      <c r="AI9221" s="43">
        <f t="shared" si="579"/>
        <v>42247</v>
      </c>
    </row>
    <row r="9222" spans="1:35" x14ac:dyDescent="0.25">
      <c r="A9222" s="46">
        <v>43021</v>
      </c>
      <c r="B9222" s="4">
        <v>54.49</v>
      </c>
      <c r="P9222" s="46">
        <v>43021</v>
      </c>
      <c r="Q9222" s="48">
        <v>43.591999999999999</v>
      </c>
      <c r="AD9222" s="54">
        <v>42232</v>
      </c>
      <c r="AE9222">
        <v>43.591999999999999</v>
      </c>
      <c r="AF9222">
        <f t="shared" si="577"/>
        <v>8</v>
      </c>
      <c r="AG9222">
        <f t="shared" si="576"/>
        <v>2015</v>
      </c>
      <c r="AH9222">
        <f t="shared" si="578"/>
        <v>7</v>
      </c>
      <c r="AI9222" s="43">
        <f t="shared" si="579"/>
        <v>42247</v>
      </c>
    </row>
    <row r="9223" spans="1:35" x14ac:dyDescent="0.25">
      <c r="A9223" s="46">
        <v>43021</v>
      </c>
      <c r="B9223" s="4">
        <v>54.49</v>
      </c>
      <c r="P9223" s="46">
        <v>43021</v>
      </c>
      <c r="Q9223" s="48">
        <v>43.591999999999999</v>
      </c>
      <c r="AD9223" s="54">
        <v>43021</v>
      </c>
      <c r="AE9223">
        <v>43.591999999999999</v>
      </c>
      <c r="AF9223">
        <f t="shared" si="577"/>
        <v>10</v>
      </c>
      <c r="AG9223">
        <f t="shared" si="576"/>
        <v>2017</v>
      </c>
      <c r="AH9223">
        <f t="shared" si="578"/>
        <v>5</v>
      </c>
      <c r="AI9223" s="43">
        <f t="shared" si="579"/>
        <v>43039</v>
      </c>
    </row>
    <row r="9224" spans="1:35" x14ac:dyDescent="0.25">
      <c r="A9224" s="46">
        <v>43021</v>
      </c>
      <c r="B9224" s="4">
        <v>54.49</v>
      </c>
      <c r="P9224" s="46">
        <v>43021</v>
      </c>
      <c r="Q9224" s="48">
        <v>43.591999999999999</v>
      </c>
      <c r="AD9224" s="54">
        <v>43021</v>
      </c>
      <c r="AE9224">
        <v>43.591999999999999</v>
      </c>
      <c r="AF9224">
        <f t="shared" si="577"/>
        <v>10</v>
      </c>
      <c r="AG9224">
        <f t="shared" si="576"/>
        <v>2017</v>
      </c>
      <c r="AH9224">
        <f t="shared" si="578"/>
        <v>5</v>
      </c>
      <c r="AI9224" s="43">
        <f t="shared" si="579"/>
        <v>43039</v>
      </c>
    </row>
    <row r="9225" spans="1:35" x14ac:dyDescent="0.25">
      <c r="A9225" s="46">
        <v>43043</v>
      </c>
      <c r="B9225" s="4">
        <v>54.49</v>
      </c>
      <c r="D9225" s="43"/>
      <c r="P9225" s="46">
        <v>43043</v>
      </c>
      <c r="Q9225" s="48">
        <v>43.591999999999999</v>
      </c>
      <c r="AD9225" s="54">
        <v>43021</v>
      </c>
      <c r="AE9225">
        <v>43.591999999999999</v>
      </c>
      <c r="AF9225">
        <f t="shared" si="577"/>
        <v>10</v>
      </c>
      <c r="AG9225">
        <f t="shared" si="576"/>
        <v>2017</v>
      </c>
      <c r="AH9225">
        <f t="shared" si="578"/>
        <v>5</v>
      </c>
      <c r="AI9225" s="43">
        <f t="shared" si="579"/>
        <v>43039</v>
      </c>
    </row>
    <row r="9226" spans="1:35" x14ac:dyDescent="0.25">
      <c r="A9226" s="46">
        <v>43043</v>
      </c>
      <c r="B9226" s="4">
        <v>54.49</v>
      </c>
      <c r="D9226" s="43"/>
      <c r="P9226" s="46">
        <v>43043</v>
      </c>
      <c r="Q9226" s="48">
        <v>43.591999999999999</v>
      </c>
      <c r="AD9226" s="54">
        <v>43043</v>
      </c>
      <c r="AE9226">
        <v>43.591999999999999</v>
      </c>
      <c r="AF9226">
        <f t="shared" si="577"/>
        <v>11</v>
      </c>
      <c r="AG9226">
        <f t="shared" si="576"/>
        <v>2017</v>
      </c>
      <c r="AH9226">
        <f t="shared" si="578"/>
        <v>6</v>
      </c>
      <c r="AI9226" s="43">
        <f t="shared" si="579"/>
        <v>43069</v>
      </c>
    </row>
    <row r="9227" spans="1:35" x14ac:dyDescent="0.25">
      <c r="A9227" s="46">
        <v>43043</v>
      </c>
      <c r="B9227" s="4">
        <v>54.49</v>
      </c>
      <c r="D9227" s="43"/>
      <c r="P9227" s="46">
        <v>43043</v>
      </c>
      <c r="Q9227" s="48">
        <v>43.591999999999999</v>
      </c>
      <c r="AD9227" s="54">
        <v>43043</v>
      </c>
      <c r="AE9227">
        <v>43.591999999999999</v>
      </c>
      <c r="AF9227">
        <f t="shared" si="577"/>
        <v>11</v>
      </c>
      <c r="AG9227">
        <f t="shared" si="576"/>
        <v>2017</v>
      </c>
      <c r="AH9227">
        <f t="shared" si="578"/>
        <v>6</v>
      </c>
      <c r="AI9227" s="43">
        <f t="shared" si="579"/>
        <v>43069</v>
      </c>
    </row>
    <row r="9228" spans="1:35" x14ac:dyDescent="0.25">
      <c r="A9228" s="46">
        <v>43043</v>
      </c>
      <c r="B9228" s="4">
        <v>54.49</v>
      </c>
      <c r="D9228" s="43"/>
      <c r="P9228" s="46">
        <v>43043</v>
      </c>
      <c r="Q9228" s="48">
        <v>43.591999999999999</v>
      </c>
      <c r="AD9228" s="54">
        <v>43043</v>
      </c>
      <c r="AE9228">
        <v>43.591999999999999</v>
      </c>
      <c r="AF9228">
        <f t="shared" si="577"/>
        <v>11</v>
      </c>
      <c r="AG9228">
        <f t="shared" si="576"/>
        <v>2017</v>
      </c>
      <c r="AH9228">
        <f t="shared" si="578"/>
        <v>6</v>
      </c>
      <c r="AI9228" s="43">
        <f t="shared" si="579"/>
        <v>43069</v>
      </c>
    </row>
    <row r="9229" spans="1:35" x14ac:dyDescent="0.25">
      <c r="A9229" s="46">
        <v>42813</v>
      </c>
      <c r="B9229" s="4">
        <v>54.49</v>
      </c>
      <c r="P9229" s="46">
        <v>42813</v>
      </c>
      <c r="Q9229" s="48">
        <v>43.591999999999999</v>
      </c>
      <c r="AD9229" s="54">
        <v>43043</v>
      </c>
      <c r="AE9229">
        <v>43.591999999999999</v>
      </c>
      <c r="AF9229">
        <f t="shared" si="577"/>
        <v>11</v>
      </c>
      <c r="AG9229">
        <f t="shared" si="576"/>
        <v>2017</v>
      </c>
      <c r="AH9229">
        <f t="shared" si="578"/>
        <v>6</v>
      </c>
      <c r="AI9229" s="43">
        <f t="shared" si="579"/>
        <v>43069</v>
      </c>
    </row>
    <row r="9230" spans="1:35" x14ac:dyDescent="0.25">
      <c r="A9230" s="46">
        <v>41946</v>
      </c>
      <c r="B9230" s="4">
        <v>54.49</v>
      </c>
      <c r="D9230" s="43"/>
      <c r="P9230" s="46">
        <v>41946</v>
      </c>
      <c r="Q9230" s="48">
        <v>43.591999999999999</v>
      </c>
      <c r="AD9230" s="54">
        <v>42813</v>
      </c>
      <c r="AE9230">
        <v>43.591999999999999</v>
      </c>
      <c r="AF9230">
        <f t="shared" si="577"/>
        <v>3</v>
      </c>
      <c r="AG9230">
        <f t="shared" si="576"/>
        <v>2017</v>
      </c>
      <c r="AH9230">
        <f t="shared" si="578"/>
        <v>7</v>
      </c>
      <c r="AI9230" s="43">
        <f t="shared" si="579"/>
        <v>42825</v>
      </c>
    </row>
    <row r="9231" spans="1:35" x14ac:dyDescent="0.25">
      <c r="A9231" s="46">
        <v>42939</v>
      </c>
      <c r="B9231" s="4">
        <v>54.49</v>
      </c>
      <c r="P9231" s="46">
        <v>42939</v>
      </c>
      <c r="Q9231" s="48">
        <v>43.591999999999999</v>
      </c>
      <c r="AD9231" s="54">
        <v>41946</v>
      </c>
      <c r="AE9231">
        <v>43.591999999999999</v>
      </c>
      <c r="AF9231">
        <f t="shared" si="577"/>
        <v>11</v>
      </c>
      <c r="AG9231">
        <f t="shared" si="576"/>
        <v>2014</v>
      </c>
      <c r="AH9231">
        <f t="shared" si="578"/>
        <v>1</v>
      </c>
      <c r="AI9231" s="43">
        <f t="shared" si="579"/>
        <v>41973</v>
      </c>
    </row>
    <row r="9232" spans="1:35" x14ac:dyDescent="0.25">
      <c r="A9232" s="46">
        <v>42939</v>
      </c>
      <c r="B9232" s="4">
        <v>54.49</v>
      </c>
      <c r="P9232" s="46">
        <v>42939</v>
      </c>
      <c r="Q9232" s="48">
        <v>43.591999999999999</v>
      </c>
      <c r="AD9232" s="54">
        <v>42939</v>
      </c>
      <c r="AE9232">
        <v>43.591999999999999</v>
      </c>
      <c r="AF9232">
        <f t="shared" si="577"/>
        <v>7</v>
      </c>
      <c r="AG9232">
        <f t="shared" si="576"/>
        <v>2017</v>
      </c>
      <c r="AH9232">
        <f t="shared" si="578"/>
        <v>7</v>
      </c>
      <c r="AI9232" s="43">
        <f t="shared" si="579"/>
        <v>42947</v>
      </c>
    </row>
    <row r="9233" spans="1:35" x14ac:dyDescent="0.25">
      <c r="A9233" s="46">
        <v>42000</v>
      </c>
      <c r="B9233" s="4">
        <v>54.49</v>
      </c>
      <c r="P9233" s="46">
        <v>42000</v>
      </c>
      <c r="Q9233" s="48">
        <v>43.591999999999999</v>
      </c>
      <c r="AD9233" s="54">
        <v>42939</v>
      </c>
      <c r="AE9233">
        <v>43.591999999999999</v>
      </c>
      <c r="AF9233">
        <f t="shared" si="577"/>
        <v>7</v>
      </c>
      <c r="AG9233">
        <f t="shared" si="576"/>
        <v>2017</v>
      </c>
      <c r="AH9233">
        <f t="shared" si="578"/>
        <v>7</v>
      </c>
      <c r="AI9233" s="43">
        <f t="shared" si="579"/>
        <v>42947</v>
      </c>
    </row>
    <row r="9234" spans="1:35" x14ac:dyDescent="0.25">
      <c r="A9234" s="46">
        <v>42615</v>
      </c>
      <c r="B9234" s="4">
        <v>54.49</v>
      </c>
      <c r="D9234" s="43"/>
      <c r="P9234" s="46">
        <v>42615</v>
      </c>
      <c r="Q9234" s="48">
        <v>43.591999999999999</v>
      </c>
      <c r="AD9234" s="54">
        <v>42000</v>
      </c>
      <c r="AE9234">
        <v>43.591999999999999</v>
      </c>
      <c r="AF9234">
        <f t="shared" si="577"/>
        <v>12</v>
      </c>
      <c r="AG9234">
        <f t="shared" si="576"/>
        <v>2014</v>
      </c>
      <c r="AH9234">
        <f t="shared" si="578"/>
        <v>6</v>
      </c>
      <c r="AI9234" s="43">
        <f t="shared" si="579"/>
        <v>42004</v>
      </c>
    </row>
    <row r="9235" spans="1:35" x14ac:dyDescent="0.25">
      <c r="A9235" s="46">
        <v>42615</v>
      </c>
      <c r="B9235" s="4">
        <v>54.49</v>
      </c>
      <c r="D9235" s="43"/>
      <c r="P9235" s="46">
        <v>42615</v>
      </c>
      <c r="Q9235" s="48">
        <v>43.591999999999999</v>
      </c>
      <c r="AD9235" s="54">
        <v>42615</v>
      </c>
      <c r="AE9235">
        <v>43.591999999999999</v>
      </c>
      <c r="AF9235">
        <f t="shared" si="577"/>
        <v>9</v>
      </c>
      <c r="AG9235">
        <f t="shared" si="576"/>
        <v>2016</v>
      </c>
      <c r="AH9235">
        <f t="shared" si="578"/>
        <v>5</v>
      </c>
      <c r="AI9235" s="43">
        <f t="shared" si="579"/>
        <v>42643</v>
      </c>
    </row>
    <row r="9236" spans="1:35" x14ac:dyDescent="0.25">
      <c r="A9236" s="46">
        <v>42615</v>
      </c>
      <c r="B9236" s="4">
        <v>54.49</v>
      </c>
      <c r="D9236" s="43"/>
      <c r="P9236" s="46">
        <v>42615</v>
      </c>
      <c r="Q9236" s="48">
        <v>43.591999999999999</v>
      </c>
      <c r="AD9236" s="54">
        <v>42615</v>
      </c>
      <c r="AE9236">
        <v>43.591999999999999</v>
      </c>
      <c r="AF9236">
        <f t="shared" si="577"/>
        <v>9</v>
      </c>
      <c r="AG9236">
        <f t="shared" ref="AG9236:AG9299" si="580">YEAR(AD9236)</f>
        <v>2016</v>
      </c>
      <c r="AH9236">
        <f t="shared" si="578"/>
        <v>5</v>
      </c>
      <c r="AI9236" s="43">
        <f t="shared" si="579"/>
        <v>42643</v>
      </c>
    </row>
    <row r="9237" spans="1:35" x14ac:dyDescent="0.25">
      <c r="A9237" s="46">
        <v>42615</v>
      </c>
      <c r="B9237" s="4">
        <v>54.49</v>
      </c>
      <c r="D9237" s="43"/>
      <c r="P9237" s="46">
        <v>42615</v>
      </c>
      <c r="Q9237" s="48">
        <v>43.591999999999999</v>
      </c>
      <c r="AD9237" s="54">
        <v>42615</v>
      </c>
      <c r="AE9237">
        <v>43.591999999999999</v>
      </c>
      <c r="AF9237">
        <f t="shared" si="577"/>
        <v>9</v>
      </c>
      <c r="AG9237">
        <f t="shared" si="580"/>
        <v>2016</v>
      </c>
      <c r="AH9237">
        <f t="shared" si="578"/>
        <v>5</v>
      </c>
      <c r="AI9237" s="43">
        <f t="shared" si="579"/>
        <v>42643</v>
      </c>
    </row>
    <row r="9238" spans="1:35" x14ac:dyDescent="0.25">
      <c r="A9238" s="46">
        <v>42615</v>
      </c>
      <c r="B9238" s="4">
        <v>54.49</v>
      </c>
      <c r="D9238" s="43"/>
      <c r="P9238" s="46">
        <v>42615</v>
      </c>
      <c r="Q9238" s="48">
        <v>43.591999999999999</v>
      </c>
      <c r="AD9238" s="54">
        <v>42615</v>
      </c>
      <c r="AE9238">
        <v>43.591999999999999</v>
      </c>
      <c r="AF9238">
        <f t="shared" si="577"/>
        <v>9</v>
      </c>
      <c r="AG9238">
        <f t="shared" si="580"/>
        <v>2016</v>
      </c>
      <c r="AH9238">
        <f t="shared" si="578"/>
        <v>5</v>
      </c>
      <c r="AI9238" s="43">
        <f t="shared" si="579"/>
        <v>42643</v>
      </c>
    </row>
    <row r="9239" spans="1:35" x14ac:dyDescent="0.25">
      <c r="A9239" s="46">
        <v>42615</v>
      </c>
      <c r="B9239" s="4">
        <v>54.49</v>
      </c>
      <c r="D9239" s="43"/>
      <c r="P9239" s="46">
        <v>42615</v>
      </c>
      <c r="Q9239" s="48">
        <v>43.591999999999999</v>
      </c>
      <c r="AD9239" s="54">
        <v>42615</v>
      </c>
      <c r="AE9239">
        <v>43.591999999999999</v>
      </c>
      <c r="AF9239">
        <f t="shared" si="577"/>
        <v>9</v>
      </c>
      <c r="AG9239">
        <f t="shared" si="580"/>
        <v>2016</v>
      </c>
      <c r="AH9239">
        <f t="shared" si="578"/>
        <v>5</v>
      </c>
      <c r="AI9239" s="43">
        <f t="shared" si="579"/>
        <v>42643</v>
      </c>
    </row>
    <row r="9240" spans="1:35" x14ac:dyDescent="0.25">
      <c r="A9240" s="46">
        <v>42777</v>
      </c>
      <c r="B9240" s="4">
        <v>54.49</v>
      </c>
      <c r="D9240" s="43"/>
      <c r="P9240" s="46">
        <v>42777</v>
      </c>
      <c r="Q9240" s="48">
        <v>43.591999999999999</v>
      </c>
      <c r="AD9240" s="54">
        <v>42615</v>
      </c>
      <c r="AE9240">
        <v>43.591999999999999</v>
      </c>
      <c r="AF9240">
        <f t="shared" si="577"/>
        <v>9</v>
      </c>
      <c r="AG9240">
        <f t="shared" si="580"/>
        <v>2016</v>
      </c>
      <c r="AH9240">
        <f t="shared" si="578"/>
        <v>5</v>
      </c>
      <c r="AI9240" s="43">
        <f t="shared" si="579"/>
        <v>42643</v>
      </c>
    </row>
    <row r="9241" spans="1:35" x14ac:dyDescent="0.25">
      <c r="A9241" s="46">
        <v>43035</v>
      </c>
      <c r="B9241" s="4">
        <v>54.49</v>
      </c>
      <c r="P9241" s="46">
        <v>43035</v>
      </c>
      <c r="Q9241" s="48">
        <v>43.591999999999999</v>
      </c>
      <c r="AD9241" s="54">
        <v>42777</v>
      </c>
      <c r="AE9241">
        <v>43.591999999999999</v>
      </c>
      <c r="AF9241">
        <f t="shared" si="577"/>
        <v>2</v>
      </c>
      <c r="AG9241">
        <f t="shared" si="580"/>
        <v>2017</v>
      </c>
      <c r="AH9241">
        <f t="shared" si="578"/>
        <v>6</v>
      </c>
      <c r="AI9241" s="43">
        <f t="shared" si="579"/>
        <v>42794</v>
      </c>
    </row>
    <row r="9242" spans="1:35" x14ac:dyDescent="0.25">
      <c r="A9242" s="46">
        <v>43035</v>
      </c>
      <c r="B9242" s="4">
        <v>54.49</v>
      </c>
      <c r="P9242" s="46">
        <v>43035</v>
      </c>
      <c r="Q9242" s="48">
        <v>43.591999999999999</v>
      </c>
      <c r="AD9242" s="54">
        <v>43035</v>
      </c>
      <c r="AE9242">
        <v>43.591999999999999</v>
      </c>
      <c r="AF9242">
        <f t="shared" si="577"/>
        <v>10</v>
      </c>
      <c r="AG9242">
        <f t="shared" si="580"/>
        <v>2017</v>
      </c>
      <c r="AH9242">
        <f t="shared" si="578"/>
        <v>5</v>
      </c>
      <c r="AI9242" s="43">
        <f t="shared" si="579"/>
        <v>43039</v>
      </c>
    </row>
    <row r="9243" spans="1:35" x14ac:dyDescent="0.25">
      <c r="A9243" s="46">
        <v>43035</v>
      </c>
      <c r="B9243" s="4">
        <v>54.49</v>
      </c>
      <c r="P9243" s="46">
        <v>43035</v>
      </c>
      <c r="Q9243" s="48">
        <v>43.591999999999999</v>
      </c>
      <c r="AD9243" s="54">
        <v>43035</v>
      </c>
      <c r="AE9243">
        <v>43.591999999999999</v>
      </c>
      <c r="AF9243">
        <f t="shared" si="577"/>
        <v>10</v>
      </c>
      <c r="AG9243">
        <f t="shared" si="580"/>
        <v>2017</v>
      </c>
      <c r="AH9243">
        <f t="shared" si="578"/>
        <v>5</v>
      </c>
      <c r="AI9243" s="43">
        <f t="shared" si="579"/>
        <v>43039</v>
      </c>
    </row>
    <row r="9244" spans="1:35" x14ac:dyDescent="0.25">
      <c r="A9244" s="46">
        <v>41829</v>
      </c>
      <c r="B9244" s="4">
        <v>54.49</v>
      </c>
      <c r="D9244" s="43"/>
      <c r="P9244" s="46">
        <v>41829</v>
      </c>
      <c r="Q9244" s="48">
        <v>43.591999999999999</v>
      </c>
      <c r="AD9244" s="54">
        <v>43035</v>
      </c>
      <c r="AE9244">
        <v>43.591999999999999</v>
      </c>
      <c r="AF9244">
        <f t="shared" si="577"/>
        <v>10</v>
      </c>
      <c r="AG9244">
        <f t="shared" si="580"/>
        <v>2017</v>
      </c>
      <c r="AH9244">
        <f t="shared" si="578"/>
        <v>5</v>
      </c>
      <c r="AI9244" s="43">
        <f t="shared" si="579"/>
        <v>43039</v>
      </c>
    </row>
    <row r="9245" spans="1:35" x14ac:dyDescent="0.25">
      <c r="A9245" s="46">
        <v>41829</v>
      </c>
      <c r="B9245" s="4">
        <v>54.49</v>
      </c>
      <c r="D9245" s="43"/>
      <c r="P9245" s="46">
        <v>41829</v>
      </c>
      <c r="Q9245" s="48">
        <v>43.591999999999999</v>
      </c>
      <c r="AD9245" s="54">
        <v>41829</v>
      </c>
      <c r="AE9245">
        <v>43.591999999999999</v>
      </c>
      <c r="AF9245">
        <f t="shared" si="577"/>
        <v>7</v>
      </c>
      <c r="AG9245">
        <f t="shared" si="580"/>
        <v>2014</v>
      </c>
      <c r="AH9245">
        <f t="shared" si="578"/>
        <v>3</v>
      </c>
      <c r="AI9245" s="43">
        <f t="shared" si="579"/>
        <v>41851</v>
      </c>
    </row>
    <row r="9246" spans="1:35" x14ac:dyDescent="0.25">
      <c r="A9246" s="46">
        <v>41829</v>
      </c>
      <c r="B9246" s="4">
        <v>54.49</v>
      </c>
      <c r="D9246" s="43"/>
      <c r="P9246" s="46">
        <v>41829</v>
      </c>
      <c r="Q9246" s="48">
        <v>43.591999999999999</v>
      </c>
      <c r="AD9246" s="54">
        <v>41829</v>
      </c>
      <c r="AE9246">
        <v>43.591999999999999</v>
      </c>
      <c r="AF9246">
        <f t="shared" si="577"/>
        <v>7</v>
      </c>
      <c r="AG9246">
        <f t="shared" si="580"/>
        <v>2014</v>
      </c>
      <c r="AH9246">
        <f t="shared" si="578"/>
        <v>3</v>
      </c>
      <c r="AI9246" s="43">
        <f t="shared" si="579"/>
        <v>41851</v>
      </c>
    </row>
    <row r="9247" spans="1:35" x14ac:dyDescent="0.25">
      <c r="A9247" s="46">
        <v>41829</v>
      </c>
      <c r="B9247" s="4">
        <v>54.49</v>
      </c>
      <c r="D9247" s="43"/>
      <c r="P9247" s="46">
        <v>41829</v>
      </c>
      <c r="Q9247" s="48">
        <v>43.591999999999999</v>
      </c>
      <c r="AD9247" s="54">
        <v>41829</v>
      </c>
      <c r="AE9247">
        <v>43.591999999999999</v>
      </c>
      <c r="AF9247">
        <f t="shared" si="577"/>
        <v>7</v>
      </c>
      <c r="AG9247">
        <f t="shared" si="580"/>
        <v>2014</v>
      </c>
      <c r="AH9247">
        <f t="shared" si="578"/>
        <v>3</v>
      </c>
      <c r="AI9247" s="43">
        <f t="shared" si="579"/>
        <v>41851</v>
      </c>
    </row>
    <row r="9248" spans="1:35" x14ac:dyDescent="0.25">
      <c r="A9248" s="46">
        <v>42877</v>
      </c>
      <c r="B9248" s="4">
        <v>54.49</v>
      </c>
      <c r="P9248" s="46">
        <v>42877</v>
      </c>
      <c r="Q9248" s="48">
        <v>43.591999999999999</v>
      </c>
      <c r="AD9248" s="54">
        <v>41829</v>
      </c>
      <c r="AE9248">
        <v>43.591999999999999</v>
      </c>
      <c r="AF9248">
        <f t="shared" si="577"/>
        <v>7</v>
      </c>
      <c r="AG9248">
        <f t="shared" si="580"/>
        <v>2014</v>
      </c>
      <c r="AH9248">
        <f t="shared" si="578"/>
        <v>3</v>
      </c>
      <c r="AI9248" s="43">
        <f t="shared" si="579"/>
        <v>41851</v>
      </c>
    </row>
    <row r="9249" spans="1:35" x14ac:dyDescent="0.25">
      <c r="A9249" s="46">
        <v>42877</v>
      </c>
      <c r="B9249" s="4">
        <v>54.49</v>
      </c>
      <c r="P9249" s="46">
        <v>42877</v>
      </c>
      <c r="Q9249" s="48">
        <v>43.591999999999999</v>
      </c>
      <c r="AD9249" s="54">
        <v>42877</v>
      </c>
      <c r="AE9249">
        <v>43.591999999999999</v>
      </c>
      <c r="AF9249">
        <f t="shared" si="577"/>
        <v>5</v>
      </c>
      <c r="AG9249">
        <f t="shared" si="580"/>
        <v>2017</v>
      </c>
      <c r="AH9249">
        <f t="shared" si="578"/>
        <v>1</v>
      </c>
      <c r="AI9249" s="43">
        <f t="shared" si="579"/>
        <v>42886</v>
      </c>
    </row>
    <row r="9250" spans="1:35" x14ac:dyDescent="0.25">
      <c r="A9250" s="46">
        <v>42684</v>
      </c>
      <c r="B9250" s="4">
        <v>54.49</v>
      </c>
      <c r="D9250" s="43"/>
      <c r="P9250" s="46">
        <v>42684</v>
      </c>
      <c r="Q9250" s="48">
        <v>43.591999999999999</v>
      </c>
      <c r="AD9250" s="54">
        <v>42877</v>
      </c>
      <c r="AE9250">
        <v>43.591999999999999</v>
      </c>
      <c r="AF9250">
        <f t="shared" si="577"/>
        <v>5</v>
      </c>
      <c r="AG9250">
        <f t="shared" si="580"/>
        <v>2017</v>
      </c>
      <c r="AH9250">
        <f t="shared" si="578"/>
        <v>1</v>
      </c>
      <c r="AI9250" s="43">
        <f t="shared" si="579"/>
        <v>42886</v>
      </c>
    </row>
    <row r="9251" spans="1:35" x14ac:dyDescent="0.25">
      <c r="A9251" s="46">
        <v>42684</v>
      </c>
      <c r="B9251" s="4">
        <v>54.49</v>
      </c>
      <c r="D9251" s="43"/>
      <c r="P9251" s="46">
        <v>42684</v>
      </c>
      <c r="Q9251" s="48">
        <v>43.591999999999999</v>
      </c>
      <c r="AD9251" s="54">
        <v>42684</v>
      </c>
      <c r="AE9251">
        <v>43.591999999999999</v>
      </c>
      <c r="AF9251">
        <f t="shared" si="577"/>
        <v>11</v>
      </c>
      <c r="AG9251">
        <f t="shared" si="580"/>
        <v>2016</v>
      </c>
      <c r="AH9251">
        <f t="shared" si="578"/>
        <v>4</v>
      </c>
      <c r="AI9251" s="43">
        <f t="shared" si="579"/>
        <v>42704</v>
      </c>
    </row>
    <row r="9252" spans="1:35" x14ac:dyDescent="0.25">
      <c r="A9252" s="46">
        <v>42706</v>
      </c>
      <c r="B9252" s="4">
        <v>54.49</v>
      </c>
      <c r="D9252" s="43"/>
      <c r="P9252" s="46">
        <v>42706</v>
      </c>
      <c r="Q9252" s="48">
        <v>43.591999999999999</v>
      </c>
      <c r="AD9252" s="54">
        <v>42684</v>
      </c>
      <c r="AE9252">
        <v>43.591999999999999</v>
      </c>
      <c r="AF9252">
        <f t="shared" si="577"/>
        <v>11</v>
      </c>
      <c r="AG9252">
        <f t="shared" si="580"/>
        <v>2016</v>
      </c>
      <c r="AH9252">
        <f t="shared" si="578"/>
        <v>4</v>
      </c>
      <c r="AI9252" s="43">
        <f t="shared" si="579"/>
        <v>42704</v>
      </c>
    </row>
    <row r="9253" spans="1:35" x14ac:dyDescent="0.25">
      <c r="A9253" s="46">
        <v>42796</v>
      </c>
      <c r="B9253" s="4">
        <v>54.49</v>
      </c>
      <c r="D9253" s="43"/>
      <c r="P9253" s="46">
        <v>42796</v>
      </c>
      <c r="Q9253" s="48">
        <v>43.591999999999999</v>
      </c>
      <c r="AD9253" s="54">
        <v>42706</v>
      </c>
      <c r="AE9253">
        <v>43.591999999999999</v>
      </c>
      <c r="AF9253">
        <f t="shared" si="577"/>
        <v>12</v>
      </c>
      <c r="AG9253">
        <f t="shared" si="580"/>
        <v>2016</v>
      </c>
      <c r="AH9253">
        <f t="shared" si="578"/>
        <v>5</v>
      </c>
      <c r="AI9253" s="43">
        <f t="shared" si="579"/>
        <v>42735</v>
      </c>
    </row>
    <row r="9254" spans="1:35" x14ac:dyDescent="0.25">
      <c r="A9254" s="46">
        <v>43001</v>
      </c>
      <c r="B9254" s="4">
        <v>54.49</v>
      </c>
      <c r="P9254" s="46">
        <v>43001</v>
      </c>
      <c r="Q9254" s="48">
        <v>43.591999999999999</v>
      </c>
      <c r="AD9254" s="54">
        <v>42796</v>
      </c>
      <c r="AE9254">
        <v>43.591999999999999</v>
      </c>
      <c r="AF9254">
        <f t="shared" si="577"/>
        <v>3</v>
      </c>
      <c r="AG9254">
        <f t="shared" si="580"/>
        <v>2017</v>
      </c>
      <c r="AH9254">
        <f t="shared" si="578"/>
        <v>4</v>
      </c>
      <c r="AI9254" s="43">
        <f t="shared" si="579"/>
        <v>42825</v>
      </c>
    </row>
    <row r="9255" spans="1:35" x14ac:dyDescent="0.25">
      <c r="A9255" s="46">
        <v>43001</v>
      </c>
      <c r="B9255" s="4">
        <v>54.49</v>
      </c>
      <c r="P9255" s="46">
        <v>43001</v>
      </c>
      <c r="Q9255" s="48">
        <v>43.591999999999999</v>
      </c>
      <c r="AD9255" s="54">
        <v>43001</v>
      </c>
      <c r="AE9255">
        <v>43.591999999999999</v>
      </c>
      <c r="AF9255">
        <f t="shared" si="577"/>
        <v>9</v>
      </c>
      <c r="AG9255">
        <f t="shared" si="580"/>
        <v>2017</v>
      </c>
      <c r="AH9255">
        <f t="shared" si="578"/>
        <v>6</v>
      </c>
      <c r="AI9255" s="43">
        <f t="shared" si="579"/>
        <v>43008</v>
      </c>
    </row>
    <row r="9256" spans="1:35" x14ac:dyDescent="0.25">
      <c r="A9256" s="46">
        <v>41681</v>
      </c>
      <c r="B9256" s="4">
        <v>54.49</v>
      </c>
      <c r="D9256" s="43"/>
      <c r="P9256" s="46">
        <v>41681</v>
      </c>
      <c r="Q9256" s="48">
        <v>43.591999999999999</v>
      </c>
      <c r="AD9256" s="54">
        <v>43001</v>
      </c>
      <c r="AE9256">
        <v>43.591999999999999</v>
      </c>
      <c r="AF9256">
        <f t="shared" si="577"/>
        <v>9</v>
      </c>
      <c r="AG9256">
        <f t="shared" si="580"/>
        <v>2017</v>
      </c>
      <c r="AH9256">
        <f t="shared" si="578"/>
        <v>6</v>
      </c>
      <c r="AI9256" s="43">
        <f t="shared" si="579"/>
        <v>43008</v>
      </c>
    </row>
    <row r="9257" spans="1:35" x14ac:dyDescent="0.25">
      <c r="A9257" s="46">
        <v>41681</v>
      </c>
      <c r="B9257" s="4">
        <v>54.49</v>
      </c>
      <c r="D9257" s="43"/>
      <c r="P9257" s="46">
        <v>41681</v>
      </c>
      <c r="Q9257" s="48">
        <v>43.591999999999999</v>
      </c>
      <c r="AD9257" s="54">
        <v>41681</v>
      </c>
      <c r="AE9257">
        <v>43.591999999999999</v>
      </c>
      <c r="AF9257">
        <f t="shared" si="577"/>
        <v>2</v>
      </c>
      <c r="AG9257">
        <f t="shared" si="580"/>
        <v>2014</v>
      </c>
      <c r="AH9257">
        <f t="shared" si="578"/>
        <v>2</v>
      </c>
      <c r="AI9257" s="43">
        <f t="shared" si="579"/>
        <v>41698</v>
      </c>
    </row>
    <row r="9258" spans="1:35" x14ac:dyDescent="0.25">
      <c r="A9258" s="46">
        <v>41681</v>
      </c>
      <c r="B9258" s="4">
        <v>54.49</v>
      </c>
      <c r="D9258" s="43"/>
      <c r="P9258" s="46">
        <v>41681</v>
      </c>
      <c r="Q9258" s="48">
        <v>43.591999999999999</v>
      </c>
      <c r="AD9258" s="54">
        <v>41681</v>
      </c>
      <c r="AE9258">
        <v>43.591999999999999</v>
      </c>
      <c r="AF9258">
        <f t="shared" si="577"/>
        <v>2</v>
      </c>
      <c r="AG9258">
        <f t="shared" si="580"/>
        <v>2014</v>
      </c>
      <c r="AH9258">
        <f t="shared" si="578"/>
        <v>2</v>
      </c>
      <c r="AI9258" s="43">
        <f t="shared" si="579"/>
        <v>41698</v>
      </c>
    </row>
    <row r="9259" spans="1:35" x14ac:dyDescent="0.25">
      <c r="A9259" s="46">
        <v>41681</v>
      </c>
      <c r="B9259" s="4">
        <v>54.49</v>
      </c>
      <c r="D9259" s="43"/>
      <c r="P9259" s="46">
        <v>41681</v>
      </c>
      <c r="Q9259" s="48">
        <v>43.591999999999999</v>
      </c>
      <c r="AD9259" s="54">
        <v>41681</v>
      </c>
      <c r="AE9259">
        <v>43.591999999999999</v>
      </c>
      <c r="AF9259">
        <f t="shared" si="577"/>
        <v>2</v>
      </c>
      <c r="AG9259">
        <f t="shared" si="580"/>
        <v>2014</v>
      </c>
      <c r="AH9259">
        <f t="shared" si="578"/>
        <v>2</v>
      </c>
      <c r="AI9259" s="43">
        <f t="shared" si="579"/>
        <v>41698</v>
      </c>
    </row>
    <row r="9260" spans="1:35" x14ac:dyDescent="0.25">
      <c r="A9260" s="46">
        <v>41681</v>
      </c>
      <c r="B9260" s="4">
        <v>54.49</v>
      </c>
      <c r="D9260" s="43"/>
      <c r="P9260" s="46">
        <v>41681</v>
      </c>
      <c r="Q9260" s="48">
        <v>43.591999999999999</v>
      </c>
      <c r="AD9260" s="54">
        <v>41681</v>
      </c>
      <c r="AE9260">
        <v>43.591999999999999</v>
      </c>
      <c r="AF9260">
        <f t="shared" si="577"/>
        <v>2</v>
      </c>
      <c r="AG9260">
        <f t="shared" si="580"/>
        <v>2014</v>
      </c>
      <c r="AH9260">
        <f t="shared" si="578"/>
        <v>2</v>
      </c>
      <c r="AI9260" s="43">
        <f t="shared" si="579"/>
        <v>41698</v>
      </c>
    </row>
    <row r="9261" spans="1:35" x14ac:dyDescent="0.25">
      <c r="A9261" s="46">
        <v>41681</v>
      </c>
      <c r="B9261" s="4">
        <v>54.49</v>
      </c>
      <c r="D9261" s="43"/>
      <c r="P9261" s="46">
        <v>41681</v>
      </c>
      <c r="Q9261" s="48">
        <v>43.591999999999999</v>
      </c>
      <c r="AD9261" s="54">
        <v>41681</v>
      </c>
      <c r="AE9261">
        <v>43.591999999999999</v>
      </c>
      <c r="AF9261">
        <f t="shared" si="577"/>
        <v>2</v>
      </c>
      <c r="AG9261">
        <f t="shared" si="580"/>
        <v>2014</v>
      </c>
      <c r="AH9261">
        <f t="shared" si="578"/>
        <v>2</v>
      </c>
      <c r="AI9261" s="43">
        <f t="shared" si="579"/>
        <v>41698</v>
      </c>
    </row>
    <row r="9262" spans="1:35" x14ac:dyDescent="0.25">
      <c r="A9262" s="46">
        <v>43050</v>
      </c>
      <c r="B9262" s="4">
        <v>54.49</v>
      </c>
      <c r="D9262" s="43"/>
      <c r="P9262" s="46">
        <v>43050</v>
      </c>
      <c r="Q9262" s="48">
        <v>43.591999999999999</v>
      </c>
      <c r="AD9262" s="54">
        <v>41681</v>
      </c>
      <c r="AE9262">
        <v>43.591999999999999</v>
      </c>
      <c r="AF9262">
        <f t="shared" si="577"/>
        <v>2</v>
      </c>
      <c r="AG9262">
        <f t="shared" si="580"/>
        <v>2014</v>
      </c>
      <c r="AH9262">
        <f t="shared" si="578"/>
        <v>2</v>
      </c>
      <c r="AI9262" s="43">
        <f t="shared" si="579"/>
        <v>41698</v>
      </c>
    </row>
    <row r="9263" spans="1:35" x14ac:dyDescent="0.25">
      <c r="A9263" s="46">
        <v>42980</v>
      </c>
      <c r="B9263" s="4">
        <v>54.49</v>
      </c>
      <c r="D9263" s="43"/>
      <c r="P9263" s="46">
        <v>42980</v>
      </c>
      <c r="Q9263" s="48">
        <v>43.591999999999999</v>
      </c>
      <c r="AD9263" s="54">
        <v>43050</v>
      </c>
      <c r="AE9263">
        <v>43.591999999999999</v>
      </c>
      <c r="AF9263">
        <f t="shared" si="577"/>
        <v>11</v>
      </c>
      <c r="AG9263">
        <f t="shared" si="580"/>
        <v>2017</v>
      </c>
      <c r="AH9263">
        <f t="shared" si="578"/>
        <v>6</v>
      </c>
      <c r="AI9263" s="43">
        <f t="shared" si="579"/>
        <v>43069</v>
      </c>
    </row>
    <row r="9264" spans="1:35" x14ac:dyDescent="0.25">
      <c r="A9264" s="46">
        <v>42286</v>
      </c>
      <c r="B9264" s="4">
        <v>54.49</v>
      </c>
      <c r="D9264" s="43"/>
      <c r="P9264" s="46">
        <v>42286</v>
      </c>
      <c r="Q9264" s="48">
        <v>43.591999999999999</v>
      </c>
      <c r="AD9264" s="54">
        <v>42980</v>
      </c>
      <c r="AE9264">
        <v>43.591999999999999</v>
      </c>
      <c r="AF9264">
        <f t="shared" si="577"/>
        <v>9</v>
      </c>
      <c r="AG9264">
        <f t="shared" si="580"/>
        <v>2017</v>
      </c>
      <c r="AH9264">
        <f t="shared" si="578"/>
        <v>6</v>
      </c>
      <c r="AI9264" s="43">
        <f t="shared" si="579"/>
        <v>43008</v>
      </c>
    </row>
    <row r="9265" spans="1:35" x14ac:dyDescent="0.25">
      <c r="A9265" s="46">
        <v>42286</v>
      </c>
      <c r="B9265" s="4">
        <v>54.49</v>
      </c>
      <c r="D9265" s="43"/>
      <c r="P9265" s="46">
        <v>42286</v>
      </c>
      <c r="Q9265" s="48">
        <v>43.591999999999999</v>
      </c>
      <c r="AD9265" s="54">
        <v>42286</v>
      </c>
      <c r="AE9265">
        <v>43.591999999999999</v>
      </c>
      <c r="AF9265">
        <f t="shared" si="577"/>
        <v>10</v>
      </c>
      <c r="AG9265">
        <f t="shared" si="580"/>
        <v>2015</v>
      </c>
      <c r="AH9265">
        <f t="shared" si="578"/>
        <v>5</v>
      </c>
      <c r="AI9265" s="43">
        <f t="shared" si="579"/>
        <v>42308</v>
      </c>
    </row>
    <row r="9266" spans="1:35" x14ac:dyDescent="0.25">
      <c r="A9266" s="46">
        <v>43063</v>
      </c>
      <c r="B9266" s="4">
        <v>54.49</v>
      </c>
      <c r="P9266" s="46">
        <v>43063</v>
      </c>
      <c r="Q9266" s="48">
        <v>43.591999999999999</v>
      </c>
      <c r="AD9266" s="54">
        <v>42286</v>
      </c>
      <c r="AE9266">
        <v>43.591999999999999</v>
      </c>
      <c r="AF9266">
        <f t="shared" si="577"/>
        <v>10</v>
      </c>
      <c r="AG9266">
        <f t="shared" si="580"/>
        <v>2015</v>
      </c>
      <c r="AH9266">
        <f t="shared" si="578"/>
        <v>5</v>
      </c>
      <c r="AI9266" s="43">
        <f t="shared" si="579"/>
        <v>42308</v>
      </c>
    </row>
    <row r="9267" spans="1:35" x14ac:dyDescent="0.25">
      <c r="A9267" s="46">
        <v>43063</v>
      </c>
      <c r="B9267" s="4">
        <v>54.49</v>
      </c>
      <c r="P9267" s="46">
        <v>43063</v>
      </c>
      <c r="Q9267" s="48">
        <v>43.591999999999999</v>
      </c>
      <c r="AD9267" s="54">
        <v>43063</v>
      </c>
      <c r="AE9267">
        <v>43.591999999999999</v>
      </c>
      <c r="AF9267">
        <f t="shared" si="577"/>
        <v>11</v>
      </c>
      <c r="AG9267">
        <f t="shared" si="580"/>
        <v>2017</v>
      </c>
      <c r="AH9267">
        <f t="shared" si="578"/>
        <v>5</v>
      </c>
      <c r="AI9267" s="43">
        <f t="shared" si="579"/>
        <v>43069</v>
      </c>
    </row>
    <row r="9268" spans="1:35" x14ac:dyDescent="0.25">
      <c r="A9268" s="46">
        <v>41678</v>
      </c>
      <c r="B9268" s="4">
        <v>54.49</v>
      </c>
      <c r="D9268" s="43"/>
      <c r="P9268" s="46">
        <v>41678</v>
      </c>
      <c r="Q9268" s="48">
        <v>43.591999999999999</v>
      </c>
      <c r="AD9268" s="54">
        <v>43063</v>
      </c>
      <c r="AE9268">
        <v>43.591999999999999</v>
      </c>
      <c r="AF9268">
        <f t="shared" si="577"/>
        <v>11</v>
      </c>
      <c r="AG9268">
        <f t="shared" si="580"/>
        <v>2017</v>
      </c>
      <c r="AH9268">
        <f t="shared" si="578"/>
        <v>5</v>
      </c>
      <c r="AI9268" s="43">
        <f t="shared" si="579"/>
        <v>43069</v>
      </c>
    </row>
    <row r="9269" spans="1:35" x14ac:dyDescent="0.25">
      <c r="A9269" s="46">
        <v>42272</v>
      </c>
      <c r="B9269" s="4">
        <v>54.49</v>
      </c>
      <c r="P9269" s="46">
        <v>42272</v>
      </c>
      <c r="Q9269" s="48">
        <v>43.591999999999999</v>
      </c>
      <c r="AD9269" s="54">
        <v>41678</v>
      </c>
      <c r="AE9269">
        <v>43.591999999999999</v>
      </c>
      <c r="AF9269">
        <f t="shared" si="577"/>
        <v>2</v>
      </c>
      <c r="AG9269">
        <f t="shared" si="580"/>
        <v>2014</v>
      </c>
      <c r="AH9269">
        <f t="shared" si="578"/>
        <v>6</v>
      </c>
      <c r="AI9269" s="43">
        <f t="shared" si="579"/>
        <v>41698</v>
      </c>
    </row>
    <row r="9270" spans="1:35" x14ac:dyDescent="0.25">
      <c r="A9270" s="46">
        <v>42272</v>
      </c>
      <c r="B9270" s="4">
        <v>54.49</v>
      </c>
      <c r="P9270" s="46">
        <v>42272</v>
      </c>
      <c r="Q9270" s="48">
        <v>43.591999999999999</v>
      </c>
      <c r="AD9270" s="54">
        <v>42272</v>
      </c>
      <c r="AE9270">
        <v>43.591999999999999</v>
      </c>
      <c r="AF9270">
        <f t="shared" si="577"/>
        <v>9</v>
      </c>
      <c r="AG9270">
        <f t="shared" si="580"/>
        <v>2015</v>
      </c>
      <c r="AH9270">
        <f t="shared" si="578"/>
        <v>5</v>
      </c>
      <c r="AI9270" s="43">
        <f t="shared" si="579"/>
        <v>42277</v>
      </c>
    </row>
    <row r="9271" spans="1:35" x14ac:dyDescent="0.25">
      <c r="A9271" s="46">
        <v>42968</v>
      </c>
      <c r="B9271" s="4">
        <v>54.49</v>
      </c>
      <c r="P9271" s="46">
        <v>42968</v>
      </c>
      <c r="Q9271" s="48">
        <v>43.591999999999999</v>
      </c>
      <c r="AD9271" s="54">
        <v>42272</v>
      </c>
      <c r="AE9271">
        <v>43.591999999999999</v>
      </c>
      <c r="AF9271">
        <f t="shared" si="577"/>
        <v>9</v>
      </c>
      <c r="AG9271">
        <f t="shared" si="580"/>
        <v>2015</v>
      </c>
      <c r="AH9271">
        <f t="shared" si="578"/>
        <v>5</v>
      </c>
      <c r="AI9271" s="43">
        <f t="shared" si="579"/>
        <v>42277</v>
      </c>
    </row>
    <row r="9272" spans="1:35" x14ac:dyDescent="0.25">
      <c r="A9272" s="46">
        <v>42968</v>
      </c>
      <c r="B9272" s="4">
        <v>54.49</v>
      </c>
      <c r="P9272" s="46">
        <v>42968</v>
      </c>
      <c r="Q9272" s="48">
        <v>43.591999999999999</v>
      </c>
      <c r="AD9272" s="54">
        <v>42968</v>
      </c>
      <c r="AE9272">
        <v>43.591999999999999</v>
      </c>
      <c r="AF9272">
        <f t="shared" si="577"/>
        <v>8</v>
      </c>
      <c r="AG9272">
        <f t="shared" si="580"/>
        <v>2017</v>
      </c>
      <c r="AH9272">
        <f t="shared" si="578"/>
        <v>1</v>
      </c>
      <c r="AI9272" s="43">
        <f t="shared" si="579"/>
        <v>42978</v>
      </c>
    </row>
    <row r="9273" spans="1:35" x14ac:dyDescent="0.25">
      <c r="A9273" s="46">
        <v>42502</v>
      </c>
      <c r="B9273" s="4">
        <v>54.49</v>
      </c>
      <c r="D9273" s="43"/>
      <c r="P9273" s="46">
        <v>42502</v>
      </c>
      <c r="Q9273" s="48">
        <v>43.591999999999999</v>
      </c>
      <c r="AD9273" s="54">
        <v>42968</v>
      </c>
      <c r="AE9273">
        <v>43.591999999999999</v>
      </c>
      <c r="AF9273">
        <f t="shared" si="577"/>
        <v>8</v>
      </c>
      <c r="AG9273">
        <f t="shared" si="580"/>
        <v>2017</v>
      </c>
      <c r="AH9273">
        <f t="shared" si="578"/>
        <v>1</v>
      </c>
      <c r="AI9273" s="43">
        <f t="shared" si="579"/>
        <v>42978</v>
      </c>
    </row>
    <row r="9274" spans="1:35" x14ac:dyDescent="0.25">
      <c r="A9274" s="46">
        <v>42502</v>
      </c>
      <c r="B9274" s="4">
        <v>54.49</v>
      </c>
      <c r="D9274" s="43"/>
      <c r="P9274" s="46">
        <v>42502</v>
      </c>
      <c r="Q9274" s="48">
        <v>43.591999999999999</v>
      </c>
      <c r="AD9274" s="54">
        <v>42502</v>
      </c>
      <c r="AE9274">
        <v>43.591999999999999</v>
      </c>
      <c r="AF9274">
        <f t="shared" si="577"/>
        <v>5</v>
      </c>
      <c r="AG9274">
        <f t="shared" si="580"/>
        <v>2016</v>
      </c>
      <c r="AH9274">
        <f t="shared" si="578"/>
        <v>4</v>
      </c>
      <c r="AI9274" s="43">
        <f t="shared" si="579"/>
        <v>42521</v>
      </c>
    </row>
    <row r="9275" spans="1:35" x14ac:dyDescent="0.25">
      <c r="A9275" s="46">
        <v>42980</v>
      </c>
      <c r="B9275" s="4">
        <v>54.49</v>
      </c>
      <c r="D9275" s="43"/>
      <c r="P9275" s="46">
        <v>42980</v>
      </c>
      <c r="Q9275" s="48">
        <v>43.591999999999999</v>
      </c>
      <c r="AD9275" s="54">
        <v>42502</v>
      </c>
      <c r="AE9275">
        <v>43.591999999999999</v>
      </c>
      <c r="AF9275">
        <f t="shared" si="577"/>
        <v>5</v>
      </c>
      <c r="AG9275">
        <f t="shared" si="580"/>
        <v>2016</v>
      </c>
      <c r="AH9275">
        <f t="shared" si="578"/>
        <v>4</v>
      </c>
      <c r="AI9275" s="43">
        <f t="shared" si="579"/>
        <v>42521</v>
      </c>
    </row>
    <row r="9276" spans="1:35" x14ac:dyDescent="0.25">
      <c r="A9276" s="46">
        <v>41922</v>
      </c>
      <c r="B9276" s="4">
        <v>54.49</v>
      </c>
      <c r="D9276" s="43"/>
      <c r="P9276" s="46">
        <v>41922</v>
      </c>
      <c r="Q9276" s="48">
        <v>43.591999999999999</v>
      </c>
      <c r="AD9276" s="54">
        <v>42980</v>
      </c>
      <c r="AE9276">
        <v>43.591999999999999</v>
      </c>
      <c r="AF9276">
        <f t="shared" si="577"/>
        <v>9</v>
      </c>
      <c r="AG9276">
        <f t="shared" si="580"/>
        <v>2017</v>
      </c>
      <c r="AH9276">
        <f t="shared" si="578"/>
        <v>6</v>
      </c>
      <c r="AI9276" s="43">
        <f t="shared" si="579"/>
        <v>43008</v>
      </c>
    </row>
    <row r="9277" spans="1:35" x14ac:dyDescent="0.25">
      <c r="A9277" s="46">
        <v>42516</v>
      </c>
      <c r="B9277" s="4">
        <v>54.49</v>
      </c>
      <c r="P9277" s="46">
        <v>42516</v>
      </c>
      <c r="Q9277" s="48">
        <v>43.591999999999999</v>
      </c>
      <c r="AD9277" s="54">
        <v>41922</v>
      </c>
      <c r="AE9277">
        <v>43.591999999999999</v>
      </c>
      <c r="AF9277">
        <f t="shared" si="577"/>
        <v>10</v>
      </c>
      <c r="AG9277">
        <f t="shared" si="580"/>
        <v>2014</v>
      </c>
      <c r="AH9277">
        <f t="shared" si="578"/>
        <v>5</v>
      </c>
      <c r="AI9277" s="43">
        <f t="shared" si="579"/>
        <v>41943</v>
      </c>
    </row>
    <row r="9278" spans="1:35" x14ac:dyDescent="0.25">
      <c r="A9278" s="46">
        <v>42516</v>
      </c>
      <c r="B9278" s="4">
        <v>54.49</v>
      </c>
      <c r="P9278" s="46">
        <v>42516</v>
      </c>
      <c r="Q9278" s="48">
        <v>43.591999999999999</v>
      </c>
      <c r="AD9278" s="54">
        <v>42516</v>
      </c>
      <c r="AE9278">
        <v>43.591999999999999</v>
      </c>
      <c r="AF9278">
        <f t="shared" si="577"/>
        <v>5</v>
      </c>
      <c r="AG9278">
        <f t="shared" si="580"/>
        <v>2016</v>
      </c>
      <c r="AH9278">
        <f t="shared" si="578"/>
        <v>4</v>
      </c>
      <c r="AI9278" s="43">
        <f t="shared" si="579"/>
        <v>42521</v>
      </c>
    </row>
    <row r="9279" spans="1:35" x14ac:dyDescent="0.25">
      <c r="A9279" s="46">
        <v>43070</v>
      </c>
      <c r="B9279" s="4">
        <v>54.49</v>
      </c>
      <c r="D9279" s="43"/>
      <c r="P9279" s="46">
        <v>43070</v>
      </c>
      <c r="Q9279" s="48">
        <v>43.591999999999999</v>
      </c>
      <c r="AD9279" s="54">
        <v>42516</v>
      </c>
      <c r="AE9279">
        <v>43.591999999999999</v>
      </c>
      <c r="AF9279">
        <f t="shared" si="577"/>
        <v>5</v>
      </c>
      <c r="AG9279">
        <f t="shared" si="580"/>
        <v>2016</v>
      </c>
      <c r="AH9279">
        <f t="shared" si="578"/>
        <v>4</v>
      </c>
      <c r="AI9279" s="43">
        <f t="shared" si="579"/>
        <v>42521</v>
      </c>
    </row>
    <row r="9280" spans="1:35" x14ac:dyDescent="0.25">
      <c r="A9280" s="46">
        <v>43070</v>
      </c>
      <c r="B9280" s="4">
        <v>54.49</v>
      </c>
      <c r="D9280" s="43"/>
      <c r="P9280" s="46">
        <v>43070</v>
      </c>
      <c r="Q9280" s="48">
        <v>43.591999999999999</v>
      </c>
      <c r="AD9280" s="54">
        <v>43070</v>
      </c>
      <c r="AE9280">
        <v>43.591999999999999</v>
      </c>
      <c r="AF9280">
        <f t="shared" si="577"/>
        <v>12</v>
      </c>
      <c r="AG9280">
        <f t="shared" si="580"/>
        <v>2017</v>
      </c>
      <c r="AH9280">
        <f t="shared" si="578"/>
        <v>5</v>
      </c>
      <c r="AI9280" s="43">
        <f t="shared" si="579"/>
        <v>43100</v>
      </c>
    </row>
    <row r="9281" spans="1:35" x14ac:dyDescent="0.25">
      <c r="A9281" s="46">
        <v>43070</v>
      </c>
      <c r="B9281" s="4">
        <v>54.49</v>
      </c>
      <c r="D9281" s="43"/>
      <c r="P9281" s="46">
        <v>43070</v>
      </c>
      <c r="Q9281" s="48">
        <v>43.591999999999999</v>
      </c>
      <c r="AD9281" s="54">
        <v>43070</v>
      </c>
      <c r="AE9281">
        <v>43.591999999999999</v>
      </c>
      <c r="AF9281">
        <f t="shared" si="577"/>
        <v>12</v>
      </c>
      <c r="AG9281">
        <f t="shared" si="580"/>
        <v>2017</v>
      </c>
      <c r="AH9281">
        <f t="shared" si="578"/>
        <v>5</v>
      </c>
      <c r="AI9281" s="43">
        <f t="shared" si="579"/>
        <v>43100</v>
      </c>
    </row>
    <row r="9282" spans="1:35" x14ac:dyDescent="0.25">
      <c r="A9282" s="46">
        <v>42633</v>
      </c>
      <c r="B9282" s="4">
        <v>54.49</v>
      </c>
      <c r="P9282" s="46">
        <v>42633</v>
      </c>
      <c r="Q9282" s="48">
        <v>43.591999999999999</v>
      </c>
      <c r="AD9282" s="54">
        <v>43070</v>
      </c>
      <c r="AE9282">
        <v>43.591999999999999</v>
      </c>
      <c r="AF9282">
        <f t="shared" si="577"/>
        <v>12</v>
      </c>
      <c r="AG9282">
        <f t="shared" si="580"/>
        <v>2017</v>
      </c>
      <c r="AH9282">
        <f t="shared" si="578"/>
        <v>5</v>
      </c>
      <c r="AI9282" s="43">
        <f t="shared" si="579"/>
        <v>43100</v>
      </c>
    </row>
    <row r="9283" spans="1:35" x14ac:dyDescent="0.25">
      <c r="A9283" s="46">
        <v>42989</v>
      </c>
      <c r="B9283" s="4">
        <v>54.49</v>
      </c>
      <c r="D9283" s="43"/>
      <c r="P9283" s="46">
        <v>42989</v>
      </c>
      <c r="Q9283" s="48">
        <v>43.591999999999999</v>
      </c>
      <c r="AD9283" s="54">
        <v>42633</v>
      </c>
      <c r="AE9283">
        <v>43.591999999999999</v>
      </c>
      <c r="AF9283">
        <f t="shared" si="577"/>
        <v>9</v>
      </c>
      <c r="AG9283">
        <f t="shared" si="580"/>
        <v>2016</v>
      </c>
      <c r="AH9283">
        <f t="shared" si="578"/>
        <v>2</v>
      </c>
      <c r="AI9283" s="43">
        <f t="shared" si="579"/>
        <v>42643</v>
      </c>
    </row>
    <row r="9284" spans="1:35" x14ac:dyDescent="0.25">
      <c r="A9284" s="46">
        <v>42734</v>
      </c>
      <c r="B9284" s="4">
        <v>54.49</v>
      </c>
      <c r="P9284" s="46">
        <v>42734</v>
      </c>
      <c r="Q9284" s="48">
        <v>43.591999999999999</v>
      </c>
      <c r="AD9284" s="54">
        <v>42989</v>
      </c>
      <c r="AE9284">
        <v>43.591999999999999</v>
      </c>
      <c r="AF9284">
        <f t="shared" ref="AF9284:AF9347" si="581">MONTH(AD9284)</f>
        <v>9</v>
      </c>
      <c r="AG9284">
        <f t="shared" si="580"/>
        <v>2017</v>
      </c>
      <c r="AH9284">
        <f t="shared" ref="AH9284:AH9347" si="582">WEEKDAY(AD9284,2)</f>
        <v>1</v>
      </c>
      <c r="AI9284" s="43">
        <f t="shared" ref="AI9284:AI9347" si="583">EOMONTH(AD9284,0)</f>
        <v>43008</v>
      </c>
    </row>
    <row r="9285" spans="1:35" x14ac:dyDescent="0.25">
      <c r="A9285" s="46">
        <v>42980</v>
      </c>
      <c r="B9285" s="4">
        <v>54.49</v>
      </c>
      <c r="D9285" s="43"/>
      <c r="P9285" s="46">
        <v>42980</v>
      </c>
      <c r="Q9285" s="48">
        <v>43.591999999999999</v>
      </c>
      <c r="AD9285" s="54">
        <v>42734</v>
      </c>
      <c r="AE9285">
        <v>43.591999999999999</v>
      </c>
      <c r="AF9285">
        <f t="shared" si="581"/>
        <v>12</v>
      </c>
      <c r="AG9285">
        <f t="shared" si="580"/>
        <v>2016</v>
      </c>
      <c r="AH9285">
        <f t="shared" si="582"/>
        <v>5</v>
      </c>
      <c r="AI9285" s="43">
        <f t="shared" si="583"/>
        <v>42735</v>
      </c>
    </row>
    <row r="9286" spans="1:35" x14ac:dyDescent="0.25">
      <c r="A9286" s="46">
        <v>41961</v>
      </c>
      <c r="B9286" s="4">
        <v>54.49</v>
      </c>
      <c r="P9286" s="46">
        <v>41961</v>
      </c>
      <c r="Q9286" s="48">
        <v>43.591999999999999</v>
      </c>
      <c r="AD9286" s="54">
        <v>42980</v>
      </c>
      <c r="AE9286">
        <v>43.591999999999999</v>
      </c>
      <c r="AF9286">
        <f t="shared" si="581"/>
        <v>9</v>
      </c>
      <c r="AG9286">
        <f t="shared" si="580"/>
        <v>2017</v>
      </c>
      <c r="AH9286">
        <f t="shared" si="582"/>
        <v>6</v>
      </c>
      <c r="AI9286" s="43">
        <f t="shared" si="583"/>
        <v>43008</v>
      </c>
    </row>
    <row r="9287" spans="1:35" x14ac:dyDescent="0.25">
      <c r="A9287" s="46">
        <v>42329</v>
      </c>
      <c r="B9287" s="4">
        <v>54.49</v>
      </c>
      <c r="P9287" s="46">
        <v>42329</v>
      </c>
      <c r="Q9287" s="48">
        <v>43.591999999999999</v>
      </c>
      <c r="AD9287" s="54">
        <v>41961</v>
      </c>
      <c r="AE9287">
        <v>43.591999999999999</v>
      </c>
      <c r="AF9287">
        <f t="shared" si="581"/>
        <v>11</v>
      </c>
      <c r="AG9287">
        <f t="shared" si="580"/>
        <v>2014</v>
      </c>
      <c r="AH9287">
        <f t="shared" si="582"/>
        <v>2</v>
      </c>
      <c r="AI9287" s="43">
        <f t="shared" si="583"/>
        <v>41973</v>
      </c>
    </row>
    <row r="9288" spans="1:35" x14ac:dyDescent="0.25">
      <c r="A9288" s="46">
        <v>42905</v>
      </c>
      <c r="B9288" s="4">
        <v>54.49</v>
      </c>
      <c r="P9288" s="46">
        <v>42905</v>
      </c>
      <c r="Q9288" s="48">
        <v>43.591999999999999</v>
      </c>
      <c r="AD9288" s="54">
        <v>42329</v>
      </c>
      <c r="AE9288">
        <v>43.591999999999999</v>
      </c>
      <c r="AF9288">
        <f t="shared" si="581"/>
        <v>11</v>
      </c>
      <c r="AG9288">
        <f t="shared" si="580"/>
        <v>2015</v>
      </c>
      <c r="AH9288">
        <f t="shared" si="582"/>
        <v>6</v>
      </c>
      <c r="AI9288" s="43">
        <f t="shared" si="583"/>
        <v>42338</v>
      </c>
    </row>
    <row r="9289" spans="1:35" x14ac:dyDescent="0.25">
      <c r="A9289" s="46">
        <v>42905</v>
      </c>
      <c r="B9289" s="4">
        <v>54.49</v>
      </c>
      <c r="P9289" s="46">
        <v>42905</v>
      </c>
      <c r="Q9289" s="48">
        <v>43.591999999999999</v>
      </c>
      <c r="AD9289" s="54">
        <v>42905</v>
      </c>
      <c r="AE9289">
        <v>43.591999999999999</v>
      </c>
      <c r="AF9289">
        <f t="shared" si="581"/>
        <v>6</v>
      </c>
      <c r="AG9289">
        <f t="shared" si="580"/>
        <v>2017</v>
      </c>
      <c r="AH9289">
        <f t="shared" si="582"/>
        <v>1</v>
      </c>
      <c r="AI9289" s="43">
        <f t="shared" si="583"/>
        <v>42916</v>
      </c>
    </row>
    <row r="9290" spans="1:35" x14ac:dyDescent="0.25">
      <c r="A9290" s="46">
        <v>43069</v>
      </c>
      <c r="B9290" s="4">
        <v>54.49</v>
      </c>
      <c r="P9290" s="46">
        <v>43069</v>
      </c>
      <c r="Q9290" s="48">
        <v>43.591999999999999</v>
      </c>
      <c r="AD9290" s="54">
        <v>42905</v>
      </c>
      <c r="AE9290">
        <v>43.591999999999999</v>
      </c>
      <c r="AF9290">
        <f t="shared" si="581"/>
        <v>6</v>
      </c>
      <c r="AG9290">
        <f t="shared" si="580"/>
        <v>2017</v>
      </c>
      <c r="AH9290">
        <f t="shared" si="582"/>
        <v>1</v>
      </c>
      <c r="AI9290" s="43">
        <f t="shared" si="583"/>
        <v>42916</v>
      </c>
    </row>
    <row r="9291" spans="1:35" x14ac:dyDescent="0.25">
      <c r="A9291" s="46">
        <v>41752</v>
      </c>
      <c r="B9291" s="4">
        <v>54.49</v>
      </c>
      <c r="P9291" s="46">
        <v>41752</v>
      </c>
      <c r="Q9291" s="48">
        <v>43.591999999999999</v>
      </c>
      <c r="AD9291" s="54">
        <v>43069</v>
      </c>
      <c r="AE9291">
        <v>43.591999999999999</v>
      </c>
      <c r="AF9291">
        <f t="shared" si="581"/>
        <v>11</v>
      </c>
      <c r="AG9291">
        <f t="shared" si="580"/>
        <v>2017</v>
      </c>
      <c r="AH9291">
        <f t="shared" si="582"/>
        <v>4</v>
      </c>
      <c r="AI9291" s="43">
        <f t="shared" si="583"/>
        <v>43069</v>
      </c>
    </row>
    <row r="9292" spans="1:35" x14ac:dyDescent="0.25">
      <c r="A9292" s="46">
        <v>41905</v>
      </c>
      <c r="B9292" s="4">
        <v>54.49</v>
      </c>
      <c r="P9292" s="46">
        <v>41905</v>
      </c>
      <c r="Q9292" s="48">
        <v>43.591999999999999</v>
      </c>
      <c r="AD9292" s="54">
        <v>41752</v>
      </c>
      <c r="AE9292">
        <v>43.591999999999999</v>
      </c>
      <c r="AF9292">
        <f t="shared" si="581"/>
        <v>4</v>
      </c>
      <c r="AG9292">
        <f t="shared" si="580"/>
        <v>2014</v>
      </c>
      <c r="AH9292">
        <f t="shared" si="582"/>
        <v>3</v>
      </c>
      <c r="AI9292" s="43">
        <f t="shared" si="583"/>
        <v>41759</v>
      </c>
    </row>
    <row r="9293" spans="1:35" x14ac:dyDescent="0.25">
      <c r="A9293" s="46">
        <v>41905</v>
      </c>
      <c r="B9293" s="4">
        <v>54.49</v>
      </c>
      <c r="P9293" s="46">
        <v>41905</v>
      </c>
      <c r="Q9293" s="48">
        <v>43.591999999999999</v>
      </c>
      <c r="AD9293" s="54">
        <v>41905</v>
      </c>
      <c r="AE9293">
        <v>43.591999999999999</v>
      </c>
      <c r="AF9293">
        <f t="shared" si="581"/>
        <v>9</v>
      </c>
      <c r="AG9293">
        <f t="shared" si="580"/>
        <v>2014</v>
      </c>
      <c r="AH9293">
        <f t="shared" si="582"/>
        <v>2</v>
      </c>
      <c r="AI9293" s="43">
        <f t="shared" si="583"/>
        <v>41912</v>
      </c>
    </row>
    <row r="9294" spans="1:35" x14ac:dyDescent="0.25">
      <c r="A9294" s="46">
        <v>42796</v>
      </c>
      <c r="B9294" s="4">
        <v>54.49</v>
      </c>
      <c r="D9294" s="43"/>
      <c r="P9294" s="46">
        <v>42796</v>
      </c>
      <c r="Q9294" s="48">
        <v>43.591999999999999</v>
      </c>
      <c r="AD9294" s="54">
        <v>41905</v>
      </c>
      <c r="AE9294">
        <v>43.591999999999999</v>
      </c>
      <c r="AF9294">
        <f t="shared" si="581"/>
        <v>9</v>
      </c>
      <c r="AG9294">
        <f t="shared" si="580"/>
        <v>2014</v>
      </c>
      <c r="AH9294">
        <f t="shared" si="582"/>
        <v>2</v>
      </c>
      <c r="AI9294" s="43">
        <f t="shared" si="583"/>
        <v>41912</v>
      </c>
    </row>
    <row r="9295" spans="1:35" x14ac:dyDescent="0.25">
      <c r="A9295" s="46">
        <v>43056</v>
      </c>
      <c r="B9295" s="4">
        <v>54.49</v>
      </c>
      <c r="P9295" s="46">
        <v>43056</v>
      </c>
      <c r="Q9295" s="48">
        <v>43.591999999999999</v>
      </c>
      <c r="AD9295" s="54">
        <v>42796</v>
      </c>
      <c r="AE9295">
        <v>43.591999999999999</v>
      </c>
      <c r="AF9295">
        <f t="shared" si="581"/>
        <v>3</v>
      </c>
      <c r="AG9295">
        <f t="shared" si="580"/>
        <v>2017</v>
      </c>
      <c r="AH9295">
        <f t="shared" si="582"/>
        <v>4</v>
      </c>
      <c r="AI9295" s="43">
        <f t="shared" si="583"/>
        <v>42825</v>
      </c>
    </row>
    <row r="9296" spans="1:35" x14ac:dyDescent="0.25">
      <c r="A9296" s="46">
        <v>42883</v>
      </c>
      <c r="B9296" s="4">
        <v>54.49</v>
      </c>
      <c r="P9296" s="46">
        <v>42883</v>
      </c>
      <c r="Q9296" s="48">
        <v>43.591999999999999</v>
      </c>
      <c r="AD9296" s="54">
        <v>43056</v>
      </c>
      <c r="AE9296">
        <v>43.591999999999999</v>
      </c>
      <c r="AF9296">
        <f t="shared" si="581"/>
        <v>11</v>
      </c>
      <c r="AG9296">
        <f t="shared" si="580"/>
        <v>2017</v>
      </c>
      <c r="AH9296">
        <f t="shared" si="582"/>
        <v>5</v>
      </c>
      <c r="AI9296" s="43">
        <f t="shared" si="583"/>
        <v>43069</v>
      </c>
    </row>
    <row r="9297" spans="1:35" x14ac:dyDescent="0.25">
      <c r="A9297" s="46">
        <v>42883</v>
      </c>
      <c r="B9297" s="4">
        <v>54.49</v>
      </c>
      <c r="P9297" s="46">
        <v>42883</v>
      </c>
      <c r="Q9297" s="48">
        <v>43.591999999999999</v>
      </c>
      <c r="AD9297" s="54">
        <v>42883</v>
      </c>
      <c r="AE9297">
        <v>43.591999999999999</v>
      </c>
      <c r="AF9297">
        <f t="shared" si="581"/>
        <v>5</v>
      </c>
      <c r="AG9297">
        <f t="shared" si="580"/>
        <v>2017</v>
      </c>
      <c r="AH9297">
        <f t="shared" si="582"/>
        <v>7</v>
      </c>
      <c r="AI9297" s="43">
        <f t="shared" si="583"/>
        <v>42886</v>
      </c>
    </row>
    <row r="9298" spans="1:35" x14ac:dyDescent="0.25">
      <c r="A9298" s="46">
        <v>42112</v>
      </c>
      <c r="B9298" s="4">
        <v>54.49</v>
      </c>
      <c r="P9298" s="46">
        <v>42112</v>
      </c>
      <c r="Q9298" s="48">
        <v>43.591999999999999</v>
      </c>
      <c r="AD9298" s="54">
        <v>42883</v>
      </c>
      <c r="AE9298">
        <v>43.591999999999999</v>
      </c>
      <c r="AF9298">
        <f t="shared" si="581"/>
        <v>5</v>
      </c>
      <c r="AG9298">
        <f t="shared" si="580"/>
        <v>2017</v>
      </c>
      <c r="AH9298">
        <f t="shared" si="582"/>
        <v>7</v>
      </c>
      <c r="AI9298" s="43">
        <f t="shared" si="583"/>
        <v>42886</v>
      </c>
    </row>
    <row r="9299" spans="1:35" x14ac:dyDescent="0.25">
      <c r="A9299" s="46">
        <v>42112</v>
      </c>
      <c r="B9299" s="4">
        <v>54.49</v>
      </c>
      <c r="P9299" s="46">
        <v>42112</v>
      </c>
      <c r="Q9299" s="48">
        <v>43.591999999999999</v>
      </c>
      <c r="AD9299" s="54">
        <v>42112</v>
      </c>
      <c r="AE9299">
        <v>43.591999999999999</v>
      </c>
      <c r="AF9299">
        <f t="shared" si="581"/>
        <v>4</v>
      </c>
      <c r="AG9299">
        <f t="shared" si="580"/>
        <v>2015</v>
      </c>
      <c r="AH9299">
        <f t="shared" si="582"/>
        <v>6</v>
      </c>
      <c r="AI9299" s="43">
        <f t="shared" si="583"/>
        <v>42124</v>
      </c>
    </row>
    <row r="9300" spans="1:35" x14ac:dyDescent="0.25">
      <c r="A9300" s="46">
        <v>42112</v>
      </c>
      <c r="B9300" s="4">
        <v>54.49</v>
      </c>
      <c r="P9300" s="46">
        <v>42112</v>
      </c>
      <c r="Q9300" s="48">
        <v>43.591999999999999</v>
      </c>
      <c r="AD9300" s="54">
        <v>42112</v>
      </c>
      <c r="AE9300">
        <v>43.591999999999999</v>
      </c>
      <c r="AF9300">
        <f t="shared" si="581"/>
        <v>4</v>
      </c>
      <c r="AG9300">
        <f t="shared" ref="AG9300:AG9363" si="584">YEAR(AD9300)</f>
        <v>2015</v>
      </c>
      <c r="AH9300">
        <f t="shared" si="582"/>
        <v>6</v>
      </c>
      <c r="AI9300" s="43">
        <f t="shared" si="583"/>
        <v>42124</v>
      </c>
    </row>
    <row r="9301" spans="1:35" x14ac:dyDescent="0.25">
      <c r="A9301" s="46">
        <v>42112</v>
      </c>
      <c r="B9301" s="4">
        <v>54.49</v>
      </c>
      <c r="P9301" s="46">
        <v>42112</v>
      </c>
      <c r="Q9301" s="48">
        <v>43.591999999999999</v>
      </c>
      <c r="AD9301" s="54">
        <v>42112</v>
      </c>
      <c r="AE9301">
        <v>43.591999999999999</v>
      </c>
      <c r="AF9301">
        <f t="shared" si="581"/>
        <v>4</v>
      </c>
      <c r="AG9301">
        <f t="shared" si="584"/>
        <v>2015</v>
      </c>
      <c r="AH9301">
        <f t="shared" si="582"/>
        <v>6</v>
      </c>
      <c r="AI9301" s="43">
        <f t="shared" si="583"/>
        <v>42124</v>
      </c>
    </row>
    <row r="9302" spans="1:35" x14ac:dyDescent="0.25">
      <c r="A9302" s="46">
        <v>42112</v>
      </c>
      <c r="B9302" s="4">
        <v>54.49</v>
      </c>
      <c r="P9302" s="46">
        <v>42112</v>
      </c>
      <c r="Q9302" s="48">
        <v>43.591999999999999</v>
      </c>
      <c r="AD9302" s="54">
        <v>42112</v>
      </c>
      <c r="AE9302">
        <v>43.591999999999999</v>
      </c>
      <c r="AF9302">
        <f t="shared" si="581"/>
        <v>4</v>
      </c>
      <c r="AG9302">
        <f t="shared" si="584"/>
        <v>2015</v>
      </c>
      <c r="AH9302">
        <f t="shared" si="582"/>
        <v>6</v>
      </c>
      <c r="AI9302" s="43">
        <f t="shared" si="583"/>
        <v>42124</v>
      </c>
    </row>
    <row r="9303" spans="1:35" x14ac:dyDescent="0.25">
      <c r="A9303" s="46">
        <v>42112</v>
      </c>
      <c r="B9303" s="4">
        <v>54.49</v>
      </c>
      <c r="P9303" s="46">
        <v>42112</v>
      </c>
      <c r="Q9303" s="48">
        <v>43.591999999999999</v>
      </c>
      <c r="AD9303" s="54">
        <v>42112</v>
      </c>
      <c r="AE9303">
        <v>43.591999999999999</v>
      </c>
      <c r="AF9303">
        <f t="shared" si="581"/>
        <v>4</v>
      </c>
      <c r="AG9303">
        <f t="shared" si="584"/>
        <v>2015</v>
      </c>
      <c r="AH9303">
        <f t="shared" si="582"/>
        <v>6</v>
      </c>
      <c r="AI9303" s="43">
        <f t="shared" si="583"/>
        <v>42124</v>
      </c>
    </row>
    <row r="9304" spans="1:35" x14ac:dyDescent="0.25">
      <c r="A9304" s="46">
        <v>42112</v>
      </c>
      <c r="B9304" s="4">
        <v>54.49</v>
      </c>
      <c r="P9304" s="46">
        <v>42112</v>
      </c>
      <c r="Q9304" s="48">
        <v>43.591999999999999</v>
      </c>
      <c r="AD9304" s="54">
        <v>42112</v>
      </c>
      <c r="AE9304">
        <v>43.591999999999999</v>
      </c>
      <c r="AF9304">
        <f t="shared" si="581"/>
        <v>4</v>
      </c>
      <c r="AG9304">
        <f t="shared" si="584"/>
        <v>2015</v>
      </c>
      <c r="AH9304">
        <f t="shared" si="582"/>
        <v>6</v>
      </c>
      <c r="AI9304" s="43">
        <f t="shared" si="583"/>
        <v>42124</v>
      </c>
    </row>
    <row r="9305" spans="1:35" x14ac:dyDescent="0.25">
      <c r="A9305" s="46">
        <v>42112</v>
      </c>
      <c r="B9305" s="4">
        <v>54.49</v>
      </c>
      <c r="P9305" s="46">
        <v>42112</v>
      </c>
      <c r="Q9305" s="48">
        <v>43.591999999999999</v>
      </c>
      <c r="AD9305" s="54">
        <v>42112</v>
      </c>
      <c r="AE9305">
        <v>43.591999999999999</v>
      </c>
      <c r="AF9305">
        <f t="shared" si="581"/>
        <v>4</v>
      </c>
      <c r="AG9305">
        <f t="shared" si="584"/>
        <v>2015</v>
      </c>
      <c r="AH9305">
        <f t="shared" si="582"/>
        <v>6</v>
      </c>
      <c r="AI9305" s="43">
        <f t="shared" si="583"/>
        <v>42124</v>
      </c>
    </row>
    <row r="9306" spans="1:35" x14ac:dyDescent="0.25">
      <c r="A9306" s="46">
        <v>42112</v>
      </c>
      <c r="B9306" s="4">
        <v>54.49</v>
      </c>
      <c r="P9306" s="46">
        <v>42112</v>
      </c>
      <c r="Q9306" s="48">
        <v>43.591999999999999</v>
      </c>
      <c r="AD9306" s="54">
        <v>42112</v>
      </c>
      <c r="AE9306">
        <v>43.591999999999999</v>
      </c>
      <c r="AF9306">
        <f t="shared" si="581"/>
        <v>4</v>
      </c>
      <c r="AG9306">
        <f t="shared" si="584"/>
        <v>2015</v>
      </c>
      <c r="AH9306">
        <f t="shared" si="582"/>
        <v>6</v>
      </c>
      <c r="AI9306" s="43">
        <f t="shared" si="583"/>
        <v>42124</v>
      </c>
    </row>
    <row r="9307" spans="1:35" x14ac:dyDescent="0.25">
      <c r="A9307" s="46">
        <v>42266</v>
      </c>
      <c r="B9307" s="4">
        <v>54.49</v>
      </c>
      <c r="P9307" s="46">
        <v>42266</v>
      </c>
      <c r="Q9307" s="48">
        <v>43.591999999999999</v>
      </c>
      <c r="AD9307" s="54">
        <v>42112</v>
      </c>
      <c r="AE9307">
        <v>43.591999999999999</v>
      </c>
      <c r="AF9307">
        <f t="shared" si="581"/>
        <v>4</v>
      </c>
      <c r="AG9307">
        <f t="shared" si="584"/>
        <v>2015</v>
      </c>
      <c r="AH9307">
        <f t="shared" si="582"/>
        <v>6</v>
      </c>
      <c r="AI9307" s="43">
        <f t="shared" si="583"/>
        <v>42124</v>
      </c>
    </row>
    <row r="9308" spans="1:35" x14ac:dyDescent="0.25">
      <c r="A9308" s="46">
        <v>41723</v>
      </c>
      <c r="B9308" s="4">
        <v>54.49</v>
      </c>
      <c r="P9308" s="46">
        <v>41723</v>
      </c>
      <c r="Q9308" s="48">
        <v>43.591999999999999</v>
      </c>
      <c r="AD9308" s="54">
        <v>42266</v>
      </c>
      <c r="AE9308">
        <v>43.591999999999999</v>
      </c>
      <c r="AF9308">
        <f t="shared" si="581"/>
        <v>9</v>
      </c>
      <c r="AG9308">
        <f t="shared" si="584"/>
        <v>2015</v>
      </c>
      <c r="AH9308">
        <f t="shared" si="582"/>
        <v>6</v>
      </c>
      <c r="AI9308" s="43">
        <f t="shared" si="583"/>
        <v>42277</v>
      </c>
    </row>
    <row r="9309" spans="1:35" x14ac:dyDescent="0.25">
      <c r="A9309" s="46">
        <v>41723</v>
      </c>
      <c r="B9309" s="4">
        <v>54.49</v>
      </c>
      <c r="P9309" s="46">
        <v>41723</v>
      </c>
      <c r="Q9309" s="48">
        <v>43.591999999999999</v>
      </c>
      <c r="AD9309" s="54">
        <v>41723</v>
      </c>
      <c r="AE9309">
        <v>43.591999999999999</v>
      </c>
      <c r="AF9309">
        <f t="shared" si="581"/>
        <v>3</v>
      </c>
      <c r="AG9309">
        <f t="shared" si="584"/>
        <v>2014</v>
      </c>
      <c r="AH9309">
        <f t="shared" si="582"/>
        <v>2</v>
      </c>
      <c r="AI9309" s="43">
        <f t="shared" si="583"/>
        <v>41729</v>
      </c>
    </row>
    <row r="9310" spans="1:35" x14ac:dyDescent="0.25">
      <c r="A9310" s="46">
        <v>41723</v>
      </c>
      <c r="B9310" s="4">
        <v>54.49</v>
      </c>
      <c r="P9310" s="46">
        <v>41723</v>
      </c>
      <c r="Q9310" s="48">
        <v>43.591999999999999</v>
      </c>
      <c r="AD9310" s="54">
        <v>41723</v>
      </c>
      <c r="AE9310">
        <v>43.591999999999999</v>
      </c>
      <c r="AF9310">
        <f t="shared" si="581"/>
        <v>3</v>
      </c>
      <c r="AG9310">
        <f t="shared" si="584"/>
        <v>2014</v>
      </c>
      <c r="AH9310">
        <f t="shared" si="582"/>
        <v>2</v>
      </c>
      <c r="AI9310" s="43">
        <f t="shared" si="583"/>
        <v>41729</v>
      </c>
    </row>
    <row r="9311" spans="1:35" x14ac:dyDescent="0.25">
      <c r="A9311" s="46">
        <v>41723</v>
      </c>
      <c r="B9311" s="4">
        <v>54.49</v>
      </c>
      <c r="P9311" s="46">
        <v>41723</v>
      </c>
      <c r="Q9311" s="48">
        <v>43.591999999999999</v>
      </c>
      <c r="AD9311" s="54">
        <v>41723</v>
      </c>
      <c r="AE9311">
        <v>43.591999999999999</v>
      </c>
      <c r="AF9311">
        <f t="shared" si="581"/>
        <v>3</v>
      </c>
      <c r="AG9311">
        <f t="shared" si="584"/>
        <v>2014</v>
      </c>
      <c r="AH9311">
        <f t="shared" si="582"/>
        <v>2</v>
      </c>
      <c r="AI9311" s="43">
        <f t="shared" si="583"/>
        <v>41729</v>
      </c>
    </row>
    <row r="9312" spans="1:35" x14ac:dyDescent="0.25">
      <c r="A9312" s="46">
        <v>42608</v>
      </c>
      <c r="B9312" s="4">
        <v>54.49</v>
      </c>
      <c r="P9312" s="46">
        <v>42608</v>
      </c>
      <c r="Q9312" s="48">
        <v>43.591999999999999</v>
      </c>
      <c r="AD9312" s="54">
        <v>41723</v>
      </c>
      <c r="AE9312">
        <v>43.591999999999999</v>
      </c>
      <c r="AF9312">
        <f t="shared" si="581"/>
        <v>3</v>
      </c>
      <c r="AG9312">
        <f t="shared" si="584"/>
        <v>2014</v>
      </c>
      <c r="AH9312">
        <f t="shared" si="582"/>
        <v>2</v>
      </c>
      <c r="AI9312" s="43">
        <f t="shared" si="583"/>
        <v>41729</v>
      </c>
    </row>
    <row r="9313" spans="1:35" x14ac:dyDescent="0.25">
      <c r="A9313" s="46">
        <v>42800</v>
      </c>
      <c r="B9313" s="4">
        <v>54.49</v>
      </c>
      <c r="D9313" s="43"/>
      <c r="P9313" s="46">
        <v>42800</v>
      </c>
      <c r="Q9313" s="48">
        <v>43.591999999999999</v>
      </c>
      <c r="AD9313" s="54">
        <v>42608</v>
      </c>
      <c r="AE9313">
        <v>43.591999999999999</v>
      </c>
      <c r="AF9313">
        <f t="shared" si="581"/>
        <v>8</v>
      </c>
      <c r="AG9313">
        <f t="shared" si="584"/>
        <v>2016</v>
      </c>
      <c r="AH9313">
        <f t="shared" si="582"/>
        <v>5</v>
      </c>
      <c r="AI9313" s="43">
        <f t="shared" si="583"/>
        <v>42613</v>
      </c>
    </row>
    <row r="9314" spans="1:35" x14ac:dyDescent="0.25">
      <c r="A9314" s="46">
        <v>42800</v>
      </c>
      <c r="B9314" s="4">
        <v>54.49</v>
      </c>
      <c r="D9314" s="43"/>
      <c r="P9314" s="46">
        <v>42800</v>
      </c>
      <c r="Q9314" s="48">
        <v>43.591999999999999</v>
      </c>
      <c r="AD9314" s="54">
        <v>42800</v>
      </c>
      <c r="AE9314">
        <v>43.591999999999999</v>
      </c>
      <c r="AF9314">
        <f t="shared" si="581"/>
        <v>3</v>
      </c>
      <c r="AG9314">
        <f t="shared" si="584"/>
        <v>2017</v>
      </c>
      <c r="AH9314">
        <f t="shared" si="582"/>
        <v>1</v>
      </c>
      <c r="AI9314" s="43">
        <f t="shared" si="583"/>
        <v>42825</v>
      </c>
    </row>
    <row r="9315" spans="1:35" x14ac:dyDescent="0.25">
      <c r="A9315" s="46">
        <v>42319</v>
      </c>
      <c r="B9315" s="4">
        <v>54.49</v>
      </c>
      <c r="D9315" s="43"/>
      <c r="P9315" s="46">
        <v>42319</v>
      </c>
      <c r="Q9315" s="48">
        <v>43.591999999999999</v>
      </c>
      <c r="AD9315" s="54">
        <v>42800</v>
      </c>
      <c r="AE9315">
        <v>43.591999999999999</v>
      </c>
      <c r="AF9315">
        <f t="shared" si="581"/>
        <v>3</v>
      </c>
      <c r="AG9315">
        <f t="shared" si="584"/>
        <v>2017</v>
      </c>
      <c r="AH9315">
        <f t="shared" si="582"/>
        <v>1</v>
      </c>
      <c r="AI9315" s="43">
        <f t="shared" si="583"/>
        <v>42825</v>
      </c>
    </row>
    <row r="9316" spans="1:35" x14ac:dyDescent="0.25">
      <c r="A9316" s="46">
        <v>42319</v>
      </c>
      <c r="B9316" s="4">
        <v>54.49</v>
      </c>
      <c r="D9316" s="43"/>
      <c r="P9316" s="46">
        <v>42319</v>
      </c>
      <c r="Q9316" s="48">
        <v>43.591999999999999</v>
      </c>
      <c r="AD9316" s="54">
        <v>42319</v>
      </c>
      <c r="AE9316">
        <v>43.591999999999999</v>
      </c>
      <c r="AF9316">
        <f t="shared" si="581"/>
        <v>11</v>
      </c>
      <c r="AG9316">
        <f t="shared" si="584"/>
        <v>2015</v>
      </c>
      <c r="AH9316">
        <f t="shared" si="582"/>
        <v>3</v>
      </c>
      <c r="AI9316" s="43">
        <f t="shared" si="583"/>
        <v>42338</v>
      </c>
    </row>
    <row r="9317" spans="1:35" x14ac:dyDescent="0.25">
      <c r="A9317" s="46">
        <v>42465</v>
      </c>
      <c r="B9317" s="4">
        <v>54.49</v>
      </c>
      <c r="D9317" s="43"/>
      <c r="P9317" s="46">
        <v>42465</v>
      </c>
      <c r="Q9317" s="48">
        <v>43.591999999999999</v>
      </c>
      <c r="AD9317" s="54">
        <v>42319</v>
      </c>
      <c r="AE9317">
        <v>43.591999999999999</v>
      </c>
      <c r="AF9317">
        <f t="shared" si="581"/>
        <v>11</v>
      </c>
      <c r="AG9317">
        <f t="shared" si="584"/>
        <v>2015</v>
      </c>
      <c r="AH9317">
        <f t="shared" si="582"/>
        <v>3</v>
      </c>
      <c r="AI9317" s="43">
        <f t="shared" si="583"/>
        <v>42338</v>
      </c>
    </row>
    <row r="9318" spans="1:35" x14ac:dyDescent="0.25">
      <c r="A9318" s="46">
        <v>42465</v>
      </c>
      <c r="B9318" s="4">
        <v>54.49</v>
      </c>
      <c r="D9318" s="43"/>
      <c r="P9318" s="46">
        <v>42465</v>
      </c>
      <c r="Q9318" s="48">
        <v>43.591999999999999</v>
      </c>
      <c r="AD9318" s="54">
        <v>42465</v>
      </c>
      <c r="AE9318">
        <v>43.591999999999999</v>
      </c>
      <c r="AF9318">
        <f t="shared" si="581"/>
        <v>4</v>
      </c>
      <c r="AG9318">
        <f t="shared" si="584"/>
        <v>2016</v>
      </c>
      <c r="AH9318">
        <f t="shared" si="582"/>
        <v>2</v>
      </c>
      <c r="AI9318" s="43">
        <f t="shared" si="583"/>
        <v>42490</v>
      </c>
    </row>
    <row r="9319" spans="1:35" x14ac:dyDescent="0.25">
      <c r="A9319" s="46">
        <v>42787</v>
      </c>
      <c r="B9319" s="4">
        <v>54.49</v>
      </c>
      <c r="P9319" s="46">
        <v>42787</v>
      </c>
      <c r="Q9319" s="48">
        <v>43.591999999999999</v>
      </c>
      <c r="AD9319" s="54">
        <v>42465</v>
      </c>
      <c r="AE9319">
        <v>43.591999999999999</v>
      </c>
      <c r="AF9319">
        <f t="shared" si="581"/>
        <v>4</v>
      </c>
      <c r="AG9319">
        <f t="shared" si="584"/>
        <v>2016</v>
      </c>
      <c r="AH9319">
        <f t="shared" si="582"/>
        <v>2</v>
      </c>
      <c r="AI9319" s="43">
        <f t="shared" si="583"/>
        <v>42490</v>
      </c>
    </row>
    <row r="9320" spans="1:35" x14ac:dyDescent="0.25">
      <c r="A9320" s="46">
        <v>42936</v>
      </c>
      <c r="B9320" s="4">
        <v>54.49</v>
      </c>
      <c r="P9320" s="46">
        <v>42936</v>
      </c>
      <c r="Q9320" s="48">
        <v>43.591999999999999</v>
      </c>
      <c r="AD9320" s="54">
        <v>42787</v>
      </c>
      <c r="AE9320">
        <v>43.591999999999999</v>
      </c>
      <c r="AF9320">
        <f t="shared" si="581"/>
        <v>2</v>
      </c>
      <c r="AG9320">
        <f t="shared" si="584"/>
        <v>2017</v>
      </c>
      <c r="AH9320">
        <f t="shared" si="582"/>
        <v>2</v>
      </c>
      <c r="AI9320" s="43">
        <f t="shared" si="583"/>
        <v>42794</v>
      </c>
    </row>
    <row r="9321" spans="1:35" x14ac:dyDescent="0.25">
      <c r="A9321" s="46">
        <v>42936</v>
      </c>
      <c r="B9321" s="4">
        <v>54.49</v>
      </c>
      <c r="P9321" s="46">
        <v>42936</v>
      </c>
      <c r="Q9321" s="48">
        <v>43.591999999999999</v>
      </c>
      <c r="AD9321" s="54">
        <v>42936</v>
      </c>
      <c r="AE9321">
        <v>43.591999999999999</v>
      </c>
      <c r="AF9321">
        <f t="shared" si="581"/>
        <v>7</v>
      </c>
      <c r="AG9321">
        <f t="shared" si="584"/>
        <v>2017</v>
      </c>
      <c r="AH9321">
        <f t="shared" si="582"/>
        <v>4</v>
      </c>
      <c r="AI9321" s="43">
        <f t="shared" si="583"/>
        <v>42947</v>
      </c>
    </row>
    <row r="9322" spans="1:35" x14ac:dyDescent="0.25">
      <c r="A9322" s="46">
        <v>42936</v>
      </c>
      <c r="B9322" s="4">
        <v>54.49</v>
      </c>
      <c r="P9322" s="46">
        <v>42936</v>
      </c>
      <c r="Q9322" s="48">
        <v>43.591999999999999</v>
      </c>
      <c r="AD9322" s="54">
        <v>42936</v>
      </c>
      <c r="AE9322">
        <v>43.591999999999999</v>
      </c>
      <c r="AF9322">
        <f t="shared" si="581"/>
        <v>7</v>
      </c>
      <c r="AG9322">
        <f t="shared" si="584"/>
        <v>2017</v>
      </c>
      <c r="AH9322">
        <f t="shared" si="582"/>
        <v>4</v>
      </c>
      <c r="AI9322" s="43">
        <f t="shared" si="583"/>
        <v>42947</v>
      </c>
    </row>
    <row r="9323" spans="1:35" x14ac:dyDescent="0.25">
      <c r="A9323" s="46">
        <v>42678</v>
      </c>
      <c r="B9323" s="4">
        <v>54.49</v>
      </c>
      <c r="D9323" s="43"/>
      <c r="P9323" s="46">
        <v>42678</v>
      </c>
      <c r="Q9323" s="48">
        <v>43.591999999999999</v>
      </c>
      <c r="AD9323" s="54">
        <v>42936</v>
      </c>
      <c r="AE9323">
        <v>43.591999999999999</v>
      </c>
      <c r="AF9323">
        <f t="shared" si="581"/>
        <v>7</v>
      </c>
      <c r="AG9323">
        <f t="shared" si="584"/>
        <v>2017</v>
      </c>
      <c r="AH9323">
        <f t="shared" si="582"/>
        <v>4</v>
      </c>
      <c r="AI9323" s="43">
        <f t="shared" si="583"/>
        <v>42947</v>
      </c>
    </row>
    <row r="9324" spans="1:35" x14ac:dyDescent="0.25">
      <c r="A9324" s="46">
        <v>42678</v>
      </c>
      <c r="B9324" s="4">
        <v>54.49</v>
      </c>
      <c r="D9324" s="43"/>
      <c r="P9324" s="46">
        <v>42678</v>
      </c>
      <c r="Q9324" s="48">
        <v>43.591999999999999</v>
      </c>
      <c r="AD9324" s="54">
        <v>42678</v>
      </c>
      <c r="AE9324">
        <v>43.591999999999999</v>
      </c>
      <c r="AF9324">
        <f t="shared" si="581"/>
        <v>11</v>
      </c>
      <c r="AG9324">
        <f t="shared" si="584"/>
        <v>2016</v>
      </c>
      <c r="AH9324">
        <f t="shared" si="582"/>
        <v>5</v>
      </c>
      <c r="AI9324" s="43">
        <f t="shared" si="583"/>
        <v>42704</v>
      </c>
    </row>
    <row r="9325" spans="1:35" x14ac:dyDescent="0.25">
      <c r="A9325" s="46">
        <v>43001</v>
      </c>
      <c r="B9325" s="4">
        <v>54.49</v>
      </c>
      <c r="P9325" s="46">
        <v>43001</v>
      </c>
      <c r="Q9325" s="48">
        <v>43.591999999999999</v>
      </c>
      <c r="AD9325" s="54">
        <v>42678</v>
      </c>
      <c r="AE9325">
        <v>43.591999999999999</v>
      </c>
      <c r="AF9325">
        <f t="shared" si="581"/>
        <v>11</v>
      </c>
      <c r="AG9325">
        <f t="shared" si="584"/>
        <v>2016</v>
      </c>
      <c r="AH9325">
        <f t="shared" si="582"/>
        <v>5</v>
      </c>
      <c r="AI9325" s="43">
        <f t="shared" si="583"/>
        <v>42704</v>
      </c>
    </row>
    <row r="9326" spans="1:35" x14ac:dyDescent="0.25">
      <c r="A9326" s="46">
        <v>43001</v>
      </c>
      <c r="B9326" s="4">
        <v>54.49</v>
      </c>
      <c r="P9326" s="46">
        <v>43001</v>
      </c>
      <c r="Q9326" s="48">
        <v>43.591999999999999</v>
      </c>
      <c r="AD9326" s="54">
        <v>43001</v>
      </c>
      <c r="AE9326">
        <v>43.591999999999999</v>
      </c>
      <c r="AF9326">
        <f t="shared" si="581"/>
        <v>9</v>
      </c>
      <c r="AG9326">
        <f t="shared" si="584"/>
        <v>2017</v>
      </c>
      <c r="AH9326">
        <f t="shared" si="582"/>
        <v>6</v>
      </c>
      <c r="AI9326" s="43">
        <f t="shared" si="583"/>
        <v>43008</v>
      </c>
    </row>
    <row r="9327" spans="1:35" x14ac:dyDescent="0.25">
      <c r="A9327" s="46">
        <v>43001</v>
      </c>
      <c r="B9327" s="4">
        <v>54.49</v>
      </c>
      <c r="P9327" s="46">
        <v>43001</v>
      </c>
      <c r="Q9327" s="48">
        <v>43.591999999999999</v>
      </c>
      <c r="AD9327" s="54">
        <v>43001</v>
      </c>
      <c r="AE9327">
        <v>43.591999999999999</v>
      </c>
      <c r="AF9327">
        <f t="shared" si="581"/>
        <v>9</v>
      </c>
      <c r="AG9327">
        <f t="shared" si="584"/>
        <v>2017</v>
      </c>
      <c r="AH9327">
        <f t="shared" si="582"/>
        <v>6</v>
      </c>
      <c r="AI9327" s="43">
        <f t="shared" si="583"/>
        <v>43008</v>
      </c>
    </row>
    <row r="9328" spans="1:35" x14ac:dyDescent="0.25">
      <c r="A9328" s="46">
        <v>42985</v>
      </c>
      <c r="B9328" s="4">
        <v>54.49</v>
      </c>
      <c r="D9328" s="43"/>
      <c r="P9328" s="46">
        <v>42985</v>
      </c>
      <c r="Q9328" s="48">
        <v>43.591999999999999</v>
      </c>
      <c r="AD9328" s="54">
        <v>43001</v>
      </c>
      <c r="AE9328">
        <v>43.591999999999999</v>
      </c>
      <c r="AF9328">
        <f t="shared" si="581"/>
        <v>9</v>
      </c>
      <c r="AG9328">
        <f t="shared" si="584"/>
        <v>2017</v>
      </c>
      <c r="AH9328">
        <f t="shared" si="582"/>
        <v>6</v>
      </c>
      <c r="AI9328" s="43">
        <f t="shared" si="583"/>
        <v>43008</v>
      </c>
    </row>
    <row r="9329" spans="1:35" x14ac:dyDescent="0.25">
      <c r="A9329" s="46">
        <v>42985</v>
      </c>
      <c r="B9329" s="4">
        <v>54.49</v>
      </c>
      <c r="D9329" s="43"/>
      <c r="P9329" s="46">
        <v>42985</v>
      </c>
      <c r="Q9329" s="48">
        <v>43.591999999999999</v>
      </c>
      <c r="AD9329" s="54">
        <v>42985</v>
      </c>
      <c r="AE9329">
        <v>43.591999999999999</v>
      </c>
      <c r="AF9329">
        <f t="shared" si="581"/>
        <v>9</v>
      </c>
      <c r="AG9329">
        <f t="shared" si="584"/>
        <v>2017</v>
      </c>
      <c r="AH9329">
        <f t="shared" si="582"/>
        <v>4</v>
      </c>
      <c r="AI9329" s="43">
        <f t="shared" si="583"/>
        <v>43008</v>
      </c>
    </row>
    <row r="9330" spans="1:35" x14ac:dyDescent="0.25">
      <c r="A9330" s="46">
        <v>42985</v>
      </c>
      <c r="B9330" s="4">
        <v>54.49</v>
      </c>
      <c r="D9330" s="43"/>
      <c r="P9330" s="46">
        <v>42985</v>
      </c>
      <c r="Q9330" s="48">
        <v>43.591999999999999</v>
      </c>
      <c r="AD9330" s="54">
        <v>42985</v>
      </c>
      <c r="AE9330">
        <v>43.591999999999999</v>
      </c>
      <c r="AF9330">
        <f t="shared" si="581"/>
        <v>9</v>
      </c>
      <c r="AG9330">
        <f t="shared" si="584"/>
        <v>2017</v>
      </c>
      <c r="AH9330">
        <f t="shared" si="582"/>
        <v>4</v>
      </c>
      <c r="AI9330" s="43">
        <f t="shared" si="583"/>
        <v>43008</v>
      </c>
    </row>
    <row r="9331" spans="1:35" x14ac:dyDescent="0.25">
      <c r="A9331" s="46">
        <v>42336</v>
      </c>
      <c r="B9331" s="4">
        <v>54.49</v>
      </c>
      <c r="P9331" s="46">
        <v>42336</v>
      </c>
      <c r="Q9331" s="48">
        <v>43.591999999999999</v>
      </c>
      <c r="AD9331" s="54">
        <v>42985</v>
      </c>
      <c r="AE9331">
        <v>43.591999999999999</v>
      </c>
      <c r="AF9331">
        <f t="shared" si="581"/>
        <v>9</v>
      </c>
      <c r="AG9331">
        <f t="shared" si="584"/>
        <v>2017</v>
      </c>
      <c r="AH9331">
        <f t="shared" si="582"/>
        <v>4</v>
      </c>
      <c r="AI9331" s="43">
        <f t="shared" si="583"/>
        <v>43008</v>
      </c>
    </row>
    <row r="9332" spans="1:35" x14ac:dyDescent="0.25">
      <c r="A9332" s="46">
        <v>42320</v>
      </c>
      <c r="B9332" s="4">
        <v>54.49</v>
      </c>
      <c r="D9332" s="43"/>
      <c r="P9332" s="46">
        <v>42320</v>
      </c>
      <c r="Q9332" s="48">
        <v>43.591999999999999</v>
      </c>
      <c r="AD9332" s="54">
        <v>42336</v>
      </c>
      <c r="AE9332">
        <v>43.591999999999999</v>
      </c>
      <c r="AF9332">
        <f t="shared" si="581"/>
        <v>11</v>
      </c>
      <c r="AG9332">
        <f t="shared" si="584"/>
        <v>2015</v>
      </c>
      <c r="AH9332">
        <f t="shared" si="582"/>
        <v>6</v>
      </c>
      <c r="AI9332" s="43">
        <f t="shared" si="583"/>
        <v>42338</v>
      </c>
    </row>
    <row r="9333" spans="1:35" x14ac:dyDescent="0.25">
      <c r="A9333" s="46">
        <v>42642</v>
      </c>
      <c r="B9333" s="4">
        <v>54.49</v>
      </c>
      <c r="P9333" s="46">
        <v>42642</v>
      </c>
      <c r="Q9333" s="48">
        <v>43.591999999999999</v>
      </c>
      <c r="AD9333" s="54">
        <v>42320</v>
      </c>
      <c r="AE9333">
        <v>43.591999999999999</v>
      </c>
      <c r="AF9333">
        <f t="shared" si="581"/>
        <v>11</v>
      </c>
      <c r="AG9333">
        <f t="shared" si="584"/>
        <v>2015</v>
      </c>
      <c r="AH9333">
        <f t="shared" si="582"/>
        <v>4</v>
      </c>
      <c r="AI9333" s="43">
        <f t="shared" si="583"/>
        <v>42338</v>
      </c>
    </row>
    <row r="9334" spans="1:35" x14ac:dyDescent="0.25">
      <c r="A9334" s="46">
        <v>42989</v>
      </c>
      <c r="B9334" s="4">
        <v>54.49</v>
      </c>
      <c r="D9334" s="43"/>
      <c r="P9334" s="46">
        <v>42989</v>
      </c>
      <c r="Q9334" s="48">
        <v>43.591999999999999</v>
      </c>
      <c r="AD9334" s="54">
        <v>42642</v>
      </c>
      <c r="AE9334">
        <v>43.591999999999999</v>
      </c>
      <c r="AF9334">
        <f t="shared" si="581"/>
        <v>9</v>
      </c>
      <c r="AG9334">
        <f t="shared" si="584"/>
        <v>2016</v>
      </c>
      <c r="AH9334">
        <f t="shared" si="582"/>
        <v>4</v>
      </c>
      <c r="AI9334" s="43">
        <f t="shared" si="583"/>
        <v>42643</v>
      </c>
    </row>
    <row r="9335" spans="1:35" x14ac:dyDescent="0.25">
      <c r="A9335" s="46">
        <v>42989</v>
      </c>
      <c r="B9335" s="4">
        <v>54.49</v>
      </c>
      <c r="D9335" s="43"/>
      <c r="P9335" s="46">
        <v>42989</v>
      </c>
      <c r="Q9335" s="48">
        <v>43.591999999999999</v>
      </c>
      <c r="AD9335" s="54">
        <v>42989</v>
      </c>
      <c r="AE9335">
        <v>43.591999999999999</v>
      </c>
      <c r="AF9335">
        <f t="shared" si="581"/>
        <v>9</v>
      </c>
      <c r="AG9335">
        <f t="shared" si="584"/>
        <v>2017</v>
      </c>
      <c r="AH9335">
        <f t="shared" si="582"/>
        <v>1</v>
      </c>
      <c r="AI9335" s="43">
        <f t="shared" si="583"/>
        <v>43008</v>
      </c>
    </row>
    <row r="9336" spans="1:35" x14ac:dyDescent="0.25">
      <c r="A9336" s="46">
        <v>42856</v>
      </c>
      <c r="B9336" s="4">
        <v>54.49</v>
      </c>
      <c r="D9336" s="43"/>
      <c r="P9336" s="46">
        <v>42856</v>
      </c>
      <c r="Q9336" s="48">
        <v>43.591999999999999</v>
      </c>
      <c r="AD9336" s="54">
        <v>42989</v>
      </c>
      <c r="AE9336">
        <v>43.591999999999999</v>
      </c>
      <c r="AF9336">
        <f t="shared" si="581"/>
        <v>9</v>
      </c>
      <c r="AG9336">
        <f t="shared" si="584"/>
        <v>2017</v>
      </c>
      <c r="AH9336">
        <f t="shared" si="582"/>
        <v>1</v>
      </c>
      <c r="AI9336" s="43">
        <f t="shared" si="583"/>
        <v>43008</v>
      </c>
    </row>
    <row r="9337" spans="1:35" x14ac:dyDescent="0.25">
      <c r="A9337" s="46">
        <v>42856</v>
      </c>
      <c r="B9337" s="4">
        <v>54.49</v>
      </c>
      <c r="D9337" s="43"/>
      <c r="P9337" s="46">
        <v>42856</v>
      </c>
      <c r="Q9337" s="48">
        <v>43.591999999999999</v>
      </c>
      <c r="AD9337" s="54">
        <v>42856</v>
      </c>
      <c r="AE9337">
        <v>43.591999999999999</v>
      </c>
      <c r="AF9337">
        <f t="shared" si="581"/>
        <v>5</v>
      </c>
      <c r="AG9337">
        <f t="shared" si="584"/>
        <v>2017</v>
      </c>
      <c r="AH9337">
        <f t="shared" si="582"/>
        <v>1</v>
      </c>
      <c r="AI9337" s="43">
        <f t="shared" si="583"/>
        <v>42886</v>
      </c>
    </row>
    <row r="9338" spans="1:35" x14ac:dyDescent="0.25">
      <c r="A9338" s="46">
        <v>42994</v>
      </c>
      <c r="B9338" s="4">
        <v>54.49</v>
      </c>
      <c r="P9338" s="46">
        <v>42994</v>
      </c>
      <c r="Q9338" s="48">
        <v>43.591999999999999</v>
      </c>
      <c r="AD9338" s="54">
        <v>42856</v>
      </c>
      <c r="AE9338">
        <v>43.591999999999999</v>
      </c>
      <c r="AF9338">
        <f t="shared" si="581"/>
        <v>5</v>
      </c>
      <c r="AG9338">
        <f t="shared" si="584"/>
        <v>2017</v>
      </c>
      <c r="AH9338">
        <f t="shared" si="582"/>
        <v>1</v>
      </c>
      <c r="AI9338" s="43">
        <f t="shared" si="583"/>
        <v>42886</v>
      </c>
    </row>
    <row r="9339" spans="1:35" x14ac:dyDescent="0.25">
      <c r="A9339" s="46">
        <v>41931</v>
      </c>
      <c r="B9339" s="4">
        <v>54.49</v>
      </c>
      <c r="P9339" s="46">
        <v>41931</v>
      </c>
      <c r="Q9339" s="48">
        <v>43.591999999999999</v>
      </c>
      <c r="AD9339" s="54">
        <v>42994</v>
      </c>
      <c r="AE9339">
        <v>43.591999999999999</v>
      </c>
      <c r="AF9339">
        <f t="shared" si="581"/>
        <v>9</v>
      </c>
      <c r="AG9339">
        <f t="shared" si="584"/>
        <v>2017</v>
      </c>
      <c r="AH9339">
        <f t="shared" si="582"/>
        <v>6</v>
      </c>
      <c r="AI9339" s="43">
        <f t="shared" si="583"/>
        <v>43008</v>
      </c>
    </row>
    <row r="9340" spans="1:35" x14ac:dyDescent="0.25">
      <c r="A9340" s="46">
        <v>41931</v>
      </c>
      <c r="B9340" s="4">
        <v>54.49</v>
      </c>
      <c r="P9340" s="46">
        <v>41931</v>
      </c>
      <c r="Q9340" s="48">
        <v>43.591999999999999</v>
      </c>
      <c r="AD9340" s="54">
        <v>41931</v>
      </c>
      <c r="AE9340">
        <v>43.591999999999999</v>
      </c>
      <c r="AF9340">
        <f t="shared" si="581"/>
        <v>10</v>
      </c>
      <c r="AG9340">
        <f t="shared" si="584"/>
        <v>2014</v>
      </c>
      <c r="AH9340">
        <f t="shared" si="582"/>
        <v>7</v>
      </c>
      <c r="AI9340" s="43">
        <f t="shared" si="583"/>
        <v>41943</v>
      </c>
    </row>
    <row r="9341" spans="1:35" x14ac:dyDescent="0.25">
      <c r="A9341" s="46">
        <v>41931</v>
      </c>
      <c r="B9341" s="4">
        <v>54.49</v>
      </c>
      <c r="P9341" s="46">
        <v>41931</v>
      </c>
      <c r="Q9341" s="48">
        <v>43.591999999999999</v>
      </c>
      <c r="AD9341" s="54">
        <v>41931</v>
      </c>
      <c r="AE9341">
        <v>43.591999999999999</v>
      </c>
      <c r="AF9341">
        <f t="shared" si="581"/>
        <v>10</v>
      </c>
      <c r="AG9341">
        <f t="shared" si="584"/>
        <v>2014</v>
      </c>
      <c r="AH9341">
        <f t="shared" si="582"/>
        <v>7</v>
      </c>
      <c r="AI9341" s="43">
        <f t="shared" si="583"/>
        <v>41943</v>
      </c>
    </row>
    <row r="9342" spans="1:35" x14ac:dyDescent="0.25">
      <c r="A9342" s="46">
        <v>41931</v>
      </c>
      <c r="B9342" s="4">
        <v>54.49</v>
      </c>
      <c r="P9342" s="46">
        <v>41931</v>
      </c>
      <c r="Q9342" s="48">
        <v>43.591999999999999</v>
      </c>
      <c r="AD9342" s="54">
        <v>41931</v>
      </c>
      <c r="AE9342">
        <v>43.591999999999999</v>
      </c>
      <c r="AF9342">
        <f t="shared" si="581"/>
        <v>10</v>
      </c>
      <c r="AG9342">
        <f t="shared" si="584"/>
        <v>2014</v>
      </c>
      <c r="AH9342">
        <f t="shared" si="582"/>
        <v>7</v>
      </c>
      <c r="AI9342" s="43">
        <f t="shared" si="583"/>
        <v>41943</v>
      </c>
    </row>
    <row r="9343" spans="1:35" x14ac:dyDescent="0.25">
      <c r="A9343" s="46">
        <v>41931</v>
      </c>
      <c r="B9343" s="4">
        <v>54.49</v>
      </c>
      <c r="P9343" s="46">
        <v>41931</v>
      </c>
      <c r="Q9343" s="48">
        <v>43.591999999999999</v>
      </c>
      <c r="AD9343" s="54">
        <v>41931</v>
      </c>
      <c r="AE9343">
        <v>43.591999999999999</v>
      </c>
      <c r="AF9343">
        <f t="shared" si="581"/>
        <v>10</v>
      </c>
      <c r="AG9343">
        <f t="shared" si="584"/>
        <v>2014</v>
      </c>
      <c r="AH9343">
        <f t="shared" si="582"/>
        <v>7</v>
      </c>
      <c r="AI9343" s="43">
        <f t="shared" si="583"/>
        <v>41943</v>
      </c>
    </row>
    <row r="9344" spans="1:35" x14ac:dyDescent="0.25">
      <c r="A9344" s="46">
        <v>42442</v>
      </c>
      <c r="B9344" s="4">
        <v>54.49</v>
      </c>
      <c r="P9344" s="46">
        <v>42442</v>
      </c>
      <c r="Q9344" s="48">
        <v>43.591999999999999</v>
      </c>
      <c r="AD9344" s="54">
        <v>41931</v>
      </c>
      <c r="AE9344">
        <v>43.591999999999999</v>
      </c>
      <c r="AF9344">
        <f t="shared" si="581"/>
        <v>10</v>
      </c>
      <c r="AG9344">
        <f t="shared" si="584"/>
        <v>2014</v>
      </c>
      <c r="AH9344">
        <f t="shared" si="582"/>
        <v>7</v>
      </c>
      <c r="AI9344" s="43">
        <f t="shared" si="583"/>
        <v>41943</v>
      </c>
    </row>
    <row r="9345" spans="1:35" x14ac:dyDescent="0.25">
      <c r="A9345" s="46">
        <v>42783</v>
      </c>
      <c r="B9345" s="4">
        <v>54.49</v>
      </c>
      <c r="P9345" s="46">
        <v>42783</v>
      </c>
      <c r="Q9345" s="48">
        <v>43.591999999999999</v>
      </c>
      <c r="AD9345" s="54">
        <v>42442</v>
      </c>
      <c r="AE9345">
        <v>43.591999999999999</v>
      </c>
      <c r="AF9345">
        <f t="shared" si="581"/>
        <v>3</v>
      </c>
      <c r="AG9345">
        <f t="shared" si="584"/>
        <v>2016</v>
      </c>
      <c r="AH9345">
        <f t="shared" si="582"/>
        <v>7</v>
      </c>
      <c r="AI9345" s="43">
        <f t="shared" si="583"/>
        <v>42460</v>
      </c>
    </row>
    <row r="9346" spans="1:35" x14ac:dyDescent="0.25">
      <c r="A9346" s="46">
        <v>42783</v>
      </c>
      <c r="B9346" s="4">
        <v>54.49</v>
      </c>
      <c r="P9346" s="46">
        <v>42783</v>
      </c>
      <c r="Q9346" s="48">
        <v>43.591999999999999</v>
      </c>
      <c r="AD9346" s="54">
        <v>42783</v>
      </c>
      <c r="AE9346">
        <v>43.591999999999999</v>
      </c>
      <c r="AF9346">
        <f t="shared" si="581"/>
        <v>2</v>
      </c>
      <c r="AG9346">
        <f t="shared" si="584"/>
        <v>2017</v>
      </c>
      <c r="AH9346">
        <f t="shared" si="582"/>
        <v>5</v>
      </c>
      <c r="AI9346" s="43">
        <f t="shared" si="583"/>
        <v>42794</v>
      </c>
    </row>
    <row r="9347" spans="1:35" x14ac:dyDescent="0.25">
      <c r="A9347" s="46">
        <v>42783</v>
      </c>
      <c r="B9347" s="4">
        <v>54.49</v>
      </c>
      <c r="P9347" s="46">
        <v>42783</v>
      </c>
      <c r="Q9347" s="48">
        <v>43.591999999999999</v>
      </c>
      <c r="AD9347" s="54">
        <v>42783</v>
      </c>
      <c r="AE9347">
        <v>43.591999999999999</v>
      </c>
      <c r="AF9347">
        <f t="shared" si="581"/>
        <v>2</v>
      </c>
      <c r="AG9347">
        <f t="shared" si="584"/>
        <v>2017</v>
      </c>
      <c r="AH9347">
        <f t="shared" si="582"/>
        <v>5</v>
      </c>
      <c r="AI9347" s="43">
        <f t="shared" si="583"/>
        <v>42794</v>
      </c>
    </row>
    <row r="9348" spans="1:35" x14ac:dyDescent="0.25">
      <c r="A9348" s="46">
        <v>42783</v>
      </c>
      <c r="B9348" s="4">
        <v>54.49</v>
      </c>
      <c r="P9348" s="46">
        <v>42783</v>
      </c>
      <c r="Q9348" s="48">
        <v>43.591999999999999</v>
      </c>
      <c r="AD9348" s="54">
        <v>42783</v>
      </c>
      <c r="AE9348">
        <v>43.591999999999999</v>
      </c>
      <c r="AF9348">
        <f t="shared" ref="AF9348:AF9411" si="585">MONTH(AD9348)</f>
        <v>2</v>
      </c>
      <c r="AG9348">
        <f t="shared" si="584"/>
        <v>2017</v>
      </c>
      <c r="AH9348">
        <f t="shared" ref="AH9348:AH9411" si="586">WEEKDAY(AD9348,2)</f>
        <v>5</v>
      </c>
      <c r="AI9348" s="43">
        <f t="shared" ref="AI9348:AI9411" si="587">EOMONTH(AD9348,0)</f>
        <v>42794</v>
      </c>
    </row>
    <row r="9349" spans="1:35" x14ac:dyDescent="0.25">
      <c r="A9349" s="46">
        <v>42783</v>
      </c>
      <c r="B9349" s="4">
        <v>54.49</v>
      </c>
      <c r="P9349" s="46">
        <v>42783</v>
      </c>
      <c r="Q9349" s="48">
        <v>43.591999999999999</v>
      </c>
      <c r="AD9349" s="54">
        <v>42783</v>
      </c>
      <c r="AE9349">
        <v>43.591999999999999</v>
      </c>
      <c r="AF9349">
        <f t="shared" si="585"/>
        <v>2</v>
      </c>
      <c r="AG9349">
        <f t="shared" si="584"/>
        <v>2017</v>
      </c>
      <c r="AH9349">
        <f t="shared" si="586"/>
        <v>5</v>
      </c>
      <c r="AI9349" s="43">
        <f t="shared" si="587"/>
        <v>42794</v>
      </c>
    </row>
    <row r="9350" spans="1:35" x14ac:dyDescent="0.25">
      <c r="A9350" s="46">
        <v>42726</v>
      </c>
      <c r="B9350" s="4">
        <v>54.49</v>
      </c>
      <c r="P9350" s="46">
        <v>42726</v>
      </c>
      <c r="Q9350" s="48">
        <v>43.591999999999999</v>
      </c>
      <c r="AD9350" s="54">
        <v>42783</v>
      </c>
      <c r="AE9350">
        <v>43.591999999999999</v>
      </c>
      <c r="AF9350">
        <f t="shared" si="585"/>
        <v>2</v>
      </c>
      <c r="AG9350">
        <f t="shared" si="584"/>
        <v>2017</v>
      </c>
      <c r="AH9350">
        <f t="shared" si="586"/>
        <v>5</v>
      </c>
      <c r="AI9350" s="43">
        <f t="shared" si="587"/>
        <v>42794</v>
      </c>
    </row>
    <row r="9351" spans="1:35" x14ac:dyDescent="0.25">
      <c r="A9351" s="46">
        <v>42726</v>
      </c>
      <c r="B9351" s="4">
        <v>54.49</v>
      </c>
      <c r="P9351" s="46">
        <v>42726</v>
      </c>
      <c r="Q9351" s="48">
        <v>43.591999999999999</v>
      </c>
      <c r="AD9351" s="54">
        <v>42726</v>
      </c>
      <c r="AE9351">
        <v>43.591999999999999</v>
      </c>
      <c r="AF9351">
        <f t="shared" si="585"/>
        <v>12</v>
      </c>
      <c r="AG9351">
        <f t="shared" si="584"/>
        <v>2016</v>
      </c>
      <c r="AH9351">
        <f t="shared" si="586"/>
        <v>4</v>
      </c>
      <c r="AI9351" s="43">
        <f t="shared" si="587"/>
        <v>42735</v>
      </c>
    </row>
    <row r="9352" spans="1:35" x14ac:dyDescent="0.25">
      <c r="A9352" s="46">
        <v>42636</v>
      </c>
      <c r="B9352" s="4">
        <v>54.49</v>
      </c>
      <c r="P9352" s="46">
        <v>42636</v>
      </c>
      <c r="Q9352" s="48">
        <v>43.591999999999999</v>
      </c>
      <c r="AD9352" s="54">
        <v>42726</v>
      </c>
      <c r="AE9352">
        <v>43.591999999999999</v>
      </c>
      <c r="AF9352">
        <f t="shared" si="585"/>
        <v>12</v>
      </c>
      <c r="AG9352">
        <f t="shared" si="584"/>
        <v>2016</v>
      </c>
      <c r="AH9352">
        <f t="shared" si="586"/>
        <v>4</v>
      </c>
      <c r="AI9352" s="43">
        <f t="shared" si="587"/>
        <v>42735</v>
      </c>
    </row>
    <row r="9353" spans="1:35" x14ac:dyDescent="0.25">
      <c r="A9353" s="46">
        <v>42636</v>
      </c>
      <c r="B9353" s="4">
        <v>54.49</v>
      </c>
      <c r="P9353" s="46">
        <v>42636</v>
      </c>
      <c r="Q9353" s="48">
        <v>43.591999999999999</v>
      </c>
      <c r="AD9353" s="54">
        <v>42636</v>
      </c>
      <c r="AE9353">
        <v>43.591999999999999</v>
      </c>
      <c r="AF9353">
        <f t="shared" si="585"/>
        <v>9</v>
      </c>
      <c r="AG9353">
        <f t="shared" si="584"/>
        <v>2016</v>
      </c>
      <c r="AH9353">
        <f t="shared" si="586"/>
        <v>5</v>
      </c>
      <c r="AI9353" s="43">
        <f t="shared" si="587"/>
        <v>42643</v>
      </c>
    </row>
    <row r="9354" spans="1:35" x14ac:dyDescent="0.25">
      <c r="A9354" s="46">
        <v>43002</v>
      </c>
      <c r="B9354" s="4">
        <v>54.49</v>
      </c>
      <c r="P9354" s="46">
        <v>43002</v>
      </c>
      <c r="Q9354" s="48">
        <v>43.591999999999999</v>
      </c>
      <c r="AD9354" s="54">
        <v>42636</v>
      </c>
      <c r="AE9354">
        <v>43.591999999999999</v>
      </c>
      <c r="AF9354">
        <f t="shared" si="585"/>
        <v>9</v>
      </c>
      <c r="AG9354">
        <f t="shared" si="584"/>
        <v>2016</v>
      </c>
      <c r="AH9354">
        <f t="shared" si="586"/>
        <v>5</v>
      </c>
      <c r="AI9354" s="43">
        <f t="shared" si="587"/>
        <v>42643</v>
      </c>
    </row>
    <row r="9355" spans="1:35" x14ac:dyDescent="0.25">
      <c r="A9355" s="46">
        <v>43002</v>
      </c>
      <c r="B9355" s="4">
        <v>54.49</v>
      </c>
      <c r="P9355" s="46">
        <v>43002</v>
      </c>
      <c r="Q9355" s="48">
        <v>43.591999999999999</v>
      </c>
      <c r="AD9355" s="54">
        <v>43002</v>
      </c>
      <c r="AE9355">
        <v>43.591999999999999</v>
      </c>
      <c r="AF9355">
        <f t="shared" si="585"/>
        <v>9</v>
      </c>
      <c r="AG9355">
        <f t="shared" si="584"/>
        <v>2017</v>
      </c>
      <c r="AH9355">
        <f t="shared" si="586"/>
        <v>7</v>
      </c>
      <c r="AI9355" s="43">
        <f t="shared" si="587"/>
        <v>43008</v>
      </c>
    </row>
    <row r="9356" spans="1:35" x14ac:dyDescent="0.25">
      <c r="A9356" s="46">
        <v>42339</v>
      </c>
      <c r="B9356" s="4">
        <v>54.49</v>
      </c>
      <c r="D9356" s="43"/>
      <c r="P9356" s="46">
        <v>42339</v>
      </c>
      <c r="Q9356" s="48">
        <v>43.591999999999999</v>
      </c>
      <c r="AD9356" s="54">
        <v>43002</v>
      </c>
      <c r="AE9356">
        <v>43.591999999999999</v>
      </c>
      <c r="AF9356">
        <f t="shared" si="585"/>
        <v>9</v>
      </c>
      <c r="AG9356">
        <f t="shared" si="584"/>
        <v>2017</v>
      </c>
      <c r="AH9356">
        <f t="shared" si="586"/>
        <v>7</v>
      </c>
      <c r="AI9356" s="43">
        <f t="shared" si="587"/>
        <v>43008</v>
      </c>
    </row>
    <row r="9357" spans="1:35" x14ac:dyDescent="0.25">
      <c r="A9357" s="46">
        <v>42339</v>
      </c>
      <c r="B9357" s="4">
        <v>54.49</v>
      </c>
      <c r="D9357" s="43"/>
      <c r="P9357" s="46">
        <v>42339</v>
      </c>
      <c r="Q9357" s="48">
        <v>43.591999999999999</v>
      </c>
      <c r="AD9357" s="54">
        <v>42339</v>
      </c>
      <c r="AE9357">
        <v>43.591999999999999</v>
      </c>
      <c r="AF9357">
        <f t="shared" si="585"/>
        <v>12</v>
      </c>
      <c r="AG9357">
        <f t="shared" si="584"/>
        <v>2015</v>
      </c>
      <c r="AH9357">
        <f t="shared" si="586"/>
        <v>2</v>
      </c>
      <c r="AI9357" s="43">
        <f t="shared" si="587"/>
        <v>42369</v>
      </c>
    </row>
    <row r="9358" spans="1:35" x14ac:dyDescent="0.25">
      <c r="A9358" s="46">
        <v>42339</v>
      </c>
      <c r="B9358" s="4">
        <v>54.49</v>
      </c>
      <c r="D9358" s="43"/>
      <c r="P9358" s="46">
        <v>42339</v>
      </c>
      <c r="Q9358" s="48">
        <v>43.591999999999999</v>
      </c>
      <c r="AD9358" s="54">
        <v>42339</v>
      </c>
      <c r="AE9358">
        <v>43.591999999999999</v>
      </c>
      <c r="AF9358">
        <f t="shared" si="585"/>
        <v>12</v>
      </c>
      <c r="AG9358">
        <f t="shared" si="584"/>
        <v>2015</v>
      </c>
      <c r="AH9358">
        <f t="shared" si="586"/>
        <v>2</v>
      </c>
      <c r="AI9358" s="43">
        <f t="shared" si="587"/>
        <v>42369</v>
      </c>
    </row>
    <row r="9359" spans="1:35" x14ac:dyDescent="0.25">
      <c r="A9359" s="46">
        <v>42394</v>
      </c>
      <c r="B9359" s="4">
        <v>54.49</v>
      </c>
      <c r="P9359" s="46">
        <v>42394</v>
      </c>
      <c r="Q9359" s="48">
        <v>43.591999999999999</v>
      </c>
      <c r="AD9359" s="54">
        <v>42339</v>
      </c>
      <c r="AE9359">
        <v>43.591999999999999</v>
      </c>
      <c r="AF9359">
        <f t="shared" si="585"/>
        <v>12</v>
      </c>
      <c r="AG9359">
        <f t="shared" si="584"/>
        <v>2015</v>
      </c>
      <c r="AH9359">
        <f t="shared" si="586"/>
        <v>2</v>
      </c>
      <c r="AI9359" s="43">
        <f t="shared" si="587"/>
        <v>42369</v>
      </c>
    </row>
    <row r="9360" spans="1:35" x14ac:dyDescent="0.25">
      <c r="A9360" s="46">
        <v>42394</v>
      </c>
      <c r="B9360" s="4">
        <v>54.49</v>
      </c>
      <c r="P9360" s="46">
        <v>42394</v>
      </c>
      <c r="Q9360" s="48">
        <v>43.591999999999999</v>
      </c>
      <c r="AD9360" s="54">
        <v>42394</v>
      </c>
      <c r="AE9360">
        <v>43.591999999999999</v>
      </c>
      <c r="AF9360">
        <f t="shared" si="585"/>
        <v>1</v>
      </c>
      <c r="AG9360">
        <f t="shared" si="584"/>
        <v>2016</v>
      </c>
      <c r="AH9360">
        <f t="shared" si="586"/>
        <v>1</v>
      </c>
      <c r="AI9360" s="43">
        <f t="shared" si="587"/>
        <v>42400</v>
      </c>
    </row>
    <row r="9361" spans="1:35" x14ac:dyDescent="0.25">
      <c r="A9361" s="46">
        <v>42394</v>
      </c>
      <c r="B9361" s="4">
        <v>54.49</v>
      </c>
      <c r="P9361" s="46">
        <v>42394</v>
      </c>
      <c r="Q9361" s="48">
        <v>43.591999999999999</v>
      </c>
      <c r="AD9361" s="54">
        <v>42394</v>
      </c>
      <c r="AE9361">
        <v>43.591999999999999</v>
      </c>
      <c r="AF9361">
        <f t="shared" si="585"/>
        <v>1</v>
      </c>
      <c r="AG9361">
        <f t="shared" si="584"/>
        <v>2016</v>
      </c>
      <c r="AH9361">
        <f t="shared" si="586"/>
        <v>1</v>
      </c>
      <c r="AI9361" s="43">
        <f t="shared" si="587"/>
        <v>42400</v>
      </c>
    </row>
    <row r="9362" spans="1:35" x14ac:dyDescent="0.25">
      <c r="A9362" s="46">
        <v>42394</v>
      </c>
      <c r="B9362" s="4">
        <v>54.49</v>
      </c>
      <c r="P9362" s="46">
        <v>42394</v>
      </c>
      <c r="Q9362" s="48">
        <v>43.591999999999999</v>
      </c>
      <c r="AD9362" s="54">
        <v>42394</v>
      </c>
      <c r="AE9362">
        <v>43.591999999999999</v>
      </c>
      <c r="AF9362">
        <f t="shared" si="585"/>
        <v>1</v>
      </c>
      <c r="AG9362">
        <f t="shared" si="584"/>
        <v>2016</v>
      </c>
      <c r="AH9362">
        <f t="shared" si="586"/>
        <v>1</v>
      </c>
      <c r="AI9362" s="43">
        <f t="shared" si="587"/>
        <v>42400</v>
      </c>
    </row>
    <row r="9363" spans="1:35" x14ac:dyDescent="0.25">
      <c r="A9363" s="46">
        <v>42815</v>
      </c>
      <c r="B9363" s="4">
        <v>54.49</v>
      </c>
      <c r="P9363" s="46">
        <v>42815</v>
      </c>
      <c r="Q9363" s="48">
        <v>43.591999999999999</v>
      </c>
      <c r="AD9363" s="54">
        <v>42394</v>
      </c>
      <c r="AE9363">
        <v>43.591999999999999</v>
      </c>
      <c r="AF9363">
        <f t="shared" si="585"/>
        <v>1</v>
      </c>
      <c r="AG9363">
        <f t="shared" si="584"/>
        <v>2016</v>
      </c>
      <c r="AH9363">
        <f t="shared" si="586"/>
        <v>1</v>
      </c>
      <c r="AI9363" s="43">
        <f t="shared" si="587"/>
        <v>42400</v>
      </c>
    </row>
    <row r="9364" spans="1:35" x14ac:dyDescent="0.25">
      <c r="A9364" s="46">
        <v>42815</v>
      </c>
      <c r="B9364" s="4">
        <v>54.49</v>
      </c>
      <c r="P9364" s="46">
        <v>42815</v>
      </c>
      <c r="Q9364" s="48">
        <v>43.591999999999999</v>
      </c>
      <c r="AD9364" s="54">
        <v>42815</v>
      </c>
      <c r="AE9364">
        <v>43.591999999999999</v>
      </c>
      <c r="AF9364">
        <f t="shared" si="585"/>
        <v>3</v>
      </c>
      <c r="AG9364">
        <f t="shared" ref="AG9364:AG9427" si="588">YEAR(AD9364)</f>
        <v>2017</v>
      </c>
      <c r="AH9364">
        <f t="shared" si="586"/>
        <v>2</v>
      </c>
      <c r="AI9364" s="43">
        <f t="shared" si="587"/>
        <v>42825</v>
      </c>
    </row>
    <row r="9365" spans="1:35" x14ac:dyDescent="0.25">
      <c r="A9365" s="46">
        <v>42815</v>
      </c>
      <c r="B9365" s="4">
        <v>54.49</v>
      </c>
      <c r="P9365" s="46">
        <v>42815</v>
      </c>
      <c r="Q9365" s="48">
        <v>43.591999999999999</v>
      </c>
      <c r="AD9365" s="54">
        <v>42815</v>
      </c>
      <c r="AE9365">
        <v>43.591999999999999</v>
      </c>
      <c r="AF9365">
        <f t="shared" si="585"/>
        <v>3</v>
      </c>
      <c r="AG9365">
        <f t="shared" si="588"/>
        <v>2017</v>
      </c>
      <c r="AH9365">
        <f t="shared" si="586"/>
        <v>2</v>
      </c>
      <c r="AI9365" s="43">
        <f t="shared" si="587"/>
        <v>42825</v>
      </c>
    </row>
    <row r="9366" spans="1:35" x14ac:dyDescent="0.25">
      <c r="A9366" s="46">
        <v>42815</v>
      </c>
      <c r="B9366" s="4">
        <v>54.49</v>
      </c>
      <c r="P9366" s="46">
        <v>42815</v>
      </c>
      <c r="Q9366" s="48">
        <v>43.591999999999999</v>
      </c>
      <c r="AD9366" s="54">
        <v>42815</v>
      </c>
      <c r="AE9366">
        <v>43.591999999999999</v>
      </c>
      <c r="AF9366">
        <f t="shared" si="585"/>
        <v>3</v>
      </c>
      <c r="AG9366">
        <f t="shared" si="588"/>
        <v>2017</v>
      </c>
      <c r="AH9366">
        <f t="shared" si="586"/>
        <v>2</v>
      </c>
      <c r="AI9366" s="43">
        <f t="shared" si="587"/>
        <v>42825</v>
      </c>
    </row>
    <row r="9367" spans="1:35" x14ac:dyDescent="0.25">
      <c r="A9367" s="46">
        <v>41873</v>
      </c>
      <c r="B9367" s="4">
        <v>54.49</v>
      </c>
      <c r="P9367" s="46">
        <v>41873</v>
      </c>
      <c r="Q9367" s="48">
        <v>43.591999999999999</v>
      </c>
      <c r="AD9367" s="54">
        <v>42815</v>
      </c>
      <c r="AE9367">
        <v>43.591999999999999</v>
      </c>
      <c r="AF9367">
        <f t="shared" si="585"/>
        <v>3</v>
      </c>
      <c r="AG9367">
        <f t="shared" si="588"/>
        <v>2017</v>
      </c>
      <c r="AH9367">
        <f t="shared" si="586"/>
        <v>2</v>
      </c>
      <c r="AI9367" s="43">
        <f t="shared" si="587"/>
        <v>42825</v>
      </c>
    </row>
    <row r="9368" spans="1:35" x14ac:dyDescent="0.25">
      <c r="A9368" s="46">
        <v>41798</v>
      </c>
      <c r="B9368" s="4">
        <v>54.49</v>
      </c>
      <c r="D9368" s="43"/>
      <c r="P9368" s="46">
        <v>41798</v>
      </c>
      <c r="Q9368" s="48">
        <v>43.591999999999999</v>
      </c>
      <c r="AD9368" s="54">
        <v>41873</v>
      </c>
      <c r="AE9368">
        <v>43.591999999999999</v>
      </c>
      <c r="AF9368">
        <f t="shared" si="585"/>
        <v>8</v>
      </c>
      <c r="AG9368">
        <f t="shared" si="588"/>
        <v>2014</v>
      </c>
      <c r="AH9368">
        <f t="shared" si="586"/>
        <v>5</v>
      </c>
      <c r="AI9368" s="43">
        <f t="shared" si="587"/>
        <v>41882</v>
      </c>
    </row>
    <row r="9369" spans="1:35" x14ac:dyDescent="0.25">
      <c r="A9369" s="46">
        <v>41798</v>
      </c>
      <c r="B9369" s="4">
        <v>54.49</v>
      </c>
      <c r="D9369" s="43"/>
      <c r="P9369" s="46">
        <v>41798</v>
      </c>
      <c r="Q9369" s="48">
        <v>43.591999999999999</v>
      </c>
      <c r="AD9369" s="54">
        <v>41798</v>
      </c>
      <c r="AE9369">
        <v>43.591999999999999</v>
      </c>
      <c r="AF9369">
        <f t="shared" si="585"/>
        <v>6</v>
      </c>
      <c r="AG9369">
        <f t="shared" si="588"/>
        <v>2014</v>
      </c>
      <c r="AH9369">
        <f t="shared" si="586"/>
        <v>7</v>
      </c>
      <c r="AI9369" s="43">
        <f t="shared" si="587"/>
        <v>41820</v>
      </c>
    </row>
    <row r="9370" spans="1:35" x14ac:dyDescent="0.25">
      <c r="A9370" s="46">
        <v>42467</v>
      </c>
      <c r="B9370" s="4">
        <v>54.49</v>
      </c>
      <c r="D9370" s="43"/>
      <c r="P9370" s="46">
        <v>42467</v>
      </c>
      <c r="Q9370" s="48">
        <v>43.591999999999999</v>
      </c>
      <c r="AD9370" s="54">
        <v>41798</v>
      </c>
      <c r="AE9370">
        <v>43.591999999999999</v>
      </c>
      <c r="AF9370">
        <f t="shared" si="585"/>
        <v>6</v>
      </c>
      <c r="AG9370">
        <f t="shared" si="588"/>
        <v>2014</v>
      </c>
      <c r="AH9370">
        <f t="shared" si="586"/>
        <v>7</v>
      </c>
      <c r="AI9370" s="43">
        <f t="shared" si="587"/>
        <v>41820</v>
      </c>
    </row>
    <row r="9371" spans="1:35" x14ac:dyDescent="0.25">
      <c r="A9371" s="46">
        <v>43046</v>
      </c>
      <c r="B9371" s="4">
        <v>54.49</v>
      </c>
      <c r="D9371" s="43"/>
      <c r="P9371" s="46">
        <v>43046</v>
      </c>
      <c r="Q9371" s="48">
        <v>43.591999999999999</v>
      </c>
      <c r="AD9371" s="54">
        <v>42467</v>
      </c>
      <c r="AE9371">
        <v>43.591999999999999</v>
      </c>
      <c r="AF9371">
        <f t="shared" si="585"/>
        <v>4</v>
      </c>
      <c r="AG9371">
        <f t="shared" si="588"/>
        <v>2016</v>
      </c>
      <c r="AH9371">
        <f t="shared" si="586"/>
        <v>4</v>
      </c>
      <c r="AI9371" s="43">
        <f t="shared" si="587"/>
        <v>42490</v>
      </c>
    </row>
    <row r="9372" spans="1:35" x14ac:dyDescent="0.25">
      <c r="A9372" s="46">
        <v>42153</v>
      </c>
      <c r="B9372" s="4">
        <v>54.49</v>
      </c>
      <c r="P9372" s="46">
        <v>42153</v>
      </c>
      <c r="Q9372" s="48">
        <v>43.591999999999999</v>
      </c>
      <c r="AD9372" s="54">
        <v>43046</v>
      </c>
      <c r="AE9372">
        <v>43.591999999999999</v>
      </c>
      <c r="AF9372">
        <f t="shared" si="585"/>
        <v>11</v>
      </c>
      <c r="AG9372">
        <f t="shared" si="588"/>
        <v>2017</v>
      </c>
      <c r="AH9372">
        <f t="shared" si="586"/>
        <v>2</v>
      </c>
      <c r="AI9372" s="43">
        <f t="shared" si="587"/>
        <v>43069</v>
      </c>
    </row>
    <row r="9373" spans="1:35" x14ac:dyDescent="0.25">
      <c r="A9373" s="46">
        <v>42153</v>
      </c>
      <c r="B9373" s="4">
        <v>54.49</v>
      </c>
      <c r="P9373" s="46">
        <v>42153</v>
      </c>
      <c r="Q9373" s="48">
        <v>43.591999999999999</v>
      </c>
      <c r="AD9373" s="54">
        <v>42153</v>
      </c>
      <c r="AE9373">
        <v>43.591999999999999</v>
      </c>
      <c r="AF9373">
        <f t="shared" si="585"/>
        <v>5</v>
      </c>
      <c r="AG9373">
        <f t="shared" si="588"/>
        <v>2015</v>
      </c>
      <c r="AH9373">
        <f t="shared" si="586"/>
        <v>5</v>
      </c>
      <c r="AI9373" s="43">
        <f t="shared" si="587"/>
        <v>42155</v>
      </c>
    </row>
    <row r="9374" spans="1:35" x14ac:dyDescent="0.25">
      <c r="A9374" s="46">
        <v>42153</v>
      </c>
      <c r="B9374" s="4">
        <v>54.49</v>
      </c>
      <c r="P9374" s="46">
        <v>42153</v>
      </c>
      <c r="Q9374" s="48">
        <v>43.591999999999999</v>
      </c>
      <c r="AD9374" s="54">
        <v>42153</v>
      </c>
      <c r="AE9374">
        <v>43.591999999999999</v>
      </c>
      <c r="AF9374">
        <f t="shared" si="585"/>
        <v>5</v>
      </c>
      <c r="AG9374">
        <f t="shared" si="588"/>
        <v>2015</v>
      </c>
      <c r="AH9374">
        <f t="shared" si="586"/>
        <v>5</v>
      </c>
      <c r="AI9374" s="43">
        <f t="shared" si="587"/>
        <v>42155</v>
      </c>
    </row>
    <row r="9375" spans="1:35" x14ac:dyDescent="0.25">
      <c r="A9375" s="46">
        <v>42862</v>
      </c>
      <c r="B9375" s="4">
        <v>54.49</v>
      </c>
      <c r="D9375" s="43"/>
      <c r="P9375" s="46">
        <v>42862</v>
      </c>
      <c r="Q9375" s="48">
        <v>43.591999999999999</v>
      </c>
      <c r="AD9375" s="54">
        <v>42153</v>
      </c>
      <c r="AE9375">
        <v>43.591999999999999</v>
      </c>
      <c r="AF9375">
        <f t="shared" si="585"/>
        <v>5</v>
      </c>
      <c r="AG9375">
        <f t="shared" si="588"/>
        <v>2015</v>
      </c>
      <c r="AH9375">
        <f t="shared" si="586"/>
        <v>5</v>
      </c>
      <c r="AI9375" s="43">
        <f t="shared" si="587"/>
        <v>42155</v>
      </c>
    </row>
    <row r="9376" spans="1:35" x14ac:dyDescent="0.25">
      <c r="A9376" s="46">
        <v>42526</v>
      </c>
      <c r="B9376" s="4">
        <v>54.49</v>
      </c>
      <c r="D9376" s="43"/>
      <c r="P9376" s="46">
        <v>42526</v>
      </c>
      <c r="Q9376" s="48">
        <v>43.591999999999999</v>
      </c>
      <c r="AD9376" s="54">
        <v>42862</v>
      </c>
      <c r="AE9376">
        <v>43.591999999999999</v>
      </c>
      <c r="AF9376">
        <f t="shared" si="585"/>
        <v>5</v>
      </c>
      <c r="AG9376">
        <f t="shared" si="588"/>
        <v>2017</v>
      </c>
      <c r="AH9376">
        <f t="shared" si="586"/>
        <v>7</v>
      </c>
      <c r="AI9376" s="43">
        <f t="shared" si="587"/>
        <v>42886</v>
      </c>
    </row>
    <row r="9377" spans="1:35" x14ac:dyDescent="0.25">
      <c r="A9377" s="46">
        <v>42352</v>
      </c>
      <c r="B9377" s="4">
        <v>54.49</v>
      </c>
      <c r="P9377" s="46">
        <v>42352</v>
      </c>
      <c r="Q9377" s="48">
        <v>43.591999999999999</v>
      </c>
      <c r="AD9377" s="54">
        <v>42526</v>
      </c>
      <c r="AE9377">
        <v>43.591999999999999</v>
      </c>
      <c r="AF9377">
        <f t="shared" si="585"/>
        <v>6</v>
      </c>
      <c r="AG9377">
        <f t="shared" si="588"/>
        <v>2016</v>
      </c>
      <c r="AH9377">
        <f t="shared" si="586"/>
        <v>7</v>
      </c>
      <c r="AI9377" s="43">
        <f t="shared" si="587"/>
        <v>42551</v>
      </c>
    </row>
    <row r="9378" spans="1:35" x14ac:dyDescent="0.25">
      <c r="A9378" s="46">
        <v>43094</v>
      </c>
      <c r="B9378" s="4">
        <v>54.49</v>
      </c>
      <c r="P9378" s="46">
        <v>43094</v>
      </c>
      <c r="Q9378" s="48">
        <v>43.591999999999999</v>
      </c>
      <c r="AD9378" s="54">
        <v>42352</v>
      </c>
      <c r="AE9378">
        <v>43.591999999999999</v>
      </c>
      <c r="AF9378">
        <f t="shared" si="585"/>
        <v>12</v>
      </c>
      <c r="AG9378">
        <f t="shared" si="588"/>
        <v>2015</v>
      </c>
      <c r="AH9378">
        <f t="shared" si="586"/>
        <v>1</v>
      </c>
      <c r="AI9378" s="43">
        <f t="shared" si="587"/>
        <v>42369</v>
      </c>
    </row>
    <row r="9379" spans="1:35" x14ac:dyDescent="0.25">
      <c r="A9379" s="46">
        <v>43086</v>
      </c>
      <c r="B9379" s="4">
        <v>54.49</v>
      </c>
      <c r="P9379" s="46">
        <v>43086</v>
      </c>
      <c r="Q9379" s="48">
        <v>43.591999999999999</v>
      </c>
      <c r="AD9379" s="54">
        <v>43094</v>
      </c>
      <c r="AE9379">
        <v>43.591999999999999</v>
      </c>
      <c r="AF9379">
        <f t="shared" si="585"/>
        <v>12</v>
      </c>
      <c r="AG9379">
        <f t="shared" si="588"/>
        <v>2017</v>
      </c>
      <c r="AH9379">
        <f t="shared" si="586"/>
        <v>1</v>
      </c>
      <c r="AI9379" s="43">
        <f t="shared" si="587"/>
        <v>43100</v>
      </c>
    </row>
    <row r="9380" spans="1:35" x14ac:dyDescent="0.25">
      <c r="A9380" s="46">
        <v>42500</v>
      </c>
      <c r="B9380" s="4">
        <v>54.49</v>
      </c>
      <c r="D9380" s="43"/>
      <c r="P9380" s="46">
        <v>42500</v>
      </c>
      <c r="Q9380" s="48">
        <v>43.591999999999999</v>
      </c>
      <c r="AD9380" s="54">
        <v>43086</v>
      </c>
      <c r="AE9380">
        <v>43.591999999999999</v>
      </c>
      <c r="AF9380">
        <f t="shared" si="585"/>
        <v>12</v>
      </c>
      <c r="AG9380">
        <f t="shared" si="588"/>
        <v>2017</v>
      </c>
      <c r="AH9380">
        <f t="shared" si="586"/>
        <v>7</v>
      </c>
      <c r="AI9380" s="43">
        <f t="shared" si="587"/>
        <v>43100</v>
      </c>
    </row>
    <row r="9381" spans="1:35" x14ac:dyDescent="0.25">
      <c r="A9381" s="46">
        <v>41996</v>
      </c>
      <c r="B9381" s="4">
        <v>54.49</v>
      </c>
      <c r="P9381" s="46">
        <v>41996</v>
      </c>
      <c r="Q9381" s="48">
        <v>43.591999999999999</v>
      </c>
      <c r="AD9381" s="54">
        <v>42500</v>
      </c>
      <c r="AE9381">
        <v>43.591999999999999</v>
      </c>
      <c r="AF9381">
        <f t="shared" si="585"/>
        <v>5</v>
      </c>
      <c r="AG9381">
        <f t="shared" si="588"/>
        <v>2016</v>
      </c>
      <c r="AH9381">
        <f t="shared" si="586"/>
        <v>2</v>
      </c>
      <c r="AI9381" s="43">
        <f t="shared" si="587"/>
        <v>42521</v>
      </c>
    </row>
    <row r="9382" spans="1:35" x14ac:dyDescent="0.25">
      <c r="A9382" s="46">
        <v>41996</v>
      </c>
      <c r="B9382" s="4">
        <v>54.49</v>
      </c>
      <c r="P9382" s="46">
        <v>41996</v>
      </c>
      <c r="Q9382" s="48">
        <v>43.591999999999999</v>
      </c>
      <c r="AD9382" s="54">
        <v>41996</v>
      </c>
      <c r="AE9382">
        <v>43.591999999999999</v>
      </c>
      <c r="AF9382">
        <f t="shared" si="585"/>
        <v>12</v>
      </c>
      <c r="AG9382">
        <f t="shared" si="588"/>
        <v>2014</v>
      </c>
      <c r="AH9382">
        <f t="shared" si="586"/>
        <v>2</v>
      </c>
      <c r="AI9382" s="43">
        <f t="shared" si="587"/>
        <v>42004</v>
      </c>
    </row>
    <row r="9383" spans="1:35" x14ac:dyDescent="0.25">
      <c r="A9383" s="46">
        <v>41996</v>
      </c>
      <c r="B9383" s="4">
        <v>54.49</v>
      </c>
      <c r="P9383" s="46">
        <v>41996</v>
      </c>
      <c r="Q9383" s="48">
        <v>43.591999999999999</v>
      </c>
      <c r="AD9383" s="54">
        <v>41996</v>
      </c>
      <c r="AE9383">
        <v>43.591999999999999</v>
      </c>
      <c r="AF9383">
        <f t="shared" si="585"/>
        <v>12</v>
      </c>
      <c r="AG9383">
        <f t="shared" si="588"/>
        <v>2014</v>
      </c>
      <c r="AH9383">
        <f t="shared" si="586"/>
        <v>2</v>
      </c>
      <c r="AI9383" s="43">
        <f t="shared" si="587"/>
        <v>42004</v>
      </c>
    </row>
    <row r="9384" spans="1:35" x14ac:dyDescent="0.25">
      <c r="A9384" s="46">
        <v>41996</v>
      </c>
      <c r="B9384" s="4">
        <v>54.49</v>
      </c>
      <c r="P9384" s="46">
        <v>41996</v>
      </c>
      <c r="Q9384" s="48">
        <v>43.591999999999999</v>
      </c>
      <c r="AD9384" s="54">
        <v>41996</v>
      </c>
      <c r="AE9384">
        <v>43.591999999999999</v>
      </c>
      <c r="AF9384">
        <f t="shared" si="585"/>
        <v>12</v>
      </c>
      <c r="AG9384">
        <f t="shared" si="588"/>
        <v>2014</v>
      </c>
      <c r="AH9384">
        <f t="shared" si="586"/>
        <v>2</v>
      </c>
      <c r="AI9384" s="43">
        <f t="shared" si="587"/>
        <v>42004</v>
      </c>
    </row>
    <row r="9385" spans="1:35" x14ac:dyDescent="0.25">
      <c r="A9385" s="46">
        <v>41996</v>
      </c>
      <c r="B9385" s="4">
        <v>54.49</v>
      </c>
      <c r="P9385" s="46">
        <v>41996</v>
      </c>
      <c r="Q9385" s="48">
        <v>43.591999999999999</v>
      </c>
      <c r="AD9385" s="54">
        <v>41996</v>
      </c>
      <c r="AE9385">
        <v>43.591999999999999</v>
      </c>
      <c r="AF9385">
        <f t="shared" si="585"/>
        <v>12</v>
      </c>
      <c r="AG9385">
        <f t="shared" si="588"/>
        <v>2014</v>
      </c>
      <c r="AH9385">
        <f t="shared" si="586"/>
        <v>2</v>
      </c>
      <c r="AI9385" s="43">
        <f t="shared" si="587"/>
        <v>42004</v>
      </c>
    </row>
    <row r="9386" spans="1:35" x14ac:dyDescent="0.25">
      <c r="A9386" s="46">
        <v>42958</v>
      </c>
      <c r="B9386" s="4">
        <v>54.49</v>
      </c>
      <c r="D9386" s="43"/>
      <c r="P9386" s="46">
        <v>42958</v>
      </c>
      <c r="Q9386" s="48">
        <v>43.591999999999999</v>
      </c>
      <c r="AD9386" s="54">
        <v>41996</v>
      </c>
      <c r="AE9386">
        <v>43.591999999999999</v>
      </c>
      <c r="AF9386">
        <f t="shared" si="585"/>
        <v>12</v>
      </c>
      <c r="AG9386">
        <f t="shared" si="588"/>
        <v>2014</v>
      </c>
      <c r="AH9386">
        <f t="shared" si="586"/>
        <v>2</v>
      </c>
      <c r="AI9386" s="43">
        <f t="shared" si="587"/>
        <v>42004</v>
      </c>
    </row>
    <row r="9387" spans="1:35" x14ac:dyDescent="0.25">
      <c r="A9387" s="46">
        <v>42974</v>
      </c>
      <c r="B9387" s="4">
        <v>54.49</v>
      </c>
      <c r="P9387" s="46">
        <v>42974</v>
      </c>
      <c r="Q9387" s="48">
        <v>43.591999999999999</v>
      </c>
      <c r="AD9387" s="54">
        <v>42958</v>
      </c>
      <c r="AE9387">
        <v>43.591999999999999</v>
      </c>
      <c r="AF9387">
        <f t="shared" si="585"/>
        <v>8</v>
      </c>
      <c r="AG9387">
        <f t="shared" si="588"/>
        <v>2017</v>
      </c>
      <c r="AH9387">
        <f t="shared" si="586"/>
        <v>5</v>
      </c>
      <c r="AI9387" s="43">
        <f t="shared" si="587"/>
        <v>42978</v>
      </c>
    </row>
    <row r="9388" spans="1:35" x14ac:dyDescent="0.25">
      <c r="A9388" s="46">
        <v>42754</v>
      </c>
      <c r="B9388" s="4">
        <v>54.49</v>
      </c>
      <c r="P9388" s="46">
        <v>42754</v>
      </c>
      <c r="Q9388" s="48">
        <v>43.591999999999999</v>
      </c>
      <c r="AD9388" s="54">
        <v>42974</v>
      </c>
      <c r="AE9388">
        <v>43.591999999999999</v>
      </c>
      <c r="AF9388">
        <f t="shared" si="585"/>
        <v>8</v>
      </c>
      <c r="AG9388">
        <f t="shared" si="588"/>
        <v>2017</v>
      </c>
      <c r="AH9388">
        <f t="shared" si="586"/>
        <v>7</v>
      </c>
      <c r="AI9388" s="43">
        <f t="shared" si="587"/>
        <v>42978</v>
      </c>
    </row>
    <row r="9389" spans="1:35" x14ac:dyDescent="0.25">
      <c r="A9389" s="46">
        <v>42754</v>
      </c>
      <c r="B9389" s="4">
        <v>54.49</v>
      </c>
      <c r="P9389" s="46">
        <v>42754</v>
      </c>
      <c r="Q9389" s="48">
        <v>43.591999999999999</v>
      </c>
      <c r="AD9389" s="54">
        <v>42754</v>
      </c>
      <c r="AE9389">
        <v>43.591999999999999</v>
      </c>
      <c r="AF9389">
        <f t="shared" si="585"/>
        <v>1</v>
      </c>
      <c r="AG9389">
        <f t="shared" si="588"/>
        <v>2017</v>
      </c>
      <c r="AH9389">
        <f t="shared" si="586"/>
        <v>4</v>
      </c>
      <c r="AI9389" s="43">
        <f t="shared" si="587"/>
        <v>42766</v>
      </c>
    </row>
    <row r="9390" spans="1:35" x14ac:dyDescent="0.25">
      <c r="A9390" s="46">
        <v>42754</v>
      </c>
      <c r="B9390" s="4">
        <v>54.49</v>
      </c>
      <c r="P9390" s="46">
        <v>42754</v>
      </c>
      <c r="Q9390" s="48">
        <v>43.591999999999999</v>
      </c>
      <c r="AD9390" s="54">
        <v>42754</v>
      </c>
      <c r="AE9390">
        <v>43.591999999999999</v>
      </c>
      <c r="AF9390">
        <f t="shared" si="585"/>
        <v>1</v>
      </c>
      <c r="AG9390">
        <f t="shared" si="588"/>
        <v>2017</v>
      </c>
      <c r="AH9390">
        <f t="shared" si="586"/>
        <v>4</v>
      </c>
      <c r="AI9390" s="43">
        <f t="shared" si="587"/>
        <v>42766</v>
      </c>
    </row>
    <row r="9391" spans="1:35" x14ac:dyDescent="0.25">
      <c r="A9391" s="46">
        <v>42754</v>
      </c>
      <c r="B9391" s="4">
        <v>54.49</v>
      </c>
      <c r="P9391" s="46">
        <v>42754</v>
      </c>
      <c r="Q9391" s="48">
        <v>43.591999999999999</v>
      </c>
      <c r="AD9391" s="54">
        <v>42754</v>
      </c>
      <c r="AE9391">
        <v>43.591999999999999</v>
      </c>
      <c r="AF9391">
        <f t="shared" si="585"/>
        <v>1</v>
      </c>
      <c r="AG9391">
        <f t="shared" si="588"/>
        <v>2017</v>
      </c>
      <c r="AH9391">
        <f t="shared" si="586"/>
        <v>4</v>
      </c>
      <c r="AI9391" s="43">
        <f t="shared" si="587"/>
        <v>42766</v>
      </c>
    </row>
    <row r="9392" spans="1:35" x14ac:dyDescent="0.25">
      <c r="A9392" s="46">
        <v>42174</v>
      </c>
      <c r="B9392" s="4">
        <v>54.49</v>
      </c>
      <c r="P9392" s="46">
        <v>42174</v>
      </c>
      <c r="Q9392" s="48">
        <v>43.591999999999999</v>
      </c>
      <c r="AD9392" s="54">
        <v>42754</v>
      </c>
      <c r="AE9392">
        <v>43.591999999999999</v>
      </c>
      <c r="AF9392">
        <f t="shared" si="585"/>
        <v>1</v>
      </c>
      <c r="AG9392">
        <f t="shared" si="588"/>
        <v>2017</v>
      </c>
      <c r="AH9392">
        <f t="shared" si="586"/>
        <v>4</v>
      </c>
      <c r="AI9392" s="43">
        <f t="shared" si="587"/>
        <v>42766</v>
      </c>
    </row>
    <row r="9393" spans="1:35" x14ac:dyDescent="0.25">
      <c r="A9393" s="46">
        <v>42807</v>
      </c>
      <c r="B9393" s="4">
        <v>54.49</v>
      </c>
      <c r="P9393" s="46">
        <v>42807</v>
      </c>
      <c r="Q9393" s="48">
        <v>43.591999999999999</v>
      </c>
      <c r="AD9393" s="54">
        <v>42174</v>
      </c>
      <c r="AE9393">
        <v>43.591999999999999</v>
      </c>
      <c r="AF9393">
        <f t="shared" si="585"/>
        <v>6</v>
      </c>
      <c r="AG9393">
        <f t="shared" si="588"/>
        <v>2015</v>
      </c>
      <c r="AH9393">
        <f t="shared" si="586"/>
        <v>5</v>
      </c>
      <c r="AI9393" s="43">
        <f t="shared" si="587"/>
        <v>42185</v>
      </c>
    </row>
    <row r="9394" spans="1:35" x14ac:dyDescent="0.25">
      <c r="A9394" s="46">
        <v>42302</v>
      </c>
      <c r="B9394" s="4">
        <v>54.49</v>
      </c>
      <c r="P9394" s="46">
        <v>42302</v>
      </c>
      <c r="Q9394" s="48">
        <v>43.591999999999999</v>
      </c>
      <c r="AD9394" s="54">
        <v>42807</v>
      </c>
      <c r="AE9394">
        <v>43.591999999999999</v>
      </c>
      <c r="AF9394">
        <f t="shared" si="585"/>
        <v>3</v>
      </c>
      <c r="AG9394">
        <f t="shared" si="588"/>
        <v>2017</v>
      </c>
      <c r="AH9394">
        <f t="shared" si="586"/>
        <v>1</v>
      </c>
      <c r="AI9394" s="43">
        <f t="shared" si="587"/>
        <v>42825</v>
      </c>
    </row>
    <row r="9395" spans="1:35" x14ac:dyDescent="0.25">
      <c r="A9395" s="46">
        <v>41902</v>
      </c>
      <c r="B9395" s="4">
        <v>54.49</v>
      </c>
      <c r="P9395" s="46">
        <v>41902</v>
      </c>
      <c r="Q9395" s="48">
        <v>43.591999999999999</v>
      </c>
      <c r="AD9395" s="54">
        <v>42302</v>
      </c>
      <c r="AE9395">
        <v>43.591999999999999</v>
      </c>
      <c r="AF9395">
        <f t="shared" si="585"/>
        <v>10</v>
      </c>
      <c r="AG9395">
        <f t="shared" si="588"/>
        <v>2015</v>
      </c>
      <c r="AH9395">
        <f t="shared" si="586"/>
        <v>7</v>
      </c>
      <c r="AI9395" s="43">
        <f t="shared" si="587"/>
        <v>42308</v>
      </c>
    </row>
    <row r="9396" spans="1:35" x14ac:dyDescent="0.25">
      <c r="A9396" s="46">
        <v>41902</v>
      </c>
      <c r="B9396" s="4">
        <v>54.49</v>
      </c>
      <c r="P9396" s="46">
        <v>41902</v>
      </c>
      <c r="Q9396" s="48">
        <v>43.591999999999999</v>
      </c>
      <c r="AD9396" s="54">
        <v>41902</v>
      </c>
      <c r="AE9396">
        <v>43.591999999999999</v>
      </c>
      <c r="AF9396">
        <f t="shared" si="585"/>
        <v>9</v>
      </c>
      <c r="AG9396">
        <f t="shared" si="588"/>
        <v>2014</v>
      </c>
      <c r="AH9396">
        <f t="shared" si="586"/>
        <v>6</v>
      </c>
      <c r="AI9396" s="43">
        <f t="shared" si="587"/>
        <v>41912</v>
      </c>
    </row>
    <row r="9397" spans="1:35" x14ac:dyDescent="0.25">
      <c r="A9397" s="46">
        <v>41902</v>
      </c>
      <c r="B9397" s="4">
        <v>54.49</v>
      </c>
      <c r="P9397" s="46">
        <v>41902</v>
      </c>
      <c r="Q9397" s="48">
        <v>43.591999999999999</v>
      </c>
      <c r="AD9397" s="54">
        <v>41902</v>
      </c>
      <c r="AE9397">
        <v>43.591999999999999</v>
      </c>
      <c r="AF9397">
        <f t="shared" si="585"/>
        <v>9</v>
      </c>
      <c r="AG9397">
        <f t="shared" si="588"/>
        <v>2014</v>
      </c>
      <c r="AH9397">
        <f t="shared" si="586"/>
        <v>6</v>
      </c>
      <c r="AI9397" s="43">
        <f t="shared" si="587"/>
        <v>41912</v>
      </c>
    </row>
    <row r="9398" spans="1:35" x14ac:dyDescent="0.25">
      <c r="A9398" s="46">
        <v>41902</v>
      </c>
      <c r="B9398" s="4">
        <v>54.49</v>
      </c>
      <c r="P9398" s="46">
        <v>41902</v>
      </c>
      <c r="Q9398" s="48">
        <v>43.591999999999999</v>
      </c>
      <c r="AD9398" s="54">
        <v>41902</v>
      </c>
      <c r="AE9398">
        <v>43.591999999999999</v>
      </c>
      <c r="AF9398">
        <f t="shared" si="585"/>
        <v>9</v>
      </c>
      <c r="AG9398">
        <f t="shared" si="588"/>
        <v>2014</v>
      </c>
      <c r="AH9398">
        <f t="shared" si="586"/>
        <v>6</v>
      </c>
      <c r="AI9398" s="43">
        <f t="shared" si="587"/>
        <v>41912</v>
      </c>
    </row>
    <row r="9399" spans="1:35" x14ac:dyDescent="0.25">
      <c r="A9399" s="46">
        <v>41902</v>
      </c>
      <c r="B9399" s="4">
        <v>54.49</v>
      </c>
      <c r="P9399" s="46">
        <v>41902</v>
      </c>
      <c r="Q9399" s="48">
        <v>43.591999999999999</v>
      </c>
      <c r="AD9399" s="54">
        <v>41902</v>
      </c>
      <c r="AE9399">
        <v>43.591999999999999</v>
      </c>
      <c r="AF9399">
        <f t="shared" si="585"/>
        <v>9</v>
      </c>
      <c r="AG9399">
        <f t="shared" si="588"/>
        <v>2014</v>
      </c>
      <c r="AH9399">
        <f t="shared" si="586"/>
        <v>6</v>
      </c>
      <c r="AI9399" s="43">
        <f t="shared" si="587"/>
        <v>41912</v>
      </c>
    </row>
    <row r="9400" spans="1:35" x14ac:dyDescent="0.25">
      <c r="A9400" s="46">
        <v>41902</v>
      </c>
      <c r="B9400" s="4">
        <v>54.49</v>
      </c>
      <c r="P9400" s="46">
        <v>41902</v>
      </c>
      <c r="Q9400" s="48">
        <v>43.591999999999999</v>
      </c>
      <c r="AD9400" s="54">
        <v>41902</v>
      </c>
      <c r="AE9400">
        <v>43.591999999999999</v>
      </c>
      <c r="AF9400">
        <f t="shared" si="585"/>
        <v>9</v>
      </c>
      <c r="AG9400">
        <f t="shared" si="588"/>
        <v>2014</v>
      </c>
      <c r="AH9400">
        <f t="shared" si="586"/>
        <v>6</v>
      </c>
      <c r="AI9400" s="43">
        <f t="shared" si="587"/>
        <v>41912</v>
      </c>
    </row>
    <row r="9401" spans="1:35" x14ac:dyDescent="0.25">
      <c r="A9401" s="46">
        <v>42685</v>
      </c>
      <c r="B9401" s="4">
        <v>54.49</v>
      </c>
      <c r="D9401" s="43"/>
      <c r="P9401" s="46">
        <v>42685</v>
      </c>
      <c r="Q9401" s="48">
        <v>43.591999999999999</v>
      </c>
      <c r="AD9401" s="54">
        <v>41902</v>
      </c>
      <c r="AE9401">
        <v>43.591999999999999</v>
      </c>
      <c r="AF9401">
        <f t="shared" si="585"/>
        <v>9</v>
      </c>
      <c r="AG9401">
        <f t="shared" si="588"/>
        <v>2014</v>
      </c>
      <c r="AH9401">
        <f t="shared" si="586"/>
        <v>6</v>
      </c>
      <c r="AI9401" s="43">
        <f t="shared" si="587"/>
        <v>41912</v>
      </c>
    </row>
    <row r="9402" spans="1:35" x14ac:dyDescent="0.25">
      <c r="A9402" s="46">
        <v>42263</v>
      </c>
      <c r="B9402" s="4">
        <v>54.49</v>
      </c>
      <c r="P9402" s="46">
        <v>42263</v>
      </c>
      <c r="Q9402" s="48">
        <v>43.591999999999999</v>
      </c>
      <c r="AD9402" s="54">
        <v>42685</v>
      </c>
      <c r="AE9402">
        <v>43.591999999999999</v>
      </c>
      <c r="AF9402">
        <f t="shared" si="585"/>
        <v>11</v>
      </c>
      <c r="AG9402">
        <f t="shared" si="588"/>
        <v>2016</v>
      </c>
      <c r="AH9402">
        <f t="shared" si="586"/>
        <v>5</v>
      </c>
      <c r="AI9402" s="43">
        <f t="shared" si="587"/>
        <v>42704</v>
      </c>
    </row>
    <row r="9403" spans="1:35" x14ac:dyDescent="0.25">
      <c r="A9403" s="46">
        <v>41814</v>
      </c>
      <c r="B9403" s="4">
        <v>54.49</v>
      </c>
      <c r="P9403" s="46">
        <v>41814</v>
      </c>
      <c r="Q9403" s="48">
        <v>43.591999999999999</v>
      </c>
      <c r="AD9403" s="54">
        <v>42263</v>
      </c>
      <c r="AE9403">
        <v>43.591999999999999</v>
      </c>
      <c r="AF9403">
        <f t="shared" si="585"/>
        <v>9</v>
      </c>
      <c r="AG9403">
        <f t="shared" si="588"/>
        <v>2015</v>
      </c>
      <c r="AH9403">
        <f t="shared" si="586"/>
        <v>3</v>
      </c>
      <c r="AI9403" s="43">
        <f t="shared" si="587"/>
        <v>42277</v>
      </c>
    </row>
    <row r="9404" spans="1:35" x14ac:dyDescent="0.25">
      <c r="A9404" s="46">
        <v>42594</v>
      </c>
      <c r="B9404" s="4">
        <v>54.49</v>
      </c>
      <c r="D9404" s="43"/>
      <c r="P9404" s="46">
        <v>42594</v>
      </c>
      <c r="Q9404" s="48">
        <v>43.591999999999999</v>
      </c>
      <c r="AD9404" s="54">
        <v>41814</v>
      </c>
      <c r="AE9404">
        <v>43.591999999999999</v>
      </c>
      <c r="AF9404">
        <f t="shared" si="585"/>
        <v>6</v>
      </c>
      <c r="AG9404">
        <f t="shared" si="588"/>
        <v>2014</v>
      </c>
      <c r="AH9404">
        <f t="shared" si="586"/>
        <v>2</v>
      </c>
      <c r="AI9404" s="43">
        <f t="shared" si="587"/>
        <v>41820</v>
      </c>
    </row>
    <row r="9405" spans="1:35" x14ac:dyDescent="0.25">
      <c r="A9405" s="46">
        <v>42594</v>
      </c>
      <c r="B9405" s="4">
        <v>54.49</v>
      </c>
      <c r="D9405" s="43"/>
      <c r="P9405" s="46">
        <v>42594</v>
      </c>
      <c r="Q9405" s="48">
        <v>43.591999999999999</v>
      </c>
      <c r="AD9405" s="54">
        <v>42594</v>
      </c>
      <c r="AE9405">
        <v>43.591999999999999</v>
      </c>
      <c r="AF9405">
        <f t="shared" si="585"/>
        <v>8</v>
      </c>
      <c r="AG9405">
        <f t="shared" si="588"/>
        <v>2016</v>
      </c>
      <c r="AH9405">
        <f t="shared" si="586"/>
        <v>5</v>
      </c>
      <c r="AI9405" s="43">
        <f t="shared" si="587"/>
        <v>42613</v>
      </c>
    </row>
    <row r="9406" spans="1:35" x14ac:dyDescent="0.25">
      <c r="A9406" s="46">
        <v>42838</v>
      </c>
      <c r="B9406" s="4">
        <v>54.49</v>
      </c>
      <c r="P9406" s="46">
        <v>42838</v>
      </c>
      <c r="Q9406" s="48">
        <v>43.591999999999999</v>
      </c>
      <c r="AD9406" s="54">
        <v>42594</v>
      </c>
      <c r="AE9406">
        <v>43.591999999999999</v>
      </c>
      <c r="AF9406">
        <f t="shared" si="585"/>
        <v>8</v>
      </c>
      <c r="AG9406">
        <f t="shared" si="588"/>
        <v>2016</v>
      </c>
      <c r="AH9406">
        <f t="shared" si="586"/>
        <v>5</v>
      </c>
      <c r="AI9406" s="43">
        <f t="shared" si="587"/>
        <v>42613</v>
      </c>
    </row>
    <row r="9407" spans="1:35" x14ac:dyDescent="0.25">
      <c r="A9407" s="46">
        <v>41712</v>
      </c>
      <c r="B9407" s="4">
        <v>54.49</v>
      </c>
      <c r="P9407" s="46">
        <v>41712</v>
      </c>
      <c r="Q9407" s="48">
        <v>43.591999999999999</v>
      </c>
      <c r="AD9407" s="54">
        <v>42838</v>
      </c>
      <c r="AE9407">
        <v>43.591999999999999</v>
      </c>
      <c r="AF9407">
        <f t="shared" si="585"/>
        <v>4</v>
      </c>
      <c r="AG9407">
        <f t="shared" si="588"/>
        <v>2017</v>
      </c>
      <c r="AH9407">
        <f t="shared" si="586"/>
        <v>4</v>
      </c>
      <c r="AI9407" s="43">
        <f t="shared" si="587"/>
        <v>42855</v>
      </c>
    </row>
    <row r="9408" spans="1:35" x14ac:dyDescent="0.25">
      <c r="A9408" s="46">
        <v>41712</v>
      </c>
      <c r="B9408" s="4">
        <v>54.49</v>
      </c>
      <c r="P9408" s="46">
        <v>41712</v>
      </c>
      <c r="Q9408" s="48">
        <v>43.591999999999999</v>
      </c>
      <c r="AD9408" s="54">
        <v>41712</v>
      </c>
      <c r="AE9408">
        <v>43.591999999999999</v>
      </c>
      <c r="AF9408">
        <f t="shared" si="585"/>
        <v>3</v>
      </c>
      <c r="AG9408">
        <f t="shared" si="588"/>
        <v>2014</v>
      </c>
      <c r="AH9408">
        <f t="shared" si="586"/>
        <v>5</v>
      </c>
      <c r="AI9408" s="43">
        <f t="shared" si="587"/>
        <v>41729</v>
      </c>
    </row>
    <row r="9409" spans="1:35" x14ac:dyDescent="0.25">
      <c r="A9409" s="46">
        <v>43000</v>
      </c>
      <c r="B9409" s="4">
        <v>54.49</v>
      </c>
      <c r="P9409" s="46">
        <v>43000</v>
      </c>
      <c r="Q9409" s="48">
        <v>43.591999999999999</v>
      </c>
      <c r="AD9409" s="54">
        <v>41712</v>
      </c>
      <c r="AE9409">
        <v>43.591999999999999</v>
      </c>
      <c r="AF9409">
        <f t="shared" si="585"/>
        <v>3</v>
      </c>
      <c r="AG9409">
        <f t="shared" si="588"/>
        <v>2014</v>
      </c>
      <c r="AH9409">
        <f t="shared" si="586"/>
        <v>5</v>
      </c>
      <c r="AI9409" s="43">
        <f t="shared" si="587"/>
        <v>41729</v>
      </c>
    </row>
    <row r="9410" spans="1:35" x14ac:dyDescent="0.25">
      <c r="A9410" s="46">
        <v>43000</v>
      </c>
      <c r="B9410" s="4">
        <v>54.49</v>
      </c>
      <c r="P9410" s="46">
        <v>43000</v>
      </c>
      <c r="Q9410" s="48">
        <v>43.591999999999999</v>
      </c>
      <c r="AD9410" s="54">
        <v>43000</v>
      </c>
      <c r="AE9410">
        <v>43.591999999999999</v>
      </c>
      <c r="AF9410">
        <f t="shared" si="585"/>
        <v>9</v>
      </c>
      <c r="AG9410">
        <f t="shared" si="588"/>
        <v>2017</v>
      </c>
      <c r="AH9410">
        <f t="shared" si="586"/>
        <v>5</v>
      </c>
      <c r="AI9410" s="43">
        <f t="shared" si="587"/>
        <v>43008</v>
      </c>
    </row>
    <row r="9411" spans="1:35" x14ac:dyDescent="0.25">
      <c r="A9411" s="46">
        <v>43079</v>
      </c>
      <c r="B9411" s="4">
        <v>54.49</v>
      </c>
      <c r="D9411" s="43"/>
      <c r="P9411" s="46">
        <v>43079</v>
      </c>
      <c r="Q9411" s="48">
        <v>43.591999999999999</v>
      </c>
      <c r="AD9411" s="54">
        <v>43000</v>
      </c>
      <c r="AE9411">
        <v>43.591999999999999</v>
      </c>
      <c r="AF9411">
        <f t="shared" si="585"/>
        <v>9</v>
      </c>
      <c r="AG9411">
        <f t="shared" si="588"/>
        <v>2017</v>
      </c>
      <c r="AH9411">
        <f t="shared" si="586"/>
        <v>5</v>
      </c>
      <c r="AI9411" s="43">
        <f t="shared" si="587"/>
        <v>43008</v>
      </c>
    </row>
    <row r="9412" spans="1:35" x14ac:dyDescent="0.25">
      <c r="A9412" s="46">
        <v>43079</v>
      </c>
      <c r="B9412" s="4">
        <v>54.49</v>
      </c>
      <c r="D9412" s="43"/>
      <c r="P9412" s="46">
        <v>43079</v>
      </c>
      <c r="Q9412" s="48">
        <v>43.591999999999999</v>
      </c>
      <c r="AD9412" s="54">
        <v>43079</v>
      </c>
      <c r="AE9412">
        <v>43.591999999999999</v>
      </c>
      <c r="AF9412">
        <f t="shared" ref="AF9412:AF9475" si="589">MONTH(AD9412)</f>
        <v>12</v>
      </c>
      <c r="AG9412">
        <f t="shared" si="588"/>
        <v>2017</v>
      </c>
      <c r="AH9412">
        <f t="shared" ref="AH9412:AH9475" si="590">WEEKDAY(AD9412,2)</f>
        <v>7</v>
      </c>
      <c r="AI9412" s="43">
        <f t="shared" ref="AI9412:AI9475" si="591">EOMONTH(AD9412,0)</f>
        <v>43100</v>
      </c>
    </row>
    <row r="9413" spans="1:35" x14ac:dyDescent="0.25">
      <c r="A9413" s="46">
        <v>42439</v>
      </c>
      <c r="B9413" s="4">
        <v>54.49</v>
      </c>
      <c r="D9413" s="43"/>
      <c r="P9413" s="46">
        <v>42439</v>
      </c>
      <c r="Q9413" s="48">
        <v>43.591999999999999</v>
      </c>
      <c r="AD9413" s="54">
        <v>43079</v>
      </c>
      <c r="AE9413">
        <v>43.591999999999999</v>
      </c>
      <c r="AF9413">
        <f t="shared" si="589"/>
        <v>12</v>
      </c>
      <c r="AG9413">
        <f t="shared" si="588"/>
        <v>2017</v>
      </c>
      <c r="AH9413">
        <f t="shared" si="590"/>
        <v>7</v>
      </c>
      <c r="AI9413" s="43">
        <f t="shared" si="591"/>
        <v>43100</v>
      </c>
    </row>
    <row r="9414" spans="1:35" x14ac:dyDescent="0.25">
      <c r="A9414" s="46">
        <v>42031</v>
      </c>
      <c r="B9414" s="4">
        <v>54.49</v>
      </c>
      <c r="P9414" s="46">
        <v>42031</v>
      </c>
      <c r="Q9414" s="48">
        <v>43.591999999999999</v>
      </c>
      <c r="AD9414" s="54">
        <v>42439</v>
      </c>
      <c r="AE9414">
        <v>43.591999999999999</v>
      </c>
      <c r="AF9414">
        <f t="shared" si="589"/>
        <v>3</v>
      </c>
      <c r="AG9414">
        <f t="shared" si="588"/>
        <v>2016</v>
      </c>
      <c r="AH9414">
        <f t="shared" si="590"/>
        <v>4</v>
      </c>
      <c r="AI9414" s="43">
        <f t="shared" si="591"/>
        <v>42460</v>
      </c>
    </row>
    <row r="9415" spans="1:35" x14ac:dyDescent="0.25">
      <c r="A9415" s="46">
        <v>42639</v>
      </c>
      <c r="B9415" s="4">
        <v>54.49</v>
      </c>
      <c r="P9415" s="46">
        <v>42639</v>
      </c>
      <c r="Q9415" s="48">
        <v>43.591999999999999</v>
      </c>
      <c r="AD9415" s="54">
        <v>42031</v>
      </c>
      <c r="AE9415">
        <v>43.591999999999999</v>
      </c>
      <c r="AF9415">
        <f t="shared" si="589"/>
        <v>1</v>
      </c>
      <c r="AG9415">
        <f t="shared" si="588"/>
        <v>2015</v>
      </c>
      <c r="AH9415">
        <f t="shared" si="590"/>
        <v>2</v>
      </c>
      <c r="AI9415" s="43">
        <f t="shared" si="591"/>
        <v>42035</v>
      </c>
    </row>
    <row r="9416" spans="1:35" x14ac:dyDescent="0.25">
      <c r="A9416" s="46">
        <v>42295</v>
      </c>
      <c r="B9416" s="4">
        <v>54.49</v>
      </c>
      <c r="P9416" s="46">
        <v>42295</v>
      </c>
      <c r="Q9416" s="48">
        <v>43.591999999999999</v>
      </c>
      <c r="AD9416" s="54">
        <v>42639</v>
      </c>
      <c r="AE9416">
        <v>43.591999999999999</v>
      </c>
      <c r="AF9416">
        <f t="shared" si="589"/>
        <v>9</v>
      </c>
      <c r="AG9416">
        <f t="shared" si="588"/>
        <v>2016</v>
      </c>
      <c r="AH9416">
        <f t="shared" si="590"/>
        <v>1</v>
      </c>
      <c r="AI9416" s="43">
        <f t="shared" si="591"/>
        <v>42643</v>
      </c>
    </row>
    <row r="9417" spans="1:35" x14ac:dyDescent="0.25">
      <c r="A9417" s="46">
        <v>42295</v>
      </c>
      <c r="B9417" s="4">
        <v>54.49</v>
      </c>
      <c r="P9417" s="46">
        <v>42295</v>
      </c>
      <c r="Q9417" s="48">
        <v>43.591999999999999</v>
      </c>
      <c r="AD9417" s="54">
        <v>42295</v>
      </c>
      <c r="AE9417">
        <v>43.591999999999999</v>
      </c>
      <c r="AF9417">
        <f t="shared" si="589"/>
        <v>10</v>
      </c>
      <c r="AG9417">
        <f t="shared" si="588"/>
        <v>2015</v>
      </c>
      <c r="AH9417">
        <f t="shared" si="590"/>
        <v>7</v>
      </c>
      <c r="AI9417" s="43">
        <f t="shared" si="591"/>
        <v>42308</v>
      </c>
    </row>
    <row r="9418" spans="1:35" x14ac:dyDescent="0.25">
      <c r="A9418" s="46">
        <v>42295</v>
      </c>
      <c r="B9418" s="4">
        <v>54.49</v>
      </c>
      <c r="P9418" s="46">
        <v>42295</v>
      </c>
      <c r="Q9418" s="48">
        <v>43.591999999999999</v>
      </c>
      <c r="AD9418" s="54">
        <v>42295</v>
      </c>
      <c r="AE9418">
        <v>43.591999999999999</v>
      </c>
      <c r="AF9418">
        <f t="shared" si="589"/>
        <v>10</v>
      </c>
      <c r="AG9418">
        <f t="shared" si="588"/>
        <v>2015</v>
      </c>
      <c r="AH9418">
        <f t="shared" si="590"/>
        <v>7</v>
      </c>
      <c r="AI9418" s="43">
        <f t="shared" si="591"/>
        <v>42308</v>
      </c>
    </row>
    <row r="9419" spans="1:35" x14ac:dyDescent="0.25">
      <c r="A9419" s="46">
        <v>41939</v>
      </c>
      <c r="B9419" s="4">
        <v>54.49</v>
      </c>
      <c r="P9419" s="46">
        <v>41939</v>
      </c>
      <c r="Q9419" s="48">
        <v>43.591999999999999</v>
      </c>
      <c r="AD9419" s="54">
        <v>42295</v>
      </c>
      <c r="AE9419">
        <v>43.591999999999999</v>
      </c>
      <c r="AF9419">
        <f t="shared" si="589"/>
        <v>10</v>
      </c>
      <c r="AG9419">
        <f t="shared" si="588"/>
        <v>2015</v>
      </c>
      <c r="AH9419">
        <f t="shared" si="590"/>
        <v>7</v>
      </c>
      <c r="AI9419" s="43">
        <f t="shared" si="591"/>
        <v>42308</v>
      </c>
    </row>
    <row r="9420" spans="1:35" x14ac:dyDescent="0.25">
      <c r="A9420" s="46">
        <v>41939</v>
      </c>
      <c r="B9420" s="4">
        <v>54.49</v>
      </c>
      <c r="P9420" s="46">
        <v>41939</v>
      </c>
      <c r="Q9420" s="48">
        <v>43.591999999999999</v>
      </c>
      <c r="AD9420" s="54">
        <v>41939</v>
      </c>
      <c r="AE9420">
        <v>43.591999999999999</v>
      </c>
      <c r="AF9420">
        <f t="shared" si="589"/>
        <v>10</v>
      </c>
      <c r="AG9420">
        <f t="shared" si="588"/>
        <v>2014</v>
      </c>
      <c r="AH9420">
        <f t="shared" si="590"/>
        <v>1</v>
      </c>
      <c r="AI9420" s="43">
        <f t="shared" si="591"/>
        <v>41943</v>
      </c>
    </row>
    <row r="9421" spans="1:35" x14ac:dyDescent="0.25">
      <c r="A9421" s="46">
        <v>43010</v>
      </c>
      <c r="B9421" s="4">
        <v>54.49</v>
      </c>
      <c r="D9421" s="43"/>
      <c r="P9421" s="46">
        <v>43010</v>
      </c>
      <c r="Q9421" s="48">
        <v>43.591999999999999</v>
      </c>
      <c r="AD9421" s="54">
        <v>41939</v>
      </c>
      <c r="AE9421">
        <v>43.591999999999999</v>
      </c>
      <c r="AF9421">
        <f t="shared" si="589"/>
        <v>10</v>
      </c>
      <c r="AG9421">
        <f t="shared" si="588"/>
        <v>2014</v>
      </c>
      <c r="AH9421">
        <f t="shared" si="590"/>
        <v>1</v>
      </c>
      <c r="AI9421" s="43">
        <f t="shared" si="591"/>
        <v>41943</v>
      </c>
    </row>
    <row r="9422" spans="1:35" x14ac:dyDescent="0.25">
      <c r="A9422" s="46">
        <v>43010</v>
      </c>
      <c r="B9422" s="4">
        <v>54.49</v>
      </c>
      <c r="D9422" s="43"/>
      <c r="P9422" s="46">
        <v>43010</v>
      </c>
      <c r="Q9422" s="48">
        <v>43.591999999999999</v>
      </c>
      <c r="AD9422" s="54">
        <v>43010</v>
      </c>
      <c r="AE9422">
        <v>43.591999999999999</v>
      </c>
      <c r="AF9422">
        <f t="shared" si="589"/>
        <v>10</v>
      </c>
      <c r="AG9422">
        <f t="shared" si="588"/>
        <v>2017</v>
      </c>
      <c r="AH9422">
        <f t="shared" si="590"/>
        <v>1</v>
      </c>
      <c r="AI9422" s="43">
        <f t="shared" si="591"/>
        <v>43039</v>
      </c>
    </row>
    <row r="9423" spans="1:35" x14ac:dyDescent="0.25">
      <c r="A9423" s="46">
        <v>41843</v>
      </c>
      <c r="B9423" s="4">
        <v>54.49</v>
      </c>
      <c r="P9423" s="46">
        <v>41843</v>
      </c>
      <c r="Q9423" s="48">
        <v>43.591999999999999</v>
      </c>
      <c r="AD9423" s="54">
        <v>43010</v>
      </c>
      <c r="AE9423">
        <v>43.591999999999999</v>
      </c>
      <c r="AF9423">
        <f t="shared" si="589"/>
        <v>10</v>
      </c>
      <c r="AG9423">
        <f t="shared" si="588"/>
        <v>2017</v>
      </c>
      <c r="AH9423">
        <f t="shared" si="590"/>
        <v>1</v>
      </c>
      <c r="AI9423" s="43">
        <f t="shared" si="591"/>
        <v>43039</v>
      </c>
    </row>
    <row r="9424" spans="1:35" x14ac:dyDescent="0.25">
      <c r="A9424" s="46">
        <v>41843</v>
      </c>
      <c r="B9424" s="4">
        <v>54.49</v>
      </c>
      <c r="P9424" s="46">
        <v>41843</v>
      </c>
      <c r="Q9424" s="48">
        <v>43.591999999999999</v>
      </c>
      <c r="AD9424" s="54">
        <v>41843</v>
      </c>
      <c r="AE9424">
        <v>43.591999999999999</v>
      </c>
      <c r="AF9424">
        <f t="shared" si="589"/>
        <v>7</v>
      </c>
      <c r="AG9424">
        <f t="shared" si="588"/>
        <v>2014</v>
      </c>
      <c r="AH9424">
        <f t="shared" si="590"/>
        <v>3</v>
      </c>
      <c r="AI9424" s="43">
        <f t="shared" si="591"/>
        <v>41851</v>
      </c>
    </row>
    <row r="9425" spans="1:35" x14ac:dyDescent="0.25">
      <c r="A9425" s="46">
        <v>41843</v>
      </c>
      <c r="B9425" s="4">
        <v>54.49</v>
      </c>
      <c r="P9425" s="46">
        <v>41843</v>
      </c>
      <c r="Q9425" s="48">
        <v>43.591999999999999</v>
      </c>
      <c r="AD9425" s="54">
        <v>41843</v>
      </c>
      <c r="AE9425">
        <v>43.591999999999999</v>
      </c>
      <c r="AF9425">
        <f t="shared" si="589"/>
        <v>7</v>
      </c>
      <c r="AG9425">
        <f t="shared" si="588"/>
        <v>2014</v>
      </c>
      <c r="AH9425">
        <f t="shared" si="590"/>
        <v>3</v>
      </c>
      <c r="AI9425" s="43">
        <f t="shared" si="591"/>
        <v>41851</v>
      </c>
    </row>
    <row r="9426" spans="1:35" x14ac:dyDescent="0.25">
      <c r="A9426" s="46">
        <v>41843</v>
      </c>
      <c r="B9426" s="4">
        <v>54.49</v>
      </c>
      <c r="P9426" s="46">
        <v>41843</v>
      </c>
      <c r="Q9426" s="48">
        <v>43.591999999999999</v>
      </c>
      <c r="AD9426" s="54">
        <v>41843</v>
      </c>
      <c r="AE9426">
        <v>43.591999999999999</v>
      </c>
      <c r="AF9426">
        <f t="shared" si="589"/>
        <v>7</v>
      </c>
      <c r="AG9426">
        <f t="shared" si="588"/>
        <v>2014</v>
      </c>
      <c r="AH9426">
        <f t="shared" si="590"/>
        <v>3</v>
      </c>
      <c r="AI9426" s="43">
        <f t="shared" si="591"/>
        <v>41851</v>
      </c>
    </row>
    <row r="9427" spans="1:35" x14ac:dyDescent="0.25">
      <c r="A9427" s="46">
        <v>41894</v>
      </c>
      <c r="B9427" s="4">
        <v>54.49</v>
      </c>
      <c r="D9427" s="43"/>
      <c r="P9427" s="46">
        <v>41894</v>
      </c>
      <c r="Q9427" s="48">
        <v>43.591999999999999</v>
      </c>
      <c r="AD9427" s="54">
        <v>41843</v>
      </c>
      <c r="AE9427">
        <v>43.591999999999999</v>
      </c>
      <c r="AF9427">
        <f t="shared" si="589"/>
        <v>7</v>
      </c>
      <c r="AG9427">
        <f t="shared" si="588"/>
        <v>2014</v>
      </c>
      <c r="AH9427">
        <f t="shared" si="590"/>
        <v>3</v>
      </c>
      <c r="AI9427" s="43">
        <f t="shared" si="591"/>
        <v>41851</v>
      </c>
    </row>
    <row r="9428" spans="1:35" x14ac:dyDescent="0.25">
      <c r="A9428" s="46">
        <v>42628</v>
      </c>
      <c r="B9428" s="4">
        <v>54.49</v>
      </c>
      <c r="P9428" s="46">
        <v>42628</v>
      </c>
      <c r="Q9428" s="48">
        <v>43.591999999999999</v>
      </c>
      <c r="AD9428" s="54">
        <v>41894</v>
      </c>
      <c r="AE9428">
        <v>43.591999999999999</v>
      </c>
      <c r="AF9428">
        <f t="shared" si="589"/>
        <v>9</v>
      </c>
      <c r="AG9428">
        <f t="shared" ref="AG9428:AG9491" si="592">YEAR(AD9428)</f>
        <v>2014</v>
      </c>
      <c r="AH9428">
        <f t="shared" si="590"/>
        <v>5</v>
      </c>
      <c r="AI9428" s="43">
        <f t="shared" si="591"/>
        <v>41912</v>
      </c>
    </row>
    <row r="9429" spans="1:35" x14ac:dyDescent="0.25">
      <c r="A9429" s="46">
        <v>41970</v>
      </c>
      <c r="B9429" s="4">
        <v>54.49</v>
      </c>
      <c r="P9429" s="46">
        <v>41970</v>
      </c>
      <c r="Q9429" s="48">
        <v>43.591999999999999</v>
      </c>
      <c r="AD9429" s="54">
        <v>42628</v>
      </c>
      <c r="AE9429">
        <v>43.591999999999999</v>
      </c>
      <c r="AF9429">
        <f t="shared" si="589"/>
        <v>9</v>
      </c>
      <c r="AG9429">
        <f t="shared" si="592"/>
        <v>2016</v>
      </c>
      <c r="AH9429">
        <f t="shared" si="590"/>
        <v>4</v>
      </c>
      <c r="AI9429" s="43">
        <f t="shared" si="591"/>
        <v>42643</v>
      </c>
    </row>
    <row r="9430" spans="1:35" x14ac:dyDescent="0.25">
      <c r="A9430" s="46">
        <v>41770</v>
      </c>
      <c r="B9430" s="4">
        <v>54.49</v>
      </c>
      <c r="D9430" s="43"/>
      <c r="P9430" s="46">
        <v>41770</v>
      </c>
      <c r="Q9430" s="48">
        <v>43.591999999999999</v>
      </c>
      <c r="AD9430" s="54">
        <v>41970</v>
      </c>
      <c r="AE9430">
        <v>43.591999999999999</v>
      </c>
      <c r="AF9430">
        <f t="shared" si="589"/>
        <v>11</v>
      </c>
      <c r="AG9430">
        <f t="shared" si="592"/>
        <v>2014</v>
      </c>
      <c r="AH9430">
        <f t="shared" si="590"/>
        <v>4</v>
      </c>
      <c r="AI9430" s="43">
        <f t="shared" si="591"/>
        <v>41973</v>
      </c>
    </row>
    <row r="9431" spans="1:35" x14ac:dyDescent="0.25">
      <c r="A9431" s="46">
        <v>42244</v>
      </c>
      <c r="B9431" s="4">
        <v>54.49</v>
      </c>
      <c r="P9431" s="46">
        <v>42244</v>
      </c>
      <c r="Q9431" s="48">
        <v>43.591999999999999</v>
      </c>
      <c r="AD9431" s="54">
        <v>41770</v>
      </c>
      <c r="AE9431">
        <v>43.591999999999999</v>
      </c>
      <c r="AF9431">
        <f t="shared" si="589"/>
        <v>5</v>
      </c>
      <c r="AG9431">
        <f t="shared" si="592"/>
        <v>2014</v>
      </c>
      <c r="AH9431">
        <f t="shared" si="590"/>
        <v>7</v>
      </c>
      <c r="AI9431" s="43">
        <f t="shared" si="591"/>
        <v>41790</v>
      </c>
    </row>
    <row r="9432" spans="1:35" x14ac:dyDescent="0.25">
      <c r="A9432" s="46">
        <v>42244</v>
      </c>
      <c r="B9432" s="4">
        <v>54.49</v>
      </c>
      <c r="P9432" s="46">
        <v>42244</v>
      </c>
      <c r="Q9432" s="48">
        <v>43.591999999999999</v>
      </c>
      <c r="AD9432" s="54">
        <v>42244</v>
      </c>
      <c r="AE9432">
        <v>43.591999999999999</v>
      </c>
      <c r="AF9432">
        <f t="shared" si="589"/>
        <v>8</v>
      </c>
      <c r="AG9432">
        <f t="shared" si="592"/>
        <v>2015</v>
      </c>
      <c r="AH9432">
        <f t="shared" si="590"/>
        <v>5</v>
      </c>
      <c r="AI9432" s="43">
        <f t="shared" si="591"/>
        <v>42247</v>
      </c>
    </row>
    <row r="9433" spans="1:35" x14ac:dyDescent="0.25">
      <c r="A9433" s="46">
        <v>42174</v>
      </c>
      <c r="B9433" s="4">
        <v>54.49</v>
      </c>
      <c r="P9433" s="46">
        <v>42174</v>
      </c>
      <c r="Q9433" s="48">
        <v>43.591999999999999</v>
      </c>
      <c r="AD9433" s="54">
        <v>42244</v>
      </c>
      <c r="AE9433">
        <v>43.591999999999999</v>
      </c>
      <c r="AF9433">
        <f t="shared" si="589"/>
        <v>8</v>
      </c>
      <c r="AG9433">
        <f t="shared" si="592"/>
        <v>2015</v>
      </c>
      <c r="AH9433">
        <f t="shared" si="590"/>
        <v>5</v>
      </c>
      <c r="AI9433" s="43">
        <f t="shared" si="591"/>
        <v>42247</v>
      </c>
    </row>
    <row r="9434" spans="1:35" x14ac:dyDescent="0.25">
      <c r="A9434" s="46">
        <v>42233</v>
      </c>
      <c r="B9434" s="4">
        <v>54.49</v>
      </c>
      <c r="P9434" s="46">
        <v>42233</v>
      </c>
      <c r="Q9434" s="48">
        <v>43.591999999999999</v>
      </c>
      <c r="AD9434" s="54">
        <v>42174</v>
      </c>
      <c r="AE9434">
        <v>43.591999999999999</v>
      </c>
      <c r="AF9434">
        <f t="shared" si="589"/>
        <v>6</v>
      </c>
      <c r="AG9434">
        <f t="shared" si="592"/>
        <v>2015</v>
      </c>
      <c r="AH9434">
        <f t="shared" si="590"/>
        <v>5</v>
      </c>
      <c r="AI9434" s="43">
        <f t="shared" si="591"/>
        <v>42185</v>
      </c>
    </row>
    <row r="9435" spans="1:35" x14ac:dyDescent="0.25">
      <c r="A9435" s="46">
        <v>42233</v>
      </c>
      <c r="B9435" s="4">
        <v>54.49</v>
      </c>
      <c r="P9435" s="46">
        <v>42233</v>
      </c>
      <c r="Q9435" s="48">
        <v>43.591999999999999</v>
      </c>
      <c r="AD9435" s="54">
        <v>42233</v>
      </c>
      <c r="AE9435">
        <v>43.591999999999999</v>
      </c>
      <c r="AF9435">
        <f t="shared" si="589"/>
        <v>8</v>
      </c>
      <c r="AG9435">
        <f t="shared" si="592"/>
        <v>2015</v>
      </c>
      <c r="AH9435">
        <f t="shared" si="590"/>
        <v>1</v>
      </c>
      <c r="AI9435" s="43">
        <f t="shared" si="591"/>
        <v>42247</v>
      </c>
    </row>
    <row r="9436" spans="1:35" x14ac:dyDescent="0.25">
      <c r="A9436" s="46">
        <v>42233</v>
      </c>
      <c r="B9436" s="4">
        <v>54.49</v>
      </c>
      <c r="P9436" s="46">
        <v>42233</v>
      </c>
      <c r="Q9436" s="48">
        <v>43.591999999999999</v>
      </c>
      <c r="AD9436" s="54">
        <v>42233</v>
      </c>
      <c r="AE9436">
        <v>43.591999999999999</v>
      </c>
      <c r="AF9436">
        <f t="shared" si="589"/>
        <v>8</v>
      </c>
      <c r="AG9436">
        <f t="shared" si="592"/>
        <v>2015</v>
      </c>
      <c r="AH9436">
        <f t="shared" si="590"/>
        <v>1</v>
      </c>
      <c r="AI9436" s="43">
        <f t="shared" si="591"/>
        <v>42247</v>
      </c>
    </row>
    <row r="9437" spans="1:35" x14ac:dyDescent="0.25">
      <c r="A9437" s="46">
        <v>42233</v>
      </c>
      <c r="B9437" s="4">
        <v>54.49</v>
      </c>
      <c r="P9437" s="46">
        <v>42233</v>
      </c>
      <c r="Q9437" s="48">
        <v>43.591999999999999</v>
      </c>
      <c r="AD9437" s="54">
        <v>42233</v>
      </c>
      <c r="AE9437">
        <v>43.591999999999999</v>
      </c>
      <c r="AF9437">
        <f t="shared" si="589"/>
        <v>8</v>
      </c>
      <c r="AG9437">
        <f t="shared" si="592"/>
        <v>2015</v>
      </c>
      <c r="AH9437">
        <f t="shared" si="590"/>
        <v>1</v>
      </c>
      <c r="AI9437" s="43">
        <f t="shared" si="591"/>
        <v>42247</v>
      </c>
    </row>
    <row r="9438" spans="1:35" x14ac:dyDescent="0.25">
      <c r="A9438" s="46">
        <v>42272</v>
      </c>
      <c r="B9438" s="4">
        <v>54.49</v>
      </c>
      <c r="P9438" s="46">
        <v>42272</v>
      </c>
      <c r="Q9438" s="48">
        <v>43.591999999999999</v>
      </c>
      <c r="AD9438" s="54">
        <v>42233</v>
      </c>
      <c r="AE9438">
        <v>43.591999999999999</v>
      </c>
      <c r="AF9438">
        <f t="shared" si="589"/>
        <v>8</v>
      </c>
      <c r="AG9438">
        <f t="shared" si="592"/>
        <v>2015</v>
      </c>
      <c r="AH9438">
        <f t="shared" si="590"/>
        <v>1</v>
      </c>
      <c r="AI9438" s="43">
        <f t="shared" si="591"/>
        <v>42247</v>
      </c>
    </row>
    <row r="9439" spans="1:35" x14ac:dyDescent="0.25">
      <c r="A9439" s="46">
        <v>42881</v>
      </c>
      <c r="B9439" s="4">
        <v>54.49</v>
      </c>
      <c r="P9439" s="46">
        <v>42881</v>
      </c>
      <c r="Q9439" s="48">
        <v>43.591999999999999</v>
      </c>
      <c r="AD9439" s="54">
        <v>42272</v>
      </c>
      <c r="AE9439">
        <v>43.591999999999999</v>
      </c>
      <c r="AF9439">
        <f t="shared" si="589"/>
        <v>9</v>
      </c>
      <c r="AG9439">
        <f t="shared" si="592"/>
        <v>2015</v>
      </c>
      <c r="AH9439">
        <f t="shared" si="590"/>
        <v>5</v>
      </c>
      <c r="AI9439" s="43">
        <f t="shared" si="591"/>
        <v>42277</v>
      </c>
    </row>
    <row r="9440" spans="1:35" x14ac:dyDescent="0.25">
      <c r="A9440" s="46">
        <v>42947</v>
      </c>
      <c r="B9440" s="4">
        <v>54.49</v>
      </c>
      <c r="P9440" s="46">
        <v>42947</v>
      </c>
      <c r="Q9440" s="48">
        <v>43.591999999999999</v>
      </c>
      <c r="AD9440" s="54">
        <v>42881</v>
      </c>
      <c r="AE9440">
        <v>43.591999999999999</v>
      </c>
      <c r="AF9440">
        <f t="shared" si="589"/>
        <v>5</v>
      </c>
      <c r="AG9440">
        <f t="shared" si="592"/>
        <v>2017</v>
      </c>
      <c r="AH9440">
        <f t="shared" si="590"/>
        <v>5</v>
      </c>
      <c r="AI9440" s="43">
        <f t="shared" si="591"/>
        <v>42886</v>
      </c>
    </row>
    <row r="9441" spans="1:35" x14ac:dyDescent="0.25">
      <c r="A9441" s="46">
        <v>41924</v>
      </c>
      <c r="B9441" s="4">
        <v>54.49</v>
      </c>
      <c r="D9441" s="43"/>
      <c r="P9441" s="46">
        <v>41924</v>
      </c>
      <c r="Q9441" s="48">
        <v>43.591999999999999</v>
      </c>
      <c r="AD9441" s="54">
        <v>42947</v>
      </c>
      <c r="AE9441">
        <v>43.591999999999999</v>
      </c>
      <c r="AF9441">
        <f t="shared" si="589"/>
        <v>7</v>
      </c>
      <c r="AG9441">
        <f t="shared" si="592"/>
        <v>2017</v>
      </c>
      <c r="AH9441">
        <f t="shared" si="590"/>
        <v>1</v>
      </c>
      <c r="AI9441" s="43">
        <f t="shared" si="591"/>
        <v>42947</v>
      </c>
    </row>
    <row r="9442" spans="1:35" x14ac:dyDescent="0.25">
      <c r="A9442" s="46">
        <v>41784</v>
      </c>
      <c r="B9442" s="4">
        <v>54.49</v>
      </c>
      <c r="P9442" s="46">
        <v>41784</v>
      </c>
      <c r="Q9442" s="48">
        <v>43.591999999999999</v>
      </c>
      <c r="AD9442" s="54">
        <v>41924</v>
      </c>
      <c r="AE9442">
        <v>43.591999999999999</v>
      </c>
      <c r="AF9442">
        <f t="shared" si="589"/>
        <v>10</v>
      </c>
      <c r="AG9442">
        <f t="shared" si="592"/>
        <v>2014</v>
      </c>
      <c r="AH9442">
        <f t="shared" si="590"/>
        <v>7</v>
      </c>
      <c r="AI9442" s="43">
        <f t="shared" si="591"/>
        <v>41943</v>
      </c>
    </row>
    <row r="9443" spans="1:35" x14ac:dyDescent="0.25">
      <c r="A9443" s="46">
        <v>42002</v>
      </c>
      <c r="B9443" s="4">
        <v>54.49</v>
      </c>
      <c r="P9443" s="46">
        <v>42002</v>
      </c>
      <c r="Q9443" s="48">
        <v>43.591999999999999</v>
      </c>
      <c r="AD9443" s="54">
        <v>41784</v>
      </c>
      <c r="AE9443">
        <v>43.591999999999999</v>
      </c>
      <c r="AF9443">
        <f t="shared" si="589"/>
        <v>5</v>
      </c>
      <c r="AG9443">
        <f t="shared" si="592"/>
        <v>2014</v>
      </c>
      <c r="AH9443">
        <f t="shared" si="590"/>
        <v>7</v>
      </c>
      <c r="AI9443" s="43">
        <f t="shared" si="591"/>
        <v>41790</v>
      </c>
    </row>
    <row r="9444" spans="1:35" x14ac:dyDescent="0.25">
      <c r="A9444" s="46">
        <v>42832</v>
      </c>
      <c r="B9444" s="4">
        <v>54.49</v>
      </c>
      <c r="D9444" s="43"/>
      <c r="P9444" s="46">
        <v>42832</v>
      </c>
      <c r="Q9444" s="48">
        <v>43.591999999999999</v>
      </c>
      <c r="AD9444" s="54">
        <v>42002</v>
      </c>
      <c r="AE9444">
        <v>43.591999999999999</v>
      </c>
      <c r="AF9444">
        <f t="shared" si="589"/>
        <v>12</v>
      </c>
      <c r="AG9444">
        <f t="shared" si="592"/>
        <v>2014</v>
      </c>
      <c r="AH9444">
        <f t="shared" si="590"/>
        <v>1</v>
      </c>
      <c r="AI9444" s="43">
        <f t="shared" si="591"/>
        <v>42004</v>
      </c>
    </row>
    <row r="9445" spans="1:35" x14ac:dyDescent="0.25">
      <c r="A9445" s="46">
        <v>42832</v>
      </c>
      <c r="B9445" s="4">
        <v>54.49</v>
      </c>
      <c r="D9445" s="43"/>
      <c r="P9445" s="46">
        <v>42832</v>
      </c>
      <c r="Q9445" s="48">
        <v>43.591999999999999</v>
      </c>
      <c r="AD9445" s="54">
        <v>42832</v>
      </c>
      <c r="AE9445">
        <v>43.591999999999999</v>
      </c>
      <c r="AF9445">
        <f t="shared" si="589"/>
        <v>4</v>
      </c>
      <c r="AG9445">
        <f t="shared" si="592"/>
        <v>2017</v>
      </c>
      <c r="AH9445">
        <f t="shared" si="590"/>
        <v>5</v>
      </c>
      <c r="AI9445" s="43">
        <f t="shared" si="591"/>
        <v>42855</v>
      </c>
    </row>
    <row r="9446" spans="1:35" x14ac:dyDescent="0.25">
      <c r="A9446" s="46">
        <v>42064</v>
      </c>
      <c r="B9446" s="4">
        <v>54.49</v>
      </c>
      <c r="D9446" s="43"/>
      <c r="P9446" s="46">
        <v>42064</v>
      </c>
      <c r="Q9446" s="48">
        <v>43.591999999999999</v>
      </c>
      <c r="AD9446" s="54">
        <v>42832</v>
      </c>
      <c r="AE9446">
        <v>43.591999999999999</v>
      </c>
      <c r="AF9446">
        <f t="shared" si="589"/>
        <v>4</v>
      </c>
      <c r="AG9446">
        <f t="shared" si="592"/>
        <v>2017</v>
      </c>
      <c r="AH9446">
        <f t="shared" si="590"/>
        <v>5</v>
      </c>
      <c r="AI9446" s="43">
        <f t="shared" si="591"/>
        <v>42855</v>
      </c>
    </row>
    <row r="9447" spans="1:35" x14ac:dyDescent="0.25">
      <c r="A9447" s="46">
        <v>42153</v>
      </c>
      <c r="B9447" s="4">
        <v>54.49</v>
      </c>
      <c r="P9447" s="46">
        <v>42153</v>
      </c>
      <c r="Q9447" s="48">
        <v>43.591999999999999</v>
      </c>
      <c r="AD9447" s="54">
        <v>42064</v>
      </c>
      <c r="AE9447">
        <v>43.591999999999999</v>
      </c>
      <c r="AF9447">
        <f t="shared" si="589"/>
        <v>3</v>
      </c>
      <c r="AG9447">
        <f t="shared" si="592"/>
        <v>2015</v>
      </c>
      <c r="AH9447">
        <f t="shared" si="590"/>
        <v>7</v>
      </c>
      <c r="AI9447" s="43">
        <f t="shared" si="591"/>
        <v>42094</v>
      </c>
    </row>
    <row r="9448" spans="1:35" x14ac:dyDescent="0.25">
      <c r="A9448" s="46">
        <v>42635</v>
      </c>
      <c r="B9448" s="4">
        <v>54.49</v>
      </c>
      <c r="P9448" s="46">
        <v>42635</v>
      </c>
      <c r="Q9448" s="48">
        <v>43.591999999999999</v>
      </c>
      <c r="AD9448" s="54">
        <v>42153</v>
      </c>
      <c r="AE9448">
        <v>43.591999999999999</v>
      </c>
      <c r="AF9448">
        <f t="shared" si="589"/>
        <v>5</v>
      </c>
      <c r="AG9448">
        <f t="shared" si="592"/>
        <v>2015</v>
      </c>
      <c r="AH9448">
        <f t="shared" si="590"/>
        <v>5</v>
      </c>
      <c r="AI9448" s="43">
        <f t="shared" si="591"/>
        <v>42155</v>
      </c>
    </row>
    <row r="9449" spans="1:35" x14ac:dyDescent="0.25">
      <c r="A9449" s="46">
        <v>42882</v>
      </c>
      <c r="B9449" s="4">
        <v>54.49</v>
      </c>
      <c r="P9449" s="46">
        <v>42882</v>
      </c>
      <c r="Q9449" s="48">
        <v>43.591999999999999</v>
      </c>
      <c r="AD9449" s="54">
        <v>42635</v>
      </c>
      <c r="AE9449">
        <v>43.591999999999999</v>
      </c>
      <c r="AF9449">
        <f t="shared" si="589"/>
        <v>9</v>
      </c>
      <c r="AG9449">
        <f t="shared" si="592"/>
        <v>2016</v>
      </c>
      <c r="AH9449">
        <f t="shared" si="590"/>
        <v>4</v>
      </c>
      <c r="AI9449" s="43">
        <f t="shared" si="591"/>
        <v>42643</v>
      </c>
    </row>
    <row r="9450" spans="1:35" x14ac:dyDescent="0.25">
      <c r="A9450" s="46">
        <v>42630</v>
      </c>
      <c r="B9450" s="4">
        <v>54.49</v>
      </c>
      <c r="P9450" s="46">
        <v>42630</v>
      </c>
      <c r="Q9450" s="48">
        <v>43.591999999999999</v>
      </c>
      <c r="AD9450" s="54">
        <v>42882</v>
      </c>
      <c r="AE9450">
        <v>43.591999999999999</v>
      </c>
      <c r="AF9450">
        <f t="shared" si="589"/>
        <v>5</v>
      </c>
      <c r="AG9450">
        <f t="shared" si="592"/>
        <v>2017</v>
      </c>
      <c r="AH9450">
        <f t="shared" si="590"/>
        <v>6</v>
      </c>
      <c r="AI9450" s="43">
        <f t="shared" si="591"/>
        <v>42886</v>
      </c>
    </row>
    <row r="9451" spans="1:35" x14ac:dyDescent="0.25">
      <c r="A9451" s="46">
        <v>41890</v>
      </c>
      <c r="B9451" s="4">
        <v>54.49</v>
      </c>
      <c r="D9451" s="43"/>
      <c r="P9451" s="46">
        <v>41890</v>
      </c>
      <c r="Q9451" s="48">
        <v>43.591999999999999</v>
      </c>
      <c r="AD9451" s="54">
        <v>42630</v>
      </c>
      <c r="AE9451">
        <v>43.591999999999999</v>
      </c>
      <c r="AF9451">
        <f t="shared" si="589"/>
        <v>9</v>
      </c>
      <c r="AG9451">
        <f t="shared" si="592"/>
        <v>2016</v>
      </c>
      <c r="AH9451">
        <f t="shared" si="590"/>
        <v>6</v>
      </c>
      <c r="AI9451" s="43">
        <f t="shared" si="591"/>
        <v>42643</v>
      </c>
    </row>
    <row r="9452" spans="1:35" x14ac:dyDescent="0.25">
      <c r="A9452" s="46">
        <v>42889</v>
      </c>
      <c r="B9452" s="4">
        <v>54.49</v>
      </c>
      <c r="D9452" s="43"/>
      <c r="P9452" s="46">
        <v>42889</v>
      </c>
      <c r="Q9452" s="48">
        <v>43.591999999999999</v>
      </c>
      <c r="AD9452" s="54">
        <v>41890</v>
      </c>
      <c r="AE9452">
        <v>43.591999999999999</v>
      </c>
      <c r="AF9452">
        <f t="shared" si="589"/>
        <v>9</v>
      </c>
      <c r="AG9452">
        <f t="shared" si="592"/>
        <v>2014</v>
      </c>
      <c r="AH9452">
        <f t="shared" si="590"/>
        <v>1</v>
      </c>
      <c r="AI9452" s="43">
        <f t="shared" si="591"/>
        <v>41912</v>
      </c>
    </row>
    <row r="9453" spans="1:35" x14ac:dyDescent="0.25">
      <c r="A9453" s="46">
        <v>42275</v>
      </c>
      <c r="B9453" s="4">
        <v>54.49</v>
      </c>
      <c r="P9453" s="46">
        <v>42275</v>
      </c>
      <c r="Q9453" s="48">
        <v>43.591999999999999</v>
      </c>
      <c r="AD9453" s="54">
        <v>42889</v>
      </c>
      <c r="AE9453">
        <v>43.591999999999999</v>
      </c>
      <c r="AF9453">
        <f t="shared" si="589"/>
        <v>6</v>
      </c>
      <c r="AG9453">
        <f t="shared" si="592"/>
        <v>2017</v>
      </c>
      <c r="AH9453">
        <f t="shared" si="590"/>
        <v>6</v>
      </c>
      <c r="AI9453" s="43">
        <f t="shared" si="591"/>
        <v>42916</v>
      </c>
    </row>
    <row r="9454" spans="1:35" x14ac:dyDescent="0.25">
      <c r="A9454" s="46">
        <v>42275</v>
      </c>
      <c r="B9454" s="4">
        <v>54.49</v>
      </c>
      <c r="P9454" s="46">
        <v>42275</v>
      </c>
      <c r="Q9454" s="48">
        <v>43.591999999999999</v>
      </c>
      <c r="AD9454" s="54">
        <v>42275</v>
      </c>
      <c r="AE9454">
        <v>43.591999999999999</v>
      </c>
      <c r="AF9454">
        <f t="shared" si="589"/>
        <v>9</v>
      </c>
      <c r="AG9454">
        <f t="shared" si="592"/>
        <v>2015</v>
      </c>
      <c r="AH9454">
        <f t="shared" si="590"/>
        <v>1</v>
      </c>
      <c r="AI9454" s="43">
        <f t="shared" si="591"/>
        <v>42277</v>
      </c>
    </row>
    <row r="9455" spans="1:35" x14ac:dyDescent="0.25">
      <c r="A9455" s="46">
        <v>42275</v>
      </c>
      <c r="B9455" s="4">
        <v>54.49</v>
      </c>
      <c r="P9455" s="46">
        <v>42275</v>
      </c>
      <c r="Q9455" s="48">
        <v>43.591999999999999</v>
      </c>
      <c r="AD9455" s="54">
        <v>42275</v>
      </c>
      <c r="AE9455">
        <v>43.591999999999999</v>
      </c>
      <c r="AF9455">
        <f t="shared" si="589"/>
        <v>9</v>
      </c>
      <c r="AG9455">
        <f t="shared" si="592"/>
        <v>2015</v>
      </c>
      <c r="AH9455">
        <f t="shared" si="590"/>
        <v>1</v>
      </c>
      <c r="AI9455" s="43">
        <f t="shared" si="591"/>
        <v>42277</v>
      </c>
    </row>
    <row r="9456" spans="1:35" x14ac:dyDescent="0.25">
      <c r="A9456" s="46">
        <v>42275</v>
      </c>
      <c r="B9456" s="4">
        <v>54.49</v>
      </c>
      <c r="P9456" s="46">
        <v>42275</v>
      </c>
      <c r="Q9456" s="48">
        <v>43.591999999999999</v>
      </c>
      <c r="AD9456" s="54">
        <v>42275</v>
      </c>
      <c r="AE9456">
        <v>43.591999999999999</v>
      </c>
      <c r="AF9456">
        <f t="shared" si="589"/>
        <v>9</v>
      </c>
      <c r="AG9456">
        <f t="shared" si="592"/>
        <v>2015</v>
      </c>
      <c r="AH9456">
        <f t="shared" si="590"/>
        <v>1</v>
      </c>
      <c r="AI9456" s="43">
        <f t="shared" si="591"/>
        <v>42277</v>
      </c>
    </row>
    <row r="9457" spans="1:35" x14ac:dyDescent="0.25">
      <c r="A9457" s="46">
        <v>42537</v>
      </c>
      <c r="B9457" s="4">
        <v>54.49</v>
      </c>
      <c r="P9457" s="46">
        <v>42537</v>
      </c>
      <c r="Q9457" s="48">
        <v>43.591999999999999</v>
      </c>
      <c r="AD9457" s="54">
        <v>42275</v>
      </c>
      <c r="AE9457">
        <v>43.591999999999999</v>
      </c>
      <c r="AF9457">
        <f t="shared" si="589"/>
        <v>9</v>
      </c>
      <c r="AG9457">
        <f t="shared" si="592"/>
        <v>2015</v>
      </c>
      <c r="AH9457">
        <f t="shared" si="590"/>
        <v>1</v>
      </c>
      <c r="AI9457" s="43">
        <f t="shared" si="591"/>
        <v>42277</v>
      </c>
    </row>
    <row r="9458" spans="1:35" x14ac:dyDescent="0.25">
      <c r="A9458" s="46">
        <v>42882</v>
      </c>
      <c r="B9458" s="4">
        <v>54.49</v>
      </c>
      <c r="P9458" s="46">
        <v>42882</v>
      </c>
      <c r="Q9458" s="48">
        <v>43.591999999999999</v>
      </c>
      <c r="AD9458" s="54">
        <v>42537</v>
      </c>
      <c r="AE9458">
        <v>43.591999999999999</v>
      </c>
      <c r="AF9458">
        <f t="shared" si="589"/>
        <v>6</v>
      </c>
      <c r="AG9458">
        <f t="shared" si="592"/>
        <v>2016</v>
      </c>
      <c r="AH9458">
        <f t="shared" si="590"/>
        <v>4</v>
      </c>
      <c r="AI9458" s="43">
        <f t="shared" si="591"/>
        <v>42551</v>
      </c>
    </row>
    <row r="9459" spans="1:35" x14ac:dyDescent="0.25">
      <c r="A9459" s="46">
        <v>42882</v>
      </c>
      <c r="B9459" s="4">
        <v>54.49</v>
      </c>
      <c r="P9459" s="46">
        <v>42882</v>
      </c>
      <c r="Q9459" s="48">
        <v>43.591999999999999</v>
      </c>
      <c r="AD9459" s="54">
        <v>42882</v>
      </c>
      <c r="AE9459">
        <v>43.591999999999999</v>
      </c>
      <c r="AF9459">
        <f t="shared" si="589"/>
        <v>5</v>
      </c>
      <c r="AG9459">
        <f t="shared" si="592"/>
        <v>2017</v>
      </c>
      <c r="AH9459">
        <f t="shared" si="590"/>
        <v>6</v>
      </c>
      <c r="AI9459" s="43">
        <f t="shared" si="591"/>
        <v>42886</v>
      </c>
    </row>
    <row r="9460" spans="1:35" x14ac:dyDescent="0.25">
      <c r="A9460" s="46">
        <v>41921</v>
      </c>
      <c r="B9460" s="4">
        <v>54.49</v>
      </c>
      <c r="D9460" s="43"/>
      <c r="P9460" s="46">
        <v>41921</v>
      </c>
      <c r="Q9460" s="48">
        <v>43.591999999999999</v>
      </c>
      <c r="AD9460" s="54">
        <v>42882</v>
      </c>
      <c r="AE9460">
        <v>43.591999999999999</v>
      </c>
      <c r="AF9460">
        <f t="shared" si="589"/>
        <v>5</v>
      </c>
      <c r="AG9460">
        <f t="shared" si="592"/>
        <v>2017</v>
      </c>
      <c r="AH9460">
        <f t="shared" si="590"/>
        <v>6</v>
      </c>
      <c r="AI9460" s="43">
        <f t="shared" si="591"/>
        <v>42886</v>
      </c>
    </row>
    <row r="9461" spans="1:35" x14ac:dyDescent="0.25">
      <c r="A9461" s="46">
        <v>41921</v>
      </c>
      <c r="B9461" s="4">
        <v>54.49</v>
      </c>
      <c r="D9461" s="43"/>
      <c r="P9461" s="46">
        <v>41921</v>
      </c>
      <c r="Q9461" s="48">
        <v>43.591999999999999</v>
      </c>
      <c r="AD9461" s="54">
        <v>41921</v>
      </c>
      <c r="AE9461">
        <v>43.591999999999999</v>
      </c>
      <c r="AF9461">
        <f t="shared" si="589"/>
        <v>10</v>
      </c>
      <c r="AG9461">
        <f t="shared" si="592"/>
        <v>2014</v>
      </c>
      <c r="AH9461">
        <f t="shared" si="590"/>
        <v>4</v>
      </c>
      <c r="AI9461" s="43">
        <f t="shared" si="591"/>
        <v>41943</v>
      </c>
    </row>
    <row r="9462" spans="1:35" x14ac:dyDescent="0.25">
      <c r="A9462" s="46">
        <v>41960</v>
      </c>
      <c r="B9462" s="4">
        <v>54.49</v>
      </c>
      <c r="P9462" s="46">
        <v>41960</v>
      </c>
      <c r="Q9462" s="48">
        <v>43.591999999999999</v>
      </c>
      <c r="AD9462" s="54">
        <v>41921</v>
      </c>
      <c r="AE9462">
        <v>43.591999999999999</v>
      </c>
      <c r="AF9462">
        <f t="shared" si="589"/>
        <v>10</v>
      </c>
      <c r="AG9462">
        <f t="shared" si="592"/>
        <v>2014</v>
      </c>
      <c r="AH9462">
        <f t="shared" si="590"/>
        <v>4</v>
      </c>
      <c r="AI9462" s="43">
        <f t="shared" si="591"/>
        <v>41943</v>
      </c>
    </row>
    <row r="9463" spans="1:35" x14ac:dyDescent="0.25">
      <c r="A9463" s="46">
        <v>41931</v>
      </c>
      <c r="B9463" s="4">
        <v>54.49</v>
      </c>
      <c r="P9463" s="46">
        <v>41931</v>
      </c>
      <c r="Q9463" s="48">
        <v>43.591999999999999</v>
      </c>
      <c r="AD9463" s="54">
        <v>41960</v>
      </c>
      <c r="AE9463">
        <v>43.591999999999999</v>
      </c>
      <c r="AF9463">
        <f t="shared" si="589"/>
        <v>11</v>
      </c>
      <c r="AG9463">
        <f t="shared" si="592"/>
        <v>2014</v>
      </c>
      <c r="AH9463">
        <f t="shared" si="590"/>
        <v>1</v>
      </c>
      <c r="AI9463" s="43">
        <f t="shared" si="591"/>
        <v>41973</v>
      </c>
    </row>
    <row r="9464" spans="1:35" x14ac:dyDescent="0.25">
      <c r="A9464" s="46">
        <v>43064</v>
      </c>
      <c r="B9464" s="4">
        <v>54.49</v>
      </c>
      <c r="P9464" s="46">
        <v>43064</v>
      </c>
      <c r="Q9464" s="48">
        <v>43.591999999999999</v>
      </c>
      <c r="AD9464" s="54">
        <v>41931</v>
      </c>
      <c r="AE9464">
        <v>43.591999999999999</v>
      </c>
      <c r="AF9464">
        <f t="shared" si="589"/>
        <v>10</v>
      </c>
      <c r="AG9464">
        <f t="shared" si="592"/>
        <v>2014</v>
      </c>
      <c r="AH9464">
        <f t="shared" si="590"/>
        <v>7</v>
      </c>
      <c r="AI9464" s="43">
        <f t="shared" si="591"/>
        <v>41943</v>
      </c>
    </row>
    <row r="9465" spans="1:35" x14ac:dyDescent="0.25">
      <c r="A9465" s="46">
        <v>41697</v>
      </c>
      <c r="B9465" s="4">
        <v>54.49</v>
      </c>
      <c r="P9465" s="46">
        <v>41697</v>
      </c>
      <c r="Q9465" s="48">
        <v>43.591999999999999</v>
      </c>
      <c r="AD9465" s="54">
        <v>43064</v>
      </c>
      <c r="AE9465">
        <v>43.591999999999999</v>
      </c>
      <c r="AF9465">
        <f t="shared" si="589"/>
        <v>11</v>
      </c>
      <c r="AG9465">
        <f t="shared" si="592"/>
        <v>2017</v>
      </c>
      <c r="AH9465">
        <f t="shared" si="590"/>
        <v>6</v>
      </c>
      <c r="AI9465" s="43">
        <f t="shared" si="591"/>
        <v>43069</v>
      </c>
    </row>
    <row r="9466" spans="1:35" x14ac:dyDescent="0.25">
      <c r="A9466" s="46">
        <v>41994</v>
      </c>
      <c r="B9466" s="4">
        <v>54.49</v>
      </c>
      <c r="P9466" s="46">
        <v>41994</v>
      </c>
      <c r="Q9466" s="48">
        <v>43.591999999999999</v>
      </c>
      <c r="AD9466" s="54">
        <v>41697</v>
      </c>
      <c r="AE9466">
        <v>43.591999999999999</v>
      </c>
      <c r="AF9466">
        <f t="shared" si="589"/>
        <v>2</v>
      </c>
      <c r="AG9466">
        <f t="shared" si="592"/>
        <v>2014</v>
      </c>
      <c r="AH9466">
        <f t="shared" si="590"/>
        <v>4</v>
      </c>
      <c r="AI9466" s="43">
        <f t="shared" si="591"/>
        <v>41698</v>
      </c>
    </row>
    <row r="9467" spans="1:35" x14ac:dyDescent="0.25">
      <c r="A9467" s="46">
        <v>42693</v>
      </c>
      <c r="B9467" s="4">
        <v>54.49</v>
      </c>
      <c r="P9467" s="46">
        <v>42693</v>
      </c>
      <c r="Q9467" s="48">
        <v>43.591999999999999</v>
      </c>
      <c r="AD9467" s="54">
        <v>41994</v>
      </c>
      <c r="AE9467">
        <v>43.591999999999999</v>
      </c>
      <c r="AF9467">
        <f t="shared" si="589"/>
        <v>12</v>
      </c>
      <c r="AG9467">
        <f t="shared" si="592"/>
        <v>2014</v>
      </c>
      <c r="AH9467">
        <f t="shared" si="590"/>
        <v>7</v>
      </c>
      <c r="AI9467" s="43">
        <f t="shared" si="591"/>
        <v>42004</v>
      </c>
    </row>
    <row r="9468" spans="1:35" x14ac:dyDescent="0.25">
      <c r="A9468" s="46">
        <v>43044</v>
      </c>
      <c r="B9468" s="4">
        <v>54.49</v>
      </c>
      <c r="D9468" s="43"/>
      <c r="P9468" s="46">
        <v>43044</v>
      </c>
      <c r="Q9468" s="48">
        <v>43.591999999999999</v>
      </c>
      <c r="AD9468" s="54">
        <v>42693</v>
      </c>
      <c r="AE9468">
        <v>43.591999999999999</v>
      </c>
      <c r="AF9468">
        <f t="shared" si="589"/>
        <v>11</v>
      </c>
      <c r="AG9468">
        <f t="shared" si="592"/>
        <v>2016</v>
      </c>
      <c r="AH9468">
        <f t="shared" si="590"/>
        <v>6</v>
      </c>
      <c r="AI9468" s="43">
        <f t="shared" si="591"/>
        <v>42704</v>
      </c>
    </row>
    <row r="9469" spans="1:35" x14ac:dyDescent="0.25">
      <c r="A9469" s="46">
        <v>43044</v>
      </c>
      <c r="B9469" s="4">
        <v>54.49</v>
      </c>
      <c r="D9469" s="43"/>
      <c r="P9469" s="46">
        <v>43044</v>
      </c>
      <c r="Q9469" s="48">
        <v>43.591999999999999</v>
      </c>
      <c r="AD9469" s="54">
        <v>43044</v>
      </c>
      <c r="AE9469">
        <v>43.591999999999999</v>
      </c>
      <c r="AF9469">
        <f t="shared" si="589"/>
        <v>11</v>
      </c>
      <c r="AG9469">
        <f t="shared" si="592"/>
        <v>2017</v>
      </c>
      <c r="AH9469">
        <f t="shared" si="590"/>
        <v>7</v>
      </c>
      <c r="AI9469" s="43">
        <f t="shared" si="591"/>
        <v>43069</v>
      </c>
    </row>
    <row r="9470" spans="1:35" x14ac:dyDescent="0.25">
      <c r="A9470" s="46">
        <v>43044</v>
      </c>
      <c r="B9470" s="4">
        <v>54.49</v>
      </c>
      <c r="D9470" s="43"/>
      <c r="P9470" s="46">
        <v>43044</v>
      </c>
      <c r="Q9470" s="48">
        <v>43.591999999999999</v>
      </c>
      <c r="AD9470" s="54">
        <v>43044</v>
      </c>
      <c r="AE9470">
        <v>43.591999999999999</v>
      </c>
      <c r="AF9470">
        <f t="shared" si="589"/>
        <v>11</v>
      </c>
      <c r="AG9470">
        <f t="shared" si="592"/>
        <v>2017</v>
      </c>
      <c r="AH9470">
        <f t="shared" si="590"/>
        <v>7</v>
      </c>
      <c r="AI9470" s="43">
        <f t="shared" si="591"/>
        <v>43069</v>
      </c>
    </row>
    <row r="9471" spans="1:35" x14ac:dyDescent="0.25">
      <c r="A9471" s="46">
        <v>43044</v>
      </c>
      <c r="B9471" s="4">
        <v>54.49</v>
      </c>
      <c r="D9471" s="43"/>
      <c r="P9471" s="46">
        <v>43044</v>
      </c>
      <c r="Q9471" s="48">
        <v>43.591999999999999</v>
      </c>
      <c r="AD9471" s="54">
        <v>43044</v>
      </c>
      <c r="AE9471">
        <v>43.591999999999999</v>
      </c>
      <c r="AF9471">
        <f t="shared" si="589"/>
        <v>11</v>
      </c>
      <c r="AG9471">
        <f t="shared" si="592"/>
        <v>2017</v>
      </c>
      <c r="AH9471">
        <f t="shared" si="590"/>
        <v>7</v>
      </c>
      <c r="AI9471" s="43">
        <f t="shared" si="591"/>
        <v>43069</v>
      </c>
    </row>
    <row r="9472" spans="1:35" x14ac:dyDescent="0.25">
      <c r="A9472" s="46">
        <v>43044</v>
      </c>
      <c r="B9472" s="4">
        <v>54.49</v>
      </c>
      <c r="D9472" s="43"/>
      <c r="P9472" s="46">
        <v>43044</v>
      </c>
      <c r="Q9472" s="48">
        <v>43.591999999999999</v>
      </c>
      <c r="AD9472" s="54">
        <v>43044</v>
      </c>
      <c r="AE9472">
        <v>43.591999999999999</v>
      </c>
      <c r="AF9472">
        <f t="shared" si="589"/>
        <v>11</v>
      </c>
      <c r="AG9472">
        <f t="shared" si="592"/>
        <v>2017</v>
      </c>
      <c r="AH9472">
        <f t="shared" si="590"/>
        <v>7</v>
      </c>
      <c r="AI9472" s="43">
        <f t="shared" si="591"/>
        <v>43069</v>
      </c>
    </row>
    <row r="9473" spans="1:35" x14ac:dyDescent="0.25">
      <c r="A9473" s="46">
        <v>43044</v>
      </c>
      <c r="B9473" s="4">
        <v>54.49</v>
      </c>
      <c r="D9473" s="43"/>
      <c r="P9473" s="46">
        <v>43044</v>
      </c>
      <c r="Q9473" s="48">
        <v>43.591999999999999</v>
      </c>
      <c r="AD9473" s="54">
        <v>43044</v>
      </c>
      <c r="AE9473">
        <v>43.591999999999999</v>
      </c>
      <c r="AF9473">
        <f t="shared" si="589"/>
        <v>11</v>
      </c>
      <c r="AG9473">
        <f t="shared" si="592"/>
        <v>2017</v>
      </c>
      <c r="AH9473">
        <f t="shared" si="590"/>
        <v>7</v>
      </c>
      <c r="AI9473" s="43">
        <f t="shared" si="591"/>
        <v>43069</v>
      </c>
    </row>
    <row r="9474" spans="1:35" x14ac:dyDescent="0.25">
      <c r="A9474" s="46">
        <v>43044</v>
      </c>
      <c r="B9474" s="4">
        <v>54.49</v>
      </c>
      <c r="D9474" s="43"/>
      <c r="P9474" s="46">
        <v>43044</v>
      </c>
      <c r="Q9474" s="48">
        <v>43.591999999999999</v>
      </c>
      <c r="AD9474" s="54">
        <v>43044</v>
      </c>
      <c r="AE9474">
        <v>43.591999999999999</v>
      </c>
      <c r="AF9474">
        <f t="shared" si="589"/>
        <v>11</v>
      </c>
      <c r="AG9474">
        <f t="shared" si="592"/>
        <v>2017</v>
      </c>
      <c r="AH9474">
        <f t="shared" si="590"/>
        <v>7</v>
      </c>
      <c r="AI9474" s="43">
        <f t="shared" si="591"/>
        <v>43069</v>
      </c>
    </row>
    <row r="9475" spans="1:35" x14ac:dyDescent="0.25">
      <c r="A9475" s="46">
        <v>43044</v>
      </c>
      <c r="B9475" s="4">
        <v>54.49</v>
      </c>
      <c r="D9475" s="43"/>
      <c r="P9475" s="46">
        <v>43044</v>
      </c>
      <c r="Q9475" s="48">
        <v>43.591999999999999</v>
      </c>
      <c r="AD9475" s="54">
        <v>43044</v>
      </c>
      <c r="AE9475">
        <v>43.591999999999999</v>
      </c>
      <c r="AF9475">
        <f t="shared" si="589"/>
        <v>11</v>
      </c>
      <c r="AG9475">
        <f t="shared" si="592"/>
        <v>2017</v>
      </c>
      <c r="AH9475">
        <f t="shared" si="590"/>
        <v>7</v>
      </c>
      <c r="AI9475" s="43">
        <f t="shared" si="591"/>
        <v>43069</v>
      </c>
    </row>
    <row r="9476" spans="1:35" x14ac:dyDescent="0.25">
      <c r="A9476" s="46">
        <v>42155</v>
      </c>
      <c r="B9476" s="4">
        <v>54.49</v>
      </c>
      <c r="P9476" s="46">
        <v>42155</v>
      </c>
      <c r="Q9476" s="48">
        <v>43.591999999999999</v>
      </c>
      <c r="AD9476" s="54">
        <v>43044</v>
      </c>
      <c r="AE9476">
        <v>43.591999999999999</v>
      </c>
      <c r="AF9476">
        <f t="shared" ref="AF9476:AF9539" si="593">MONTH(AD9476)</f>
        <v>11</v>
      </c>
      <c r="AG9476">
        <f t="shared" si="592"/>
        <v>2017</v>
      </c>
      <c r="AH9476">
        <f t="shared" ref="AH9476:AH9539" si="594">WEEKDAY(AD9476,2)</f>
        <v>7</v>
      </c>
      <c r="AI9476" s="43">
        <f t="shared" ref="AI9476:AI9539" si="595">EOMONTH(AD9476,0)</f>
        <v>43069</v>
      </c>
    </row>
    <row r="9477" spans="1:35" x14ac:dyDescent="0.25">
      <c r="A9477" s="46">
        <v>42155</v>
      </c>
      <c r="B9477" s="4">
        <v>54.49</v>
      </c>
      <c r="P9477" s="46">
        <v>42155</v>
      </c>
      <c r="Q9477" s="48">
        <v>43.591999999999999</v>
      </c>
      <c r="AD9477" s="54">
        <v>42155</v>
      </c>
      <c r="AE9477">
        <v>43.591999999999999</v>
      </c>
      <c r="AF9477">
        <f t="shared" si="593"/>
        <v>5</v>
      </c>
      <c r="AG9477">
        <f t="shared" si="592"/>
        <v>2015</v>
      </c>
      <c r="AH9477">
        <f t="shared" si="594"/>
        <v>7</v>
      </c>
      <c r="AI9477" s="43">
        <f t="shared" si="595"/>
        <v>42155</v>
      </c>
    </row>
    <row r="9478" spans="1:35" x14ac:dyDescent="0.25">
      <c r="A9478" s="46">
        <v>42155</v>
      </c>
      <c r="B9478" s="4">
        <v>54.49</v>
      </c>
      <c r="P9478" s="46">
        <v>42155</v>
      </c>
      <c r="Q9478" s="48">
        <v>43.591999999999999</v>
      </c>
      <c r="AD9478" s="54">
        <v>42155</v>
      </c>
      <c r="AE9478">
        <v>43.591999999999999</v>
      </c>
      <c r="AF9478">
        <f t="shared" si="593"/>
        <v>5</v>
      </c>
      <c r="AG9478">
        <f t="shared" si="592"/>
        <v>2015</v>
      </c>
      <c r="AH9478">
        <f t="shared" si="594"/>
        <v>7</v>
      </c>
      <c r="AI9478" s="43">
        <f t="shared" si="595"/>
        <v>42155</v>
      </c>
    </row>
    <row r="9479" spans="1:35" x14ac:dyDescent="0.25">
      <c r="A9479" s="46">
        <v>42155</v>
      </c>
      <c r="B9479" s="4">
        <v>54.49</v>
      </c>
      <c r="P9479" s="46">
        <v>42155</v>
      </c>
      <c r="Q9479" s="48">
        <v>43.591999999999999</v>
      </c>
      <c r="AD9479" s="54">
        <v>42155</v>
      </c>
      <c r="AE9479">
        <v>43.591999999999999</v>
      </c>
      <c r="AF9479">
        <f t="shared" si="593"/>
        <v>5</v>
      </c>
      <c r="AG9479">
        <f t="shared" si="592"/>
        <v>2015</v>
      </c>
      <c r="AH9479">
        <f t="shared" si="594"/>
        <v>7</v>
      </c>
      <c r="AI9479" s="43">
        <f t="shared" si="595"/>
        <v>42155</v>
      </c>
    </row>
    <row r="9480" spans="1:35" x14ac:dyDescent="0.25">
      <c r="A9480" s="46">
        <v>41889</v>
      </c>
      <c r="B9480" s="4">
        <v>54.49</v>
      </c>
      <c r="D9480" s="43"/>
      <c r="P9480" s="46">
        <v>41889</v>
      </c>
      <c r="Q9480" s="48">
        <v>43.591999999999999</v>
      </c>
      <c r="AD9480" s="54">
        <v>42155</v>
      </c>
      <c r="AE9480">
        <v>43.591999999999999</v>
      </c>
      <c r="AF9480">
        <f t="shared" si="593"/>
        <v>5</v>
      </c>
      <c r="AG9480">
        <f t="shared" si="592"/>
        <v>2015</v>
      </c>
      <c r="AH9480">
        <f t="shared" si="594"/>
        <v>7</v>
      </c>
      <c r="AI9480" s="43">
        <f t="shared" si="595"/>
        <v>42155</v>
      </c>
    </row>
    <row r="9481" spans="1:35" x14ac:dyDescent="0.25">
      <c r="A9481" s="46">
        <v>41889</v>
      </c>
      <c r="B9481" s="4">
        <v>54.49</v>
      </c>
      <c r="D9481" s="43"/>
      <c r="P9481" s="46">
        <v>41889</v>
      </c>
      <c r="Q9481" s="48">
        <v>43.591999999999999</v>
      </c>
      <c r="AD9481" s="54">
        <v>41889</v>
      </c>
      <c r="AE9481">
        <v>43.591999999999999</v>
      </c>
      <c r="AF9481">
        <f t="shared" si="593"/>
        <v>9</v>
      </c>
      <c r="AG9481">
        <f t="shared" si="592"/>
        <v>2014</v>
      </c>
      <c r="AH9481">
        <f t="shared" si="594"/>
        <v>7</v>
      </c>
      <c r="AI9481" s="43">
        <f t="shared" si="595"/>
        <v>41912</v>
      </c>
    </row>
    <row r="9482" spans="1:35" x14ac:dyDescent="0.25">
      <c r="A9482" s="46">
        <v>41889</v>
      </c>
      <c r="B9482" s="4">
        <v>54.49</v>
      </c>
      <c r="D9482" s="43"/>
      <c r="P9482" s="46">
        <v>41889</v>
      </c>
      <c r="Q9482" s="48">
        <v>43.591999999999999</v>
      </c>
      <c r="AD9482" s="54">
        <v>41889</v>
      </c>
      <c r="AE9482">
        <v>43.591999999999999</v>
      </c>
      <c r="AF9482">
        <f t="shared" si="593"/>
        <v>9</v>
      </c>
      <c r="AG9482">
        <f t="shared" si="592"/>
        <v>2014</v>
      </c>
      <c r="AH9482">
        <f t="shared" si="594"/>
        <v>7</v>
      </c>
      <c r="AI9482" s="43">
        <f t="shared" si="595"/>
        <v>41912</v>
      </c>
    </row>
    <row r="9483" spans="1:35" x14ac:dyDescent="0.25">
      <c r="A9483" s="46">
        <v>43045</v>
      </c>
      <c r="B9483" s="4">
        <v>54.49</v>
      </c>
      <c r="D9483" s="43"/>
      <c r="P9483" s="46">
        <v>43045</v>
      </c>
      <c r="Q9483" s="48">
        <v>43.591999999999999</v>
      </c>
      <c r="AD9483" s="54">
        <v>41889</v>
      </c>
      <c r="AE9483">
        <v>43.591999999999999</v>
      </c>
      <c r="AF9483">
        <f t="shared" si="593"/>
        <v>9</v>
      </c>
      <c r="AG9483">
        <f t="shared" si="592"/>
        <v>2014</v>
      </c>
      <c r="AH9483">
        <f t="shared" si="594"/>
        <v>7</v>
      </c>
      <c r="AI9483" s="43">
        <f t="shared" si="595"/>
        <v>41912</v>
      </c>
    </row>
    <row r="9484" spans="1:35" x14ac:dyDescent="0.25">
      <c r="A9484" s="46">
        <v>42175</v>
      </c>
      <c r="B9484" s="4">
        <v>54.49</v>
      </c>
      <c r="P9484" s="46">
        <v>42175</v>
      </c>
      <c r="Q9484" s="48">
        <v>43.591999999999999</v>
      </c>
      <c r="AD9484" s="54">
        <v>43045</v>
      </c>
      <c r="AE9484">
        <v>43.591999999999999</v>
      </c>
      <c r="AF9484">
        <f t="shared" si="593"/>
        <v>11</v>
      </c>
      <c r="AG9484">
        <f t="shared" si="592"/>
        <v>2017</v>
      </c>
      <c r="AH9484">
        <f t="shared" si="594"/>
        <v>1</v>
      </c>
      <c r="AI9484" s="43">
        <f t="shared" si="595"/>
        <v>43069</v>
      </c>
    </row>
    <row r="9485" spans="1:35" x14ac:dyDescent="0.25">
      <c r="A9485" s="46">
        <v>41842</v>
      </c>
      <c r="B9485" s="4">
        <v>54.49</v>
      </c>
      <c r="P9485" s="46">
        <v>41842</v>
      </c>
      <c r="Q9485" s="48">
        <v>43.591999999999999</v>
      </c>
      <c r="AD9485" s="54">
        <v>42175</v>
      </c>
      <c r="AE9485">
        <v>43.591999999999999</v>
      </c>
      <c r="AF9485">
        <f t="shared" si="593"/>
        <v>6</v>
      </c>
      <c r="AG9485">
        <f t="shared" si="592"/>
        <v>2015</v>
      </c>
      <c r="AH9485">
        <f t="shared" si="594"/>
        <v>6</v>
      </c>
      <c r="AI9485" s="43">
        <f t="shared" si="595"/>
        <v>42185</v>
      </c>
    </row>
    <row r="9486" spans="1:35" x14ac:dyDescent="0.25">
      <c r="A9486" s="46">
        <v>42706</v>
      </c>
      <c r="B9486" s="4">
        <v>54.49</v>
      </c>
      <c r="D9486" s="43"/>
      <c r="P9486" s="46">
        <v>42706</v>
      </c>
      <c r="Q9486" s="48">
        <v>43.591999999999999</v>
      </c>
      <c r="AD9486" s="54">
        <v>41842</v>
      </c>
      <c r="AE9486">
        <v>43.591999999999999</v>
      </c>
      <c r="AF9486">
        <f t="shared" si="593"/>
        <v>7</v>
      </c>
      <c r="AG9486">
        <f t="shared" si="592"/>
        <v>2014</v>
      </c>
      <c r="AH9486">
        <f t="shared" si="594"/>
        <v>2</v>
      </c>
      <c r="AI9486" s="43">
        <f t="shared" si="595"/>
        <v>41851</v>
      </c>
    </row>
    <row r="9487" spans="1:35" x14ac:dyDescent="0.25">
      <c r="A9487" s="46">
        <v>42706</v>
      </c>
      <c r="B9487" s="4">
        <v>54.49</v>
      </c>
      <c r="D9487" s="43"/>
      <c r="P9487" s="46">
        <v>42706</v>
      </c>
      <c r="Q9487" s="48">
        <v>43.591999999999999</v>
      </c>
      <c r="AD9487" s="54">
        <v>42706</v>
      </c>
      <c r="AE9487">
        <v>43.591999999999999</v>
      </c>
      <c r="AF9487">
        <f t="shared" si="593"/>
        <v>12</v>
      </c>
      <c r="AG9487">
        <f t="shared" si="592"/>
        <v>2016</v>
      </c>
      <c r="AH9487">
        <f t="shared" si="594"/>
        <v>5</v>
      </c>
      <c r="AI9487" s="43">
        <f t="shared" si="595"/>
        <v>42735</v>
      </c>
    </row>
    <row r="9488" spans="1:35" x14ac:dyDescent="0.25">
      <c r="A9488" s="46">
        <v>43020</v>
      </c>
      <c r="B9488" s="4">
        <v>54.49</v>
      </c>
      <c r="D9488" s="43"/>
      <c r="P9488" s="46">
        <v>43020</v>
      </c>
      <c r="Q9488" s="48">
        <v>43.591999999999999</v>
      </c>
      <c r="AD9488" s="54">
        <v>42706</v>
      </c>
      <c r="AE9488">
        <v>43.591999999999999</v>
      </c>
      <c r="AF9488">
        <f t="shared" si="593"/>
        <v>12</v>
      </c>
      <c r="AG9488">
        <f t="shared" si="592"/>
        <v>2016</v>
      </c>
      <c r="AH9488">
        <f t="shared" si="594"/>
        <v>5</v>
      </c>
      <c r="AI9488" s="43">
        <f t="shared" si="595"/>
        <v>42735</v>
      </c>
    </row>
    <row r="9489" spans="1:35" x14ac:dyDescent="0.25">
      <c r="A9489" s="46">
        <v>43080</v>
      </c>
      <c r="B9489" s="4">
        <v>54.49</v>
      </c>
      <c r="D9489" s="43"/>
      <c r="P9489" s="46">
        <v>43080</v>
      </c>
      <c r="Q9489" s="48">
        <v>43.591999999999999</v>
      </c>
      <c r="AD9489" s="54">
        <v>43020</v>
      </c>
      <c r="AE9489">
        <v>43.591999999999999</v>
      </c>
      <c r="AF9489">
        <f t="shared" si="593"/>
        <v>10</v>
      </c>
      <c r="AG9489">
        <f t="shared" si="592"/>
        <v>2017</v>
      </c>
      <c r="AH9489">
        <f t="shared" si="594"/>
        <v>4</v>
      </c>
      <c r="AI9489" s="43">
        <f t="shared" si="595"/>
        <v>43039</v>
      </c>
    </row>
    <row r="9490" spans="1:35" x14ac:dyDescent="0.25">
      <c r="A9490" s="46">
        <v>42278</v>
      </c>
      <c r="B9490" s="4">
        <v>54.49</v>
      </c>
      <c r="D9490" s="43"/>
      <c r="P9490" s="46">
        <v>42278</v>
      </c>
      <c r="Q9490" s="48">
        <v>43.591999999999999</v>
      </c>
      <c r="AD9490" s="54">
        <v>43080</v>
      </c>
      <c r="AE9490">
        <v>43.591999999999999</v>
      </c>
      <c r="AF9490">
        <f t="shared" si="593"/>
        <v>12</v>
      </c>
      <c r="AG9490">
        <f t="shared" si="592"/>
        <v>2017</v>
      </c>
      <c r="AH9490">
        <f t="shared" si="594"/>
        <v>1</v>
      </c>
      <c r="AI9490" s="43">
        <f t="shared" si="595"/>
        <v>43100</v>
      </c>
    </row>
    <row r="9491" spans="1:35" x14ac:dyDescent="0.25">
      <c r="A9491" s="46">
        <v>42587</v>
      </c>
      <c r="B9491" s="4">
        <v>54.49</v>
      </c>
      <c r="D9491" s="43"/>
      <c r="P9491" s="46">
        <v>42587</v>
      </c>
      <c r="Q9491" s="48">
        <v>43.591999999999999</v>
      </c>
      <c r="AD9491" s="54">
        <v>42278</v>
      </c>
      <c r="AE9491">
        <v>43.591999999999999</v>
      </c>
      <c r="AF9491">
        <f t="shared" si="593"/>
        <v>10</v>
      </c>
      <c r="AG9491">
        <f t="shared" si="592"/>
        <v>2015</v>
      </c>
      <c r="AH9491">
        <f t="shared" si="594"/>
        <v>4</v>
      </c>
      <c r="AI9491" s="43">
        <f t="shared" si="595"/>
        <v>42308</v>
      </c>
    </row>
    <row r="9492" spans="1:35" x14ac:dyDescent="0.25">
      <c r="A9492" s="46">
        <v>42738</v>
      </c>
      <c r="B9492" s="4">
        <v>54.49</v>
      </c>
      <c r="D9492" s="43"/>
      <c r="P9492" s="46">
        <v>42738</v>
      </c>
      <c r="Q9492" s="48">
        <v>43.591999999999999</v>
      </c>
      <c r="AD9492" s="54">
        <v>42587</v>
      </c>
      <c r="AE9492">
        <v>43.591999999999999</v>
      </c>
      <c r="AF9492">
        <f t="shared" si="593"/>
        <v>8</v>
      </c>
      <c r="AG9492">
        <f t="shared" ref="AG9492:AG9555" si="596">YEAR(AD9492)</f>
        <v>2016</v>
      </c>
      <c r="AH9492">
        <f t="shared" si="594"/>
        <v>5</v>
      </c>
      <c r="AI9492" s="43">
        <f t="shared" si="595"/>
        <v>42613</v>
      </c>
    </row>
    <row r="9493" spans="1:35" x14ac:dyDescent="0.25">
      <c r="A9493" s="46">
        <v>42738</v>
      </c>
      <c r="B9493" s="4">
        <v>54.49</v>
      </c>
      <c r="D9493" s="43"/>
      <c r="P9493" s="46">
        <v>42738</v>
      </c>
      <c r="Q9493" s="48">
        <v>43.591999999999999</v>
      </c>
      <c r="AD9493" s="54">
        <v>42738</v>
      </c>
      <c r="AE9493">
        <v>43.591999999999999</v>
      </c>
      <c r="AF9493">
        <f t="shared" si="593"/>
        <v>1</v>
      </c>
      <c r="AG9493">
        <f t="shared" si="596"/>
        <v>2017</v>
      </c>
      <c r="AH9493">
        <f t="shared" si="594"/>
        <v>2</v>
      </c>
      <c r="AI9493" s="43">
        <f t="shared" si="595"/>
        <v>42766</v>
      </c>
    </row>
    <row r="9494" spans="1:35" x14ac:dyDescent="0.25">
      <c r="A9494" s="46">
        <v>43046</v>
      </c>
      <c r="B9494" s="4">
        <v>54.49</v>
      </c>
      <c r="D9494" s="43"/>
      <c r="P9494" s="46">
        <v>43046</v>
      </c>
      <c r="Q9494" s="48">
        <v>43.591999999999999</v>
      </c>
      <c r="AD9494" s="54">
        <v>42738</v>
      </c>
      <c r="AE9494">
        <v>43.591999999999999</v>
      </c>
      <c r="AF9494">
        <f t="shared" si="593"/>
        <v>1</v>
      </c>
      <c r="AG9494">
        <f t="shared" si="596"/>
        <v>2017</v>
      </c>
      <c r="AH9494">
        <f t="shared" si="594"/>
        <v>2</v>
      </c>
      <c r="AI9494" s="43">
        <f t="shared" si="595"/>
        <v>42766</v>
      </c>
    </row>
    <row r="9495" spans="1:35" x14ac:dyDescent="0.25">
      <c r="A9495" s="46">
        <v>42372</v>
      </c>
      <c r="B9495" s="4">
        <v>54.49</v>
      </c>
      <c r="D9495" s="43"/>
      <c r="P9495" s="46">
        <v>42372</v>
      </c>
      <c r="Q9495" s="48">
        <v>43.591999999999999</v>
      </c>
      <c r="AD9495" s="54">
        <v>43046</v>
      </c>
      <c r="AE9495">
        <v>43.591999999999999</v>
      </c>
      <c r="AF9495">
        <f t="shared" si="593"/>
        <v>11</v>
      </c>
      <c r="AG9495">
        <f t="shared" si="596"/>
        <v>2017</v>
      </c>
      <c r="AH9495">
        <f t="shared" si="594"/>
        <v>2</v>
      </c>
      <c r="AI9495" s="43">
        <f t="shared" si="595"/>
        <v>43069</v>
      </c>
    </row>
    <row r="9496" spans="1:35" x14ac:dyDescent="0.25">
      <c r="A9496" s="46">
        <v>42372</v>
      </c>
      <c r="B9496" s="4">
        <v>54.49</v>
      </c>
      <c r="D9496" s="43"/>
      <c r="P9496" s="46">
        <v>42372</v>
      </c>
      <c r="Q9496" s="48">
        <v>43.591999999999999</v>
      </c>
      <c r="AD9496" s="54">
        <v>42372</v>
      </c>
      <c r="AE9496">
        <v>43.591999999999999</v>
      </c>
      <c r="AF9496">
        <f t="shared" si="593"/>
        <v>1</v>
      </c>
      <c r="AG9496">
        <f t="shared" si="596"/>
        <v>2016</v>
      </c>
      <c r="AH9496">
        <f t="shared" si="594"/>
        <v>7</v>
      </c>
      <c r="AI9496" s="43">
        <f t="shared" si="595"/>
        <v>42400</v>
      </c>
    </row>
    <row r="9497" spans="1:35" x14ac:dyDescent="0.25">
      <c r="A9497" s="46">
        <v>42502</v>
      </c>
      <c r="B9497" s="4">
        <v>54.49</v>
      </c>
      <c r="D9497" s="43"/>
      <c r="P9497" s="46">
        <v>42502</v>
      </c>
      <c r="Q9497" s="48">
        <v>43.591999999999999</v>
      </c>
      <c r="AD9497" s="54">
        <v>42372</v>
      </c>
      <c r="AE9497">
        <v>43.591999999999999</v>
      </c>
      <c r="AF9497">
        <f t="shared" si="593"/>
        <v>1</v>
      </c>
      <c r="AG9497">
        <f t="shared" si="596"/>
        <v>2016</v>
      </c>
      <c r="AH9497">
        <f t="shared" si="594"/>
        <v>7</v>
      </c>
      <c r="AI9497" s="43">
        <f t="shared" si="595"/>
        <v>42400</v>
      </c>
    </row>
    <row r="9498" spans="1:35" x14ac:dyDescent="0.25">
      <c r="A9498" s="46">
        <v>42502</v>
      </c>
      <c r="B9498" s="4">
        <v>54.49</v>
      </c>
      <c r="D9498" s="43"/>
      <c r="P9498" s="46">
        <v>42502</v>
      </c>
      <c r="Q9498" s="48">
        <v>43.591999999999999</v>
      </c>
      <c r="AD9498" s="54">
        <v>42502</v>
      </c>
      <c r="AE9498">
        <v>43.591999999999999</v>
      </c>
      <c r="AF9498">
        <f t="shared" si="593"/>
        <v>5</v>
      </c>
      <c r="AG9498">
        <f t="shared" si="596"/>
        <v>2016</v>
      </c>
      <c r="AH9498">
        <f t="shared" si="594"/>
        <v>4</v>
      </c>
      <c r="AI9498" s="43">
        <f t="shared" si="595"/>
        <v>42521</v>
      </c>
    </row>
    <row r="9499" spans="1:35" x14ac:dyDescent="0.25">
      <c r="A9499" s="46">
        <v>43044</v>
      </c>
      <c r="B9499" s="4">
        <v>54.49</v>
      </c>
      <c r="D9499" s="43"/>
      <c r="P9499" s="46">
        <v>43044</v>
      </c>
      <c r="Q9499" s="48">
        <v>43.591999999999999</v>
      </c>
      <c r="AD9499" s="54">
        <v>42502</v>
      </c>
      <c r="AE9499">
        <v>43.591999999999999</v>
      </c>
      <c r="AF9499">
        <f t="shared" si="593"/>
        <v>5</v>
      </c>
      <c r="AG9499">
        <f t="shared" si="596"/>
        <v>2016</v>
      </c>
      <c r="AH9499">
        <f t="shared" si="594"/>
        <v>4</v>
      </c>
      <c r="AI9499" s="43">
        <f t="shared" si="595"/>
        <v>42521</v>
      </c>
    </row>
    <row r="9500" spans="1:35" x14ac:dyDescent="0.25">
      <c r="A9500" s="46">
        <v>43044</v>
      </c>
      <c r="B9500" s="4">
        <v>54.49</v>
      </c>
      <c r="D9500" s="43"/>
      <c r="P9500" s="46">
        <v>43044</v>
      </c>
      <c r="Q9500" s="48">
        <v>43.591999999999999</v>
      </c>
      <c r="AD9500" s="54">
        <v>43044</v>
      </c>
      <c r="AE9500">
        <v>43.591999999999999</v>
      </c>
      <c r="AF9500">
        <f t="shared" si="593"/>
        <v>11</v>
      </c>
      <c r="AG9500">
        <f t="shared" si="596"/>
        <v>2017</v>
      </c>
      <c r="AH9500">
        <f t="shared" si="594"/>
        <v>7</v>
      </c>
      <c r="AI9500" s="43">
        <f t="shared" si="595"/>
        <v>43069</v>
      </c>
    </row>
    <row r="9501" spans="1:35" x14ac:dyDescent="0.25">
      <c r="A9501" s="46">
        <v>43044</v>
      </c>
      <c r="B9501" s="4">
        <v>54.49</v>
      </c>
      <c r="D9501" s="43"/>
      <c r="P9501" s="46">
        <v>43044</v>
      </c>
      <c r="Q9501" s="48">
        <v>43.591999999999999</v>
      </c>
      <c r="AD9501" s="54">
        <v>43044</v>
      </c>
      <c r="AE9501">
        <v>43.591999999999999</v>
      </c>
      <c r="AF9501">
        <f t="shared" si="593"/>
        <v>11</v>
      </c>
      <c r="AG9501">
        <f t="shared" si="596"/>
        <v>2017</v>
      </c>
      <c r="AH9501">
        <f t="shared" si="594"/>
        <v>7</v>
      </c>
      <c r="AI9501" s="43">
        <f t="shared" si="595"/>
        <v>43069</v>
      </c>
    </row>
    <row r="9502" spans="1:35" x14ac:dyDescent="0.25">
      <c r="A9502" s="46">
        <v>42516</v>
      </c>
      <c r="B9502" s="4">
        <v>54.49</v>
      </c>
      <c r="P9502" s="46">
        <v>42516</v>
      </c>
      <c r="Q9502" s="48">
        <v>43.591999999999999</v>
      </c>
      <c r="AD9502" s="54">
        <v>43044</v>
      </c>
      <c r="AE9502">
        <v>43.591999999999999</v>
      </c>
      <c r="AF9502">
        <f t="shared" si="593"/>
        <v>11</v>
      </c>
      <c r="AG9502">
        <f t="shared" si="596"/>
        <v>2017</v>
      </c>
      <c r="AH9502">
        <f t="shared" si="594"/>
        <v>7</v>
      </c>
      <c r="AI9502" s="43">
        <f t="shared" si="595"/>
        <v>43069</v>
      </c>
    </row>
    <row r="9503" spans="1:35" x14ac:dyDescent="0.25">
      <c r="A9503" s="46">
        <v>42328</v>
      </c>
      <c r="B9503" s="4">
        <v>54.49</v>
      </c>
      <c r="P9503" s="46">
        <v>42328</v>
      </c>
      <c r="Q9503" s="48">
        <v>43.591999999999999</v>
      </c>
      <c r="AD9503" s="54">
        <v>42516</v>
      </c>
      <c r="AE9503">
        <v>43.591999999999999</v>
      </c>
      <c r="AF9503">
        <f t="shared" si="593"/>
        <v>5</v>
      </c>
      <c r="AG9503">
        <f t="shared" si="596"/>
        <v>2016</v>
      </c>
      <c r="AH9503">
        <f t="shared" si="594"/>
        <v>4</v>
      </c>
      <c r="AI9503" s="43">
        <f t="shared" si="595"/>
        <v>42521</v>
      </c>
    </row>
    <row r="9504" spans="1:35" x14ac:dyDescent="0.25">
      <c r="A9504" s="46">
        <v>42482</v>
      </c>
      <c r="B9504" s="4">
        <v>54.49</v>
      </c>
      <c r="P9504" s="46">
        <v>42482</v>
      </c>
      <c r="Q9504" s="48">
        <v>43.591999999999999</v>
      </c>
      <c r="AD9504" s="54">
        <v>42328</v>
      </c>
      <c r="AE9504">
        <v>43.591999999999999</v>
      </c>
      <c r="AF9504">
        <f t="shared" si="593"/>
        <v>11</v>
      </c>
      <c r="AG9504">
        <f t="shared" si="596"/>
        <v>2015</v>
      </c>
      <c r="AH9504">
        <f t="shared" si="594"/>
        <v>5</v>
      </c>
      <c r="AI9504" s="43">
        <f t="shared" si="595"/>
        <v>42338</v>
      </c>
    </row>
    <row r="9505" spans="1:35" x14ac:dyDescent="0.25">
      <c r="A9505" s="46">
        <v>42482</v>
      </c>
      <c r="B9505" s="4">
        <v>54.49</v>
      </c>
      <c r="P9505" s="46">
        <v>42482</v>
      </c>
      <c r="Q9505" s="48">
        <v>43.591999999999999</v>
      </c>
      <c r="AD9505" s="54">
        <v>42482</v>
      </c>
      <c r="AE9505">
        <v>43.591999999999999</v>
      </c>
      <c r="AF9505">
        <f t="shared" si="593"/>
        <v>4</v>
      </c>
      <c r="AG9505">
        <f t="shared" si="596"/>
        <v>2016</v>
      </c>
      <c r="AH9505">
        <f t="shared" si="594"/>
        <v>5</v>
      </c>
      <c r="AI9505" s="43">
        <f t="shared" si="595"/>
        <v>42490</v>
      </c>
    </row>
    <row r="9506" spans="1:35" x14ac:dyDescent="0.25">
      <c r="A9506" s="46">
        <v>42657</v>
      </c>
      <c r="B9506" s="4">
        <v>54.49</v>
      </c>
      <c r="P9506" s="46">
        <v>42657</v>
      </c>
      <c r="Q9506" s="48">
        <v>43.591999999999999</v>
      </c>
      <c r="AD9506" s="54">
        <v>42482</v>
      </c>
      <c r="AE9506">
        <v>43.591999999999999</v>
      </c>
      <c r="AF9506">
        <f t="shared" si="593"/>
        <v>4</v>
      </c>
      <c r="AG9506">
        <f t="shared" si="596"/>
        <v>2016</v>
      </c>
      <c r="AH9506">
        <f t="shared" si="594"/>
        <v>5</v>
      </c>
      <c r="AI9506" s="43">
        <f t="shared" si="595"/>
        <v>42490</v>
      </c>
    </row>
    <row r="9507" spans="1:35" x14ac:dyDescent="0.25">
      <c r="A9507" s="46">
        <v>42657</v>
      </c>
      <c r="B9507" s="4">
        <v>54.49</v>
      </c>
      <c r="P9507" s="46">
        <v>42657</v>
      </c>
      <c r="Q9507" s="48">
        <v>43.591999999999999</v>
      </c>
      <c r="AD9507" s="54">
        <v>42657</v>
      </c>
      <c r="AE9507">
        <v>43.591999999999999</v>
      </c>
      <c r="AF9507">
        <f t="shared" si="593"/>
        <v>10</v>
      </c>
      <c r="AG9507">
        <f t="shared" si="596"/>
        <v>2016</v>
      </c>
      <c r="AH9507">
        <f t="shared" si="594"/>
        <v>5</v>
      </c>
      <c r="AI9507" s="43">
        <f t="shared" si="595"/>
        <v>42674</v>
      </c>
    </row>
    <row r="9508" spans="1:35" x14ac:dyDescent="0.25">
      <c r="A9508" s="46">
        <v>41734</v>
      </c>
      <c r="B9508" s="4">
        <v>54.49</v>
      </c>
      <c r="D9508" s="43"/>
      <c r="P9508" s="46">
        <v>41734</v>
      </c>
      <c r="Q9508" s="48">
        <v>43.591999999999999</v>
      </c>
      <c r="AD9508" s="54">
        <v>42657</v>
      </c>
      <c r="AE9508">
        <v>43.591999999999999</v>
      </c>
      <c r="AF9508">
        <f t="shared" si="593"/>
        <v>10</v>
      </c>
      <c r="AG9508">
        <f t="shared" si="596"/>
        <v>2016</v>
      </c>
      <c r="AH9508">
        <f t="shared" si="594"/>
        <v>5</v>
      </c>
      <c r="AI9508" s="43">
        <f t="shared" si="595"/>
        <v>42674</v>
      </c>
    </row>
    <row r="9509" spans="1:35" x14ac:dyDescent="0.25">
      <c r="A9509" s="46">
        <v>41734</v>
      </c>
      <c r="B9509" s="4">
        <v>54.49</v>
      </c>
      <c r="D9509" s="43"/>
      <c r="P9509" s="46">
        <v>41734</v>
      </c>
      <c r="Q9509" s="48">
        <v>43.591999999999999</v>
      </c>
      <c r="AD9509" s="54">
        <v>41734</v>
      </c>
      <c r="AE9509">
        <v>43.591999999999999</v>
      </c>
      <c r="AF9509">
        <f t="shared" si="593"/>
        <v>4</v>
      </c>
      <c r="AG9509">
        <f t="shared" si="596"/>
        <v>2014</v>
      </c>
      <c r="AH9509">
        <f t="shared" si="594"/>
        <v>6</v>
      </c>
      <c r="AI9509" s="43">
        <f t="shared" si="595"/>
        <v>41759</v>
      </c>
    </row>
    <row r="9510" spans="1:35" x14ac:dyDescent="0.25">
      <c r="A9510" s="46">
        <v>41734</v>
      </c>
      <c r="B9510" s="4">
        <v>54.49</v>
      </c>
      <c r="D9510" s="43"/>
      <c r="P9510" s="46">
        <v>41734</v>
      </c>
      <c r="Q9510" s="48">
        <v>43.591999999999999</v>
      </c>
      <c r="AD9510" s="54">
        <v>41734</v>
      </c>
      <c r="AE9510">
        <v>43.591999999999999</v>
      </c>
      <c r="AF9510">
        <f t="shared" si="593"/>
        <v>4</v>
      </c>
      <c r="AG9510">
        <f t="shared" si="596"/>
        <v>2014</v>
      </c>
      <c r="AH9510">
        <f t="shared" si="594"/>
        <v>6</v>
      </c>
      <c r="AI9510" s="43">
        <f t="shared" si="595"/>
        <v>41759</v>
      </c>
    </row>
    <row r="9511" spans="1:35" x14ac:dyDescent="0.25">
      <c r="A9511" s="46">
        <v>41734</v>
      </c>
      <c r="B9511" s="4">
        <v>54.49</v>
      </c>
      <c r="D9511" s="43"/>
      <c r="P9511" s="46">
        <v>41734</v>
      </c>
      <c r="Q9511" s="48">
        <v>43.591999999999999</v>
      </c>
      <c r="AD9511" s="54">
        <v>41734</v>
      </c>
      <c r="AE9511">
        <v>43.591999999999999</v>
      </c>
      <c r="AF9511">
        <f t="shared" si="593"/>
        <v>4</v>
      </c>
      <c r="AG9511">
        <f t="shared" si="596"/>
        <v>2014</v>
      </c>
      <c r="AH9511">
        <f t="shared" si="594"/>
        <v>6</v>
      </c>
      <c r="AI9511" s="43">
        <f t="shared" si="595"/>
        <v>41759</v>
      </c>
    </row>
    <row r="9512" spans="1:35" x14ac:dyDescent="0.25">
      <c r="A9512" s="46">
        <v>42588</v>
      </c>
      <c r="B9512" s="4">
        <v>54.49</v>
      </c>
      <c r="D9512" s="43"/>
      <c r="P9512" s="46">
        <v>42588</v>
      </c>
      <c r="Q9512" s="48">
        <v>43.591999999999999</v>
      </c>
      <c r="AD9512" s="54">
        <v>41734</v>
      </c>
      <c r="AE9512">
        <v>43.591999999999999</v>
      </c>
      <c r="AF9512">
        <f t="shared" si="593"/>
        <v>4</v>
      </c>
      <c r="AG9512">
        <f t="shared" si="596"/>
        <v>2014</v>
      </c>
      <c r="AH9512">
        <f t="shared" si="594"/>
        <v>6</v>
      </c>
      <c r="AI9512" s="43">
        <f t="shared" si="595"/>
        <v>41759</v>
      </c>
    </row>
    <row r="9513" spans="1:35" x14ac:dyDescent="0.25">
      <c r="A9513" s="46">
        <v>41987</v>
      </c>
      <c r="B9513" s="4">
        <v>54.49</v>
      </c>
      <c r="P9513" s="46">
        <v>41987</v>
      </c>
      <c r="Q9513" s="48">
        <v>43.591999999999999</v>
      </c>
      <c r="AD9513" s="54">
        <v>42588</v>
      </c>
      <c r="AE9513">
        <v>43.591999999999999</v>
      </c>
      <c r="AF9513">
        <f t="shared" si="593"/>
        <v>8</v>
      </c>
      <c r="AG9513">
        <f t="shared" si="596"/>
        <v>2016</v>
      </c>
      <c r="AH9513">
        <f t="shared" si="594"/>
        <v>6</v>
      </c>
      <c r="AI9513" s="43">
        <f t="shared" si="595"/>
        <v>42613</v>
      </c>
    </row>
    <row r="9514" spans="1:35" x14ac:dyDescent="0.25">
      <c r="A9514" s="46">
        <v>42885</v>
      </c>
      <c r="B9514" s="4">
        <v>54.49</v>
      </c>
      <c r="P9514" s="46">
        <v>42885</v>
      </c>
      <c r="Q9514" s="48">
        <v>43.591999999999999</v>
      </c>
      <c r="AD9514" s="54">
        <v>41987</v>
      </c>
      <c r="AE9514">
        <v>43.591999999999999</v>
      </c>
      <c r="AF9514">
        <f t="shared" si="593"/>
        <v>12</v>
      </c>
      <c r="AG9514">
        <f t="shared" si="596"/>
        <v>2014</v>
      </c>
      <c r="AH9514">
        <f t="shared" si="594"/>
        <v>7</v>
      </c>
      <c r="AI9514" s="43">
        <f t="shared" si="595"/>
        <v>42004</v>
      </c>
    </row>
    <row r="9515" spans="1:35" x14ac:dyDescent="0.25">
      <c r="A9515" s="46">
        <v>42657</v>
      </c>
      <c r="B9515" s="4">
        <v>54.49</v>
      </c>
      <c r="P9515" s="46">
        <v>42657</v>
      </c>
      <c r="Q9515" s="48">
        <v>43.591999999999999</v>
      </c>
      <c r="AD9515" s="54">
        <v>42885</v>
      </c>
      <c r="AE9515">
        <v>43.591999999999999</v>
      </c>
      <c r="AF9515">
        <f t="shared" si="593"/>
        <v>5</v>
      </c>
      <c r="AG9515">
        <f t="shared" si="596"/>
        <v>2017</v>
      </c>
      <c r="AH9515">
        <f t="shared" si="594"/>
        <v>2</v>
      </c>
      <c r="AI9515" s="43">
        <f t="shared" si="595"/>
        <v>42886</v>
      </c>
    </row>
    <row r="9516" spans="1:35" x14ac:dyDescent="0.25">
      <c r="A9516" s="46">
        <v>41712</v>
      </c>
      <c r="B9516" s="4">
        <v>54.49</v>
      </c>
      <c r="P9516" s="46">
        <v>41712</v>
      </c>
      <c r="Q9516" s="48">
        <v>43.591999999999999</v>
      </c>
      <c r="AD9516" s="54">
        <v>42657</v>
      </c>
      <c r="AE9516">
        <v>43.591999999999999</v>
      </c>
      <c r="AF9516">
        <f t="shared" si="593"/>
        <v>10</v>
      </c>
      <c r="AG9516">
        <f t="shared" si="596"/>
        <v>2016</v>
      </c>
      <c r="AH9516">
        <f t="shared" si="594"/>
        <v>5</v>
      </c>
      <c r="AI9516" s="43">
        <f t="shared" si="595"/>
        <v>42674</v>
      </c>
    </row>
    <row r="9517" spans="1:35" x14ac:dyDescent="0.25">
      <c r="A9517" s="46">
        <v>41687</v>
      </c>
      <c r="B9517" s="4">
        <v>54.49</v>
      </c>
      <c r="P9517" s="46">
        <v>41687</v>
      </c>
      <c r="Q9517" s="48">
        <v>43.591999999999999</v>
      </c>
      <c r="AD9517" s="54">
        <v>41712</v>
      </c>
      <c r="AE9517">
        <v>43.591999999999999</v>
      </c>
      <c r="AF9517">
        <f t="shared" si="593"/>
        <v>3</v>
      </c>
      <c r="AG9517">
        <f t="shared" si="596"/>
        <v>2014</v>
      </c>
      <c r="AH9517">
        <f t="shared" si="594"/>
        <v>5</v>
      </c>
      <c r="AI9517" s="43">
        <f t="shared" si="595"/>
        <v>41729</v>
      </c>
    </row>
    <row r="9518" spans="1:35" x14ac:dyDescent="0.25">
      <c r="A9518" s="46">
        <v>42240</v>
      </c>
      <c r="B9518" s="4">
        <v>54.49</v>
      </c>
      <c r="P9518" s="46">
        <v>42240</v>
      </c>
      <c r="Q9518" s="48">
        <v>43.591999999999999</v>
      </c>
      <c r="AD9518" s="54">
        <v>41687</v>
      </c>
      <c r="AE9518">
        <v>43.591999999999999</v>
      </c>
      <c r="AF9518">
        <f t="shared" si="593"/>
        <v>2</v>
      </c>
      <c r="AG9518">
        <f t="shared" si="596"/>
        <v>2014</v>
      </c>
      <c r="AH9518">
        <f t="shared" si="594"/>
        <v>1</v>
      </c>
      <c r="AI9518" s="43">
        <f t="shared" si="595"/>
        <v>41698</v>
      </c>
    </row>
    <row r="9519" spans="1:35" x14ac:dyDescent="0.25">
      <c r="A9519" s="46">
        <v>42240</v>
      </c>
      <c r="B9519" s="4">
        <v>54.49</v>
      </c>
      <c r="P9519" s="46">
        <v>42240</v>
      </c>
      <c r="Q9519" s="48">
        <v>43.591999999999999</v>
      </c>
      <c r="AD9519" s="54">
        <v>42240</v>
      </c>
      <c r="AE9519">
        <v>43.591999999999999</v>
      </c>
      <c r="AF9519">
        <f t="shared" si="593"/>
        <v>8</v>
      </c>
      <c r="AG9519">
        <f t="shared" si="596"/>
        <v>2015</v>
      </c>
      <c r="AH9519">
        <f t="shared" si="594"/>
        <v>1</v>
      </c>
      <c r="AI9519" s="43">
        <f t="shared" si="595"/>
        <v>42247</v>
      </c>
    </row>
    <row r="9520" spans="1:35" x14ac:dyDescent="0.25">
      <c r="A9520" s="46">
        <v>42240</v>
      </c>
      <c r="B9520" s="4">
        <v>54.49</v>
      </c>
      <c r="P9520" s="46">
        <v>42240</v>
      </c>
      <c r="Q9520" s="48">
        <v>43.591999999999999</v>
      </c>
      <c r="AD9520" s="54">
        <v>42240</v>
      </c>
      <c r="AE9520">
        <v>43.591999999999999</v>
      </c>
      <c r="AF9520">
        <f t="shared" si="593"/>
        <v>8</v>
      </c>
      <c r="AG9520">
        <f t="shared" si="596"/>
        <v>2015</v>
      </c>
      <c r="AH9520">
        <f t="shared" si="594"/>
        <v>1</v>
      </c>
      <c r="AI9520" s="43">
        <f t="shared" si="595"/>
        <v>42247</v>
      </c>
    </row>
    <row r="9521" spans="1:35" x14ac:dyDescent="0.25">
      <c r="A9521" s="46">
        <v>42863</v>
      </c>
      <c r="B9521" s="4">
        <v>54.49</v>
      </c>
      <c r="D9521" s="43"/>
      <c r="P9521" s="46">
        <v>42863</v>
      </c>
      <c r="Q9521" s="48">
        <v>43.591999999999999</v>
      </c>
      <c r="AD9521" s="54">
        <v>42240</v>
      </c>
      <c r="AE9521">
        <v>43.591999999999999</v>
      </c>
      <c r="AF9521">
        <f t="shared" si="593"/>
        <v>8</v>
      </c>
      <c r="AG9521">
        <f t="shared" si="596"/>
        <v>2015</v>
      </c>
      <c r="AH9521">
        <f t="shared" si="594"/>
        <v>1</v>
      </c>
      <c r="AI9521" s="43">
        <f t="shared" si="595"/>
        <v>42247</v>
      </c>
    </row>
    <row r="9522" spans="1:35" x14ac:dyDescent="0.25">
      <c r="A9522" s="46">
        <v>42404</v>
      </c>
      <c r="B9522" s="4">
        <v>54.49</v>
      </c>
      <c r="D9522" s="43"/>
      <c r="P9522" s="46">
        <v>42404</v>
      </c>
      <c r="Q9522" s="48">
        <v>43.591999999999999</v>
      </c>
      <c r="AD9522" s="54">
        <v>42863</v>
      </c>
      <c r="AE9522">
        <v>43.591999999999999</v>
      </c>
      <c r="AF9522">
        <f t="shared" si="593"/>
        <v>5</v>
      </c>
      <c r="AG9522">
        <f t="shared" si="596"/>
        <v>2017</v>
      </c>
      <c r="AH9522">
        <f t="shared" si="594"/>
        <v>1</v>
      </c>
      <c r="AI9522" s="43">
        <f t="shared" si="595"/>
        <v>42886</v>
      </c>
    </row>
    <row r="9523" spans="1:35" x14ac:dyDescent="0.25">
      <c r="A9523" s="46">
        <v>41992</v>
      </c>
      <c r="B9523" s="4">
        <v>54.49</v>
      </c>
      <c r="P9523" s="46">
        <v>41992</v>
      </c>
      <c r="Q9523" s="48">
        <v>43.591999999999999</v>
      </c>
      <c r="AD9523" s="54">
        <v>42404</v>
      </c>
      <c r="AE9523">
        <v>43.591999999999999</v>
      </c>
      <c r="AF9523">
        <f t="shared" si="593"/>
        <v>2</v>
      </c>
      <c r="AG9523">
        <f t="shared" si="596"/>
        <v>2016</v>
      </c>
      <c r="AH9523">
        <f t="shared" si="594"/>
        <v>4</v>
      </c>
      <c r="AI9523" s="43">
        <f t="shared" si="595"/>
        <v>42429</v>
      </c>
    </row>
    <row r="9524" spans="1:35" x14ac:dyDescent="0.25">
      <c r="A9524" s="46">
        <v>41992</v>
      </c>
      <c r="B9524" s="4">
        <v>54.49</v>
      </c>
      <c r="P9524" s="46">
        <v>41992</v>
      </c>
      <c r="Q9524" s="48">
        <v>43.591999999999999</v>
      </c>
      <c r="AD9524" s="54">
        <v>41992</v>
      </c>
      <c r="AE9524">
        <v>43.591999999999999</v>
      </c>
      <c r="AF9524">
        <f t="shared" si="593"/>
        <v>12</v>
      </c>
      <c r="AG9524">
        <f t="shared" si="596"/>
        <v>2014</v>
      </c>
      <c r="AH9524">
        <f t="shared" si="594"/>
        <v>5</v>
      </c>
      <c r="AI9524" s="43">
        <f t="shared" si="595"/>
        <v>42004</v>
      </c>
    </row>
    <row r="9525" spans="1:35" x14ac:dyDescent="0.25">
      <c r="A9525" s="46">
        <v>41992</v>
      </c>
      <c r="B9525" s="4">
        <v>54.49</v>
      </c>
      <c r="P9525" s="46">
        <v>41992</v>
      </c>
      <c r="Q9525" s="48">
        <v>43.591999999999999</v>
      </c>
      <c r="AD9525" s="54">
        <v>41992</v>
      </c>
      <c r="AE9525">
        <v>43.591999999999999</v>
      </c>
      <c r="AF9525">
        <f t="shared" si="593"/>
        <v>12</v>
      </c>
      <c r="AG9525">
        <f t="shared" si="596"/>
        <v>2014</v>
      </c>
      <c r="AH9525">
        <f t="shared" si="594"/>
        <v>5</v>
      </c>
      <c r="AI9525" s="43">
        <f t="shared" si="595"/>
        <v>42004</v>
      </c>
    </row>
    <row r="9526" spans="1:35" x14ac:dyDescent="0.25">
      <c r="A9526" s="46">
        <v>43074</v>
      </c>
      <c r="B9526" s="4">
        <v>54.49</v>
      </c>
      <c r="D9526" s="43"/>
      <c r="P9526" s="46">
        <v>43074</v>
      </c>
      <c r="Q9526" s="48">
        <v>43.591999999999999</v>
      </c>
      <c r="AD9526" s="54">
        <v>41992</v>
      </c>
      <c r="AE9526">
        <v>43.591999999999999</v>
      </c>
      <c r="AF9526">
        <f t="shared" si="593"/>
        <v>12</v>
      </c>
      <c r="AG9526">
        <f t="shared" si="596"/>
        <v>2014</v>
      </c>
      <c r="AH9526">
        <f t="shared" si="594"/>
        <v>5</v>
      </c>
      <c r="AI9526" s="43">
        <f t="shared" si="595"/>
        <v>42004</v>
      </c>
    </row>
    <row r="9527" spans="1:35" x14ac:dyDescent="0.25">
      <c r="A9527" s="46">
        <v>43074</v>
      </c>
      <c r="B9527" s="4">
        <v>54.49</v>
      </c>
      <c r="D9527" s="43"/>
      <c r="P9527" s="46">
        <v>43074</v>
      </c>
      <c r="Q9527" s="48">
        <v>43.591999999999999</v>
      </c>
      <c r="AD9527" s="54">
        <v>43074</v>
      </c>
      <c r="AE9527">
        <v>43.591999999999999</v>
      </c>
      <c r="AF9527">
        <f t="shared" si="593"/>
        <v>12</v>
      </c>
      <c r="AG9527">
        <f t="shared" si="596"/>
        <v>2017</v>
      </c>
      <c r="AH9527">
        <f t="shared" si="594"/>
        <v>2</v>
      </c>
      <c r="AI9527" s="43">
        <f t="shared" si="595"/>
        <v>43100</v>
      </c>
    </row>
    <row r="9528" spans="1:35" x14ac:dyDescent="0.25">
      <c r="A9528" s="46">
        <v>43074</v>
      </c>
      <c r="B9528" s="4">
        <v>54.49</v>
      </c>
      <c r="D9528" s="43"/>
      <c r="P9528" s="46">
        <v>43074</v>
      </c>
      <c r="Q9528" s="48">
        <v>43.591999999999999</v>
      </c>
      <c r="AD9528" s="54">
        <v>43074</v>
      </c>
      <c r="AE9528">
        <v>43.591999999999999</v>
      </c>
      <c r="AF9528">
        <f t="shared" si="593"/>
        <v>12</v>
      </c>
      <c r="AG9528">
        <f t="shared" si="596"/>
        <v>2017</v>
      </c>
      <c r="AH9528">
        <f t="shared" si="594"/>
        <v>2</v>
      </c>
      <c r="AI9528" s="43">
        <f t="shared" si="595"/>
        <v>43100</v>
      </c>
    </row>
    <row r="9529" spans="1:35" x14ac:dyDescent="0.25">
      <c r="A9529" s="46">
        <v>43074</v>
      </c>
      <c r="B9529" s="4">
        <v>54.49</v>
      </c>
      <c r="D9529" s="43"/>
      <c r="P9529" s="46">
        <v>43074</v>
      </c>
      <c r="Q9529" s="48">
        <v>43.591999999999999</v>
      </c>
      <c r="AD9529" s="54">
        <v>43074</v>
      </c>
      <c r="AE9529">
        <v>43.591999999999999</v>
      </c>
      <c r="AF9529">
        <f t="shared" si="593"/>
        <v>12</v>
      </c>
      <c r="AG9529">
        <f t="shared" si="596"/>
        <v>2017</v>
      </c>
      <c r="AH9529">
        <f t="shared" si="594"/>
        <v>2</v>
      </c>
      <c r="AI9529" s="43">
        <f t="shared" si="595"/>
        <v>43100</v>
      </c>
    </row>
    <row r="9530" spans="1:35" x14ac:dyDescent="0.25">
      <c r="A9530" s="46">
        <v>43074</v>
      </c>
      <c r="B9530" s="4">
        <v>54.49</v>
      </c>
      <c r="D9530" s="43"/>
      <c r="P9530" s="46">
        <v>43074</v>
      </c>
      <c r="Q9530" s="48">
        <v>43.591999999999999</v>
      </c>
      <c r="AD9530" s="54">
        <v>43074</v>
      </c>
      <c r="AE9530">
        <v>43.591999999999999</v>
      </c>
      <c r="AF9530">
        <f t="shared" si="593"/>
        <v>12</v>
      </c>
      <c r="AG9530">
        <f t="shared" si="596"/>
        <v>2017</v>
      </c>
      <c r="AH9530">
        <f t="shared" si="594"/>
        <v>2</v>
      </c>
      <c r="AI9530" s="43">
        <f t="shared" si="595"/>
        <v>43100</v>
      </c>
    </row>
    <row r="9531" spans="1:35" x14ac:dyDescent="0.25">
      <c r="A9531" s="46">
        <v>42818</v>
      </c>
      <c r="B9531" s="4">
        <v>54.49</v>
      </c>
      <c r="P9531" s="46">
        <v>42818</v>
      </c>
      <c r="Q9531" s="48">
        <v>43.591999999999999</v>
      </c>
      <c r="AD9531" s="54">
        <v>43074</v>
      </c>
      <c r="AE9531">
        <v>43.591999999999999</v>
      </c>
      <c r="AF9531">
        <f t="shared" si="593"/>
        <v>12</v>
      </c>
      <c r="AG9531">
        <f t="shared" si="596"/>
        <v>2017</v>
      </c>
      <c r="AH9531">
        <f t="shared" si="594"/>
        <v>2</v>
      </c>
      <c r="AI9531" s="43">
        <f t="shared" si="595"/>
        <v>43100</v>
      </c>
    </row>
    <row r="9532" spans="1:35" x14ac:dyDescent="0.25">
      <c r="A9532" s="46">
        <v>42924</v>
      </c>
      <c r="B9532" s="4">
        <v>54.49</v>
      </c>
      <c r="D9532" s="43"/>
      <c r="P9532" s="46">
        <v>42924</v>
      </c>
      <c r="Q9532" s="48">
        <v>43.591999999999999</v>
      </c>
      <c r="AD9532" s="54">
        <v>42818</v>
      </c>
      <c r="AE9532">
        <v>43.591999999999999</v>
      </c>
      <c r="AF9532">
        <f t="shared" si="593"/>
        <v>3</v>
      </c>
      <c r="AG9532">
        <f t="shared" si="596"/>
        <v>2017</v>
      </c>
      <c r="AH9532">
        <f t="shared" si="594"/>
        <v>5</v>
      </c>
      <c r="AI9532" s="43">
        <f t="shared" si="595"/>
        <v>42825</v>
      </c>
    </row>
    <row r="9533" spans="1:35" x14ac:dyDescent="0.25">
      <c r="A9533" s="46">
        <v>43034</v>
      </c>
      <c r="B9533" s="4">
        <v>54.49</v>
      </c>
      <c r="P9533" s="46">
        <v>43034</v>
      </c>
      <c r="Q9533" s="48">
        <v>43.591999999999999</v>
      </c>
      <c r="AD9533" s="54">
        <v>42924</v>
      </c>
      <c r="AE9533">
        <v>43.591999999999999</v>
      </c>
      <c r="AF9533">
        <f t="shared" si="593"/>
        <v>7</v>
      </c>
      <c r="AG9533">
        <f t="shared" si="596"/>
        <v>2017</v>
      </c>
      <c r="AH9533">
        <f t="shared" si="594"/>
        <v>6</v>
      </c>
      <c r="AI9533" s="43">
        <f t="shared" si="595"/>
        <v>42947</v>
      </c>
    </row>
    <row r="9534" spans="1:35" x14ac:dyDescent="0.25">
      <c r="A9534" s="46">
        <v>42670</v>
      </c>
      <c r="B9534" s="4">
        <v>54.49</v>
      </c>
      <c r="P9534" s="46">
        <v>42670</v>
      </c>
      <c r="Q9534" s="48">
        <v>43.591999999999999</v>
      </c>
      <c r="AD9534" s="54">
        <v>43034</v>
      </c>
      <c r="AE9534">
        <v>43.591999999999999</v>
      </c>
      <c r="AF9534">
        <f t="shared" si="593"/>
        <v>10</v>
      </c>
      <c r="AG9534">
        <f t="shared" si="596"/>
        <v>2017</v>
      </c>
      <c r="AH9534">
        <f t="shared" si="594"/>
        <v>4</v>
      </c>
      <c r="AI9534" s="43">
        <f t="shared" si="595"/>
        <v>43039</v>
      </c>
    </row>
    <row r="9535" spans="1:35" x14ac:dyDescent="0.25">
      <c r="A9535" s="46">
        <v>42670</v>
      </c>
      <c r="B9535" s="4">
        <v>54.49</v>
      </c>
      <c r="P9535" s="46">
        <v>42670</v>
      </c>
      <c r="Q9535" s="48">
        <v>43.591999999999999</v>
      </c>
      <c r="AD9535" s="54">
        <v>42670</v>
      </c>
      <c r="AE9535">
        <v>43.591999999999999</v>
      </c>
      <c r="AF9535">
        <f t="shared" si="593"/>
        <v>10</v>
      </c>
      <c r="AG9535">
        <f t="shared" si="596"/>
        <v>2016</v>
      </c>
      <c r="AH9535">
        <f t="shared" si="594"/>
        <v>4</v>
      </c>
      <c r="AI9535" s="43">
        <f t="shared" si="595"/>
        <v>42674</v>
      </c>
    </row>
    <row r="9536" spans="1:35" x14ac:dyDescent="0.25">
      <c r="A9536" s="46">
        <v>42670</v>
      </c>
      <c r="B9536" s="4">
        <v>54.49</v>
      </c>
      <c r="P9536" s="46">
        <v>42670</v>
      </c>
      <c r="Q9536" s="48">
        <v>43.591999999999999</v>
      </c>
      <c r="AD9536" s="54">
        <v>42670</v>
      </c>
      <c r="AE9536">
        <v>43.591999999999999</v>
      </c>
      <c r="AF9536">
        <f t="shared" si="593"/>
        <v>10</v>
      </c>
      <c r="AG9536">
        <f t="shared" si="596"/>
        <v>2016</v>
      </c>
      <c r="AH9536">
        <f t="shared" si="594"/>
        <v>4</v>
      </c>
      <c r="AI9536" s="43">
        <f t="shared" si="595"/>
        <v>42674</v>
      </c>
    </row>
    <row r="9537" spans="1:35" x14ac:dyDescent="0.25">
      <c r="A9537" s="46">
        <v>42670</v>
      </c>
      <c r="B9537" s="4">
        <v>54.49</v>
      </c>
      <c r="P9537" s="46">
        <v>42670</v>
      </c>
      <c r="Q9537" s="48">
        <v>43.591999999999999</v>
      </c>
      <c r="AD9537" s="54">
        <v>42670</v>
      </c>
      <c r="AE9537">
        <v>43.591999999999999</v>
      </c>
      <c r="AF9537">
        <f t="shared" si="593"/>
        <v>10</v>
      </c>
      <c r="AG9537">
        <f t="shared" si="596"/>
        <v>2016</v>
      </c>
      <c r="AH9537">
        <f t="shared" si="594"/>
        <v>4</v>
      </c>
      <c r="AI9537" s="43">
        <f t="shared" si="595"/>
        <v>42674</v>
      </c>
    </row>
    <row r="9538" spans="1:35" x14ac:dyDescent="0.25">
      <c r="A9538" s="46">
        <v>42898</v>
      </c>
      <c r="B9538" s="4">
        <v>54.49</v>
      </c>
      <c r="D9538" s="43"/>
      <c r="P9538" s="46">
        <v>42898</v>
      </c>
      <c r="Q9538" s="48">
        <v>43.591999999999999</v>
      </c>
      <c r="AD9538" s="54">
        <v>42670</v>
      </c>
      <c r="AE9538">
        <v>43.591999999999999</v>
      </c>
      <c r="AF9538">
        <f t="shared" si="593"/>
        <v>10</v>
      </c>
      <c r="AG9538">
        <f t="shared" si="596"/>
        <v>2016</v>
      </c>
      <c r="AH9538">
        <f t="shared" si="594"/>
        <v>4</v>
      </c>
      <c r="AI9538" s="43">
        <f t="shared" si="595"/>
        <v>42674</v>
      </c>
    </row>
    <row r="9539" spans="1:35" x14ac:dyDescent="0.25">
      <c r="A9539" s="46">
        <v>42638</v>
      </c>
      <c r="B9539" s="4">
        <v>54.49</v>
      </c>
      <c r="P9539" s="46">
        <v>42638</v>
      </c>
      <c r="Q9539" s="48">
        <v>43.591999999999999</v>
      </c>
      <c r="AD9539" s="54">
        <v>42898</v>
      </c>
      <c r="AE9539">
        <v>43.591999999999999</v>
      </c>
      <c r="AF9539">
        <f t="shared" si="593"/>
        <v>6</v>
      </c>
      <c r="AG9539">
        <f t="shared" si="596"/>
        <v>2017</v>
      </c>
      <c r="AH9539">
        <f t="shared" si="594"/>
        <v>1</v>
      </c>
      <c r="AI9539" s="43">
        <f t="shared" si="595"/>
        <v>42916</v>
      </c>
    </row>
    <row r="9540" spans="1:35" x14ac:dyDescent="0.25">
      <c r="A9540" s="46">
        <v>42985</v>
      </c>
      <c r="B9540" s="4">
        <v>54.49</v>
      </c>
      <c r="D9540" s="43"/>
      <c r="P9540" s="46">
        <v>42985</v>
      </c>
      <c r="Q9540" s="48">
        <v>43.591999999999999</v>
      </c>
      <c r="AD9540" s="54">
        <v>42638</v>
      </c>
      <c r="AE9540">
        <v>43.591999999999999</v>
      </c>
      <c r="AF9540">
        <f t="shared" ref="AF9540:AF9603" si="597">MONTH(AD9540)</f>
        <v>9</v>
      </c>
      <c r="AG9540">
        <f t="shared" si="596"/>
        <v>2016</v>
      </c>
      <c r="AH9540">
        <f t="shared" ref="AH9540:AH9603" si="598">WEEKDAY(AD9540,2)</f>
        <v>7</v>
      </c>
      <c r="AI9540" s="43">
        <f t="shared" ref="AI9540:AI9603" si="599">EOMONTH(AD9540,0)</f>
        <v>42643</v>
      </c>
    </row>
    <row r="9541" spans="1:35" x14ac:dyDescent="0.25">
      <c r="A9541" s="46">
        <v>42985</v>
      </c>
      <c r="B9541" s="4">
        <v>54.49</v>
      </c>
      <c r="D9541" s="43"/>
      <c r="P9541" s="46">
        <v>42985</v>
      </c>
      <c r="Q9541" s="48">
        <v>43.591999999999999</v>
      </c>
      <c r="AD9541" s="54">
        <v>42985</v>
      </c>
      <c r="AE9541">
        <v>43.591999999999999</v>
      </c>
      <c r="AF9541">
        <f t="shared" si="597"/>
        <v>9</v>
      </c>
      <c r="AG9541">
        <f t="shared" si="596"/>
        <v>2017</v>
      </c>
      <c r="AH9541">
        <f t="shared" si="598"/>
        <v>4</v>
      </c>
      <c r="AI9541" s="43">
        <f t="shared" si="599"/>
        <v>43008</v>
      </c>
    </row>
    <row r="9542" spans="1:35" x14ac:dyDescent="0.25">
      <c r="A9542" s="46">
        <v>42135</v>
      </c>
      <c r="B9542" s="4">
        <v>54.49</v>
      </c>
      <c r="D9542" s="43"/>
      <c r="P9542" s="46">
        <v>42135</v>
      </c>
      <c r="Q9542" s="48">
        <v>43.591999999999999</v>
      </c>
      <c r="AD9542" s="54">
        <v>42985</v>
      </c>
      <c r="AE9542">
        <v>43.591999999999999</v>
      </c>
      <c r="AF9542">
        <f t="shared" si="597"/>
        <v>9</v>
      </c>
      <c r="AG9542">
        <f t="shared" si="596"/>
        <v>2017</v>
      </c>
      <c r="AH9542">
        <f t="shared" si="598"/>
        <v>4</v>
      </c>
      <c r="AI9542" s="43">
        <f t="shared" si="599"/>
        <v>43008</v>
      </c>
    </row>
    <row r="9543" spans="1:35" x14ac:dyDescent="0.25">
      <c r="A9543" s="46">
        <v>42222</v>
      </c>
      <c r="B9543" s="4">
        <v>54.49</v>
      </c>
      <c r="D9543" s="43"/>
      <c r="P9543" s="46">
        <v>42222</v>
      </c>
      <c r="Q9543" s="48">
        <v>43.591999999999999</v>
      </c>
      <c r="AD9543" s="54">
        <v>42135</v>
      </c>
      <c r="AE9543">
        <v>43.591999999999999</v>
      </c>
      <c r="AF9543">
        <f t="shared" si="597"/>
        <v>5</v>
      </c>
      <c r="AG9543">
        <f t="shared" si="596"/>
        <v>2015</v>
      </c>
      <c r="AH9543">
        <f t="shared" si="598"/>
        <v>1</v>
      </c>
      <c r="AI9543" s="43">
        <f t="shared" si="599"/>
        <v>42155</v>
      </c>
    </row>
    <row r="9544" spans="1:35" x14ac:dyDescent="0.25">
      <c r="A9544" s="46">
        <v>42222</v>
      </c>
      <c r="B9544" s="4">
        <v>54.49</v>
      </c>
      <c r="D9544" s="43"/>
      <c r="P9544" s="46">
        <v>42222</v>
      </c>
      <c r="Q9544" s="48">
        <v>43.591999999999999</v>
      </c>
      <c r="AD9544" s="54">
        <v>42222</v>
      </c>
      <c r="AE9544">
        <v>43.591999999999999</v>
      </c>
      <c r="AF9544">
        <f t="shared" si="597"/>
        <v>8</v>
      </c>
      <c r="AG9544">
        <f t="shared" si="596"/>
        <v>2015</v>
      </c>
      <c r="AH9544">
        <f t="shared" si="598"/>
        <v>4</v>
      </c>
      <c r="AI9544" s="43">
        <f t="shared" si="599"/>
        <v>42247</v>
      </c>
    </row>
    <row r="9545" spans="1:35" x14ac:dyDescent="0.25">
      <c r="A9545" s="46">
        <v>42222</v>
      </c>
      <c r="B9545" s="4">
        <v>54.49</v>
      </c>
      <c r="D9545" s="43"/>
      <c r="P9545" s="46">
        <v>42222</v>
      </c>
      <c r="Q9545" s="48">
        <v>43.591999999999999</v>
      </c>
      <c r="AD9545" s="54">
        <v>42222</v>
      </c>
      <c r="AE9545">
        <v>43.591999999999999</v>
      </c>
      <c r="AF9545">
        <f t="shared" si="597"/>
        <v>8</v>
      </c>
      <c r="AG9545">
        <f t="shared" si="596"/>
        <v>2015</v>
      </c>
      <c r="AH9545">
        <f t="shared" si="598"/>
        <v>4</v>
      </c>
      <c r="AI9545" s="43">
        <f t="shared" si="599"/>
        <v>42247</v>
      </c>
    </row>
    <row r="9546" spans="1:35" x14ac:dyDescent="0.25">
      <c r="A9546" s="46">
        <v>42222</v>
      </c>
      <c r="B9546" s="4">
        <v>54.49</v>
      </c>
      <c r="D9546" s="43"/>
      <c r="P9546" s="46">
        <v>42222</v>
      </c>
      <c r="Q9546" s="48">
        <v>43.591999999999999</v>
      </c>
      <c r="AD9546" s="54">
        <v>42222</v>
      </c>
      <c r="AE9546">
        <v>43.591999999999999</v>
      </c>
      <c r="AF9546">
        <f t="shared" si="597"/>
        <v>8</v>
      </c>
      <c r="AG9546">
        <f t="shared" si="596"/>
        <v>2015</v>
      </c>
      <c r="AH9546">
        <f t="shared" si="598"/>
        <v>4</v>
      </c>
      <c r="AI9546" s="43">
        <f t="shared" si="599"/>
        <v>42247</v>
      </c>
    </row>
    <row r="9547" spans="1:35" x14ac:dyDescent="0.25">
      <c r="A9547" s="46">
        <v>41941</v>
      </c>
      <c r="B9547" s="4">
        <v>54.49</v>
      </c>
      <c r="P9547" s="46">
        <v>41941</v>
      </c>
      <c r="Q9547" s="48">
        <v>43.591999999999999</v>
      </c>
      <c r="AD9547" s="54">
        <v>42222</v>
      </c>
      <c r="AE9547">
        <v>43.591999999999999</v>
      </c>
      <c r="AF9547">
        <f t="shared" si="597"/>
        <v>8</v>
      </c>
      <c r="AG9547">
        <f t="shared" si="596"/>
        <v>2015</v>
      </c>
      <c r="AH9547">
        <f t="shared" si="598"/>
        <v>4</v>
      </c>
      <c r="AI9547" s="43">
        <f t="shared" si="599"/>
        <v>42247</v>
      </c>
    </row>
    <row r="9548" spans="1:35" x14ac:dyDescent="0.25">
      <c r="A9548" s="46">
        <v>41941</v>
      </c>
      <c r="B9548" s="4">
        <v>54.49</v>
      </c>
      <c r="P9548" s="46">
        <v>41941</v>
      </c>
      <c r="Q9548" s="48">
        <v>43.591999999999999</v>
      </c>
      <c r="AD9548" s="54">
        <v>41941</v>
      </c>
      <c r="AE9548">
        <v>43.591999999999999</v>
      </c>
      <c r="AF9548">
        <f t="shared" si="597"/>
        <v>10</v>
      </c>
      <c r="AG9548">
        <f t="shared" si="596"/>
        <v>2014</v>
      </c>
      <c r="AH9548">
        <f t="shared" si="598"/>
        <v>3</v>
      </c>
      <c r="AI9548" s="43">
        <f t="shared" si="599"/>
        <v>41943</v>
      </c>
    </row>
    <row r="9549" spans="1:35" x14ac:dyDescent="0.25">
      <c r="A9549" s="46">
        <v>42539</v>
      </c>
      <c r="B9549" s="4">
        <v>54.49</v>
      </c>
      <c r="P9549" s="46">
        <v>42539</v>
      </c>
      <c r="Q9549" s="48">
        <v>43.591999999999999</v>
      </c>
      <c r="AD9549" s="54">
        <v>41941</v>
      </c>
      <c r="AE9549">
        <v>43.591999999999999</v>
      </c>
      <c r="AF9549">
        <f t="shared" si="597"/>
        <v>10</v>
      </c>
      <c r="AG9549">
        <f t="shared" si="596"/>
        <v>2014</v>
      </c>
      <c r="AH9549">
        <f t="shared" si="598"/>
        <v>3</v>
      </c>
      <c r="AI9549" s="43">
        <f t="shared" si="599"/>
        <v>41943</v>
      </c>
    </row>
    <row r="9550" spans="1:35" x14ac:dyDescent="0.25">
      <c r="A9550" s="46">
        <v>42539</v>
      </c>
      <c r="B9550" s="4">
        <v>54.49</v>
      </c>
      <c r="P9550" s="46">
        <v>42539</v>
      </c>
      <c r="Q9550" s="48">
        <v>43.591999999999999</v>
      </c>
      <c r="AD9550" s="54">
        <v>42539</v>
      </c>
      <c r="AE9550">
        <v>43.591999999999999</v>
      </c>
      <c r="AF9550">
        <f t="shared" si="597"/>
        <v>6</v>
      </c>
      <c r="AG9550">
        <f t="shared" si="596"/>
        <v>2016</v>
      </c>
      <c r="AH9550">
        <f t="shared" si="598"/>
        <v>6</v>
      </c>
      <c r="AI9550" s="43">
        <f t="shared" si="599"/>
        <v>42551</v>
      </c>
    </row>
    <row r="9551" spans="1:35" x14ac:dyDescent="0.25">
      <c r="A9551" s="46">
        <v>42539</v>
      </c>
      <c r="B9551" s="4">
        <v>54.49</v>
      </c>
      <c r="P9551" s="46">
        <v>42539</v>
      </c>
      <c r="Q9551" s="48">
        <v>43.591999999999999</v>
      </c>
      <c r="AD9551" s="54">
        <v>42539</v>
      </c>
      <c r="AE9551">
        <v>43.591999999999999</v>
      </c>
      <c r="AF9551">
        <f t="shared" si="597"/>
        <v>6</v>
      </c>
      <c r="AG9551">
        <f t="shared" si="596"/>
        <v>2016</v>
      </c>
      <c r="AH9551">
        <f t="shared" si="598"/>
        <v>6</v>
      </c>
      <c r="AI9551" s="43">
        <f t="shared" si="599"/>
        <v>42551</v>
      </c>
    </row>
    <row r="9552" spans="1:35" x14ac:dyDescent="0.25">
      <c r="A9552" s="46">
        <v>42127</v>
      </c>
      <c r="B9552" s="4">
        <v>54.49</v>
      </c>
      <c r="D9552" s="43"/>
      <c r="P9552" s="46">
        <v>42127</v>
      </c>
      <c r="Q9552" s="48">
        <v>43.591999999999999</v>
      </c>
      <c r="AD9552" s="54">
        <v>42539</v>
      </c>
      <c r="AE9552">
        <v>43.591999999999999</v>
      </c>
      <c r="AF9552">
        <f t="shared" si="597"/>
        <v>6</v>
      </c>
      <c r="AG9552">
        <f t="shared" si="596"/>
        <v>2016</v>
      </c>
      <c r="AH9552">
        <f t="shared" si="598"/>
        <v>6</v>
      </c>
      <c r="AI9552" s="43">
        <f t="shared" si="599"/>
        <v>42551</v>
      </c>
    </row>
    <row r="9553" spans="1:35" x14ac:dyDescent="0.25">
      <c r="A9553" s="46">
        <v>42318</v>
      </c>
      <c r="B9553" s="4">
        <v>54.49</v>
      </c>
      <c r="D9553" s="43"/>
      <c r="P9553" s="46">
        <v>42318</v>
      </c>
      <c r="Q9553" s="48">
        <v>43.591999999999999</v>
      </c>
      <c r="AD9553" s="54">
        <v>42127</v>
      </c>
      <c r="AE9553">
        <v>43.591999999999999</v>
      </c>
      <c r="AF9553">
        <f t="shared" si="597"/>
        <v>5</v>
      </c>
      <c r="AG9553">
        <f t="shared" si="596"/>
        <v>2015</v>
      </c>
      <c r="AH9553">
        <f t="shared" si="598"/>
        <v>7</v>
      </c>
      <c r="AI9553" s="43">
        <f t="shared" si="599"/>
        <v>42155</v>
      </c>
    </row>
    <row r="9554" spans="1:35" x14ac:dyDescent="0.25">
      <c r="A9554" s="46">
        <v>42154</v>
      </c>
      <c r="B9554" s="4">
        <v>54.49</v>
      </c>
      <c r="P9554" s="46">
        <v>42154</v>
      </c>
      <c r="Q9554" s="48">
        <v>43.591999999999999</v>
      </c>
      <c r="AD9554" s="54">
        <v>42318</v>
      </c>
      <c r="AE9554">
        <v>43.591999999999999</v>
      </c>
      <c r="AF9554">
        <f t="shared" si="597"/>
        <v>11</v>
      </c>
      <c r="AG9554">
        <f t="shared" si="596"/>
        <v>2015</v>
      </c>
      <c r="AH9554">
        <f t="shared" si="598"/>
        <v>2</v>
      </c>
      <c r="AI9554" s="43">
        <f t="shared" si="599"/>
        <v>42338</v>
      </c>
    </row>
    <row r="9555" spans="1:35" x14ac:dyDescent="0.25">
      <c r="A9555" s="46">
        <v>42635</v>
      </c>
      <c r="B9555" s="4">
        <v>54.49</v>
      </c>
      <c r="P9555" s="46">
        <v>42635</v>
      </c>
      <c r="Q9555" s="48">
        <v>43.591999999999999</v>
      </c>
      <c r="AD9555" s="54">
        <v>42154</v>
      </c>
      <c r="AE9555">
        <v>43.591999999999999</v>
      </c>
      <c r="AF9555">
        <f t="shared" si="597"/>
        <v>5</v>
      </c>
      <c r="AG9555">
        <f t="shared" si="596"/>
        <v>2015</v>
      </c>
      <c r="AH9555">
        <f t="shared" si="598"/>
        <v>6</v>
      </c>
      <c r="AI9555" s="43">
        <f t="shared" si="599"/>
        <v>42155</v>
      </c>
    </row>
    <row r="9556" spans="1:35" x14ac:dyDescent="0.25">
      <c r="A9556" s="46">
        <v>42336</v>
      </c>
      <c r="B9556" s="4">
        <v>54.49</v>
      </c>
      <c r="P9556" s="46">
        <v>42336</v>
      </c>
      <c r="Q9556" s="48">
        <v>43.591999999999999</v>
      </c>
      <c r="AD9556" s="54">
        <v>42635</v>
      </c>
      <c r="AE9556">
        <v>43.591999999999999</v>
      </c>
      <c r="AF9556">
        <f t="shared" si="597"/>
        <v>9</v>
      </c>
      <c r="AG9556">
        <f t="shared" ref="AG9556:AG9619" si="600">YEAR(AD9556)</f>
        <v>2016</v>
      </c>
      <c r="AH9556">
        <f t="shared" si="598"/>
        <v>4</v>
      </c>
      <c r="AI9556" s="43">
        <f t="shared" si="599"/>
        <v>42643</v>
      </c>
    </row>
    <row r="9557" spans="1:35" x14ac:dyDescent="0.25">
      <c r="A9557" s="46">
        <v>42336</v>
      </c>
      <c r="B9557" s="4">
        <v>54.49</v>
      </c>
      <c r="P9557" s="46">
        <v>42336</v>
      </c>
      <c r="Q9557" s="48">
        <v>43.591999999999999</v>
      </c>
      <c r="AD9557" s="54">
        <v>42336</v>
      </c>
      <c r="AE9557">
        <v>43.591999999999999</v>
      </c>
      <c r="AF9557">
        <f t="shared" si="597"/>
        <v>11</v>
      </c>
      <c r="AG9557">
        <f t="shared" si="600"/>
        <v>2015</v>
      </c>
      <c r="AH9557">
        <f t="shared" si="598"/>
        <v>6</v>
      </c>
      <c r="AI9557" s="43">
        <f t="shared" si="599"/>
        <v>42338</v>
      </c>
    </row>
    <row r="9558" spans="1:35" x14ac:dyDescent="0.25">
      <c r="A9558" s="46">
        <v>42341</v>
      </c>
      <c r="B9558" s="4">
        <v>54.49</v>
      </c>
      <c r="D9558" s="43"/>
      <c r="P9558" s="46">
        <v>42341</v>
      </c>
      <c r="Q9558" s="48">
        <v>43.591999999999999</v>
      </c>
      <c r="AD9558" s="54">
        <v>42336</v>
      </c>
      <c r="AE9558">
        <v>43.591999999999999</v>
      </c>
      <c r="AF9558">
        <f t="shared" si="597"/>
        <v>11</v>
      </c>
      <c r="AG9558">
        <f t="shared" si="600"/>
        <v>2015</v>
      </c>
      <c r="AH9558">
        <f t="shared" si="598"/>
        <v>6</v>
      </c>
      <c r="AI9558" s="43">
        <f t="shared" si="599"/>
        <v>42338</v>
      </c>
    </row>
    <row r="9559" spans="1:35" x14ac:dyDescent="0.25">
      <c r="A9559" s="46">
        <v>41929</v>
      </c>
      <c r="B9559" s="4">
        <v>54.49</v>
      </c>
      <c r="P9559" s="46">
        <v>41929</v>
      </c>
      <c r="Q9559" s="48">
        <v>43.591999999999999</v>
      </c>
      <c r="AD9559" s="54">
        <v>42341</v>
      </c>
      <c r="AE9559">
        <v>43.591999999999999</v>
      </c>
      <c r="AF9559">
        <f t="shared" si="597"/>
        <v>12</v>
      </c>
      <c r="AG9559">
        <f t="shared" si="600"/>
        <v>2015</v>
      </c>
      <c r="AH9559">
        <f t="shared" si="598"/>
        <v>4</v>
      </c>
      <c r="AI9559" s="43">
        <f t="shared" si="599"/>
        <v>42369</v>
      </c>
    </row>
    <row r="9560" spans="1:35" x14ac:dyDescent="0.25">
      <c r="A9560" s="46">
        <v>42493</v>
      </c>
      <c r="B9560" s="4">
        <v>54.49</v>
      </c>
      <c r="D9560" s="43"/>
      <c r="P9560" s="46">
        <v>42493</v>
      </c>
      <c r="Q9560" s="48">
        <v>43.591999999999999</v>
      </c>
      <c r="AD9560" s="54">
        <v>41929</v>
      </c>
      <c r="AE9560">
        <v>43.591999999999999</v>
      </c>
      <c r="AF9560">
        <f t="shared" si="597"/>
        <v>10</v>
      </c>
      <c r="AG9560">
        <f t="shared" si="600"/>
        <v>2014</v>
      </c>
      <c r="AH9560">
        <f t="shared" si="598"/>
        <v>5</v>
      </c>
      <c r="AI9560" s="43">
        <f t="shared" si="599"/>
        <v>41943</v>
      </c>
    </row>
    <row r="9561" spans="1:35" x14ac:dyDescent="0.25">
      <c r="A9561" s="46">
        <v>42493</v>
      </c>
      <c r="B9561" s="4">
        <v>54.49</v>
      </c>
      <c r="D9561" s="43"/>
      <c r="P9561" s="46">
        <v>42493</v>
      </c>
      <c r="Q9561" s="48">
        <v>43.591999999999999</v>
      </c>
      <c r="AD9561" s="54">
        <v>42493</v>
      </c>
      <c r="AE9561">
        <v>43.591999999999999</v>
      </c>
      <c r="AF9561">
        <f t="shared" si="597"/>
        <v>5</v>
      </c>
      <c r="AG9561">
        <f t="shared" si="600"/>
        <v>2016</v>
      </c>
      <c r="AH9561">
        <f t="shared" si="598"/>
        <v>2</v>
      </c>
      <c r="AI9561" s="43">
        <f t="shared" si="599"/>
        <v>42521</v>
      </c>
    </row>
    <row r="9562" spans="1:35" x14ac:dyDescent="0.25">
      <c r="A9562" s="46">
        <v>42493</v>
      </c>
      <c r="B9562" s="4">
        <v>54.49</v>
      </c>
      <c r="D9562" s="43"/>
      <c r="P9562" s="46">
        <v>42493</v>
      </c>
      <c r="Q9562" s="48">
        <v>43.591999999999999</v>
      </c>
      <c r="AD9562" s="54">
        <v>42493</v>
      </c>
      <c r="AE9562">
        <v>43.591999999999999</v>
      </c>
      <c r="AF9562">
        <f t="shared" si="597"/>
        <v>5</v>
      </c>
      <c r="AG9562">
        <f t="shared" si="600"/>
        <v>2016</v>
      </c>
      <c r="AH9562">
        <f t="shared" si="598"/>
        <v>2</v>
      </c>
      <c r="AI9562" s="43">
        <f t="shared" si="599"/>
        <v>42521</v>
      </c>
    </row>
    <row r="9563" spans="1:35" x14ac:dyDescent="0.25">
      <c r="A9563" s="46">
        <v>42493</v>
      </c>
      <c r="B9563" s="4">
        <v>54.49</v>
      </c>
      <c r="D9563" s="43"/>
      <c r="P9563" s="46">
        <v>42493</v>
      </c>
      <c r="Q9563" s="48">
        <v>43.591999999999999</v>
      </c>
      <c r="AD9563" s="54">
        <v>42493</v>
      </c>
      <c r="AE9563">
        <v>43.591999999999999</v>
      </c>
      <c r="AF9563">
        <f t="shared" si="597"/>
        <v>5</v>
      </c>
      <c r="AG9563">
        <f t="shared" si="600"/>
        <v>2016</v>
      </c>
      <c r="AH9563">
        <f t="shared" si="598"/>
        <v>2</v>
      </c>
      <c r="AI9563" s="43">
        <f t="shared" si="599"/>
        <v>42521</v>
      </c>
    </row>
    <row r="9564" spans="1:35" x14ac:dyDescent="0.25">
      <c r="A9564" s="46">
        <v>42493</v>
      </c>
      <c r="B9564" s="4">
        <v>54.49</v>
      </c>
      <c r="D9564" s="43"/>
      <c r="P9564" s="46">
        <v>42493</v>
      </c>
      <c r="Q9564" s="48">
        <v>43.591999999999999</v>
      </c>
      <c r="AD9564" s="54">
        <v>42493</v>
      </c>
      <c r="AE9564">
        <v>43.591999999999999</v>
      </c>
      <c r="AF9564">
        <f t="shared" si="597"/>
        <v>5</v>
      </c>
      <c r="AG9564">
        <f t="shared" si="600"/>
        <v>2016</v>
      </c>
      <c r="AH9564">
        <f t="shared" si="598"/>
        <v>2</v>
      </c>
      <c r="AI9564" s="43">
        <f t="shared" si="599"/>
        <v>42521</v>
      </c>
    </row>
    <row r="9565" spans="1:35" x14ac:dyDescent="0.25">
      <c r="A9565" s="46">
        <v>42493</v>
      </c>
      <c r="B9565" s="4">
        <v>54.49</v>
      </c>
      <c r="D9565" s="43"/>
      <c r="P9565" s="46">
        <v>42493</v>
      </c>
      <c r="Q9565" s="48">
        <v>43.591999999999999</v>
      </c>
      <c r="AD9565" s="54">
        <v>42493</v>
      </c>
      <c r="AE9565">
        <v>43.591999999999999</v>
      </c>
      <c r="AF9565">
        <f t="shared" si="597"/>
        <v>5</v>
      </c>
      <c r="AG9565">
        <f t="shared" si="600"/>
        <v>2016</v>
      </c>
      <c r="AH9565">
        <f t="shared" si="598"/>
        <v>2</v>
      </c>
      <c r="AI9565" s="43">
        <f t="shared" si="599"/>
        <v>42521</v>
      </c>
    </row>
    <row r="9566" spans="1:35" x14ac:dyDescent="0.25">
      <c r="A9566" s="46">
        <v>42156</v>
      </c>
      <c r="B9566" s="4">
        <v>54.49</v>
      </c>
      <c r="D9566" s="43"/>
      <c r="P9566" s="46">
        <v>42156</v>
      </c>
      <c r="Q9566" s="48">
        <v>43.591999999999999</v>
      </c>
      <c r="AD9566" s="54">
        <v>42493</v>
      </c>
      <c r="AE9566">
        <v>43.591999999999999</v>
      </c>
      <c r="AF9566">
        <f t="shared" si="597"/>
        <v>5</v>
      </c>
      <c r="AG9566">
        <f t="shared" si="600"/>
        <v>2016</v>
      </c>
      <c r="AH9566">
        <f t="shared" si="598"/>
        <v>2</v>
      </c>
      <c r="AI9566" s="43">
        <f t="shared" si="599"/>
        <v>42521</v>
      </c>
    </row>
    <row r="9567" spans="1:35" x14ac:dyDescent="0.25">
      <c r="A9567" s="46">
        <v>41729</v>
      </c>
      <c r="B9567" s="4">
        <v>54.49</v>
      </c>
      <c r="P9567" s="46">
        <v>41729</v>
      </c>
      <c r="Q9567" s="48">
        <v>43.591999999999999</v>
      </c>
      <c r="AD9567" s="54">
        <v>42156</v>
      </c>
      <c r="AE9567">
        <v>43.591999999999999</v>
      </c>
      <c r="AF9567">
        <f t="shared" si="597"/>
        <v>6</v>
      </c>
      <c r="AG9567">
        <f t="shared" si="600"/>
        <v>2015</v>
      </c>
      <c r="AH9567">
        <f t="shared" si="598"/>
        <v>1</v>
      </c>
      <c r="AI9567" s="43">
        <f t="shared" si="599"/>
        <v>42185</v>
      </c>
    </row>
    <row r="9568" spans="1:35" x14ac:dyDescent="0.25">
      <c r="A9568" s="46">
        <v>41729</v>
      </c>
      <c r="B9568" s="4">
        <v>54.49</v>
      </c>
      <c r="P9568" s="46">
        <v>41729</v>
      </c>
      <c r="Q9568" s="48">
        <v>43.591999999999999</v>
      </c>
      <c r="AD9568" s="54">
        <v>41729</v>
      </c>
      <c r="AE9568">
        <v>43.591999999999999</v>
      </c>
      <c r="AF9568">
        <f t="shared" si="597"/>
        <v>3</v>
      </c>
      <c r="AG9568">
        <f t="shared" si="600"/>
        <v>2014</v>
      </c>
      <c r="AH9568">
        <f t="shared" si="598"/>
        <v>1</v>
      </c>
      <c r="AI9568" s="43">
        <f t="shared" si="599"/>
        <v>41729</v>
      </c>
    </row>
    <row r="9569" spans="1:35" x14ac:dyDescent="0.25">
      <c r="A9569" s="46">
        <v>41729</v>
      </c>
      <c r="B9569" s="4">
        <v>54.49</v>
      </c>
      <c r="P9569" s="46">
        <v>41729</v>
      </c>
      <c r="Q9569" s="48">
        <v>43.591999999999999</v>
      </c>
      <c r="AD9569" s="54">
        <v>41729</v>
      </c>
      <c r="AE9569">
        <v>43.591999999999999</v>
      </c>
      <c r="AF9569">
        <f t="shared" si="597"/>
        <v>3</v>
      </c>
      <c r="AG9569">
        <f t="shared" si="600"/>
        <v>2014</v>
      </c>
      <c r="AH9569">
        <f t="shared" si="598"/>
        <v>1</v>
      </c>
      <c r="AI9569" s="43">
        <f t="shared" si="599"/>
        <v>41729</v>
      </c>
    </row>
    <row r="9570" spans="1:35" x14ac:dyDescent="0.25">
      <c r="A9570" s="46">
        <v>42921</v>
      </c>
      <c r="B9570" s="4">
        <v>54.49</v>
      </c>
      <c r="D9570" s="43"/>
      <c r="P9570" s="46">
        <v>42921</v>
      </c>
      <c r="Q9570" s="48">
        <v>43.591999999999999</v>
      </c>
      <c r="AD9570" s="54">
        <v>41729</v>
      </c>
      <c r="AE9570">
        <v>43.591999999999999</v>
      </c>
      <c r="AF9570">
        <f t="shared" si="597"/>
        <v>3</v>
      </c>
      <c r="AG9570">
        <f t="shared" si="600"/>
        <v>2014</v>
      </c>
      <c r="AH9570">
        <f t="shared" si="598"/>
        <v>1</v>
      </c>
      <c r="AI9570" s="43">
        <f t="shared" si="599"/>
        <v>41729</v>
      </c>
    </row>
    <row r="9571" spans="1:35" x14ac:dyDescent="0.25">
      <c r="A9571" s="46">
        <v>42271</v>
      </c>
      <c r="B9571" s="4">
        <v>54.49</v>
      </c>
      <c r="P9571" s="46">
        <v>42271</v>
      </c>
      <c r="Q9571" s="48">
        <v>43.591999999999999</v>
      </c>
      <c r="AD9571" s="54">
        <v>42921</v>
      </c>
      <c r="AE9571">
        <v>43.591999999999999</v>
      </c>
      <c r="AF9571">
        <f t="shared" si="597"/>
        <v>7</v>
      </c>
      <c r="AG9571">
        <f t="shared" si="600"/>
        <v>2017</v>
      </c>
      <c r="AH9571">
        <f t="shared" si="598"/>
        <v>3</v>
      </c>
      <c r="AI9571" s="43">
        <f t="shared" si="599"/>
        <v>42947</v>
      </c>
    </row>
    <row r="9572" spans="1:35" x14ac:dyDescent="0.25">
      <c r="A9572" s="46">
        <v>42271</v>
      </c>
      <c r="B9572" s="4">
        <v>54.49</v>
      </c>
      <c r="P9572" s="46">
        <v>42271</v>
      </c>
      <c r="Q9572" s="48">
        <v>43.591999999999999</v>
      </c>
      <c r="AD9572" s="54">
        <v>42271</v>
      </c>
      <c r="AE9572">
        <v>43.591999999999999</v>
      </c>
      <c r="AF9572">
        <f t="shared" si="597"/>
        <v>9</v>
      </c>
      <c r="AG9572">
        <f t="shared" si="600"/>
        <v>2015</v>
      </c>
      <c r="AH9572">
        <f t="shared" si="598"/>
        <v>4</v>
      </c>
      <c r="AI9572" s="43">
        <f t="shared" si="599"/>
        <v>42277</v>
      </c>
    </row>
    <row r="9573" spans="1:35" x14ac:dyDescent="0.25">
      <c r="A9573" s="46">
        <v>42271</v>
      </c>
      <c r="B9573" s="4">
        <v>54.49</v>
      </c>
      <c r="P9573" s="46">
        <v>42271</v>
      </c>
      <c r="Q9573" s="48">
        <v>43.591999999999999</v>
      </c>
      <c r="AD9573" s="54">
        <v>42271</v>
      </c>
      <c r="AE9573">
        <v>43.591999999999999</v>
      </c>
      <c r="AF9573">
        <f t="shared" si="597"/>
        <v>9</v>
      </c>
      <c r="AG9573">
        <f t="shared" si="600"/>
        <v>2015</v>
      </c>
      <c r="AH9573">
        <f t="shared" si="598"/>
        <v>4</v>
      </c>
      <c r="AI9573" s="43">
        <f t="shared" si="599"/>
        <v>42277</v>
      </c>
    </row>
    <row r="9574" spans="1:35" x14ac:dyDescent="0.25">
      <c r="A9574" s="46">
        <v>42271</v>
      </c>
      <c r="B9574" s="4">
        <v>54.49</v>
      </c>
      <c r="P9574" s="46">
        <v>42271</v>
      </c>
      <c r="Q9574" s="48">
        <v>43.591999999999999</v>
      </c>
      <c r="AD9574" s="54">
        <v>42271</v>
      </c>
      <c r="AE9574">
        <v>43.591999999999999</v>
      </c>
      <c r="AF9574">
        <f t="shared" si="597"/>
        <v>9</v>
      </c>
      <c r="AG9574">
        <f t="shared" si="600"/>
        <v>2015</v>
      </c>
      <c r="AH9574">
        <f t="shared" si="598"/>
        <v>4</v>
      </c>
      <c r="AI9574" s="43">
        <f t="shared" si="599"/>
        <v>42277</v>
      </c>
    </row>
    <row r="9575" spans="1:35" x14ac:dyDescent="0.25">
      <c r="A9575" s="46">
        <v>42271</v>
      </c>
      <c r="B9575" s="4">
        <v>54.49</v>
      </c>
      <c r="P9575" s="46">
        <v>42271</v>
      </c>
      <c r="Q9575" s="48">
        <v>43.591999999999999</v>
      </c>
      <c r="AD9575" s="54">
        <v>42271</v>
      </c>
      <c r="AE9575">
        <v>43.591999999999999</v>
      </c>
      <c r="AF9575">
        <f t="shared" si="597"/>
        <v>9</v>
      </c>
      <c r="AG9575">
        <f t="shared" si="600"/>
        <v>2015</v>
      </c>
      <c r="AH9575">
        <f t="shared" si="598"/>
        <v>4</v>
      </c>
      <c r="AI9575" s="43">
        <f t="shared" si="599"/>
        <v>42277</v>
      </c>
    </row>
    <row r="9576" spans="1:35" x14ac:dyDescent="0.25">
      <c r="A9576" s="46">
        <v>42229</v>
      </c>
      <c r="B9576" s="4">
        <v>54.49</v>
      </c>
      <c r="P9576" s="46">
        <v>42229</v>
      </c>
      <c r="Q9576" s="48">
        <v>43.591999999999999</v>
      </c>
      <c r="AD9576" s="54">
        <v>42271</v>
      </c>
      <c r="AE9576">
        <v>43.591999999999999</v>
      </c>
      <c r="AF9576">
        <f t="shared" si="597"/>
        <v>9</v>
      </c>
      <c r="AG9576">
        <f t="shared" si="600"/>
        <v>2015</v>
      </c>
      <c r="AH9576">
        <f t="shared" si="598"/>
        <v>4</v>
      </c>
      <c r="AI9576" s="43">
        <f t="shared" si="599"/>
        <v>42277</v>
      </c>
    </row>
    <row r="9577" spans="1:35" x14ac:dyDescent="0.25">
      <c r="A9577" s="46">
        <v>42150</v>
      </c>
      <c r="B9577" s="4">
        <v>54.49</v>
      </c>
      <c r="P9577" s="46">
        <v>42150</v>
      </c>
      <c r="Q9577" s="48">
        <v>43.591999999999999</v>
      </c>
      <c r="AD9577" s="54">
        <v>42229</v>
      </c>
      <c r="AE9577">
        <v>43.591999999999999</v>
      </c>
      <c r="AF9577">
        <f t="shared" si="597"/>
        <v>8</v>
      </c>
      <c r="AG9577">
        <f t="shared" si="600"/>
        <v>2015</v>
      </c>
      <c r="AH9577">
        <f t="shared" si="598"/>
        <v>4</v>
      </c>
      <c r="AI9577" s="43">
        <f t="shared" si="599"/>
        <v>42247</v>
      </c>
    </row>
    <row r="9578" spans="1:35" x14ac:dyDescent="0.25">
      <c r="A9578" s="46">
        <v>42150</v>
      </c>
      <c r="B9578" s="4">
        <v>54.49</v>
      </c>
      <c r="P9578" s="46">
        <v>42150</v>
      </c>
      <c r="Q9578" s="48">
        <v>43.591999999999999</v>
      </c>
      <c r="AD9578" s="54">
        <v>42150</v>
      </c>
      <c r="AE9578">
        <v>43.591999999999999</v>
      </c>
      <c r="AF9578">
        <f t="shared" si="597"/>
        <v>5</v>
      </c>
      <c r="AG9578">
        <f t="shared" si="600"/>
        <v>2015</v>
      </c>
      <c r="AH9578">
        <f t="shared" si="598"/>
        <v>2</v>
      </c>
      <c r="AI9578" s="43">
        <f t="shared" si="599"/>
        <v>42155</v>
      </c>
    </row>
    <row r="9579" spans="1:35" x14ac:dyDescent="0.25">
      <c r="A9579" s="46">
        <v>42150</v>
      </c>
      <c r="B9579" s="4">
        <v>54.49</v>
      </c>
      <c r="P9579" s="46">
        <v>42150</v>
      </c>
      <c r="Q9579" s="48">
        <v>43.591999999999999</v>
      </c>
      <c r="AD9579" s="54">
        <v>42150</v>
      </c>
      <c r="AE9579">
        <v>43.591999999999999</v>
      </c>
      <c r="AF9579">
        <f t="shared" si="597"/>
        <v>5</v>
      </c>
      <c r="AG9579">
        <f t="shared" si="600"/>
        <v>2015</v>
      </c>
      <c r="AH9579">
        <f t="shared" si="598"/>
        <v>2</v>
      </c>
      <c r="AI9579" s="43">
        <f t="shared" si="599"/>
        <v>42155</v>
      </c>
    </row>
    <row r="9580" spans="1:35" x14ac:dyDescent="0.25">
      <c r="A9580" s="46">
        <v>42992</v>
      </c>
      <c r="B9580" s="4">
        <v>54.49</v>
      </c>
      <c r="P9580" s="46">
        <v>42992</v>
      </c>
      <c r="Q9580" s="48">
        <v>43.591999999999999</v>
      </c>
      <c r="AD9580" s="54">
        <v>42150</v>
      </c>
      <c r="AE9580">
        <v>43.591999999999999</v>
      </c>
      <c r="AF9580">
        <f t="shared" si="597"/>
        <v>5</v>
      </c>
      <c r="AG9580">
        <f t="shared" si="600"/>
        <v>2015</v>
      </c>
      <c r="AH9580">
        <f t="shared" si="598"/>
        <v>2</v>
      </c>
      <c r="AI9580" s="43">
        <f t="shared" si="599"/>
        <v>42155</v>
      </c>
    </row>
    <row r="9581" spans="1:35" x14ac:dyDescent="0.25">
      <c r="A9581" s="46">
        <v>42992</v>
      </c>
      <c r="B9581" s="4">
        <v>54.49</v>
      </c>
      <c r="P9581" s="46">
        <v>42992</v>
      </c>
      <c r="Q9581" s="48">
        <v>43.591999999999999</v>
      </c>
      <c r="AD9581" s="54">
        <v>42992</v>
      </c>
      <c r="AE9581">
        <v>43.591999999999999</v>
      </c>
      <c r="AF9581">
        <f t="shared" si="597"/>
        <v>9</v>
      </c>
      <c r="AG9581">
        <f t="shared" si="600"/>
        <v>2017</v>
      </c>
      <c r="AH9581">
        <f t="shared" si="598"/>
        <v>4</v>
      </c>
      <c r="AI9581" s="43">
        <f t="shared" si="599"/>
        <v>43008</v>
      </c>
    </row>
    <row r="9582" spans="1:35" x14ac:dyDescent="0.25">
      <c r="A9582" s="46">
        <v>42992</v>
      </c>
      <c r="B9582" s="4">
        <v>54.49</v>
      </c>
      <c r="P9582" s="46">
        <v>42992</v>
      </c>
      <c r="Q9582" s="48">
        <v>43.591999999999999</v>
      </c>
      <c r="AD9582" s="54">
        <v>42992</v>
      </c>
      <c r="AE9582">
        <v>43.591999999999999</v>
      </c>
      <c r="AF9582">
        <f t="shared" si="597"/>
        <v>9</v>
      </c>
      <c r="AG9582">
        <f t="shared" si="600"/>
        <v>2017</v>
      </c>
      <c r="AH9582">
        <f t="shared" si="598"/>
        <v>4</v>
      </c>
      <c r="AI9582" s="43">
        <f t="shared" si="599"/>
        <v>43008</v>
      </c>
    </row>
    <row r="9583" spans="1:35" x14ac:dyDescent="0.25">
      <c r="A9583" s="46">
        <v>42992</v>
      </c>
      <c r="B9583" s="4">
        <v>54.49</v>
      </c>
      <c r="P9583" s="46">
        <v>42992</v>
      </c>
      <c r="Q9583" s="48">
        <v>43.591999999999999</v>
      </c>
      <c r="AD9583" s="54">
        <v>42992</v>
      </c>
      <c r="AE9583">
        <v>43.591999999999999</v>
      </c>
      <c r="AF9583">
        <f t="shared" si="597"/>
        <v>9</v>
      </c>
      <c r="AG9583">
        <f t="shared" si="600"/>
        <v>2017</v>
      </c>
      <c r="AH9583">
        <f t="shared" si="598"/>
        <v>4</v>
      </c>
      <c r="AI9583" s="43">
        <f t="shared" si="599"/>
        <v>43008</v>
      </c>
    </row>
    <row r="9584" spans="1:35" x14ac:dyDescent="0.25">
      <c r="A9584" s="46">
        <v>42528</v>
      </c>
      <c r="B9584" s="4">
        <v>54.49</v>
      </c>
      <c r="D9584" s="43"/>
      <c r="P9584" s="46">
        <v>42528</v>
      </c>
      <c r="Q9584" s="48">
        <v>43.591999999999999</v>
      </c>
      <c r="AD9584" s="54">
        <v>42992</v>
      </c>
      <c r="AE9584">
        <v>43.591999999999999</v>
      </c>
      <c r="AF9584">
        <f t="shared" si="597"/>
        <v>9</v>
      </c>
      <c r="AG9584">
        <f t="shared" si="600"/>
        <v>2017</v>
      </c>
      <c r="AH9584">
        <f t="shared" si="598"/>
        <v>4</v>
      </c>
      <c r="AI9584" s="43">
        <f t="shared" si="599"/>
        <v>43008</v>
      </c>
    </row>
    <row r="9585" spans="1:35" x14ac:dyDescent="0.25">
      <c r="A9585" s="46">
        <v>42911</v>
      </c>
      <c r="B9585" s="4">
        <v>54.49</v>
      </c>
      <c r="P9585" s="46">
        <v>42911</v>
      </c>
      <c r="Q9585" s="48">
        <v>43.591999999999999</v>
      </c>
      <c r="AD9585" s="54">
        <v>42528</v>
      </c>
      <c r="AE9585">
        <v>43.591999999999999</v>
      </c>
      <c r="AF9585">
        <f t="shared" si="597"/>
        <v>6</v>
      </c>
      <c r="AG9585">
        <f t="shared" si="600"/>
        <v>2016</v>
      </c>
      <c r="AH9585">
        <f t="shared" si="598"/>
        <v>2</v>
      </c>
      <c r="AI9585" s="43">
        <f t="shared" si="599"/>
        <v>42551</v>
      </c>
    </row>
    <row r="9586" spans="1:35" x14ac:dyDescent="0.25">
      <c r="A9586" s="46">
        <v>42973</v>
      </c>
      <c r="B9586" s="4">
        <v>54.49</v>
      </c>
      <c r="P9586" s="46">
        <v>42973</v>
      </c>
      <c r="Q9586" s="48">
        <v>43.591999999999999</v>
      </c>
      <c r="AD9586" s="54">
        <v>42911</v>
      </c>
      <c r="AE9586">
        <v>43.591999999999999</v>
      </c>
      <c r="AF9586">
        <f t="shared" si="597"/>
        <v>6</v>
      </c>
      <c r="AG9586">
        <f t="shared" si="600"/>
        <v>2017</v>
      </c>
      <c r="AH9586">
        <f t="shared" si="598"/>
        <v>7</v>
      </c>
      <c r="AI9586" s="43">
        <f t="shared" si="599"/>
        <v>42916</v>
      </c>
    </row>
    <row r="9587" spans="1:35" x14ac:dyDescent="0.25">
      <c r="A9587" s="46">
        <v>42608</v>
      </c>
      <c r="B9587" s="4">
        <v>54.49</v>
      </c>
      <c r="P9587" s="46">
        <v>42608</v>
      </c>
      <c r="Q9587" s="48">
        <v>43.591999999999999</v>
      </c>
      <c r="AD9587" s="54">
        <v>42973</v>
      </c>
      <c r="AE9587">
        <v>43.591999999999999</v>
      </c>
      <c r="AF9587">
        <f t="shared" si="597"/>
        <v>8</v>
      </c>
      <c r="AG9587">
        <f t="shared" si="600"/>
        <v>2017</v>
      </c>
      <c r="AH9587">
        <f t="shared" si="598"/>
        <v>6</v>
      </c>
      <c r="AI9587" s="43">
        <f t="shared" si="599"/>
        <v>42978</v>
      </c>
    </row>
    <row r="9588" spans="1:35" x14ac:dyDescent="0.25">
      <c r="A9588" s="46">
        <v>42692</v>
      </c>
      <c r="B9588" s="4">
        <v>54.49</v>
      </c>
      <c r="P9588" s="46">
        <v>42692</v>
      </c>
      <c r="Q9588" s="48">
        <v>43.591999999999999</v>
      </c>
      <c r="AD9588" s="54">
        <v>42608</v>
      </c>
      <c r="AE9588">
        <v>43.591999999999999</v>
      </c>
      <c r="AF9588">
        <f t="shared" si="597"/>
        <v>8</v>
      </c>
      <c r="AG9588">
        <f t="shared" si="600"/>
        <v>2016</v>
      </c>
      <c r="AH9588">
        <f t="shared" si="598"/>
        <v>5</v>
      </c>
      <c r="AI9588" s="43">
        <f t="shared" si="599"/>
        <v>42613</v>
      </c>
    </row>
    <row r="9589" spans="1:35" x14ac:dyDescent="0.25">
      <c r="A9589" s="46">
        <v>42842</v>
      </c>
      <c r="B9589" s="4">
        <v>54.49</v>
      </c>
      <c r="P9589" s="46">
        <v>42842</v>
      </c>
      <c r="Q9589" s="48">
        <v>43.591999999999999</v>
      </c>
      <c r="AD9589" s="54">
        <v>42692</v>
      </c>
      <c r="AE9589">
        <v>43.591999999999999</v>
      </c>
      <c r="AF9589">
        <f t="shared" si="597"/>
        <v>11</v>
      </c>
      <c r="AG9589">
        <f t="shared" si="600"/>
        <v>2016</v>
      </c>
      <c r="AH9589">
        <f t="shared" si="598"/>
        <v>5</v>
      </c>
      <c r="AI9589" s="43">
        <f t="shared" si="599"/>
        <v>42704</v>
      </c>
    </row>
    <row r="9590" spans="1:35" x14ac:dyDescent="0.25">
      <c r="A9590" s="46">
        <v>42939</v>
      </c>
      <c r="B9590" s="4">
        <v>54.49</v>
      </c>
      <c r="P9590" s="46">
        <v>42939</v>
      </c>
      <c r="Q9590" s="48">
        <v>43.591999999999999</v>
      </c>
      <c r="AD9590" s="54">
        <v>42842</v>
      </c>
      <c r="AE9590">
        <v>43.591999999999999</v>
      </c>
      <c r="AF9590">
        <f t="shared" si="597"/>
        <v>4</v>
      </c>
      <c r="AG9590">
        <f t="shared" si="600"/>
        <v>2017</v>
      </c>
      <c r="AH9590">
        <f t="shared" si="598"/>
        <v>1</v>
      </c>
      <c r="AI9590" s="43">
        <f t="shared" si="599"/>
        <v>42855</v>
      </c>
    </row>
    <row r="9591" spans="1:35" x14ac:dyDescent="0.25">
      <c r="A9591" s="46">
        <v>41770</v>
      </c>
      <c r="B9591" s="4">
        <v>54.49</v>
      </c>
      <c r="D9591" s="43"/>
      <c r="P9591" s="46">
        <v>41770</v>
      </c>
      <c r="Q9591" s="48">
        <v>43.591999999999999</v>
      </c>
      <c r="AD9591" s="54">
        <v>42939</v>
      </c>
      <c r="AE9591">
        <v>43.591999999999999</v>
      </c>
      <c r="AF9591">
        <f t="shared" si="597"/>
        <v>7</v>
      </c>
      <c r="AG9591">
        <f t="shared" si="600"/>
        <v>2017</v>
      </c>
      <c r="AH9591">
        <f t="shared" si="598"/>
        <v>7</v>
      </c>
      <c r="AI9591" s="43">
        <f t="shared" si="599"/>
        <v>42947</v>
      </c>
    </row>
    <row r="9592" spans="1:35" x14ac:dyDescent="0.25">
      <c r="A9592" s="46">
        <v>41770</v>
      </c>
      <c r="B9592" s="4">
        <v>54.49</v>
      </c>
      <c r="D9592" s="43"/>
      <c r="P9592" s="46">
        <v>41770</v>
      </c>
      <c r="Q9592" s="48">
        <v>43.591999999999999</v>
      </c>
      <c r="AD9592" s="54">
        <v>41770</v>
      </c>
      <c r="AE9592">
        <v>43.591999999999999</v>
      </c>
      <c r="AF9592">
        <f t="shared" si="597"/>
        <v>5</v>
      </c>
      <c r="AG9592">
        <f t="shared" si="600"/>
        <v>2014</v>
      </c>
      <c r="AH9592">
        <f t="shared" si="598"/>
        <v>7</v>
      </c>
      <c r="AI9592" s="43">
        <f t="shared" si="599"/>
        <v>41790</v>
      </c>
    </row>
    <row r="9593" spans="1:35" x14ac:dyDescent="0.25">
      <c r="A9593" s="46">
        <v>42579</v>
      </c>
      <c r="B9593" s="4">
        <v>54.49</v>
      </c>
      <c r="P9593" s="46">
        <v>42579</v>
      </c>
      <c r="Q9593" s="48">
        <v>43.591999999999999</v>
      </c>
      <c r="AD9593" s="54">
        <v>41770</v>
      </c>
      <c r="AE9593">
        <v>43.591999999999999</v>
      </c>
      <c r="AF9593">
        <f t="shared" si="597"/>
        <v>5</v>
      </c>
      <c r="AG9593">
        <f t="shared" si="600"/>
        <v>2014</v>
      </c>
      <c r="AH9593">
        <f t="shared" si="598"/>
        <v>7</v>
      </c>
      <c r="AI9593" s="43">
        <f t="shared" si="599"/>
        <v>41790</v>
      </c>
    </row>
    <row r="9594" spans="1:35" x14ac:dyDescent="0.25">
      <c r="A9594" s="46">
        <v>42579</v>
      </c>
      <c r="B9594" s="4">
        <v>54.49</v>
      </c>
      <c r="P9594" s="46">
        <v>42579</v>
      </c>
      <c r="Q9594" s="48">
        <v>43.591999999999999</v>
      </c>
      <c r="AD9594" s="54">
        <v>42579</v>
      </c>
      <c r="AE9594">
        <v>43.591999999999999</v>
      </c>
      <c r="AF9594">
        <f t="shared" si="597"/>
        <v>7</v>
      </c>
      <c r="AG9594">
        <f t="shared" si="600"/>
        <v>2016</v>
      </c>
      <c r="AH9594">
        <f t="shared" si="598"/>
        <v>4</v>
      </c>
      <c r="AI9594" s="43">
        <f t="shared" si="599"/>
        <v>42582</v>
      </c>
    </row>
    <row r="9595" spans="1:35" x14ac:dyDescent="0.25">
      <c r="A9595" s="46">
        <v>42992</v>
      </c>
      <c r="B9595" s="4">
        <v>54.49</v>
      </c>
      <c r="P9595" s="46">
        <v>42992</v>
      </c>
      <c r="Q9595" s="48">
        <v>43.591999999999999</v>
      </c>
      <c r="AD9595" s="54">
        <v>42579</v>
      </c>
      <c r="AE9595">
        <v>43.591999999999999</v>
      </c>
      <c r="AF9595">
        <f t="shared" si="597"/>
        <v>7</v>
      </c>
      <c r="AG9595">
        <f t="shared" si="600"/>
        <v>2016</v>
      </c>
      <c r="AH9595">
        <f t="shared" si="598"/>
        <v>4</v>
      </c>
      <c r="AI9595" s="43">
        <f t="shared" si="599"/>
        <v>42582</v>
      </c>
    </row>
    <row r="9596" spans="1:35" x14ac:dyDescent="0.25">
      <c r="A9596" s="46">
        <v>42992</v>
      </c>
      <c r="B9596" s="4">
        <v>54.49</v>
      </c>
      <c r="P9596" s="46">
        <v>42992</v>
      </c>
      <c r="Q9596" s="48">
        <v>43.591999999999999</v>
      </c>
      <c r="AD9596" s="54">
        <v>42992</v>
      </c>
      <c r="AE9596">
        <v>43.591999999999999</v>
      </c>
      <c r="AF9596">
        <f t="shared" si="597"/>
        <v>9</v>
      </c>
      <c r="AG9596">
        <f t="shared" si="600"/>
        <v>2017</v>
      </c>
      <c r="AH9596">
        <f t="shared" si="598"/>
        <v>4</v>
      </c>
      <c r="AI9596" s="43">
        <f t="shared" si="599"/>
        <v>43008</v>
      </c>
    </row>
    <row r="9597" spans="1:35" x14ac:dyDescent="0.25">
      <c r="A9597" s="46">
        <v>42759</v>
      </c>
      <c r="B9597" s="4">
        <v>54.49</v>
      </c>
      <c r="P9597" s="46">
        <v>42759</v>
      </c>
      <c r="Q9597" s="48">
        <v>43.591999999999999</v>
      </c>
      <c r="AD9597" s="54">
        <v>42992</v>
      </c>
      <c r="AE9597">
        <v>43.591999999999999</v>
      </c>
      <c r="AF9597">
        <f t="shared" si="597"/>
        <v>9</v>
      </c>
      <c r="AG9597">
        <f t="shared" si="600"/>
        <v>2017</v>
      </c>
      <c r="AH9597">
        <f t="shared" si="598"/>
        <v>4</v>
      </c>
      <c r="AI9597" s="43">
        <f t="shared" si="599"/>
        <v>43008</v>
      </c>
    </row>
    <row r="9598" spans="1:35" x14ac:dyDescent="0.25">
      <c r="A9598" s="46">
        <v>42759</v>
      </c>
      <c r="B9598" s="4">
        <v>54.49</v>
      </c>
      <c r="P9598" s="46">
        <v>42759</v>
      </c>
      <c r="Q9598" s="48">
        <v>43.591999999999999</v>
      </c>
      <c r="AD9598" s="54">
        <v>42759</v>
      </c>
      <c r="AE9598">
        <v>43.591999999999999</v>
      </c>
      <c r="AF9598">
        <f t="shared" si="597"/>
        <v>1</v>
      </c>
      <c r="AG9598">
        <f t="shared" si="600"/>
        <v>2017</v>
      </c>
      <c r="AH9598">
        <f t="shared" si="598"/>
        <v>2</v>
      </c>
      <c r="AI9598" s="43">
        <f t="shared" si="599"/>
        <v>42766</v>
      </c>
    </row>
    <row r="9599" spans="1:35" x14ac:dyDescent="0.25">
      <c r="A9599" s="46">
        <v>42759</v>
      </c>
      <c r="B9599" s="4">
        <v>54.49</v>
      </c>
      <c r="P9599" s="46">
        <v>42759</v>
      </c>
      <c r="Q9599" s="48">
        <v>43.591999999999999</v>
      </c>
      <c r="AD9599" s="54">
        <v>42759</v>
      </c>
      <c r="AE9599">
        <v>43.591999999999999</v>
      </c>
      <c r="AF9599">
        <f t="shared" si="597"/>
        <v>1</v>
      </c>
      <c r="AG9599">
        <f t="shared" si="600"/>
        <v>2017</v>
      </c>
      <c r="AH9599">
        <f t="shared" si="598"/>
        <v>2</v>
      </c>
      <c r="AI9599" s="43">
        <f t="shared" si="599"/>
        <v>42766</v>
      </c>
    </row>
    <row r="9600" spans="1:35" x14ac:dyDescent="0.25">
      <c r="A9600" s="46">
        <v>42266</v>
      </c>
      <c r="B9600" s="4">
        <v>54.49</v>
      </c>
      <c r="P9600" s="46">
        <v>42266</v>
      </c>
      <c r="Q9600" s="48">
        <v>43.591999999999999</v>
      </c>
      <c r="AD9600" s="54">
        <v>42759</v>
      </c>
      <c r="AE9600">
        <v>43.591999999999999</v>
      </c>
      <c r="AF9600">
        <f t="shared" si="597"/>
        <v>1</v>
      </c>
      <c r="AG9600">
        <f t="shared" si="600"/>
        <v>2017</v>
      </c>
      <c r="AH9600">
        <f t="shared" si="598"/>
        <v>2</v>
      </c>
      <c r="AI9600" s="43">
        <f t="shared" si="599"/>
        <v>42766</v>
      </c>
    </row>
    <row r="9601" spans="1:35" x14ac:dyDescent="0.25">
      <c r="A9601" s="46">
        <v>42108</v>
      </c>
      <c r="B9601" s="4">
        <v>54.49</v>
      </c>
      <c r="P9601" s="46">
        <v>42108</v>
      </c>
      <c r="Q9601" s="48">
        <v>43.591999999999999</v>
      </c>
      <c r="AD9601" s="54">
        <v>42266</v>
      </c>
      <c r="AE9601">
        <v>43.591999999999999</v>
      </c>
      <c r="AF9601">
        <f t="shared" si="597"/>
        <v>9</v>
      </c>
      <c r="AG9601">
        <f t="shared" si="600"/>
        <v>2015</v>
      </c>
      <c r="AH9601">
        <f t="shared" si="598"/>
        <v>6</v>
      </c>
      <c r="AI9601" s="43">
        <f t="shared" si="599"/>
        <v>42277</v>
      </c>
    </row>
    <row r="9602" spans="1:35" x14ac:dyDescent="0.25">
      <c r="A9602" s="46">
        <v>42863</v>
      </c>
      <c r="B9602" s="4">
        <v>54.49</v>
      </c>
      <c r="D9602" s="43"/>
      <c r="P9602" s="46">
        <v>42863</v>
      </c>
      <c r="Q9602" s="48">
        <v>43.591999999999999</v>
      </c>
      <c r="AD9602" s="54">
        <v>42108</v>
      </c>
      <c r="AE9602">
        <v>43.591999999999999</v>
      </c>
      <c r="AF9602">
        <f t="shared" si="597"/>
        <v>4</v>
      </c>
      <c r="AG9602">
        <f t="shared" si="600"/>
        <v>2015</v>
      </c>
      <c r="AH9602">
        <f t="shared" si="598"/>
        <v>2</v>
      </c>
      <c r="AI9602" s="43">
        <f t="shared" si="599"/>
        <v>42124</v>
      </c>
    </row>
    <row r="9603" spans="1:35" x14ac:dyDescent="0.25">
      <c r="A9603" s="46">
        <v>42617</v>
      </c>
      <c r="B9603" s="4">
        <v>54.49</v>
      </c>
      <c r="D9603" s="43"/>
      <c r="P9603" s="46">
        <v>42617</v>
      </c>
      <c r="Q9603" s="48">
        <v>43.591999999999999</v>
      </c>
      <c r="AD9603" s="54">
        <v>42863</v>
      </c>
      <c r="AE9603">
        <v>43.591999999999999</v>
      </c>
      <c r="AF9603">
        <f t="shared" si="597"/>
        <v>5</v>
      </c>
      <c r="AG9603">
        <f t="shared" si="600"/>
        <v>2017</v>
      </c>
      <c r="AH9603">
        <f t="shared" si="598"/>
        <v>1</v>
      </c>
      <c r="AI9603" s="43">
        <f t="shared" si="599"/>
        <v>42886</v>
      </c>
    </row>
    <row r="9604" spans="1:35" x14ac:dyDescent="0.25">
      <c r="A9604" s="46">
        <v>41778</v>
      </c>
      <c r="B9604" s="4">
        <v>54.49</v>
      </c>
      <c r="P9604" s="46">
        <v>41778</v>
      </c>
      <c r="Q9604" s="48">
        <v>43.591999999999999</v>
      </c>
      <c r="AD9604" s="54">
        <v>42617</v>
      </c>
      <c r="AE9604">
        <v>43.591999999999999</v>
      </c>
      <c r="AF9604">
        <f t="shared" ref="AF9604:AF9667" si="601">MONTH(AD9604)</f>
        <v>9</v>
      </c>
      <c r="AG9604">
        <f t="shared" si="600"/>
        <v>2016</v>
      </c>
      <c r="AH9604">
        <f t="shared" ref="AH9604:AH9667" si="602">WEEKDAY(AD9604,2)</f>
        <v>7</v>
      </c>
      <c r="AI9604" s="43">
        <f t="shared" ref="AI9604:AI9667" si="603">EOMONTH(AD9604,0)</f>
        <v>42643</v>
      </c>
    </row>
    <row r="9605" spans="1:35" x14ac:dyDescent="0.25">
      <c r="A9605" s="46">
        <v>42538</v>
      </c>
      <c r="B9605" s="4">
        <v>54.49</v>
      </c>
      <c r="P9605" s="46">
        <v>42538</v>
      </c>
      <c r="Q9605" s="48">
        <v>43.591999999999999</v>
      </c>
      <c r="AD9605" s="54">
        <v>41778</v>
      </c>
      <c r="AE9605">
        <v>43.591999999999999</v>
      </c>
      <c r="AF9605">
        <f t="shared" si="601"/>
        <v>5</v>
      </c>
      <c r="AG9605">
        <f t="shared" si="600"/>
        <v>2014</v>
      </c>
      <c r="AH9605">
        <f t="shared" si="602"/>
        <v>1</v>
      </c>
      <c r="AI9605" s="43">
        <f t="shared" si="603"/>
        <v>41790</v>
      </c>
    </row>
    <row r="9606" spans="1:35" x14ac:dyDescent="0.25">
      <c r="A9606" s="46">
        <v>42310</v>
      </c>
      <c r="B9606" s="4">
        <v>54.49</v>
      </c>
      <c r="D9606" s="43"/>
      <c r="P9606" s="46">
        <v>42310</v>
      </c>
      <c r="Q9606" s="48">
        <v>43.591999999999999</v>
      </c>
      <c r="AD9606" s="54">
        <v>42538</v>
      </c>
      <c r="AE9606">
        <v>43.591999999999999</v>
      </c>
      <c r="AF9606">
        <f t="shared" si="601"/>
        <v>6</v>
      </c>
      <c r="AG9606">
        <f t="shared" si="600"/>
        <v>2016</v>
      </c>
      <c r="AH9606">
        <f t="shared" si="602"/>
        <v>5</v>
      </c>
      <c r="AI9606" s="43">
        <f t="shared" si="603"/>
        <v>42551</v>
      </c>
    </row>
    <row r="9607" spans="1:35" x14ac:dyDescent="0.25">
      <c r="A9607" s="46">
        <v>43043</v>
      </c>
      <c r="B9607" s="4">
        <v>54.49</v>
      </c>
      <c r="D9607" s="43"/>
      <c r="P9607" s="46">
        <v>43043</v>
      </c>
      <c r="Q9607" s="48">
        <v>43.591999999999999</v>
      </c>
      <c r="AD9607" s="54">
        <v>42310</v>
      </c>
      <c r="AE9607">
        <v>43.591999999999999</v>
      </c>
      <c r="AF9607">
        <f t="shared" si="601"/>
        <v>11</v>
      </c>
      <c r="AG9607">
        <f t="shared" si="600"/>
        <v>2015</v>
      </c>
      <c r="AH9607">
        <f t="shared" si="602"/>
        <v>1</v>
      </c>
      <c r="AI9607" s="43">
        <f t="shared" si="603"/>
        <v>42338</v>
      </c>
    </row>
    <row r="9608" spans="1:35" x14ac:dyDescent="0.25">
      <c r="A9608" s="46">
        <v>43043</v>
      </c>
      <c r="B9608" s="4">
        <v>54.49</v>
      </c>
      <c r="D9608" s="43"/>
      <c r="P9608" s="46">
        <v>43043</v>
      </c>
      <c r="Q9608" s="48">
        <v>43.591999999999999</v>
      </c>
      <c r="AD9608" s="54">
        <v>43043</v>
      </c>
      <c r="AE9608">
        <v>43.591999999999999</v>
      </c>
      <c r="AF9608">
        <f t="shared" si="601"/>
        <v>11</v>
      </c>
      <c r="AG9608">
        <f t="shared" si="600"/>
        <v>2017</v>
      </c>
      <c r="AH9608">
        <f t="shared" si="602"/>
        <v>6</v>
      </c>
      <c r="AI9608" s="43">
        <f t="shared" si="603"/>
        <v>43069</v>
      </c>
    </row>
    <row r="9609" spans="1:35" x14ac:dyDescent="0.25">
      <c r="A9609" s="46">
        <v>43074</v>
      </c>
      <c r="B9609" s="4">
        <v>54.49</v>
      </c>
      <c r="D9609" s="43"/>
      <c r="P9609" s="46">
        <v>43074</v>
      </c>
      <c r="Q9609" s="48">
        <v>43.591999999999999</v>
      </c>
      <c r="AD9609" s="54">
        <v>43043</v>
      </c>
      <c r="AE9609">
        <v>43.591999999999999</v>
      </c>
      <c r="AF9609">
        <f t="shared" si="601"/>
        <v>11</v>
      </c>
      <c r="AG9609">
        <f t="shared" si="600"/>
        <v>2017</v>
      </c>
      <c r="AH9609">
        <f t="shared" si="602"/>
        <v>6</v>
      </c>
      <c r="AI9609" s="43">
        <f t="shared" si="603"/>
        <v>43069</v>
      </c>
    </row>
    <row r="9610" spans="1:35" x14ac:dyDescent="0.25">
      <c r="A9610" s="46">
        <v>43074</v>
      </c>
      <c r="B9610" s="4">
        <v>54.49</v>
      </c>
      <c r="D9610" s="43"/>
      <c r="P9610" s="46">
        <v>43074</v>
      </c>
      <c r="Q9610" s="48">
        <v>43.591999999999999</v>
      </c>
      <c r="AD9610" s="54">
        <v>43074</v>
      </c>
      <c r="AE9610">
        <v>43.591999999999999</v>
      </c>
      <c r="AF9610">
        <f t="shared" si="601"/>
        <v>12</v>
      </c>
      <c r="AG9610">
        <f t="shared" si="600"/>
        <v>2017</v>
      </c>
      <c r="AH9610">
        <f t="shared" si="602"/>
        <v>2</v>
      </c>
      <c r="AI9610" s="43">
        <f t="shared" si="603"/>
        <v>43100</v>
      </c>
    </row>
    <row r="9611" spans="1:35" x14ac:dyDescent="0.25">
      <c r="A9611" s="46">
        <v>42506</v>
      </c>
      <c r="B9611" s="4">
        <v>54.49</v>
      </c>
      <c r="P9611" s="46">
        <v>42506</v>
      </c>
      <c r="Q9611" s="48">
        <v>43.591999999999999</v>
      </c>
      <c r="AD9611" s="54">
        <v>43074</v>
      </c>
      <c r="AE9611">
        <v>43.591999999999999</v>
      </c>
      <c r="AF9611">
        <f t="shared" si="601"/>
        <v>12</v>
      </c>
      <c r="AG9611">
        <f t="shared" si="600"/>
        <v>2017</v>
      </c>
      <c r="AH9611">
        <f t="shared" si="602"/>
        <v>2</v>
      </c>
      <c r="AI9611" s="43">
        <f t="shared" si="603"/>
        <v>43100</v>
      </c>
    </row>
    <row r="9612" spans="1:35" x14ac:dyDescent="0.25">
      <c r="A9612" s="46">
        <v>42506</v>
      </c>
      <c r="B9612" s="4">
        <v>54.49</v>
      </c>
      <c r="P9612" s="46">
        <v>42506</v>
      </c>
      <c r="Q9612" s="48">
        <v>43.591999999999999</v>
      </c>
      <c r="AD9612" s="54">
        <v>42506</v>
      </c>
      <c r="AE9612">
        <v>43.591999999999999</v>
      </c>
      <c r="AF9612">
        <f t="shared" si="601"/>
        <v>5</v>
      </c>
      <c r="AG9612">
        <f t="shared" si="600"/>
        <v>2016</v>
      </c>
      <c r="AH9612">
        <f t="shared" si="602"/>
        <v>1</v>
      </c>
      <c r="AI9612" s="43">
        <f t="shared" si="603"/>
        <v>42521</v>
      </c>
    </row>
    <row r="9613" spans="1:35" x14ac:dyDescent="0.25">
      <c r="A9613" s="46">
        <v>43032</v>
      </c>
      <c r="B9613" s="4">
        <v>54.49</v>
      </c>
      <c r="P9613" s="46">
        <v>43032</v>
      </c>
      <c r="Q9613" s="48">
        <v>43.591999999999999</v>
      </c>
      <c r="AD9613" s="54">
        <v>42506</v>
      </c>
      <c r="AE9613">
        <v>43.591999999999999</v>
      </c>
      <c r="AF9613">
        <f t="shared" si="601"/>
        <v>5</v>
      </c>
      <c r="AG9613">
        <f t="shared" si="600"/>
        <v>2016</v>
      </c>
      <c r="AH9613">
        <f t="shared" si="602"/>
        <v>1</v>
      </c>
      <c r="AI9613" s="43">
        <f t="shared" si="603"/>
        <v>42521</v>
      </c>
    </row>
    <row r="9614" spans="1:35" x14ac:dyDescent="0.25">
      <c r="A9614" s="46">
        <v>42631</v>
      </c>
      <c r="B9614" s="4">
        <v>54.49</v>
      </c>
      <c r="P9614" s="46">
        <v>42631</v>
      </c>
      <c r="Q9614" s="48">
        <v>43.591999999999999</v>
      </c>
      <c r="AD9614" s="54">
        <v>43032</v>
      </c>
      <c r="AE9614">
        <v>43.591999999999999</v>
      </c>
      <c r="AF9614">
        <f t="shared" si="601"/>
        <v>10</v>
      </c>
      <c r="AG9614">
        <f t="shared" si="600"/>
        <v>2017</v>
      </c>
      <c r="AH9614">
        <f t="shared" si="602"/>
        <v>2</v>
      </c>
      <c r="AI9614" s="43">
        <f t="shared" si="603"/>
        <v>43039</v>
      </c>
    </row>
    <row r="9615" spans="1:35" x14ac:dyDescent="0.25">
      <c r="A9615" s="46">
        <v>41954</v>
      </c>
      <c r="B9615" s="4">
        <v>54.49</v>
      </c>
      <c r="D9615" s="43"/>
      <c r="P9615" s="46">
        <v>41954</v>
      </c>
      <c r="Q9615" s="48">
        <v>43.591999999999999</v>
      </c>
      <c r="AD9615" s="54">
        <v>42631</v>
      </c>
      <c r="AE9615">
        <v>43.591999999999999</v>
      </c>
      <c r="AF9615">
        <f t="shared" si="601"/>
        <v>9</v>
      </c>
      <c r="AG9615">
        <f t="shared" si="600"/>
        <v>2016</v>
      </c>
      <c r="AH9615">
        <f t="shared" si="602"/>
        <v>7</v>
      </c>
      <c r="AI9615" s="43">
        <f t="shared" si="603"/>
        <v>42643</v>
      </c>
    </row>
    <row r="9616" spans="1:35" x14ac:dyDescent="0.25">
      <c r="A9616" s="46">
        <v>41954</v>
      </c>
      <c r="B9616" s="4">
        <v>54.49</v>
      </c>
      <c r="D9616" s="43"/>
      <c r="P9616" s="46">
        <v>41954</v>
      </c>
      <c r="Q9616" s="48">
        <v>43.591999999999999</v>
      </c>
      <c r="AD9616" s="54">
        <v>41954</v>
      </c>
      <c r="AE9616">
        <v>43.591999999999999</v>
      </c>
      <c r="AF9616">
        <f t="shared" si="601"/>
        <v>11</v>
      </c>
      <c r="AG9616">
        <f t="shared" si="600"/>
        <v>2014</v>
      </c>
      <c r="AH9616">
        <f t="shared" si="602"/>
        <v>2</v>
      </c>
      <c r="AI9616" s="43">
        <f t="shared" si="603"/>
        <v>41973</v>
      </c>
    </row>
    <row r="9617" spans="1:35" x14ac:dyDescent="0.25">
      <c r="A9617" s="46">
        <v>41954</v>
      </c>
      <c r="B9617" s="4">
        <v>54.49</v>
      </c>
      <c r="D9617" s="43"/>
      <c r="P9617" s="46">
        <v>41954</v>
      </c>
      <c r="Q9617" s="48">
        <v>43.591999999999999</v>
      </c>
      <c r="AD9617" s="54">
        <v>41954</v>
      </c>
      <c r="AE9617">
        <v>43.591999999999999</v>
      </c>
      <c r="AF9617">
        <f t="shared" si="601"/>
        <v>11</v>
      </c>
      <c r="AG9617">
        <f t="shared" si="600"/>
        <v>2014</v>
      </c>
      <c r="AH9617">
        <f t="shared" si="602"/>
        <v>2</v>
      </c>
      <c r="AI9617" s="43">
        <f t="shared" si="603"/>
        <v>41973</v>
      </c>
    </row>
    <row r="9618" spans="1:35" x14ac:dyDescent="0.25">
      <c r="A9618" s="46">
        <v>42604</v>
      </c>
      <c r="B9618" s="4">
        <v>54.49</v>
      </c>
      <c r="P9618" s="46">
        <v>42604</v>
      </c>
      <c r="Q9618" s="48">
        <v>43.591999999999999</v>
      </c>
      <c r="AD9618" s="54">
        <v>41954</v>
      </c>
      <c r="AE9618">
        <v>43.591999999999999</v>
      </c>
      <c r="AF9618">
        <f t="shared" si="601"/>
        <v>11</v>
      </c>
      <c r="AG9618">
        <f t="shared" si="600"/>
        <v>2014</v>
      </c>
      <c r="AH9618">
        <f t="shared" si="602"/>
        <v>2</v>
      </c>
      <c r="AI9618" s="43">
        <f t="shared" si="603"/>
        <v>41973</v>
      </c>
    </row>
    <row r="9619" spans="1:35" x14ac:dyDescent="0.25">
      <c r="A9619" s="46">
        <v>43055</v>
      </c>
      <c r="B9619" s="4">
        <v>54.49</v>
      </c>
      <c r="P9619" s="46">
        <v>43055</v>
      </c>
      <c r="Q9619" s="48">
        <v>43.591999999999999</v>
      </c>
      <c r="AD9619" s="54">
        <v>42604</v>
      </c>
      <c r="AE9619">
        <v>43.591999999999999</v>
      </c>
      <c r="AF9619">
        <f t="shared" si="601"/>
        <v>8</v>
      </c>
      <c r="AG9619">
        <f t="shared" si="600"/>
        <v>2016</v>
      </c>
      <c r="AH9619">
        <f t="shared" si="602"/>
        <v>1</v>
      </c>
      <c r="AI9619" s="43">
        <f t="shared" si="603"/>
        <v>42613</v>
      </c>
    </row>
    <row r="9620" spans="1:35" x14ac:dyDescent="0.25">
      <c r="A9620" s="46">
        <v>43055</v>
      </c>
      <c r="B9620" s="4">
        <v>54.49</v>
      </c>
      <c r="P9620" s="46">
        <v>43055</v>
      </c>
      <c r="Q9620" s="48">
        <v>43.591999999999999</v>
      </c>
      <c r="AD9620" s="54">
        <v>43055</v>
      </c>
      <c r="AE9620">
        <v>43.591999999999999</v>
      </c>
      <c r="AF9620">
        <f t="shared" si="601"/>
        <v>11</v>
      </c>
      <c r="AG9620">
        <f t="shared" ref="AG9620:AG9683" si="604">YEAR(AD9620)</f>
        <v>2017</v>
      </c>
      <c r="AH9620">
        <f t="shared" si="602"/>
        <v>4</v>
      </c>
      <c r="AI9620" s="43">
        <f t="shared" si="603"/>
        <v>43069</v>
      </c>
    </row>
    <row r="9621" spans="1:35" x14ac:dyDescent="0.25">
      <c r="A9621" s="46">
        <v>43055</v>
      </c>
      <c r="B9621" s="4">
        <v>54.49</v>
      </c>
      <c r="P9621" s="46">
        <v>43055</v>
      </c>
      <c r="Q9621" s="48">
        <v>43.591999999999999</v>
      </c>
      <c r="AD9621" s="54">
        <v>43055</v>
      </c>
      <c r="AE9621">
        <v>43.591999999999999</v>
      </c>
      <c r="AF9621">
        <f t="shared" si="601"/>
        <v>11</v>
      </c>
      <c r="AG9621">
        <f t="shared" si="604"/>
        <v>2017</v>
      </c>
      <c r="AH9621">
        <f t="shared" si="602"/>
        <v>4</v>
      </c>
      <c r="AI9621" s="43">
        <f t="shared" si="603"/>
        <v>43069</v>
      </c>
    </row>
    <row r="9622" spans="1:35" x14ac:dyDescent="0.25">
      <c r="A9622" s="46">
        <v>41908</v>
      </c>
      <c r="B9622" s="4">
        <v>54.49</v>
      </c>
      <c r="P9622" s="46">
        <v>41908</v>
      </c>
      <c r="Q9622" s="48">
        <v>43.591999999999999</v>
      </c>
      <c r="AD9622" s="54">
        <v>43055</v>
      </c>
      <c r="AE9622">
        <v>43.591999999999999</v>
      </c>
      <c r="AF9622">
        <f t="shared" si="601"/>
        <v>11</v>
      </c>
      <c r="AG9622">
        <f t="shared" si="604"/>
        <v>2017</v>
      </c>
      <c r="AH9622">
        <f t="shared" si="602"/>
        <v>4</v>
      </c>
      <c r="AI9622" s="43">
        <f t="shared" si="603"/>
        <v>43069</v>
      </c>
    </row>
    <row r="9623" spans="1:35" x14ac:dyDescent="0.25">
      <c r="A9623" s="46">
        <v>41908</v>
      </c>
      <c r="B9623" s="4">
        <v>54.49</v>
      </c>
      <c r="P9623" s="46">
        <v>41908</v>
      </c>
      <c r="Q9623" s="48">
        <v>43.591999999999999</v>
      </c>
      <c r="AD9623" s="54">
        <v>41908</v>
      </c>
      <c r="AE9623">
        <v>43.591999999999999</v>
      </c>
      <c r="AF9623">
        <f t="shared" si="601"/>
        <v>9</v>
      </c>
      <c r="AG9623">
        <f t="shared" si="604"/>
        <v>2014</v>
      </c>
      <c r="AH9623">
        <f t="shared" si="602"/>
        <v>5</v>
      </c>
      <c r="AI9623" s="43">
        <f t="shared" si="603"/>
        <v>41912</v>
      </c>
    </row>
    <row r="9624" spans="1:35" x14ac:dyDescent="0.25">
      <c r="A9624" s="46">
        <v>41908</v>
      </c>
      <c r="B9624" s="4">
        <v>54.49</v>
      </c>
      <c r="P9624" s="46">
        <v>41908</v>
      </c>
      <c r="Q9624" s="48">
        <v>43.591999999999999</v>
      </c>
      <c r="AD9624" s="54">
        <v>41908</v>
      </c>
      <c r="AE9624">
        <v>43.591999999999999</v>
      </c>
      <c r="AF9624">
        <f t="shared" si="601"/>
        <v>9</v>
      </c>
      <c r="AG9624">
        <f t="shared" si="604"/>
        <v>2014</v>
      </c>
      <c r="AH9624">
        <f t="shared" si="602"/>
        <v>5</v>
      </c>
      <c r="AI9624" s="43">
        <f t="shared" si="603"/>
        <v>41912</v>
      </c>
    </row>
    <row r="9625" spans="1:35" x14ac:dyDescent="0.25">
      <c r="A9625" s="46">
        <v>42915</v>
      </c>
      <c r="B9625" s="4">
        <v>54.49</v>
      </c>
      <c r="P9625" s="46">
        <v>42915</v>
      </c>
      <c r="Q9625" s="48">
        <v>43.591999999999999</v>
      </c>
      <c r="AD9625" s="54">
        <v>41908</v>
      </c>
      <c r="AE9625">
        <v>43.591999999999999</v>
      </c>
      <c r="AF9625">
        <f t="shared" si="601"/>
        <v>9</v>
      </c>
      <c r="AG9625">
        <f t="shared" si="604"/>
        <v>2014</v>
      </c>
      <c r="AH9625">
        <f t="shared" si="602"/>
        <v>5</v>
      </c>
      <c r="AI9625" s="43">
        <f t="shared" si="603"/>
        <v>41912</v>
      </c>
    </row>
    <row r="9626" spans="1:35" x14ac:dyDescent="0.25">
      <c r="A9626" s="46">
        <v>42915</v>
      </c>
      <c r="B9626" s="4">
        <v>54.49</v>
      </c>
      <c r="P9626" s="46">
        <v>42915</v>
      </c>
      <c r="Q9626" s="48">
        <v>43.591999999999999</v>
      </c>
      <c r="AD9626" s="54">
        <v>42915</v>
      </c>
      <c r="AE9626">
        <v>43.591999999999999</v>
      </c>
      <c r="AF9626">
        <f t="shared" si="601"/>
        <v>6</v>
      </c>
      <c r="AG9626">
        <f t="shared" si="604"/>
        <v>2017</v>
      </c>
      <c r="AH9626">
        <f t="shared" si="602"/>
        <v>4</v>
      </c>
      <c r="AI9626" s="43">
        <f t="shared" si="603"/>
        <v>42916</v>
      </c>
    </row>
    <row r="9627" spans="1:35" x14ac:dyDescent="0.25">
      <c r="A9627" s="46">
        <v>42915</v>
      </c>
      <c r="B9627" s="4">
        <v>54.49</v>
      </c>
      <c r="P9627" s="46">
        <v>42915</v>
      </c>
      <c r="Q9627" s="48">
        <v>43.591999999999999</v>
      </c>
      <c r="AD9627" s="54">
        <v>42915</v>
      </c>
      <c r="AE9627">
        <v>43.591999999999999</v>
      </c>
      <c r="AF9627">
        <f t="shared" si="601"/>
        <v>6</v>
      </c>
      <c r="AG9627">
        <f t="shared" si="604"/>
        <v>2017</v>
      </c>
      <c r="AH9627">
        <f t="shared" si="602"/>
        <v>4</v>
      </c>
      <c r="AI9627" s="43">
        <f t="shared" si="603"/>
        <v>42916</v>
      </c>
    </row>
    <row r="9628" spans="1:35" x14ac:dyDescent="0.25">
      <c r="A9628" s="46">
        <v>43001</v>
      </c>
      <c r="B9628" s="4">
        <v>54.49</v>
      </c>
      <c r="P9628" s="46">
        <v>43001</v>
      </c>
      <c r="Q9628" s="48">
        <v>43.591999999999999</v>
      </c>
      <c r="AD9628" s="54">
        <v>42915</v>
      </c>
      <c r="AE9628">
        <v>43.591999999999999</v>
      </c>
      <c r="AF9628">
        <f t="shared" si="601"/>
        <v>6</v>
      </c>
      <c r="AG9628">
        <f t="shared" si="604"/>
        <v>2017</v>
      </c>
      <c r="AH9628">
        <f t="shared" si="602"/>
        <v>4</v>
      </c>
      <c r="AI9628" s="43">
        <f t="shared" si="603"/>
        <v>42916</v>
      </c>
    </row>
    <row r="9629" spans="1:35" x14ac:dyDescent="0.25">
      <c r="A9629" s="46">
        <v>41966</v>
      </c>
      <c r="B9629" s="4">
        <v>54.49</v>
      </c>
      <c r="P9629" s="46">
        <v>41966</v>
      </c>
      <c r="Q9629" s="48">
        <v>43.591999999999999</v>
      </c>
      <c r="AD9629" s="54">
        <v>43001</v>
      </c>
      <c r="AE9629">
        <v>43.591999999999999</v>
      </c>
      <c r="AF9629">
        <f t="shared" si="601"/>
        <v>9</v>
      </c>
      <c r="AG9629">
        <f t="shared" si="604"/>
        <v>2017</v>
      </c>
      <c r="AH9629">
        <f t="shared" si="602"/>
        <v>6</v>
      </c>
      <c r="AI9629" s="43">
        <f t="shared" si="603"/>
        <v>43008</v>
      </c>
    </row>
    <row r="9630" spans="1:35" x14ac:dyDescent="0.25">
      <c r="A9630" s="46">
        <v>41652</v>
      </c>
      <c r="B9630" s="4">
        <v>54.49</v>
      </c>
      <c r="P9630" s="46">
        <v>41652</v>
      </c>
      <c r="Q9630" s="48">
        <v>43.591999999999999</v>
      </c>
      <c r="AD9630" s="54">
        <v>41966</v>
      </c>
      <c r="AE9630">
        <v>43.591999999999999</v>
      </c>
      <c r="AF9630">
        <f t="shared" si="601"/>
        <v>11</v>
      </c>
      <c r="AG9630">
        <f t="shared" si="604"/>
        <v>2014</v>
      </c>
      <c r="AH9630">
        <f t="shared" si="602"/>
        <v>7</v>
      </c>
      <c r="AI9630" s="43">
        <f t="shared" si="603"/>
        <v>41973</v>
      </c>
    </row>
    <row r="9631" spans="1:35" x14ac:dyDescent="0.25">
      <c r="A9631" s="46">
        <v>41652</v>
      </c>
      <c r="B9631" s="4">
        <v>54.49</v>
      </c>
      <c r="P9631" s="46">
        <v>41652</v>
      </c>
      <c r="Q9631" s="48">
        <v>43.591999999999999</v>
      </c>
      <c r="AD9631" s="54">
        <v>41652</v>
      </c>
      <c r="AE9631">
        <v>43.591999999999999</v>
      </c>
      <c r="AF9631">
        <f t="shared" si="601"/>
        <v>1</v>
      </c>
      <c r="AG9631">
        <f t="shared" si="604"/>
        <v>2014</v>
      </c>
      <c r="AH9631">
        <f t="shared" si="602"/>
        <v>1</v>
      </c>
      <c r="AI9631" s="43">
        <f t="shared" si="603"/>
        <v>41670</v>
      </c>
    </row>
    <row r="9632" spans="1:35" x14ac:dyDescent="0.25">
      <c r="A9632" s="46">
        <v>42521</v>
      </c>
      <c r="B9632" s="4">
        <v>54.49</v>
      </c>
      <c r="P9632" s="46">
        <v>42521</v>
      </c>
      <c r="Q9632" s="48">
        <v>43.591999999999999</v>
      </c>
      <c r="AD9632" s="54">
        <v>41652</v>
      </c>
      <c r="AE9632">
        <v>43.591999999999999</v>
      </c>
      <c r="AF9632">
        <f t="shared" si="601"/>
        <v>1</v>
      </c>
      <c r="AG9632">
        <f t="shared" si="604"/>
        <v>2014</v>
      </c>
      <c r="AH9632">
        <f t="shared" si="602"/>
        <v>1</v>
      </c>
      <c r="AI9632" s="43">
        <f t="shared" si="603"/>
        <v>41670</v>
      </c>
    </row>
    <row r="9633" spans="1:35" x14ac:dyDescent="0.25">
      <c r="A9633" s="46">
        <v>42521</v>
      </c>
      <c r="B9633" s="4">
        <v>54.49</v>
      </c>
      <c r="P9633" s="46">
        <v>42521</v>
      </c>
      <c r="Q9633" s="48">
        <v>43.591999999999999</v>
      </c>
      <c r="AD9633" s="54">
        <v>42521</v>
      </c>
      <c r="AE9633">
        <v>43.591999999999999</v>
      </c>
      <c r="AF9633">
        <f t="shared" si="601"/>
        <v>5</v>
      </c>
      <c r="AG9633">
        <f t="shared" si="604"/>
        <v>2016</v>
      </c>
      <c r="AH9633">
        <f t="shared" si="602"/>
        <v>2</v>
      </c>
      <c r="AI9633" s="43">
        <f t="shared" si="603"/>
        <v>42521</v>
      </c>
    </row>
    <row r="9634" spans="1:35" x14ac:dyDescent="0.25">
      <c r="A9634" s="46">
        <v>42779</v>
      </c>
      <c r="B9634" s="4">
        <v>54.49</v>
      </c>
      <c r="P9634" s="46">
        <v>42779</v>
      </c>
      <c r="Q9634" s="48">
        <v>43.591999999999999</v>
      </c>
      <c r="AD9634" s="54">
        <v>42521</v>
      </c>
      <c r="AE9634">
        <v>43.591999999999999</v>
      </c>
      <c r="AF9634">
        <f t="shared" si="601"/>
        <v>5</v>
      </c>
      <c r="AG9634">
        <f t="shared" si="604"/>
        <v>2016</v>
      </c>
      <c r="AH9634">
        <f t="shared" si="602"/>
        <v>2</v>
      </c>
      <c r="AI9634" s="43">
        <f t="shared" si="603"/>
        <v>42521</v>
      </c>
    </row>
    <row r="9635" spans="1:35" x14ac:dyDescent="0.25">
      <c r="A9635" s="46">
        <v>41926</v>
      </c>
      <c r="B9635" s="4">
        <v>54.49</v>
      </c>
      <c r="P9635" s="46">
        <v>41926</v>
      </c>
      <c r="Q9635" s="48">
        <v>43.591999999999999</v>
      </c>
      <c r="AD9635" s="54">
        <v>42779</v>
      </c>
      <c r="AE9635">
        <v>43.591999999999999</v>
      </c>
      <c r="AF9635">
        <f t="shared" si="601"/>
        <v>2</v>
      </c>
      <c r="AG9635">
        <f t="shared" si="604"/>
        <v>2017</v>
      </c>
      <c r="AH9635">
        <f t="shared" si="602"/>
        <v>1</v>
      </c>
      <c r="AI9635" s="43">
        <f t="shared" si="603"/>
        <v>42794</v>
      </c>
    </row>
    <row r="9636" spans="1:35" x14ac:dyDescent="0.25">
      <c r="A9636" s="46">
        <v>41926</v>
      </c>
      <c r="B9636" s="4">
        <v>54.49</v>
      </c>
      <c r="P9636" s="46">
        <v>41926</v>
      </c>
      <c r="Q9636" s="48">
        <v>43.591999999999999</v>
      </c>
      <c r="AD9636" s="54">
        <v>41926</v>
      </c>
      <c r="AE9636">
        <v>43.591999999999999</v>
      </c>
      <c r="AF9636">
        <f t="shared" si="601"/>
        <v>10</v>
      </c>
      <c r="AG9636">
        <f t="shared" si="604"/>
        <v>2014</v>
      </c>
      <c r="AH9636">
        <f t="shared" si="602"/>
        <v>2</v>
      </c>
      <c r="AI9636" s="43">
        <f t="shared" si="603"/>
        <v>41943</v>
      </c>
    </row>
    <row r="9637" spans="1:35" x14ac:dyDescent="0.25">
      <c r="A9637" s="46">
        <v>41926</v>
      </c>
      <c r="B9637" s="4">
        <v>54.49</v>
      </c>
      <c r="P9637" s="46">
        <v>41926</v>
      </c>
      <c r="Q9637" s="48">
        <v>43.591999999999999</v>
      </c>
      <c r="AD9637" s="54">
        <v>41926</v>
      </c>
      <c r="AE9637">
        <v>43.591999999999999</v>
      </c>
      <c r="AF9637">
        <f t="shared" si="601"/>
        <v>10</v>
      </c>
      <c r="AG9637">
        <f t="shared" si="604"/>
        <v>2014</v>
      </c>
      <c r="AH9637">
        <f t="shared" si="602"/>
        <v>2</v>
      </c>
      <c r="AI9637" s="43">
        <f t="shared" si="603"/>
        <v>41943</v>
      </c>
    </row>
    <row r="9638" spans="1:35" x14ac:dyDescent="0.25">
      <c r="A9638" s="46">
        <v>41961</v>
      </c>
      <c r="B9638" s="4">
        <v>54.49</v>
      </c>
      <c r="P9638" s="46">
        <v>41961</v>
      </c>
      <c r="Q9638" s="48">
        <v>43.591999999999999</v>
      </c>
      <c r="AD9638" s="54">
        <v>41926</v>
      </c>
      <c r="AE9638">
        <v>43.591999999999999</v>
      </c>
      <c r="AF9638">
        <f t="shared" si="601"/>
        <v>10</v>
      </c>
      <c r="AG9638">
        <f t="shared" si="604"/>
        <v>2014</v>
      </c>
      <c r="AH9638">
        <f t="shared" si="602"/>
        <v>2</v>
      </c>
      <c r="AI9638" s="43">
        <f t="shared" si="603"/>
        <v>41943</v>
      </c>
    </row>
    <row r="9639" spans="1:35" x14ac:dyDescent="0.25">
      <c r="A9639" s="46">
        <v>41961</v>
      </c>
      <c r="B9639" s="4">
        <v>54.49</v>
      </c>
      <c r="P9639" s="46">
        <v>41961</v>
      </c>
      <c r="Q9639" s="48">
        <v>43.591999999999999</v>
      </c>
      <c r="AD9639" s="54">
        <v>41961</v>
      </c>
      <c r="AE9639">
        <v>43.591999999999999</v>
      </c>
      <c r="AF9639">
        <f t="shared" si="601"/>
        <v>11</v>
      </c>
      <c r="AG9639">
        <f t="shared" si="604"/>
        <v>2014</v>
      </c>
      <c r="AH9639">
        <f t="shared" si="602"/>
        <v>2</v>
      </c>
      <c r="AI9639" s="43">
        <f t="shared" si="603"/>
        <v>41973</v>
      </c>
    </row>
    <row r="9640" spans="1:35" x14ac:dyDescent="0.25">
      <c r="A9640" s="46">
        <v>43051</v>
      </c>
      <c r="B9640" s="4">
        <v>54.49</v>
      </c>
      <c r="D9640" s="43"/>
      <c r="P9640" s="46">
        <v>43051</v>
      </c>
      <c r="Q9640" s="48">
        <v>43.591999999999999</v>
      </c>
      <c r="AD9640" s="54">
        <v>41961</v>
      </c>
      <c r="AE9640">
        <v>43.591999999999999</v>
      </c>
      <c r="AF9640">
        <f t="shared" si="601"/>
        <v>11</v>
      </c>
      <c r="AG9640">
        <f t="shared" si="604"/>
        <v>2014</v>
      </c>
      <c r="AH9640">
        <f t="shared" si="602"/>
        <v>2</v>
      </c>
      <c r="AI9640" s="43">
        <f t="shared" si="603"/>
        <v>41973</v>
      </c>
    </row>
    <row r="9641" spans="1:35" x14ac:dyDescent="0.25">
      <c r="A9641" s="46">
        <v>42032</v>
      </c>
      <c r="B9641" s="4">
        <v>54.49</v>
      </c>
      <c r="P9641" s="46">
        <v>42032</v>
      </c>
      <c r="Q9641" s="48">
        <v>43.591999999999999</v>
      </c>
      <c r="AD9641" s="54">
        <v>43051</v>
      </c>
      <c r="AE9641">
        <v>43.591999999999999</v>
      </c>
      <c r="AF9641">
        <f t="shared" si="601"/>
        <v>11</v>
      </c>
      <c r="AG9641">
        <f t="shared" si="604"/>
        <v>2017</v>
      </c>
      <c r="AH9641">
        <f t="shared" si="602"/>
        <v>7</v>
      </c>
      <c r="AI9641" s="43">
        <f t="shared" si="603"/>
        <v>43069</v>
      </c>
    </row>
    <row r="9642" spans="1:35" x14ac:dyDescent="0.25">
      <c r="A9642" s="46">
        <v>41705</v>
      </c>
      <c r="B9642" s="4">
        <v>54.49</v>
      </c>
      <c r="D9642" s="43"/>
      <c r="P9642" s="46">
        <v>41705</v>
      </c>
      <c r="Q9642" s="48">
        <v>43.591999999999999</v>
      </c>
      <c r="AD9642" s="54">
        <v>42032</v>
      </c>
      <c r="AE9642">
        <v>43.591999999999999</v>
      </c>
      <c r="AF9642">
        <f t="shared" si="601"/>
        <v>1</v>
      </c>
      <c r="AG9642">
        <f t="shared" si="604"/>
        <v>2015</v>
      </c>
      <c r="AH9642">
        <f t="shared" si="602"/>
        <v>3</v>
      </c>
      <c r="AI9642" s="43">
        <f t="shared" si="603"/>
        <v>42035</v>
      </c>
    </row>
    <row r="9643" spans="1:35" x14ac:dyDescent="0.25">
      <c r="A9643" s="46">
        <v>41705</v>
      </c>
      <c r="B9643" s="4">
        <v>54.49</v>
      </c>
      <c r="D9643" s="43"/>
      <c r="P9643" s="46">
        <v>41705</v>
      </c>
      <c r="Q9643" s="48">
        <v>43.591999999999999</v>
      </c>
      <c r="AD9643" s="54">
        <v>41705</v>
      </c>
      <c r="AE9643">
        <v>43.591999999999999</v>
      </c>
      <c r="AF9643">
        <f t="shared" si="601"/>
        <v>3</v>
      </c>
      <c r="AG9643">
        <f t="shared" si="604"/>
        <v>2014</v>
      </c>
      <c r="AH9643">
        <f t="shared" si="602"/>
        <v>5</v>
      </c>
      <c r="AI9643" s="43">
        <f t="shared" si="603"/>
        <v>41729</v>
      </c>
    </row>
    <row r="9644" spans="1:35" x14ac:dyDescent="0.25">
      <c r="A9644" s="46">
        <v>41705</v>
      </c>
      <c r="B9644" s="4">
        <v>54.49</v>
      </c>
      <c r="D9644" s="43"/>
      <c r="P9644" s="46">
        <v>41705</v>
      </c>
      <c r="Q9644" s="48">
        <v>43.591999999999999</v>
      </c>
      <c r="AD9644" s="54">
        <v>41705</v>
      </c>
      <c r="AE9644">
        <v>43.591999999999999</v>
      </c>
      <c r="AF9644">
        <f t="shared" si="601"/>
        <v>3</v>
      </c>
      <c r="AG9644">
        <f t="shared" si="604"/>
        <v>2014</v>
      </c>
      <c r="AH9644">
        <f t="shared" si="602"/>
        <v>5</v>
      </c>
      <c r="AI9644" s="43">
        <f t="shared" si="603"/>
        <v>41729</v>
      </c>
    </row>
    <row r="9645" spans="1:35" x14ac:dyDescent="0.25">
      <c r="A9645" s="46">
        <v>41705</v>
      </c>
      <c r="B9645" s="4">
        <v>54.49</v>
      </c>
      <c r="D9645" s="43"/>
      <c r="P9645" s="46">
        <v>41705</v>
      </c>
      <c r="Q9645" s="48">
        <v>43.591999999999999</v>
      </c>
      <c r="AD9645" s="54">
        <v>41705</v>
      </c>
      <c r="AE9645">
        <v>43.591999999999999</v>
      </c>
      <c r="AF9645">
        <f t="shared" si="601"/>
        <v>3</v>
      </c>
      <c r="AG9645">
        <f t="shared" si="604"/>
        <v>2014</v>
      </c>
      <c r="AH9645">
        <f t="shared" si="602"/>
        <v>5</v>
      </c>
      <c r="AI9645" s="43">
        <f t="shared" si="603"/>
        <v>41729</v>
      </c>
    </row>
    <row r="9646" spans="1:35" x14ac:dyDescent="0.25">
      <c r="A9646" s="46">
        <v>42894</v>
      </c>
      <c r="B9646" s="4">
        <v>54.49</v>
      </c>
      <c r="D9646" s="43"/>
      <c r="P9646" s="46">
        <v>42894</v>
      </c>
      <c r="Q9646" s="48">
        <v>43.591999999999999</v>
      </c>
      <c r="AD9646" s="54">
        <v>41705</v>
      </c>
      <c r="AE9646">
        <v>43.591999999999999</v>
      </c>
      <c r="AF9646">
        <f t="shared" si="601"/>
        <v>3</v>
      </c>
      <c r="AG9646">
        <f t="shared" si="604"/>
        <v>2014</v>
      </c>
      <c r="AH9646">
        <f t="shared" si="602"/>
        <v>5</v>
      </c>
      <c r="AI9646" s="43">
        <f t="shared" si="603"/>
        <v>41729</v>
      </c>
    </row>
    <row r="9647" spans="1:35" x14ac:dyDescent="0.25">
      <c r="A9647" s="46">
        <v>42894</v>
      </c>
      <c r="B9647" s="4">
        <v>54.49</v>
      </c>
      <c r="D9647" s="43"/>
      <c r="P9647" s="46">
        <v>42894</v>
      </c>
      <c r="Q9647" s="48">
        <v>43.591999999999999</v>
      </c>
      <c r="AD9647" s="54">
        <v>42894</v>
      </c>
      <c r="AE9647">
        <v>43.591999999999999</v>
      </c>
      <c r="AF9647">
        <f t="shared" si="601"/>
        <v>6</v>
      </c>
      <c r="AG9647">
        <f t="shared" si="604"/>
        <v>2017</v>
      </c>
      <c r="AH9647">
        <f t="shared" si="602"/>
        <v>4</v>
      </c>
      <c r="AI9647" s="43">
        <f t="shared" si="603"/>
        <v>42916</v>
      </c>
    </row>
    <row r="9648" spans="1:35" x14ac:dyDescent="0.25">
      <c r="A9648" s="46">
        <v>42894</v>
      </c>
      <c r="B9648" s="4">
        <v>54.49</v>
      </c>
      <c r="D9648" s="43"/>
      <c r="P9648" s="46">
        <v>42894</v>
      </c>
      <c r="Q9648" s="48">
        <v>43.591999999999999</v>
      </c>
      <c r="AD9648" s="54">
        <v>42894</v>
      </c>
      <c r="AE9648">
        <v>43.591999999999999</v>
      </c>
      <c r="AF9648">
        <f t="shared" si="601"/>
        <v>6</v>
      </c>
      <c r="AG9648">
        <f t="shared" si="604"/>
        <v>2017</v>
      </c>
      <c r="AH9648">
        <f t="shared" si="602"/>
        <v>4</v>
      </c>
      <c r="AI9648" s="43">
        <f t="shared" si="603"/>
        <v>42916</v>
      </c>
    </row>
    <row r="9649" spans="1:35" x14ac:dyDescent="0.25">
      <c r="A9649" s="46">
        <v>41962</v>
      </c>
      <c r="B9649" s="4">
        <v>54.49</v>
      </c>
      <c r="P9649" s="46">
        <v>41962</v>
      </c>
      <c r="Q9649" s="48">
        <v>43.591999999999999</v>
      </c>
      <c r="AD9649" s="54">
        <v>42894</v>
      </c>
      <c r="AE9649">
        <v>43.591999999999999</v>
      </c>
      <c r="AF9649">
        <f t="shared" si="601"/>
        <v>6</v>
      </c>
      <c r="AG9649">
        <f t="shared" si="604"/>
        <v>2017</v>
      </c>
      <c r="AH9649">
        <f t="shared" si="602"/>
        <v>4</v>
      </c>
      <c r="AI9649" s="43">
        <f t="shared" si="603"/>
        <v>42916</v>
      </c>
    </row>
    <row r="9650" spans="1:35" x14ac:dyDescent="0.25">
      <c r="A9650" s="46">
        <v>41962</v>
      </c>
      <c r="B9650" s="4">
        <v>54.49</v>
      </c>
      <c r="P9650" s="46">
        <v>41962</v>
      </c>
      <c r="Q9650" s="48">
        <v>43.591999999999999</v>
      </c>
      <c r="AD9650" s="54">
        <v>41962</v>
      </c>
      <c r="AE9650">
        <v>43.591999999999999</v>
      </c>
      <c r="AF9650">
        <f t="shared" si="601"/>
        <v>11</v>
      </c>
      <c r="AG9650">
        <f t="shared" si="604"/>
        <v>2014</v>
      </c>
      <c r="AH9650">
        <f t="shared" si="602"/>
        <v>3</v>
      </c>
      <c r="AI9650" s="43">
        <f t="shared" si="603"/>
        <v>41973</v>
      </c>
    </row>
    <row r="9651" spans="1:35" x14ac:dyDescent="0.25">
      <c r="A9651" s="46">
        <v>42700</v>
      </c>
      <c r="B9651" s="4">
        <v>54.49</v>
      </c>
      <c r="P9651" s="46">
        <v>42700</v>
      </c>
      <c r="Q9651" s="48">
        <v>43.591999999999999</v>
      </c>
      <c r="AD9651" s="54">
        <v>41962</v>
      </c>
      <c r="AE9651">
        <v>43.591999999999999</v>
      </c>
      <c r="AF9651">
        <f t="shared" si="601"/>
        <v>11</v>
      </c>
      <c r="AG9651">
        <f t="shared" si="604"/>
        <v>2014</v>
      </c>
      <c r="AH9651">
        <f t="shared" si="602"/>
        <v>3</v>
      </c>
      <c r="AI9651" s="43">
        <f t="shared" si="603"/>
        <v>41973</v>
      </c>
    </row>
    <row r="9652" spans="1:35" x14ac:dyDescent="0.25">
      <c r="A9652" s="46">
        <v>42700</v>
      </c>
      <c r="B9652" s="4">
        <v>54.49</v>
      </c>
      <c r="P9652" s="46">
        <v>42700</v>
      </c>
      <c r="Q9652" s="48">
        <v>43.591999999999999</v>
      </c>
      <c r="AD9652" s="54">
        <v>42700</v>
      </c>
      <c r="AE9652">
        <v>43.591999999999999</v>
      </c>
      <c r="AF9652">
        <f t="shared" si="601"/>
        <v>11</v>
      </c>
      <c r="AG9652">
        <f t="shared" si="604"/>
        <v>2016</v>
      </c>
      <c r="AH9652">
        <f t="shared" si="602"/>
        <v>6</v>
      </c>
      <c r="AI9652" s="43">
        <f t="shared" si="603"/>
        <v>42704</v>
      </c>
    </row>
    <row r="9653" spans="1:35" x14ac:dyDescent="0.25">
      <c r="A9653" s="46">
        <v>42700</v>
      </c>
      <c r="B9653" s="4">
        <v>54.49</v>
      </c>
      <c r="P9653" s="46">
        <v>42700</v>
      </c>
      <c r="Q9653" s="48">
        <v>43.591999999999999</v>
      </c>
      <c r="AD9653" s="54">
        <v>42700</v>
      </c>
      <c r="AE9653">
        <v>43.591999999999999</v>
      </c>
      <c r="AF9653">
        <f t="shared" si="601"/>
        <v>11</v>
      </c>
      <c r="AG9653">
        <f t="shared" si="604"/>
        <v>2016</v>
      </c>
      <c r="AH9653">
        <f t="shared" si="602"/>
        <v>6</v>
      </c>
      <c r="AI9653" s="43">
        <f t="shared" si="603"/>
        <v>42704</v>
      </c>
    </row>
    <row r="9654" spans="1:35" x14ac:dyDescent="0.25">
      <c r="A9654" s="46">
        <v>42700</v>
      </c>
      <c r="B9654" s="4">
        <v>54.49</v>
      </c>
      <c r="P9654" s="46">
        <v>42700</v>
      </c>
      <c r="Q9654" s="48">
        <v>43.591999999999999</v>
      </c>
      <c r="AD9654" s="54">
        <v>42700</v>
      </c>
      <c r="AE9654">
        <v>43.591999999999999</v>
      </c>
      <c r="AF9654">
        <f t="shared" si="601"/>
        <v>11</v>
      </c>
      <c r="AG9654">
        <f t="shared" si="604"/>
        <v>2016</v>
      </c>
      <c r="AH9654">
        <f t="shared" si="602"/>
        <v>6</v>
      </c>
      <c r="AI9654" s="43">
        <f t="shared" si="603"/>
        <v>42704</v>
      </c>
    </row>
    <row r="9655" spans="1:35" x14ac:dyDescent="0.25">
      <c r="A9655" s="46">
        <v>42758</v>
      </c>
      <c r="B9655" s="4">
        <v>54.49</v>
      </c>
      <c r="P9655" s="46">
        <v>42758</v>
      </c>
      <c r="Q9655" s="48">
        <v>43.591999999999999</v>
      </c>
      <c r="AD9655" s="54">
        <v>42700</v>
      </c>
      <c r="AE9655">
        <v>43.591999999999999</v>
      </c>
      <c r="AF9655">
        <f t="shared" si="601"/>
        <v>11</v>
      </c>
      <c r="AG9655">
        <f t="shared" si="604"/>
        <v>2016</v>
      </c>
      <c r="AH9655">
        <f t="shared" si="602"/>
        <v>6</v>
      </c>
      <c r="AI9655" s="43">
        <f t="shared" si="603"/>
        <v>42704</v>
      </c>
    </row>
    <row r="9656" spans="1:35" x14ac:dyDescent="0.25">
      <c r="A9656" s="46">
        <v>42758</v>
      </c>
      <c r="B9656" s="4">
        <v>54.49</v>
      </c>
      <c r="P9656" s="46">
        <v>42758</v>
      </c>
      <c r="Q9656" s="48">
        <v>43.591999999999999</v>
      </c>
      <c r="AD9656" s="54">
        <v>42758</v>
      </c>
      <c r="AE9656">
        <v>43.591999999999999</v>
      </c>
      <c r="AF9656">
        <f t="shared" si="601"/>
        <v>1</v>
      </c>
      <c r="AG9656">
        <f t="shared" si="604"/>
        <v>2017</v>
      </c>
      <c r="AH9656">
        <f t="shared" si="602"/>
        <v>1</v>
      </c>
      <c r="AI9656" s="43">
        <f t="shared" si="603"/>
        <v>42766</v>
      </c>
    </row>
    <row r="9657" spans="1:35" x14ac:dyDescent="0.25">
      <c r="A9657" s="46">
        <v>41904</v>
      </c>
      <c r="B9657" s="4">
        <v>54.49</v>
      </c>
      <c r="P9657" s="46">
        <v>41904</v>
      </c>
      <c r="Q9657" s="48">
        <v>43.591999999999999</v>
      </c>
      <c r="AD9657" s="54">
        <v>42758</v>
      </c>
      <c r="AE9657">
        <v>43.591999999999999</v>
      </c>
      <c r="AF9657">
        <f t="shared" si="601"/>
        <v>1</v>
      </c>
      <c r="AG9657">
        <f t="shared" si="604"/>
        <v>2017</v>
      </c>
      <c r="AH9657">
        <f t="shared" si="602"/>
        <v>1</v>
      </c>
      <c r="AI9657" s="43">
        <f t="shared" si="603"/>
        <v>42766</v>
      </c>
    </row>
    <row r="9658" spans="1:35" x14ac:dyDescent="0.25">
      <c r="A9658" s="46">
        <v>41904</v>
      </c>
      <c r="B9658" s="4">
        <v>54.49</v>
      </c>
      <c r="P9658" s="46">
        <v>41904</v>
      </c>
      <c r="Q9658" s="48">
        <v>43.591999999999999</v>
      </c>
      <c r="AD9658" s="54">
        <v>41904</v>
      </c>
      <c r="AE9658">
        <v>43.591999999999999</v>
      </c>
      <c r="AF9658">
        <f t="shared" si="601"/>
        <v>9</v>
      </c>
      <c r="AG9658">
        <f t="shared" si="604"/>
        <v>2014</v>
      </c>
      <c r="AH9658">
        <f t="shared" si="602"/>
        <v>1</v>
      </c>
      <c r="AI9658" s="43">
        <f t="shared" si="603"/>
        <v>41912</v>
      </c>
    </row>
    <row r="9659" spans="1:35" x14ac:dyDescent="0.25">
      <c r="A9659" s="46">
        <v>41904</v>
      </c>
      <c r="B9659" s="4">
        <v>54.49</v>
      </c>
      <c r="P9659" s="46">
        <v>41904</v>
      </c>
      <c r="Q9659" s="48">
        <v>43.591999999999999</v>
      </c>
      <c r="AD9659" s="54">
        <v>41904</v>
      </c>
      <c r="AE9659">
        <v>43.591999999999999</v>
      </c>
      <c r="AF9659">
        <f t="shared" si="601"/>
        <v>9</v>
      </c>
      <c r="AG9659">
        <f t="shared" si="604"/>
        <v>2014</v>
      </c>
      <c r="AH9659">
        <f t="shared" si="602"/>
        <v>1</v>
      </c>
      <c r="AI9659" s="43">
        <f t="shared" si="603"/>
        <v>41912</v>
      </c>
    </row>
    <row r="9660" spans="1:35" x14ac:dyDescent="0.25">
      <c r="A9660" s="46">
        <v>41904</v>
      </c>
      <c r="B9660" s="4">
        <v>54.49</v>
      </c>
      <c r="P9660" s="46">
        <v>41904</v>
      </c>
      <c r="Q9660" s="48">
        <v>43.591999999999999</v>
      </c>
      <c r="AD9660" s="54">
        <v>41904</v>
      </c>
      <c r="AE9660">
        <v>43.591999999999999</v>
      </c>
      <c r="AF9660">
        <f t="shared" si="601"/>
        <v>9</v>
      </c>
      <c r="AG9660">
        <f t="shared" si="604"/>
        <v>2014</v>
      </c>
      <c r="AH9660">
        <f t="shared" si="602"/>
        <v>1</v>
      </c>
      <c r="AI9660" s="43">
        <f t="shared" si="603"/>
        <v>41912</v>
      </c>
    </row>
    <row r="9661" spans="1:35" x14ac:dyDescent="0.25">
      <c r="A9661" s="46">
        <v>41724</v>
      </c>
      <c r="B9661" s="4">
        <v>54.49</v>
      </c>
      <c r="P9661" s="46">
        <v>41724</v>
      </c>
      <c r="Q9661" s="48">
        <v>43.591999999999999</v>
      </c>
      <c r="AD9661" s="54">
        <v>41904</v>
      </c>
      <c r="AE9661">
        <v>43.591999999999999</v>
      </c>
      <c r="AF9661">
        <f t="shared" si="601"/>
        <v>9</v>
      </c>
      <c r="AG9661">
        <f t="shared" si="604"/>
        <v>2014</v>
      </c>
      <c r="AH9661">
        <f t="shared" si="602"/>
        <v>1</v>
      </c>
      <c r="AI9661" s="43">
        <f t="shared" si="603"/>
        <v>41912</v>
      </c>
    </row>
    <row r="9662" spans="1:35" x14ac:dyDescent="0.25">
      <c r="A9662" s="46">
        <v>42527</v>
      </c>
      <c r="B9662" s="4">
        <v>54.49</v>
      </c>
      <c r="D9662" s="43"/>
      <c r="P9662" s="46">
        <v>42527</v>
      </c>
      <c r="Q9662" s="48">
        <v>43.591999999999999</v>
      </c>
      <c r="AD9662" s="54">
        <v>41724</v>
      </c>
      <c r="AE9662">
        <v>43.591999999999999</v>
      </c>
      <c r="AF9662">
        <f t="shared" si="601"/>
        <v>3</v>
      </c>
      <c r="AG9662">
        <f t="shared" si="604"/>
        <v>2014</v>
      </c>
      <c r="AH9662">
        <f t="shared" si="602"/>
        <v>3</v>
      </c>
      <c r="AI9662" s="43">
        <f t="shared" si="603"/>
        <v>41729</v>
      </c>
    </row>
    <row r="9663" spans="1:35" x14ac:dyDescent="0.25">
      <c r="A9663" s="46">
        <v>42527</v>
      </c>
      <c r="B9663" s="4">
        <v>54.49</v>
      </c>
      <c r="D9663" s="43"/>
      <c r="P9663" s="46">
        <v>42527</v>
      </c>
      <c r="Q9663" s="48">
        <v>43.591999999999999</v>
      </c>
      <c r="AD9663" s="54">
        <v>42527</v>
      </c>
      <c r="AE9663">
        <v>43.591999999999999</v>
      </c>
      <c r="AF9663">
        <f t="shared" si="601"/>
        <v>6</v>
      </c>
      <c r="AG9663">
        <f t="shared" si="604"/>
        <v>2016</v>
      </c>
      <c r="AH9663">
        <f t="shared" si="602"/>
        <v>1</v>
      </c>
      <c r="AI9663" s="43">
        <f t="shared" si="603"/>
        <v>42551</v>
      </c>
    </row>
    <row r="9664" spans="1:35" x14ac:dyDescent="0.25">
      <c r="A9664" s="46">
        <v>42527</v>
      </c>
      <c r="B9664" s="4">
        <v>54.49</v>
      </c>
      <c r="D9664" s="43"/>
      <c r="P9664" s="46">
        <v>42527</v>
      </c>
      <c r="Q9664" s="48">
        <v>43.591999999999999</v>
      </c>
      <c r="AD9664" s="54">
        <v>42527</v>
      </c>
      <c r="AE9664">
        <v>43.591999999999999</v>
      </c>
      <c r="AF9664">
        <f t="shared" si="601"/>
        <v>6</v>
      </c>
      <c r="AG9664">
        <f t="shared" si="604"/>
        <v>2016</v>
      </c>
      <c r="AH9664">
        <f t="shared" si="602"/>
        <v>1</v>
      </c>
      <c r="AI9664" s="43">
        <f t="shared" si="603"/>
        <v>42551</v>
      </c>
    </row>
    <row r="9665" spans="1:35" x14ac:dyDescent="0.25">
      <c r="A9665" s="46">
        <v>42978</v>
      </c>
      <c r="B9665" s="4">
        <v>54.49</v>
      </c>
      <c r="P9665" s="46">
        <v>42978</v>
      </c>
      <c r="Q9665" s="48">
        <v>43.591999999999999</v>
      </c>
      <c r="AD9665" s="54">
        <v>42527</v>
      </c>
      <c r="AE9665">
        <v>43.591999999999999</v>
      </c>
      <c r="AF9665">
        <f t="shared" si="601"/>
        <v>6</v>
      </c>
      <c r="AG9665">
        <f t="shared" si="604"/>
        <v>2016</v>
      </c>
      <c r="AH9665">
        <f t="shared" si="602"/>
        <v>1</v>
      </c>
      <c r="AI9665" s="43">
        <f t="shared" si="603"/>
        <v>42551</v>
      </c>
    </row>
    <row r="9666" spans="1:35" x14ac:dyDescent="0.25">
      <c r="A9666" s="46">
        <v>42345</v>
      </c>
      <c r="B9666" s="4">
        <v>54.49</v>
      </c>
      <c r="D9666" s="43"/>
      <c r="P9666" s="46">
        <v>42345</v>
      </c>
      <c r="Q9666" s="48">
        <v>43.591999999999999</v>
      </c>
      <c r="AD9666" s="54">
        <v>42978</v>
      </c>
      <c r="AE9666">
        <v>43.591999999999999</v>
      </c>
      <c r="AF9666">
        <f t="shared" si="601"/>
        <v>8</v>
      </c>
      <c r="AG9666">
        <f t="shared" si="604"/>
        <v>2017</v>
      </c>
      <c r="AH9666">
        <f t="shared" si="602"/>
        <v>4</v>
      </c>
      <c r="AI9666" s="43">
        <f t="shared" si="603"/>
        <v>42978</v>
      </c>
    </row>
    <row r="9667" spans="1:35" x14ac:dyDescent="0.25">
      <c r="A9667" s="46">
        <v>43055</v>
      </c>
      <c r="B9667" s="4">
        <v>54.49</v>
      </c>
      <c r="P9667" s="46">
        <v>43055</v>
      </c>
      <c r="Q9667" s="48">
        <v>43.591999999999999</v>
      </c>
      <c r="AD9667" s="54">
        <v>42345</v>
      </c>
      <c r="AE9667">
        <v>43.591999999999999</v>
      </c>
      <c r="AF9667">
        <f t="shared" si="601"/>
        <v>12</v>
      </c>
      <c r="AG9667">
        <f t="shared" si="604"/>
        <v>2015</v>
      </c>
      <c r="AH9667">
        <f t="shared" si="602"/>
        <v>1</v>
      </c>
      <c r="AI9667" s="43">
        <f t="shared" si="603"/>
        <v>42369</v>
      </c>
    </row>
    <row r="9668" spans="1:35" x14ac:dyDescent="0.25">
      <c r="A9668" s="46">
        <v>43055</v>
      </c>
      <c r="B9668" s="4">
        <v>54.49</v>
      </c>
      <c r="P9668" s="46">
        <v>43055</v>
      </c>
      <c r="Q9668" s="48">
        <v>43.591999999999999</v>
      </c>
      <c r="AD9668" s="54">
        <v>43055</v>
      </c>
      <c r="AE9668">
        <v>43.591999999999999</v>
      </c>
      <c r="AF9668">
        <f t="shared" ref="AF9668:AF9731" si="605">MONTH(AD9668)</f>
        <v>11</v>
      </c>
      <c r="AG9668">
        <f t="shared" si="604"/>
        <v>2017</v>
      </c>
      <c r="AH9668">
        <f t="shared" ref="AH9668:AH9731" si="606">WEEKDAY(AD9668,2)</f>
        <v>4</v>
      </c>
      <c r="AI9668" s="43">
        <f t="shared" ref="AI9668:AI9731" si="607">EOMONTH(AD9668,0)</f>
        <v>43069</v>
      </c>
    </row>
    <row r="9669" spans="1:35" x14ac:dyDescent="0.25">
      <c r="A9669" s="46">
        <v>42483</v>
      </c>
      <c r="B9669" s="4">
        <v>54.49</v>
      </c>
      <c r="P9669" s="46">
        <v>42483</v>
      </c>
      <c r="Q9669" s="48">
        <v>43.591999999999999</v>
      </c>
      <c r="AD9669" s="54">
        <v>43055</v>
      </c>
      <c r="AE9669">
        <v>43.591999999999999</v>
      </c>
      <c r="AF9669">
        <f t="shared" si="605"/>
        <v>11</v>
      </c>
      <c r="AG9669">
        <f t="shared" si="604"/>
        <v>2017</v>
      </c>
      <c r="AH9669">
        <f t="shared" si="606"/>
        <v>4</v>
      </c>
      <c r="AI9669" s="43">
        <f t="shared" si="607"/>
        <v>43069</v>
      </c>
    </row>
    <row r="9670" spans="1:35" x14ac:dyDescent="0.25">
      <c r="A9670" s="46">
        <v>42483</v>
      </c>
      <c r="B9670" s="4">
        <v>54.49</v>
      </c>
      <c r="P9670" s="46">
        <v>42483</v>
      </c>
      <c r="Q9670" s="48">
        <v>43.591999999999999</v>
      </c>
      <c r="AD9670" s="54">
        <v>42483</v>
      </c>
      <c r="AE9670">
        <v>43.591999999999999</v>
      </c>
      <c r="AF9670">
        <f t="shared" si="605"/>
        <v>4</v>
      </c>
      <c r="AG9670">
        <f t="shared" si="604"/>
        <v>2016</v>
      </c>
      <c r="AH9670">
        <f t="shared" si="606"/>
        <v>6</v>
      </c>
      <c r="AI9670" s="43">
        <f t="shared" si="607"/>
        <v>42490</v>
      </c>
    </row>
    <row r="9671" spans="1:35" x14ac:dyDescent="0.25">
      <c r="A9671" s="46">
        <v>42827</v>
      </c>
      <c r="B9671" s="4">
        <v>54.49</v>
      </c>
      <c r="D9671" s="43"/>
      <c r="P9671" s="46">
        <v>42827</v>
      </c>
      <c r="Q9671" s="48">
        <v>43.591999999999999</v>
      </c>
      <c r="AD9671" s="54">
        <v>42483</v>
      </c>
      <c r="AE9671">
        <v>43.591999999999999</v>
      </c>
      <c r="AF9671">
        <f t="shared" si="605"/>
        <v>4</v>
      </c>
      <c r="AG9671">
        <f t="shared" si="604"/>
        <v>2016</v>
      </c>
      <c r="AH9671">
        <f t="shared" si="606"/>
        <v>6</v>
      </c>
      <c r="AI9671" s="43">
        <f t="shared" si="607"/>
        <v>42490</v>
      </c>
    </row>
    <row r="9672" spans="1:35" x14ac:dyDescent="0.25">
      <c r="A9672" s="46">
        <v>42229</v>
      </c>
      <c r="B9672" s="4">
        <v>54.49</v>
      </c>
      <c r="P9672" s="46">
        <v>42229</v>
      </c>
      <c r="Q9672" s="48">
        <v>43.591999999999999</v>
      </c>
      <c r="AD9672" s="54">
        <v>42827</v>
      </c>
      <c r="AE9672">
        <v>43.591999999999999</v>
      </c>
      <c r="AF9672">
        <f t="shared" si="605"/>
        <v>4</v>
      </c>
      <c r="AG9672">
        <f t="shared" si="604"/>
        <v>2017</v>
      </c>
      <c r="AH9672">
        <f t="shared" si="606"/>
        <v>7</v>
      </c>
      <c r="AI9672" s="43">
        <f t="shared" si="607"/>
        <v>42855</v>
      </c>
    </row>
    <row r="9673" spans="1:35" x14ac:dyDescent="0.25">
      <c r="A9673" s="46">
        <v>43052</v>
      </c>
      <c r="B9673" s="4">
        <v>54.49</v>
      </c>
      <c r="P9673" s="46">
        <v>43052</v>
      </c>
      <c r="Q9673" s="48">
        <v>43.591999999999999</v>
      </c>
      <c r="AD9673" s="54">
        <v>42229</v>
      </c>
      <c r="AE9673">
        <v>43.591999999999999</v>
      </c>
      <c r="AF9673">
        <f t="shared" si="605"/>
        <v>8</v>
      </c>
      <c r="AG9673">
        <f t="shared" si="604"/>
        <v>2015</v>
      </c>
      <c r="AH9673">
        <f t="shared" si="606"/>
        <v>4</v>
      </c>
      <c r="AI9673" s="43">
        <f t="shared" si="607"/>
        <v>42247</v>
      </c>
    </row>
    <row r="9674" spans="1:35" x14ac:dyDescent="0.25">
      <c r="A9674" s="46">
        <v>42727</v>
      </c>
      <c r="B9674" s="4">
        <v>54.49</v>
      </c>
      <c r="P9674" s="46">
        <v>42727</v>
      </c>
      <c r="Q9674" s="48">
        <v>43.591999999999999</v>
      </c>
      <c r="AD9674" s="54">
        <v>43052</v>
      </c>
      <c r="AE9674">
        <v>43.591999999999999</v>
      </c>
      <c r="AF9674">
        <f t="shared" si="605"/>
        <v>11</v>
      </c>
      <c r="AG9674">
        <f t="shared" si="604"/>
        <v>2017</v>
      </c>
      <c r="AH9674">
        <f t="shared" si="606"/>
        <v>1</v>
      </c>
      <c r="AI9674" s="43">
        <f t="shared" si="607"/>
        <v>43069</v>
      </c>
    </row>
    <row r="9675" spans="1:35" x14ac:dyDescent="0.25">
      <c r="A9675" s="46">
        <v>42727</v>
      </c>
      <c r="B9675" s="4">
        <v>54.49</v>
      </c>
      <c r="P9675" s="46">
        <v>42727</v>
      </c>
      <c r="Q9675" s="48">
        <v>43.591999999999999</v>
      </c>
      <c r="AD9675" s="54">
        <v>42727</v>
      </c>
      <c r="AE9675">
        <v>43.591999999999999</v>
      </c>
      <c r="AF9675">
        <f t="shared" si="605"/>
        <v>12</v>
      </c>
      <c r="AG9675">
        <f t="shared" si="604"/>
        <v>2016</v>
      </c>
      <c r="AH9675">
        <f t="shared" si="606"/>
        <v>5</v>
      </c>
      <c r="AI9675" s="43">
        <f t="shared" si="607"/>
        <v>42735</v>
      </c>
    </row>
    <row r="9676" spans="1:35" x14ac:dyDescent="0.25">
      <c r="A9676" s="46">
        <v>41842</v>
      </c>
      <c r="B9676" s="4">
        <v>54.49</v>
      </c>
      <c r="P9676" s="46">
        <v>41842</v>
      </c>
      <c r="Q9676" s="48">
        <v>43.591999999999999</v>
      </c>
      <c r="AD9676" s="54">
        <v>42727</v>
      </c>
      <c r="AE9676">
        <v>43.591999999999999</v>
      </c>
      <c r="AF9676">
        <f t="shared" si="605"/>
        <v>12</v>
      </c>
      <c r="AG9676">
        <f t="shared" si="604"/>
        <v>2016</v>
      </c>
      <c r="AH9676">
        <f t="shared" si="606"/>
        <v>5</v>
      </c>
      <c r="AI9676" s="43">
        <f t="shared" si="607"/>
        <v>42735</v>
      </c>
    </row>
    <row r="9677" spans="1:35" x14ac:dyDescent="0.25">
      <c r="A9677" s="46">
        <v>42496</v>
      </c>
      <c r="B9677" s="4">
        <v>54.49</v>
      </c>
      <c r="D9677" s="43"/>
      <c r="P9677" s="46">
        <v>42496</v>
      </c>
      <c r="Q9677" s="48">
        <v>43.591999999999999</v>
      </c>
      <c r="AD9677" s="54">
        <v>41842</v>
      </c>
      <c r="AE9677">
        <v>43.591999999999999</v>
      </c>
      <c r="AF9677">
        <f t="shared" si="605"/>
        <v>7</v>
      </c>
      <c r="AG9677">
        <f t="shared" si="604"/>
        <v>2014</v>
      </c>
      <c r="AH9677">
        <f t="shared" si="606"/>
        <v>2</v>
      </c>
      <c r="AI9677" s="43">
        <f t="shared" si="607"/>
        <v>41851</v>
      </c>
    </row>
    <row r="9678" spans="1:35" x14ac:dyDescent="0.25">
      <c r="A9678" s="46">
        <v>41971</v>
      </c>
      <c r="B9678" s="4">
        <v>54.49</v>
      </c>
      <c r="P9678" s="46">
        <v>41971</v>
      </c>
      <c r="Q9678" s="48">
        <v>43.591999999999999</v>
      </c>
      <c r="AD9678" s="54">
        <v>42496</v>
      </c>
      <c r="AE9678">
        <v>43.591999999999999</v>
      </c>
      <c r="AF9678">
        <f t="shared" si="605"/>
        <v>5</v>
      </c>
      <c r="AG9678">
        <f t="shared" si="604"/>
        <v>2016</v>
      </c>
      <c r="AH9678">
        <f t="shared" si="606"/>
        <v>5</v>
      </c>
      <c r="AI9678" s="43">
        <f t="shared" si="607"/>
        <v>42521</v>
      </c>
    </row>
    <row r="9679" spans="1:35" x14ac:dyDescent="0.25">
      <c r="A9679" s="46">
        <v>42478</v>
      </c>
      <c r="B9679" s="4">
        <v>54.49</v>
      </c>
      <c r="P9679" s="46">
        <v>42478</v>
      </c>
      <c r="Q9679" s="48">
        <v>43.591999999999999</v>
      </c>
      <c r="AD9679" s="54">
        <v>41971</v>
      </c>
      <c r="AE9679">
        <v>43.591999999999999</v>
      </c>
      <c r="AF9679">
        <f t="shared" si="605"/>
        <v>11</v>
      </c>
      <c r="AG9679">
        <f t="shared" si="604"/>
        <v>2014</v>
      </c>
      <c r="AH9679">
        <f t="shared" si="606"/>
        <v>5</v>
      </c>
      <c r="AI9679" s="43">
        <f t="shared" si="607"/>
        <v>41973</v>
      </c>
    </row>
    <row r="9680" spans="1:35" x14ac:dyDescent="0.25">
      <c r="A9680" s="46">
        <v>42478</v>
      </c>
      <c r="B9680" s="4">
        <v>54.49</v>
      </c>
      <c r="P9680" s="46">
        <v>42478</v>
      </c>
      <c r="Q9680" s="48">
        <v>43.591999999999999</v>
      </c>
      <c r="AD9680" s="54">
        <v>42478</v>
      </c>
      <c r="AE9680">
        <v>43.591999999999999</v>
      </c>
      <c r="AF9680">
        <f t="shared" si="605"/>
        <v>4</v>
      </c>
      <c r="AG9680">
        <f t="shared" si="604"/>
        <v>2016</v>
      </c>
      <c r="AH9680">
        <f t="shared" si="606"/>
        <v>1</v>
      </c>
      <c r="AI9680" s="43">
        <f t="shared" si="607"/>
        <v>42490</v>
      </c>
    </row>
    <row r="9681" spans="1:35" x14ac:dyDescent="0.25">
      <c r="A9681" s="46">
        <v>42365</v>
      </c>
      <c r="B9681" s="4">
        <v>54.49</v>
      </c>
      <c r="P9681" s="46">
        <v>42365</v>
      </c>
      <c r="Q9681" s="48">
        <v>43.591999999999999</v>
      </c>
      <c r="AD9681" s="54">
        <v>42478</v>
      </c>
      <c r="AE9681">
        <v>43.591999999999999</v>
      </c>
      <c r="AF9681">
        <f t="shared" si="605"/>
        <v>4</v>
      </c>
      <c r="AG9681">
        <f t="shared" si="604"/>
        <v>2016</v>
      </c>
      <c r="AH9681">
        <f t="shared" si="606"/>
        <v>1</v>
      </c>
      <c r="AI9681" s="43">
        <f t="shared" si="607"/>
        <v>42490</v>
      </c>
    </row>
    <row r="9682" spans="1:35" x14ac:dyDescent="0.25">
      <c r="A9682" s="46">
        <v>42365</v>
      </c>
      <c r="B9682" s="4">
        <v>54.49</v>
      </c>
      <c r="P9682" s="46">
        <v>42365</v>
      </c>
      <c r="Q9682" s="48">
        <v>43.591999999999999</v>
      </c>
      <c r="AD9682" s="54">
        <v>42365</v>
      </c>
      <c r="AE9682">
        <v>43.591999999999999</v>
      </c>
      <c r="AF9682">
        <f t="shared" si="605"/>
        <v>12</v>
      </c>
      <c r="AG9682">
        <f t="shared" si="604"/>
        <v>2015</v>
      </c>
      <c r="AH9682">
        <f t="shared" si="606"/>
        <v>7</v>
      </c>
      <c r="AI9682" s="43">
        <f t="shared" si="607"/>
        <v>42369</v>
      </c>
    </row>
    <row r="9683" spans="1:35" x14ac:dyDescent="0.25">
      <c r="A9683" s="46">
        <v>43082</v>
      </c>
      <c r="B9683" s="4">
        <v>54.49</v>
      </c>
      <c r="P9683" s="46">
        <v>43082</v>
      </c>
      <c r="Q9683" s="48">
        <v>43.591999999999999</v>
      </c>
      <c r="AD9683" s="54">
        <v>42365</v>
      </c>
      <c r="AE9683">
        <v>43.591999999999999</v>
      </c>
      <c r="AF9683">
        <f t="shared" si="605"/>
        <v>12</v>
      </c>
      <c r="AG9683">
        <f t="shared" si="604"/>
        <v>2015</v>
      </c>
      <c r="AH9683">
        <f t="shared" si="606"/>
        <v>7</v>
      </c>
      <c r="AI9683" s="43">
        <f t="shared" si="607"/>
        <v>42369</v>
      </c>
    </row>
    <row r="9684" spans="1:35" x14ac:dyDescent="0.25">
      <c r="A9684" s="46">
        <v>43082</v>
      </c>
      <c r="B9684" s="4">
        <v>54.49</v>
      </c>
      <c r="P9684" s="46">
        <v>43082</v>
      </c>
      <c r="Q9684" s="48">
        <v>43.591999999999999</v>
      </c>
      <c r="AD9684" s="54">
        <v>43082</v>
      </c>
      <c r="AE9684">
        <v>43.591999999999999</v>
      </c>
      <c r="AF9684">
        <f t="shared" si="605"/>
        <v>12</v>
      </c>
      <c r="AG9684">
        <f t="shared" ref="AG9684:AG9747" si="608">YEAR(AD9684)</f>
        <v>2017</v>
      </c>
      <c r="AH9684">
        <f t="shared" si="606"/>
        <v>3</v>
      </c>
      <c r="AI9684" s="43">
        <f t="shared" si="607"/>
        <v>43100</v>
      </c>
    </row>
    <row r="9685" spans="1:35" x14ac:dyDescent="0.25">
      <c r="A9685" s="46">
        <v>43082</v>
      </c>
      <c r="B9685" s="4">
        <v>54.49</v>
      </c>
      <c r="P9685" s="46">
        <v>43082</v>
      </c>
      <c r="Q9685" s="48">
        <v>43.591999999999999</v>
      </c>
      <c r="AD9685" s="54">
        <v>43082</v>
      </c>
      <c r="AE9685">
        <v>43.591999999999999</v>
      </c>
      <c r="AF9685">
        <f t="shared" si="605"/>
        <v>12</v>
      </c>
      <c r="AG9685">
        <f t="shared" si="608"/>
        <v>2017</v>
      </c>
      <c r="AH9685">
        <f t="shared" si="606"/>
        <v>3</v>
      </c>
      <c r="AI9685" s="43">
        <f t="shared" si="607"/>
        <v>43100</v>
      </c>
    </row>
    <row r="9686" spans="1:35" x14ac:dyDescent="0.25">
      <c r="A9686" s="46">
        <v>43082</v>
      </c>
      <c r="B9686" s="4">
        <v>54.49</v>
      </c>
      <c r="P9686" s="46">
        <v>43082</v>
      </c>
      <c r="Q9686" s="48">
        <v>43.591999999999999</v>
      </c>
      <c r="AD9686" s="54">
        <v>43082</v>
      </c>
      <c r="AE9686">
        <v>43.591999999999999</v>
      </c>
      <c r="AF9686">
        <f t="shared" si="605"/>
        <v>12</v>
      </c>
      <c r="AG9686">
        <f t="shared" si="608"/>
        <v>2017</v>
      </c>
      <c r="AH9686">
        <f t="shared" si="606"/>
        <v>3</v>
      </c>
      <c r="AI9686" s="43">
        <f t="shared" si="607"/>
        <v>43100</v>
      </c>
    </row>
    <row r="9687" spans="1:35" x14ac:dyDescent="0.25">
      <c r="A9687" s="46">
        <v>42737</v>
      </c>
      <c r="B9687" s="4">
        <v>54.49</v>
      </c>
      <c r="D9687" s="43"/>
      <c r="P9687" s="46">
        <v>42737</v>
      </c>
      <c r="Q9687" s="48">
        <v>43.591999999999999</v>
      </c>
      <c r="AD9687" s="54">
        <v>43082</v>
      </c>
      <c r="AE9687">
        <v>43.591999999999999</v>
      </c>
      <c r="AF9687">
        <f t="shared" si="605"/>
        <v>12</v>
      </c>
      <c r="AG9687">
        <f t="shared" si="608"/>
        <v>2017</v>
      </c>
      <c r="AH9687">
        <f t="shared" si="606"/>
        <v>3</v>
      </c>
      <c r="AI9687" s="43">
        <f t="shared" si="607"/>
        <v>43100</v>
      </c>
    </row>
    <row r="9688" spans="1:35" x14ac:dyDescent="0.25">
      <c r="A9688" s="46">
        <v>42885</v>
      </c>
      <c r="B9688" s="4">
        <v>54.49</v>
      </c>
      <c r="P9688" s="46">
        <v>42885</v>
      </c>
      <c r="Q9688" s="48">
        <v>43.591999999999999</v>
      </c>
      <c r="AD9688" s="54">
        <v>42737</v>
      </c>
      <c r="AE9688">
        <v>43.591999999999999</v>
      </c>
      <c r="AF9688">
        <f t="shared" si="605"/>
        <v>1</v>
      </c>
      <c r="AG9688">
        <f t="shared" si="608"/>
        <v>2017</v>
      </c>
      <c r="AH9688">
        <f t="shared" si="606"/>
        <v>1</v>
      </c>
      <c r="AI9688" s="43">
        <f t="shared" si="607"/>
        <v>42766</v>
      </c>
    </row>
    <row r="9689" spans="1:35" x14ac:dyDescent="0.25">
      <c r="A9689" s="46">
        <v>43008</v>
      </c>
      <c r="B9689" s="4">
        <v>54.49</v>
      </c>
      <c r="P9689" s="46">
        <v>43008</v>
      </c>
      <c r="Q9689" s="48">
        <v>43.591999999999999</v>
      </c>
      <c r="AD9689" s="54">
        <v>42885</v>
      </c>
      <c r="AE9689">
        <v>43.591999999999999</v>
      </c>
      <c r="AF9689">
        <f t="shared" si="605"/>
        <v>5</v>
      </c>
      <c r="AG9689">
        <f t="shared" si="608"/>
        <v>2017</v>
      </c>
      <c r="AH9689">
        <f t="shared" si="606"/>
        <v>2</v>
      </c>
      <c r="AI9689" s="43">
        <f t="shared" si="607"/>
        <v>42886</v>
      </c>
    </row>
    <row r="9690" spans="1:35" x14ac:dyDescent="0.25">
      <c r="A9690" s="46">
        <v>42906</v>
      </c>
      <c r="B9690" s="4">
        <v>54.49</v>
      </c>
      <c r="P9690" s="46">
        <v>42906</v>
      </c>
      <c r="Q9690" s="48">
        <v>43.591999999999999</v>
      </c>
      <c r="AD9690" s="54">
        <v>43008</v>
      </c>
      <c r="AE9690">
        <v>43.591999999999999</v>
      </c>
      <c r="AF9690">
        <f t="shared" si="605"/>
        <v>9</v>
      </c>
      <c r="AG9690">
        <f t="shared" si="608"/>
        <v>2017</v>
      </c>
      <c r="AH9690">
        <f t="shared" si="606"/>
        <v>6</v>
      </c>
      <c r="AI9690" s="43">
        <f t="shared" si="607"/>
        <v>43008</v>
      </c>
    </row>
    <row r="9691" spans="1:35" x14ac:dyDescent="0.25">
      <c r="A9691" s="46">
        <v>42906</v>
      </c>
      <c r="B9691" s="4">
        <v>54.49</v>
      </c>
      <c r="P9691" s="46">
        <v>42906</v>
      </c>
      <c r="Q9691" s="48">
        <v>43.591999999999999</v>
      </c>
      <c r="AD9691" s="54">
        <v>42906</v>
      </c>
      <c r="AE9691">
        <v>43.591999999999999</v>
      </c>
      <c r="AF9691">
        <f t="shared" si="605"/>
        <v>6</v>
      </c>
      <c r="AG9691">
        <f t="shared" si="608"/>
        <v>2017</v>
      </c>
      <c r="AH9691">
        <f t="shared" si="606"/>
        <v>2</v>
      </c>
      <c r="AI9691" s="43">
        <f t="shared" si="607"/>
        <v>42916</v>
      </c>
    </row>
    <row r="9692" spans="1:35" x14ac:dyDescent="0.25">
      <c r="A9692" s="46">
        <v>42829</v>
      </c>
      <c r="B9692" s="4">
        <v>54.49</v>
      </c>
      <c r="D9692" s="43"/>
      <c r="P9692" s="46">
        <v>42829</v>
      </c>
      <c r="Q9692" s="48">
        <v>43.591999999999999</v>
      </c>
      <c r="AD9692" s="54">
        <v>42906</v>
      </c>
      <c r="AE9692">
        <v>43.591999999999999</v>
      </c>
      <c r="AF9692">
        <f t="shared" si="605"/>
        <v>6</v>
      </c>
      <c r="AG9692">
        <f t="shared" si="608"/>
        <v>2017</v>
      </c>
      <c r="AH9692">
        <f t="shared" si="606"/>
        <v>2</v>
      </c>
      <c r="AI9692" s="43">
        <f t="shared" si="607"/>
        <v>42916</v>
      </c>
    </row>
    <row r="9693" spans="1:35" x14ac:dyDescent="0.25">
      <c r="A9693" s="46">
        <v>42321</v>
      </c>
      <c r="B9693" s="4">
        <v>54.49</v>
      </c>
      <c r="P9693" s="46">
        <v>42321</v>
      </c>
      <c r="Q9693" s="48">
        <v>43.591999999999999</v>
      </c>
      <c r="AD9693" s="54">
        <v>42829</v>
      </c>
      <c r="AE9693">
        <v>43.591999999999999</v>
      </c>
      <c r="AF9693">
        <f t="shared" si="605"/>
        <v>4</v>
      </c>
      <c r="AG9693">
        <f t="shared" si="608"/>
        <v>2017</v>
      </c>
      <c r="AH9693">
        <f t="shared" si="606"/>
        <v>2</v>
      </c>
      <c r="AI9693" s="43">
        <f t="shared" si="607"/>
        <v>42855</v>
      </c>
    </row>
    <row r="9694" spans="1:35" x14ac:dyDescent="0.25">
      <c r="A9694" s="46">
        <v>42244</v>
      </c>
      <c r="B9694" s="4">
        <v>54.49</v>
      </c>
      <c r="P9694" s="46">
        <v>42244</v>
      </c>
      <c r="Q9694" s="48">
        <v>43.591999999999999</v>
      </c>
      <c r="AD9694" s="54">
        <v>42321</v>
      </c>
      <c r="AE9694">
        <v>43.591999999999999</v>
      </c>
      <c r="AF9694">
        <f t="shared" si="605"/>
        <v>11</v>
      </c>
      <c r="AG9694">
        <f t="shared" si="608"/>
        <v>2015</v>
      </c>
      <c r="AH9694">
        <f t="shared" si="606"/>
        <v>5</v>
      </c>
      <c r="AI9694" s="43">
        <f t="shared" si="607"/>
        <v>42338</v>
      </c>
    </row>
    <row r="9695" spans="1:35" x14ac:dyDescent="0.25">
      <c r="A9695" s="46">
        <v>43002</v>
      </c>
      <c r="B9695" s="4">
        <v>54.49</v>
      </c>
      <c r="P9695" s="46">
        <v>43002</v>
      </c>
      <c r="Q9695" s="48">
        <v>43.591999999999999</v>
      </c>
      <c r="AD9695" s="54">
        <v>42244</v>
      </c>
      <c r="AE9695">
        <v>43.591999999999999</v>
      </c>
      <c r="AF9695">
        <f t="shared" si="605"/>
        <v>8</v>
      </c>
      <c r="AG9695">
        <f t="shared" si="608"/>
        <v>2015</v>
      </c>
      <c r="AH9695">
        <f t="shared" si="606"/>
        <v>5</v>
      </c>
      <c r="AI9695" s="43">
        <f t="shared" si="607"/>
        <v>42247</v>
      </c>
    </row>
    <row r="9696" spans="1:35" x14ac:dyDescent="0.25">
      <c r="A9696" s="46">
        <v>43002</v>
      </c>
      <c r="B9696" s="4">
        <v>54.49</v>
      </c>
      <c r="P9696" s="46">
        <v>43002</v>
      </c>
      <c r="Q9696" s="48">
        <v>43.591999999999999</v>
      </c>
      <c r="AD9696" s="54">
        <v>43002</v>
      </c>
      <c r="AE9696">
        <v>43.591999999999999</v>
      </c>
      <c r="AF9696">
        <f t="shared" si="605"/>
        <v>9</v>
      </c>
      <c r="AG9696">
        <f t="shared" si="608"/>
        <v>2017</v>
      </c>
      <c r="AH9696">
        <f t="shared" si="606"/>
        <v>7</v>
      </c>
      <c r="AI9696" s="43">
        <f t="shared" si="607"/>
        <v>43008</v>
      </c>
    </row>
    <row r="9697" spans="1:35" x14ac:dyDescent="0.25">
      <c r="A9697" s="46">
        <v>42715</v>
      </c>
      <c r="B9697" s="4">
        <v>54.49</v>
      </c>
      <c r="D9697" s="43"/>
      <c r="P9697" s="46">
        <v>42715</v>
      </c>
      <c r="Q9697" s="48">
        <v>43.591999999999999</v>
      </c>
      <c r="AD9697" s="54">
        <v>43002</v>
      </c>
      <c r="AE9697">
        <v>43.591999999999999</v>
      </c>
      <c r="AF9697">
        <f t="shared" si="605"/>
        <v>9</v>
      </c>
      <c r="AG9697">
        <f t="shared" si="608"/>
        <v>2017</v>
      </c>
      <c r="AH9697">
        <f t="shared" si="606"/>
        <v>7</v>
      </c>
      <c r="AI9697" s="43">
        <f t="shared" si="607"/>
        <v>43008</v>
      </c>
    </row>
    <row r="9698" spans="1:35" x14ac:dyDescent="0.25">
      <c r="A9698" s="46">
        <v>41800</v>
      </c>
      <c r="B9698" s="4">
        <v>54.49</v>
      </c>
      <c r="D9698" s="43"/>
      <c r="P9698" s="46">
        <v>41800</v>
      </c>
      <c r="Q9698" s="48">
        <v>43.591999999999999</v>
      </c>
      <c r="AD9698" s="54">
        <v>42715</v>
      </c>
      <c r="AE9698">
        <v>43.591999999999999</v>
      </c>
      <c r="AF9698">
        <f t="shared" si="605"/>
        <v>12</v>
      </c>
      <c r="AG9698">
        <f t="shared" si="608"/>
        <v>2016</v>
      </c>
      <c r="AH9698">
        <f t="shared" si="606"/>
        <v>7</v>
      </c>
      <c r="AI9698" s="43">
        <f t="shared" si="607"/>
        <v>42735</v>
      </c>
    </row>
    <row r="9699" spans="1:35" x14ac:dyDescent="0.25">
      <c r="A9699" s="46">
        <v>42440</v>
      </c>
      <c r="B9699" s="4">
        <v>54.49</v>
      </c>
      <c r="D9699" s="43"/>
      <c r="P9699" s="46">
        <v>42440</v>
      </c>
      <c r="Q9699" s="48">
        <v>43.591999999999999</v>
      </c>
      <c r="AD9699" s="54">
        <v>41800</v>
      </c>
      <c r="AE9699">
        <v>43.591999999999999</v>
      </c>
      <c r="AF9699">
        <f t="shared" si="605"/>
        <v>6</v>
      </c>
      <c r="AG9699">
        <f t="shared" si="608"/>
        <v>2014</v>
      </c>
      <c r="AH9699">
        <f t="shared" si="606"/>
        <v>2</v>
      </c>
      <c r="AI9699" s="43">
        <f t="shared" si="607"/>
        <v>41820</v>
      </c>
    </row>
    <row r="9700" spans="1:35" x14ac:dyDescent="0.25">
      <c r="A9700" s="46">
        <v>43084</v>
      </c>
      <c r="B9700" s="4">
        <v>54.49</v>
      </c>
      <c r="P9700" s="46">
        <v>43084</v>
      </c>
      <c r="Q9700" s="48">
        <v>43.591999999999999</v>
      </c>
      <c r="AD9700" s="54">
        <v>42440</v>
      </c>
      <c r="AE9700">
        <v>43.591999999999999</v>
      </c>
      <c r="AF9700">
        <f t="shared" si="605"/>
        <v>3</v>
      </c>
      <c r="AG9700">
        <f t="shared" si="608"/>
        <v>2016</v>
      </c>
      <c r="AH9700">
        <f t="shared" si="606"/>
        <v>5</v>
      </c>
      <c r="AI9700" s="43">
        <f t="shared" si="607"/>
        <v>42460</v>
      </c>
    </row>
    <row r="9701" spans="1:35" x14ac:dyDescent="0.25">
      <c r="A9701" s="46">
        <v>43084</v>
      </c>
      <c r="B9701" s="4">
        <v>54.49</v>
      </c>
      <c r="P9701" s="46">
        <v>43084</v>
      </c>
      <c r="Q9701" s="48">
        <v>43.591999999999999</v>
      </c>
      <c r="AD9701" s="54">
        <v>43084</v>
      </c>
      <c r="AE9701">
        <v>43.591999999999999</v>
      </c>
      <c r="AF9701">
        <f t="shared" si="605"/>
        <v>12</v>
      </c>
      <c r="AG9701">
        <f t="shared" si="608"/>
        <v>2017</v>
      </c>
      <c r="AH9701">
        <f t="shared" si="606"/>
        <v>5</v>
      </c>
      <c r="AI9701" s="43">
        <f t="shared" si="607"/>
        <v>43100</v>
      </c>
    </row>
    <row r="9702" spans="1:35" x14ac:dyDescent="0.25">
      <c r="A9702" s="46">
        <v>43084</v>
      </c>
      <c r="B9702" s="4">
        <v>54.49</v>
      </c>
      <c r="P9702" s="46">
        <v>43084</v>
      </c>
      <c r="Q9702" s="48">
        <v>43.591999999999999</v>
      </c>
      <c r="AD9702" s="54">
        <v>43084</v>
      </c>
      <c r="AE9702">
        <v>43.591999999999999</v>
      </c>
      <c r="AF9702">
        <f t="shared" si="605"/>
        <v>12</v>
      </c>
      <c r="AG9702">
        <f t="shared" si="608"/>
        <v>2017</v>
      </c>
      <c r="AH9702">
        <f t="shared" si="606"/>
        <v>5</v>
      </c>
      <c r="AI9702" s="43">
        <f t="shared" si="607"/>
        <v>43100</v>
      </c>
    </row>
    <row r="9703" spans="1:35" x14ac:dyDescent="0.25">
      <c r="A9703" s="46">
        <v>42673</v>
      </c>
      <c r="B9703" s="4">
        <v>54.49</v>
      </c>
      <c r="P9703" s="46">
        <v>42673</v>
      </c>
      <c r="Q9703" s="48">
        <v>43.591999999999999</v>
      </c>
      <c r="AD9703" s="54">
        <v>43084</v>
      </c>
      <c r="AE9703">
        <v>43.591999999999999</v>
      </c>
      <c r="AF9703">
        <f t="shared" si="605"/>
        <v>12</v>
      </c>
      <c r="AG9703">
        <f t="shared" si="608"/>
        <v>2017</v>
      </c>
      <c r="AH9703">
        <f t="shared" si="606"/>
        <v>5</v>
      </c>
      <c r="AI9703" s="43">
        <f t="shared" si="607"/>
        <v>43100</v>
      </c>
    </row>
    <row r="9704" spans="1:35" x14ac:dyDescent="0.25">
      <c r="A9704" s="46">
        <v>42947</v>
      </c>
      <c r="B9704" s="4">
        <v>54.49</v>
      </c>
      <c r="P9704" s="46">
        <v>42947</v>
      </c>
      <c r="Q9704" s="48">
        <v>43.591999999999999</v>
      </c>
      <c r="AD9704" s="54">
        <v>42673</v>
      </c>
      <c r="AE9704">
        <v>43.591999999999999</v>
      </c>
      <c r="AF9704">
        <f t="shared" si="605"/>
        <v>10</v>
      </c>
      <c r="AG9704">
        <f t="shared" si="608"/>
        <v>2016</v>
      </c>
      <c r="AH9704">
        <f t="shared" si="606"/>
        <v>7</v>
      </c>
      <c r="AI9704" s="43">
        <f t="shared" si="607"/>
        <v>42674</v>
      </c>
    </row>
    <row r="9705" spans="1:35" x14ac:dyDescent="0.25">
      <c r="A9705" s="46">
        <v>42947</v>
      </c>
      <c r="B9705" s="4">
        <v>54.49</v>
      </c>
      <c r="P9705" s="46">
        <v>42947</v>
      </c>
      <c r="Q9705" s="48">
        <v>43.591999999999999</v>
      </c>
      <c r="AD9705" s="54">
        <v>42947</v>
      </c>
      <c r="AE9705">
        <v>43.591999999999999</v>
      </c>
      <c r="AF9705">
        <f t="shared" si="605"/>
        <v>7</v>
      </c>
      <c r="AG9705">
        <f t="shared" si="608"/>
        <v>2017</v>
      </c>
      <c r="AH9705">
        <f t="shared" si="606"/>
        <v>1</v>
      </c>
      <c r="AI9705" s="43">
        <f t="shared" si="607"/>
        <v>42947</v>
      </c>
    </row>
    <row r="9706" spans="1:35" x14ac:dyDescent="0.25">
      <c r="A9706" s="46">
        <v>42947</v>
      </c>
      <c r="B9706" s="4">
        <v>54.49</v>
      </c>
      <c r="P9706" s="46">
        <v>42947</v>
      </c>
      <c r="Q9706" s="48">
        <v>43.591999999999999</v>
      </c>
      <c r="AD9706" s="54">
        <v>42947</v>
      </c>
      <c r="AE9706">
        <v>43.591999999999999</v>
      </c>
      <c r="AF9706">
        <f t="shared" si="605"/>
        <v>7</v>
      </c>
      <c r="AG9706">
        <f t="shared" si="608"/>
        <v>2017</v>
      </c>
      <c r="AH9706">
        <f t="shared" si="606"/>
        <v>1</v>
      </c>
      <c r="AI9706" s="43">
        <f t="shared" si="607"/>
        <v>42947</v>
      </c>
    </row>
    <row r="9707" spans="1:35" x14ac:dyDescent="0.25">
      <c r="A9707" s="46">
        <v>43027</v>
      </c>
      <c r="B9707" s="4">
        <v>54.49</v>
      </c>
      <c r="P9707" s="46">
        <v>43027</v>
      </c>
      <c r="Q9707" s="48">
        <v>43.591999999999999</v>
      </c>
      <c r="AD9707" s="54">
        <v>42947</v>
      </c>
      <c r="AE9707">
        <v>43.591999999999999</v>
      </c>
      <c r="AF9707">
        <f t="shared" si="605"/>
        <v>7</v>
      </c>
      <c r="AG9707">
        <f t="shared" si="608"/>
        <v>2017</v>
      </c>
      <c r="AH9707">
        <f t="shared" si="606"/>
        <v>1</v>
      </c>
      <c r="AI9707" s="43">
        <f t="shared" si="607"/>
        <v>42947</v>
      </c>
    </row>
    <row r="9708" spans="1:35" x14ac:dyDescent="0.25">
      <c r="A9708" s="46">
        <v>42664</v>
      </c>
      <c r="B9708" s="4">
        <v>54.49</v>
      </c>
      <c r="P9708" s="46">
        <v>42664</v>
      </c>
      <c r="Q9708" s="48">
        <v>43.591999999999999</v>
      </c>
      <c r="AD9708" s="54">
        <v>43027</v>
      </c>
      <c r="AE9708">
        <v>43.591999999999999</v>
      </c>
      <c r="AF9708">
        <f t="shared" si="605"/>
        <v>10</v>
      </c>
      <c r="AG9708">
        <f t="shared" si="608"/>
        <v>2017</v>
      </c>
      <c r="AH9708">
        <f t="shared" si="606"/>
        <v>4</v>
      </c>
      <c r="AI9708" s="43">
        <f t="shared" si="607"/>
        <v>43039</v>
      </c>
    </row>
    <row r="9709" spans="1:35" x14ac:dyDescent="0.25">
      <c r="A9709" s="46">
        <v>42664</v>
      </c>
      <c r="B9709" s="4">
        <v>54.49</v>
      </c>
      <c r="P9709" s="46">
        <v>42664</v>
      </c>
      <c r="Q9709" s="48">
        <v>43.591999999999999</v>
      </c>
      <c r="AD9709" s="54">
        <v>42664</v>
      </c>
      <c r="AE9709">
        <v>43.591999999999999</v>
      </c>
      <c r="AF9709">
        <f t="shared" si="605"/>
        <v>10</v>
      </c>
      <c r="AG9709">
        <f t="shared" si="608"/>
        <v>2016</v>
      </c>
      <c r="AH9709">
        <f t="shared" si="606"/>
        <v>5</v>
      </c>
      <c r="AI9709" s="43">
        <f t="shared" si="607"/>
        <v>42674</v>
      </c>
    </row>
    <row r="9710" spans="1:35" x14ac:dyDescent="0.25">
      <c r="A9710" s="46">
        <v>42664</v>
      </c>
      <c r="B9710" s="4">
        <v>54.49</v>
      </c>
      <c r="P9710" s="46">
        <v>42664</v>
      </c>
      <c r="Q9710" s="48">
        <v>43.591999999999999</v>
      </c>
      <c r="AD9710" s="54">
        <v>42664</v>
      </c>
      <c r="AE9710">
        <v>43.591999999999999</v>
      </c>
      <c r="AF9710">
        <f t="shared" si="605"/>
        <v>10</v>
      </c>
      <c r="AG9710">
        <f t="shared" si="608"/>
        <v>2016</v>
      </c>
      <c r="AH9710">
        <f t="shared" si="606"/>
        <v>5</v>
      </c>
      <c r="AI9710" s="43">
        <f t="shared" si="607"/>
        <v>42674</v>
      </c>
    </row>
    <row r="9711" spans="1:35" x14ac:dyDescent="0.25">
      <c r="A9711" s="46">
        <v>42664</v>
      </c>
      <c r="B9711" s="4">
        <v>54.49</v>
      </c>
      <c r="P9711" s="46">
        <v>42664</v>
      </c>
      <c r="Q9711" s="48">
        <v>43.591999999999999</v>
      </c>
      <c r="AD9711" s="54">
        <v>42664</v>
      </c>
      <c r="AE9711">
        <v>43.591999999999999</v>
      </c>
      <c r="AF9711">
        <f t="shared" si="605"/>
        <v>10</v>
      </c>
      <c r="AG9711">
        <f t="shared" si="608"/>
        <v>2016</v>
      </c>
      <c r="AH9711">
        <f t="shared" si="606"/>
        <v>5</v>
      </c>
      <c r="AI9711" s="43">
        <f t="shared" si="607"/>
        <v>42674</v>
      </c>
    </row>
    <row r="9712" spans="1:35" x14ac:dyDescent="0.25">
      <c r="A9712" s="46">
        <v>41948</v>
      </c>
      <c r="B9712" s="4">
        <v>54.49</v>
      </c>
      <c r="D9712" s="43"/>
      <c r="P9712" s="46">
        <v>41948</v>
      </c>
      <c r="Q9712" s="48">
        <v>43.591999999999999</v>
      </c>
      <c r="AD9712" s="54">
        <v>42664</v>
      </c>
      <c r="AE9712">
        <v>43.591999999999999</v>
      </c>
      <c r="AF9712">
        <f t="shared" si="605"/>
        <v>10</v>
      </c>
      <c r="AG9712">
        <f t="shared" si="608"/>
        <v>2016</v>
      </c>
      <c r="AH9712">
        <f t="shared" si="606"/>
        <v>5</v>
      </c>
      <c r="AI9712" s="43">
        <f t="shared" si="607"/>
        <v>42674</v>
      </c>
    </row>
    <row r="9713" spans="1:35" x14ac:dyDescent="0.25">
      <c r="A9713" s="46">
        <v>41948</v>
      </c>
      <c r="B9713" s="4">
        <v>54.49</v>
      </c>
      <c r="D9713" s="43"/>
      <c r="P9713" s="46">
        <v>41948</v>
      </c>
      <c r="Q9713" s="48">
        <v>43.591999999999999</v>
      </c>
      <c r="AD9713" s="54">
        <v>41948</v>
      </c>
      <c r="AE9713">
        <v>43.591999999999999</v>
      </c>
      <c r="AF9713">
        <f t="shared" si="605"/>
        <v>11</v>
      </c>
      <c r="AG9713">
        <f t="shared" si="608"/>
        <v>2014</v>
      </c>
      <c r="AH9713">
        <f t="shared" si="606"/>
        <v>3</v>
      </c>
      <c r="AI9713" s="43">
        <f t="shared" si="607"/>
        <v>41973</v>
      </c>
    </row>
    <row r="9714" spans="1:35" x14ac:dyDescent="0.25">
      <c r="A9714" s="46">
        <v>41948</v>
      </c>
      <c r="B9714" s="4">
        <v>54.49</v>
      </c>
      <c r="D9714" s="43"/>
      <c r="P9714" s="46">
        <v>41948</v>
      </c>
      <c r="Q9714" s="48">
        <v>43.591999999999999</v>
      </c>
      <c r="AD9714" s="54">
        <v>41948</v>
      </c>
      <c r="AE9714">
        <v>43.591999999999999</v>
      </c>
      <c r="AF9714">
        <f t="shared" si="605"/>
        <v>11</v>
      </c>
      <c r="AG9714">
        <f t="shared" si="608"/>
        <v>2014</v>
      </c>
      <c r="AH9714">
        <f t="shared" si="606"/>
        <v>3</v>
      </c>
      <c r="AI9714" s="43">
        <f t="shared" si="607"/>
        <v>41973</v>
      </c>
    </row>
    <row r="9715" spans="1:35" x14ac:dyDescent="0.25">
      <c r="A9715" s="46">
        <v>41948</v>
      </c>
      <c r="B9715" s="4">
        <v>54.49</v>
      </c>
      <c r="D9715" s="43"/>
      <c r="P9715" s="46">
        <v>41948</v>
      </c>
      <c r="Q9715" s="48">
        <v>43.591999999999999</v>
      </c>
      <c r="AD9715" s="54">
        <v>41948</v>
      </c>
      <c r="AE9715">
        <v>43.591999999999999</v>
      </c>
      <c r="AF9715">
        <f t="shared" si="605"/>
        <v>11</v>
      </c>
      <c r="AG9715">
        <f t="shared" si="608"/>
        <v>2014</v>
      </c>
      <c r="AH9715">
        <f t="shared" si="606"/>
        <v>3</v>
      </c>
      <c r="AI9715" s="43">
        <f t="shared" si="607"/>
        <v>41973</v>
      </c>
    </row>
    <row r="9716" spans="1:35" x14ac:dyDescent="0.25">
      <c r="A9716" s="46">
        <v>41948</v>
      </c>
      <c r="B9716" s="4">
        <v>54.49</v>
      </c>
      <c r="D9716" s="43"/>
      <c r="P9716" s="46">
        <v>41948</v>
      </c>
      <c r="Q9716" s="48">
        <v>43.591999999999999</v>
      </c>
      <c r="AD9716" s="54">
        <v>41948</v>
      </c>
      <c r="AE9716">
        <v>43.591999999999999</v>
      </c>
      <c r="AF9716">
        <f t="shared" si="605"/>
        <v>11</v>
      </c>
      <c r="AG9716">
        <f t="shared" si="608"/>
        <v>2014</v>
      </c>
      <c r="AH9716">
        <f t="shared" si="606"/>
        <v>3</v>
      </c>
      <c r="AI9716" s="43">
        <f t="shared" si="607"/>
        <v>41973</v>
      </c>
    </row>
    <row r="9717" spans="1:35" x14ac:dyDescent="0.25">
      <c r="A9717" s="46">
        <v>42681</v>
      </c>
      <c r="B9717" s="4">
        <v>54.49</v>
      </c>
      <c r="D9717" s="43"/>
      <c r="P9717" s="46">
        <v>42681</v>
      </c>
      <c r="Q9717" s="48">
        <v>43.591999999999999</v>
      </c>
      <c r="AD9717" s="54">
        <v>41948</v>
      </c>
      <c r="AE9717">
        <v>43.591999999999999</v>
      </c>
      <c r="AF9717">
        <f t="shared" si="605"/>
        <v>11</v>
      </c>
      <c r="AG9717">
        <f t="shared" si="608"/>
        <v>2014</v>
      </c>
      <c r="AH9717">
        <f t="shared" si="606"/>
        <v>3</v>
      </c>
      <c r="AI9717" s="43">
        <f t="shared" si="607"/>
        <v>41973</v>
      </c>
    </row>
    <row r="9718" spans="1:35" x14ac:dyDescent="0.25">
      <c r="A9718" s="46">
        <v>42594</v>
      </c>
      <c r="B9718" s="4">
        <v>54.49</v>
      </c>
      <c r="D9718" s="43"/>
      <c r="P9718" s="46">
        <v>42594</v>
      </c>
      <c r="Q9718" s="48">
        <v>43.591999999999999</v>
      </c>
      <c r="AD9718" s="54">
        <v>42681</v>
      </c>
      <c r="AE9718">
        <v>43.591999999999999</v>
      </c>
      <c r="AF9718">
        <f t="shared" si="605"/>
        <v>11</v>
      </c>
      <c r="AG9718">
        <f t="shared" si="608"/>
        <v>2016</v>
      </c>
      <c r="AH9718">
        <f t="shared" si="606"/>
        <v>1</v>
      </c>
      <c r="AI9718" s="43">
        <f t="shared" si="607"/>
        <v>42704</v>
      </c>
    </row>
    <row r="9719" spans="1:35" x14ac:dyDescent="0.25">
      <c r="A9719" s="46">
        <v>42520</v>
      </c>
      <c r="B9719" s="4">
        <v>54.49</v>
      </c>
      <c r="P9719" s="46">
        <v>42520</v>
      </c>
      <c r="Q9719" s="48">
        <v>43.591999999999999</v>
      </c>
      <c r="AD9719" s="54">
        <v>42594</v>
      </c>
      <c r="AE9719">
        <v>43.591999999999999</v>
      </c>
      <c r="AF9719">
        <f t="shared" si="605"/>
        <v>8</v>
      </c>
      <c r="AG9719">
        <f t="shared" si="608"/>
        <v>2016</v>
      </c>
      <c r="AH9719">
        <f t="shared" si="606"/>
        <v>5</v>
      </c>
      <c r="AI9719" s="43">
        <f t="shared" si="607"/>
        <v>42613</v>
      </c>
    </row>
    <row r="9720" spans="1:35" x14ac:dyDescent="0.25">
      <c r="A9720" s="46">
        <v>42520</v>
      </c>
      <c r="B9720" s="4">
        <v>54.49</v>
      </c>
      <c r="P9720" s="46">
        <v>42520</v>
      </c>
      <c r="Q9720" s="48">
        <v>43.591999999999999</v>
      </c>
      <c r="AD9720" s="54">
        <v>42520</v>
      </c>
      <c r="AE9720">
        <v>43.591999999999999</v>
      </c>
      <c r="AF9720">
        <f t="shared" si="605"/>
        <v>5</v>
      </c>
      <c r="AG9720">
        <f t="shared" si="608"/>
        <v>2016</v>
      </c>
      <c r="AH9720">
        <f t="shared" si="606"/>
        <v>1</v>
      </c>
      <c r="AI9720" s="43">
        <f t="shared" si="607"/>
        <v>42521</v>
      </c>
    </row>
    <row r="9721" spans="1:35" x14ac:dyDescent="0.25">
      <c r="A9721" s="46">
        <v>43051</v>
      </c>
      <c r="B9721" s="4">
        <v>54.49</v>
      </c>
      <c r="D9721" s="43"/>
      <c r="P9721" s="46">
        <v>43051</v>
      </c>
      <c r="Q9721" s="48">
        <v>43.591999999999999</v>
      </c>
      <c r="AD9721" s="54">
        <v>42520</v>
      </c>
      <c r="AE9721">
        <v>43.591999999999999</v>
      </c>
      <c r="AF9721">
        <f t="shared" si="605"/>
        <v>5</v>
      </c>
      <c r="AG9721">
        <f t="shared" si="608"/>
        <v>2016</v>
      </c>
      <c r="AH9721">
        <f t="shared" si="606"/>
        <v>1</v>
      </c>
      <c r="AI9721" s="43">
        <f t="shared" si="607"/>
        <v>42521</v>
      </c>
    </row>
    <row r="9722" spans="1:35" x14ac:dyDescent="0.25">
      <c r="A9722" s="46">
        <v>42635</v>
      </c>
      <c r="B9722" s="4">
        <v>54.49</v>
      </c>
      <c r="P9722" s="46">
        <v>42635</v>
      </c>
      <c r="Q9722" s="48">
        <v>43.591999999999999</v>
      </c>
      <c r="AD9722" s="54">
        <v>43051</v>
      </c>
      <c r="AE9722">
        <v>43.591999999999999</v>
      </c>
      <c r="AF9722">
        <f t="shared" si="605"/>
        <v>11</v>
      </c>
      <c r="AG9722">
        <f t="shared" si="608"/>
        <v>2017</v>
      </c>
      <c r="AH9722">
        <f t="shared" si="606"/>
        <v>7</v>
      </c>
      <c r="AI9722" s="43">
        <f t="shared" si="607"/>
        <v>43069</v>
      </c>
    </row>
    <row r="9723" spans="1:35" x14ac:dyDescent="0.25">
      <c r="A9723" s="46">
        <v>42416</v>
      </c>
      <c r="B9723" s="4">
        <v>54.49</v>
      </c>
      <c r="P9723" s="46">
        <v>42416</v>
      </c>
      <c r="Q9723" s="48">
        <v>43.591999999999999</v>
      </c>
      <c r="AD9723" s="54">
        <v>42635</v>
      </c>
      <c r="AE9723">
        <v>43.591999999999999</v>
      </c>
      <c r="AF9723">
        <f t="shared" si="605"/>
        <v>9</v>
      </c>
      <c r="AG9723">
        <f t="shared" si="608"/>
        <v>2016</v>
      </c>
      <c r="AH9723">
        <f t="shared" si="606"/>
        <v>4</v>
      </c>
      <c r="AI9723" s="43">
        <f t="shared" si="607"/>
        <v>42643</v>
      </c>
    </row>
    <row r="9724" spans="1:35" x14ac:dyDescent="0.25">
      <c r="A9724" s="46">
        <v>42416</v>
      </c>
      <c r="B9724" s="4">
        <v>54.49</v>
      </c>
      <c r="P9724" s="46">
        <v>42416</v>
      </c>
      <c r="Q9724" s="48">
        <v>43.591999999999999</v>
      </c>
      <c r="AD9724" s="54">
        <v>42416</v>
      </c>
      <c r="AE9724">
        <v>43.591999999999999</v>
      </c>
      <c r="AF9724">
        <f t="shared" si="605"/>
        <v>2</v>
      </c>
      <c r="AG9724">
        <f t="shared" si="608"/>
        <v>2016</v>
      </c>
      <c r="AH9724">
        <f t="shared" si="606"/>
        <v>2</v>
      </c>
      <c r="AI9724" s="43">
        <f t="shared" si="607"/>
        <v>42429</v>
      </c>
    </row>
    <row r="9725" spans="1:35" x14ac:dyDescent="0.25">
      <c r="A9725" s="46">
        <v>41995</v>
      </c>
      <c r="B9725" s="4">
        <v>54.49</v>
      </c>
      <c r="P9725" s="46">
        <v>41995</v>
      </c>
      <c r="Q9725" s="48">
        <v>43.591999999999999</v>
      </c>
      <c r="AD9725" s="54">
        <v>42416</v>
      </c>
      <c r="AE9725">
        <v>43.591999999999999</v>
      </c>
      <c r="AF9725">
        <f t="shared" si="605"/>
        <v>2</v>
      </c>
      <c r="AG9725">
        <f t="shared" si="608"/>
        <v>2016</v>
      </c>
      <c r="AH9725">
        <f t="shared" si="606"/>
        <v>2</v>
      </c>
      <c r="AI9725" s="43">
        <f t="shared" si="607"/>
        <v>42429</v>
      </c>
    </row>
    <row r="9726" spans="1:35" x14ac:dyDescent="0.25">
      <c r="A9726" s="46">
        <v>42343</v>
      </c>
      <c r="B9726" s="4">
        <v>54.49</v>
      </c>
      <c r="D9726" s="43"/>
      <c r="P9726" s="46">
        <v>42343</v>
      </c>
      <c r="Q9726" s="48">
        <v>43.591999999999999</v>
      </c>
      <c r="AD9726" s="54">
        <v>41995</v>
      </c>
      <c r="AE9726">
        <v>43.591999999999999</v>
      </c>
      <c r="AF9726">
        <f t="shared" si="605"/>
        <v>12</v>
      </c>
      <c r="AG9726">
        <f t="shared" si="608"/>
        <v>2014</v>
      </c>
      <c r="AH9726">
        <f t="shared" si="606"/>
        <v>1</v>
      </c>
      <c r="AI9726" s="43">
        <f t="shared" si="607"/>
        <v>42004</v>
      </c>
    </row>
    <row r="9727" spans="1:35" x14ac:dyDescent="0.25">
      <c r="A9727" s="46">
        <v>42995</v>
      </c>
      <c r="B9727" s="4">
        <v>54.49</v>
      </c>
      <c r="P9727" s="46">
        <v>42995</v>
      </c>
      <c r="Q9727" s="48">
        <v>43.591999999999999</v>
      </c>
      <c r="AD9727" s="54">
        <v>42343</v>
      </c>
      <c r="AE9727">
        <v>43.591999999999999</v>
      </c>
      <c r="AF9727">
        <f t="shared" si="605"/>
        <v>12</v>
      </c>
      <c r="AG9727">
        <f t="shared" si="608"/>
        <v>2015</v>
      </c>
      <c r="AH9727">
        <f t="shared" si="606"/>
        <v>6</v>
      </c>
      <c r="AI9727" s="43">
        <f t="shared" si="607"/>
        <v>42369</v>
      </c>
    </row>
    <row r="9728" spans="1:35" x14ac:dyDescent="0.25">
      <c r="A9728" s="46">
        <v>43071</v>
      </c>
      <c r="B9728" s="4">
        <v>54.49</v>
      </c>
      <c r="D9728" s="43"/>
      <c r="P9728" s="46">
        <v>43071</v>
      </c>
      <c r="Q9728" s="48">
        <v>43.591999999999999</v>
      </c>
      <c r="AD9728" s="54">
        <v>42995</v>
      </c>
      <c r="AE9728">
        <v>43.591999999999999</v>
      </c>
      <c r="AF9728">
        <f t="shared" si="605"/>
        <v>9</v>
      </c>
      <c r="AG9728">
        <f t="shared" si="608"/>
        <v>2017</v>
      </c>
      <c r="AH9728">
        <f t="shared" si="606"/>
        <v>7</v>
      </c>
      <c r="AI9728" s="43">
        <f t="shared" si="607"/>
        <v>43008</v>
      </c>
    </row>
    <row r="9729" spans="1:35" x14ac:dyDescent="0.25">
      <c r="A9729" s="46">
        <v>43071</v>
      </c>
      <c r="B9729" s="4">
        <v>54.49</v>
      </c>
      <c r="D9729" s="43"/>
      <c r="P9729" s="46">
        <v>43071</v>
      </c>
      <c r="Q9729" s="48">
        <v>43.591999999999999</v>
      </c>
      <c r="AD9729" s="54">
        <v>43071</v>
      </c>
      <c r="AE9729">
        <v>43.591999999999999</v>
      </c>
      <c r="AF9729">
        <f t="shared" si="605"/>
        <v>12</v>
      </c>
      <c r="AG9729">
        <f t="shared" si="608"/>
        <v>2017</v>
      </c>
      <c r="AH9729">
        <f t="shared" si="606"/>
        <v>6</v>
      </c>
      <c r="AI9729" s="43">
        <f t="shared" si="607"/>
        <v>43100</v>
      </c>
    </row>
    <row r="9730" spans="1:35" x14ac:dyDescent="0.25">
      <c r="A9730" s="46">
        <v>43071</v>
      </c>
      <c r="B9730" s="4">
        <v>54.49</v>
      </c>
      <c r="D9730" s="43"/>
      <c r="P9730" s="46">
        <v>43071</v>
      </c>
      <c r="Q9730" s="48">
        <v>43.591999999999999</v>
      </c>
      <c r="AD9730" s="54">
        <v>43071</v>
      </c>
      <c r="AE9730">
        <v>43.591999999999999</v>
      </c>
      <c r="AF9730">
        <f t="shared" si="605"/>
        <v>12</v>
      </c>
      <c r="AG9730">
        <f t="shared" si="608"/>
        <v>2017</v>
      </c>
      <c r="AH9730">
        <f t="shared" si="606"/>
        <v>6</v>
      </c>
      <c r="AI9730" s="43">
        <f t="shared" si="607"/>
        <v>43100</v>
      </c>
    </row>
    <row r="9731" spans="1:35" x14ac:dyDescent="0.25">
      <c r="A9731" s="46">
        <v>41911</v>
      </c>
      <c r="B9731" s="4">
        <v>54.49</v>
      </c>
      <c r="P9731" s="46">
        <v>41911</v>
      </c>
      <c r="Q9731" s="48">
        <v>43.591999999999999</v>
      </c>
      <c r="AD9731" s="54">
        <v>43071</v>
      </c>
      <c r="AE9731">
        <v>43.591999999999999</v>
      </c>
      <c r="AF9731">
        <f t="shared" si="605"/>
        <v>12</v>
      </c>
      <c r="AG9731">
        <f t="shared" si="608"/>
        <v>2017</v>
      </c>
      <c r="AH9731">
        <f t="shared" si="606"/>
        <v>6</v>
      </c>
      <c r="AI9731" s="43">
        <f t="shared" si="607"/>
        <v>43100</v>
      </c>
    </row>
    <row r="9732" spans="1:35" x14ac:dyDescent="0.25">
      <c r="A9732" s="46">
        <v>41911</v>
      </c>
      <c r="B9732" s="4">
        <v>54.49</v>
      </c>
      <c r="P9732" s="46">
        <v>41911</v>
      </c>
      <c r="Q9732" s="48">
        <v>43.591999999999999</v>
      </c>
      <c r="AD9732" s="54">
        <v>41911</v>
      </c>
      <c r="AE9732">
        <v>43.591999999999999</v>
      </c>
      <c r="AF9732">
        <f t="shared" ref="AF9732:AF9795" si="609">MONTH(AD9732)</f>
        <v>9</v>
      </c>
      <c r="AG9732">
        <f t="shared" si="608"/>
        <v>2014</v>
      </c>
      <c r="AH9732">
        <f t="shared" ref="AH9732:AH9795" si="610">WEEKDAY(AD9732,2)</f>
        <v>1</v>
      </c>
      <c r="AI9732" s="43">
        <f t="shared" ref="AI9732:AI9795" si="611">EOMONTH(AD9732,0)</f>
        <v>41912</v>
      </c>
    </row>
    <row r="9733" spans="1:35" x14ac:dyDescent="0.25">
      <c r="A9733" s="46">
        <v>43053</v>
      </c>
      <c r="B9733" s="4">
        <v>54.49</v>
      </c>
      <c r="P9733" s="46">
        <v>43053</v>
      </c>
      <c r="Q9733" s="48">
        <v>43.591999999999999</v>
      </c>
      <c r="AD9733" s="54">
        <v>41911</v>
      </c>
      <c r="AE9733">
        <v>43.591999999999999</v>
      </c>
      <c r="AF9733">
        <f t="shared" si="609"/>
        <v>9</v>
      </c>
      <c r="AG9733">
        <f t="shared" si="608"/>
        <v>2014</v>
      </c>
      <c r="AH9733">
        <f t="shared" si="610"/>
        <v>1</v>
      </c>
      <c r="AI9733" s="43">
        <f t="shared" si="611"/>
        <v>41912</v>
      </c>
    </row>
    <row r="9734" spans="1:35" x14ac:dyDescent="0.25">
      <c r="A9734" s="46">
        <v>41871</v>
      </c>
      <c r="B9734" s="4">
        <v>54.49</v>
      </c>
      <c r="P9734" s="46">
        <v>41871</v>
      </c>
      <c r="Q9734" s="48">
        <v>43.591999999999999</v>
      </c>
      <c r="AD9734" s="54">
        <v>43053</v>
      </c>
      <c r="AE9734">
        <v>43.591999999999999</v>
      </c>
      <c r="AF9734">
        <f t="shared" si="609"/>
        <v>11</v>
      </c>
      <c r="AG9734">
        <f t="shared" si="608"/>
        <v>2017</v>
      </c>
      <c r="AH9734">
        <f t="shared" si="610"/>
        <v>2</v>
      </c>
      <c r="AI9734" s="43">
        <f t="shared" si="611"/>
        <v>43069</v>
      </c>
    </row>
    <row r="9735" spans="1:35" x14ac:dyDescent="0.25">
      <c r="A9735" s="46">
        <v>41871</v>
      </c>
      <c r="B9735" s="4">
        <v>54.49</v>
      </c>
      <c r="P9735" s="46">
        <v>41871</v>
      </c>
      <c r="Q9735" s="48">
        <v>43.591999999999999</v>
      </c>
      <c r="AD9735" s="54">
        <v>41871</v>
      </c>
      <c r="AE9735">
        <v>43.591999999999999</v>
      </c>
      <c r="AF9735">
        <f t="shared" si="609"/>
        <v>8</v>
      </c>
      <c r="AG9735">
        <f t="shared" si="608"/>
        <v>2014</v>
      </c>
      <c r="AH9735">
        <f t="shared" si="610"/>
        <v>3</v>
      </c>
      <c r="AI9735" s="43">
        <f t="shared" si="611"/>
        <v>41882</v>
      </c>
    </row>
    <row r="9736" spans="1:35" x14ac:dyDescent="0.25">
      <c r="A9736" s="46">
        <v>41871</v>
      </c>
      <c r="B9736" s="4">
        <v>54.49</v>
      </c>
      <c r="P9736" s="46">
        <v>41871</v>
      </c>
      <c r="Q9736" s="48">
        <v>43.591999999999999</v>
      </c>
      <c r="AD9736" s="54">
        <v>41871</v>
      </c>
      <c r="AE9736">
        <v>43.591999999999999</v>
      </c>
      <c r="AF9736">
        <f t="shared" si="609"/>
        <v>8</v>
      </c>
      <c r="AG9736">
        <f t="shared" si="608"/>
        <v>2014</v>
      </c>
      <c r="AH9736">
        <f t="shared" si="610"/>
        <v>3</v>
      </c>
      <c r="AI9736" s="43">
        <f t="shared" si="611"/>
        <v>41882</v>
      </c>
    </row>
    <row r="9737" spans="1:35" x14ac:dyDescent="0.25">
      <c r="A9737" s="46">
        <v>41962</v>
      </c>
      <c r="B9737" s="4">
        <v>54.49</v>
      </c>
      <c r="P9737" s="46">
        <v>41962</v>
      </c>
      <c r="Q9737" s="48">
        <v>43.591999999999999</v>
      </c>
      <c r="AD9737" s="54">
        <v>41871</v>
      </c>
      <c r="AE9737">
        <v>43.591999999999999</v>
      </c>
      <c r="AF9737">
        <f t="shared" si="609"/>
        <v>8</v>
      </c>
      <c r="AG9737">
        <f t="shared" si="608"/>
        <v>2014</v>
      </c>
      <c r="AH9737">
        <f t="shared" si="610"/>
        <v>3</v>
      </c>
      <c r="AI9737" s="43">
        <f t="shared" si="611"/>
        <v>41882</v>
      </c>
    </row>
    <row r="9738" spans="1:35" x14ac:dyDescent="0.25">
      <c r="A9738" s="46">
        <v>42184</v>
      </c>
      <c r="B9738" s="4">
        <v>54.49</v>
      </c>
      <c r="P9738" s="46">
        <v>42184</v>
      </c>
      <c r="Q9738" s="48">
        <v>43.591999999999999</v>
      </c>
      <c r="AD9738" s="54">
        <v>41962</v>
      </c>
      <c r="AE9738">
        <v>43.591999999999999</v>
      </c>
      <c r="AF9738">
        <f t="shared" si="609"/>
        <v>11</v>
      </c>
      <c r="AG9738">
        <f t="shared" si="608"/>
        <v>2014</v>
      </c>
      <c r="AH9738">
        <f t="shared" si="610"/>
        <v>3</v>
      </c>
      <c r="AI9738" s="43">
        <f t="shared" si="611"/>
        <v>41973</v>
      </c>
    </row>
    <row r="9739" spans="1:35" x14ac:dyDescent="0.25">
      <c r="A9739" s="46">
        <v>42810</v>
      </c>
      <c r="B9739" s="4">
        <v>54.49</v>
      </c>
      <c r="P9739" s="46">
        <v>42810</v>
      </c>
      <c r="Q9739" s="48">
        <v>43.591999999999999</v>
      </c>
      <c r="AD9739" s="54">
        <v>42184</v>
      </c>
      <c r="AE9739">
        <v>43.591999999999999</v>
      </c>
      <c r="AF9739">
        <f t="shared" si="609"/>
        <v>6</v>
      </c>
      <c r="AG9739">
        <f t="shared" si="608"/>
        <v>2015</v>
      </c>
      <c r="AH9739">
        <f t="shared" si="610"/>
        <v>1</v>
      </c>
      <c r="AI9739" s="43">
        <f t="shared" si="611"/>
        <v>42185</v>
      </c>
    </row>
    <row r="9740" spans="1:35" x14ac:dyDescent="0.25">
      <c r="A9740" s="46">
        <v>42810</v>
      </c>
      <c r="B9740" s="4">
        <v>54.49</v>
      </c>
      <c r="P9740" s="46">
        <v>42810</v>
      </c>
      <c r="Q9740" s="48">
        <v>43.591999999999999</v>
      </c>
      <c r="AD9740" s="54">
        <v>42810</v>
      </c>
      <c r="AE9740">
        <v>43.591999999999999</v>
      </c>
      <c r="AF9740">
        <f t="shared" si="609"/>
        <v>3</v>
      </c>
      <c r="AG9740">
        <f t="shared" si="608"/>
        <v>2017</v>
      </c>
      <c r="AH9740">
        <f t="shared" si="610"/>
        <v>4</v>
      </c>
      <c r="AI9740" s="43">
        <f t="shared" si="611"/>
        <v>42825</v>
      </c>
    </row>
    <row r="9741" spans="1:35" x14ac:dyDescent="0.25">
      <c r="A9741" s="46">
        <v>42810</v>
      </c>
      <c r="B9741" s="4">
        <v>54.49</v>
      </c>
      <c r="P9741" s="46">
        <v>42810</v>
      </c>
      <c r="Q9741" s="48">
        <v>43.591999999999999</v>
      </c>
      <c r="AD9741" s="54">
        <v>42810</v>
      </c>
      <c r="AE9741">
        <v>43.591999999999999</v>
      </c>
      <c r="AF9741">
        <f t="shared" si="609"/>
        <v>3</v>
      </c>
      <c r="AG9741">
        <f t="shared" si="608"/>
        <v>2017</v>
      </c>
      <c r="AH9741">
        <f t="shared" si="610"/>
        <v>4</v>
      </c>
      <c r="AI9741" s="43">
        <f t="shared" si="611"/>
        <v>42825</v>
      </c>
    </row>
    <row r="9742" spans="1:35" x14ac:dyDescent="0.25">
      <c r="A9742" s="46">
        <v>42810</v>
      </c>
      <c r="B9742" s="4">
        <v>54.49</v>
      </c>
      <c r="P9742" s="46">
        <v>42810</v>
      </c>
      <c r="Q9742" s="48">
        <v>43.591999999999999</v>
      </c>
      <c r="AD9742" s="54">
        <v>42810</v>
      </c>
      <c r="AE9742">
        <v>43.591999999999999</v>
      </c>
      <c r="AF9742">
        <f t="shared" si="609"/>
        <v>3</v>
      </c>
      <c r="AG9742">
        <f t="shared" si="608"/>
        <v>2017</v>
      </c>
      <c r="AH9742">
        <f t="shared" si="610"/>
        <v>4</v>
      </c>
      <c r="AI9742" s="43">
        <f t="shared" si="611"/>
        <v>42825</v>
      </c>
    </row>
    <row r="9743" spans="1:35" x14ac:dyDescent="0.25">
      <c r="A9743" s="46">
        <v>42316</v>
      </c>
      <c r="B9743" s="4">
        <v>54.49</v>
      </c>
      <c r="D9743" s="43"/>
      <c r="P9743" s="46">
        <v>42316</v>
      </c>
      <c r="Q9743" s="48">
        <v>43.591999999999999</v>
      </c>
      <c r="AD9743" s="54">
        <v>42810</v>
      </c>
      <c r="AE9743">
        <v>43.591999999999999</v>
      </c>
      <c r="AF9743">
        <f t="shared" si="609"/>
        <v>3</v>
      </c>
      <c r="AG9743">
        <f t="shared" si="608"/>
        <v>2017</v>
      </c>
      <c r="AH9743">
        <f t="shared" si="610"/>
        <v>4</v>
      </c>
      <c r="AI9743" s="43">
        <f t="shared" si="611"/>
        <v>42825</v>
      </c>
    </row>
    <row r="9744" spans="1:35" x14ac:dyDescent="0.25">
      <c r="A9744" s="46">
        <v>43067</v>
      </c>
      <c r="B9744" s="4">
        <v>54.49</v>
      </c>
      <c r="P9744" s="46">
        <v>43067</v>
      </c>
      <c r="Q9744" s="48">
        <v>43.591999999999999</v>
      </c>
      <c r="AD9744" s="54">
        <v>42316</v>
      </c>
      <c r="AE9744">
        <v>43.591999999999999</v>
      </c>
      <c r="AF9744">
        <f t="shared" si="609"/>
        <v>11</v>
      </c>
      <c r="AG9744">
        <f t="shared" si="608"/>
        <v>2015</v>
      </c>
      <c r="AH9744">
        <f t="shared" si="610"/>
        <v>7</v>
      </c>
      <c r="AI9744" s="43">
        <f t="shared" si="611"/>
        <v>42338</v>
      </c>
    </row>
    <row r="9745" spans="1:35" x14ac:dyDescent="0.25">
      <c r="A9745" s="46">
        <v>42537</v>
      </c>
      <c r="B9745" s="4">
        <v>54.49</v>
      </c>
      <c r="P9745" s="46">
        <v>42537</v>
      </c>
      <c r="Q9745" s="48">
        <v>43.591999999999999</v>
      </c>
      <c r="AD9745" s="54">
        <v>43067</v>
      </c>
      <c r="AE9745">
        <v>43.591999999999999</v>
      </c>
      <c r="AF9745">
        <f t="shared" si="609"/>
        <v>11</v>
      </c>
      <c r="AG9745">
        <f t="shared" si="608"/>
        <v>2017</v>
      </c>
      <c r="AH9745">
        <f t="shared" si="610"/>
        <v>2</v>
      </c>
      <c r="AI9745" s="43">
        <f t="shared" si="611"/>
        <v>43069</v>
      </c>
    </row>
    <row r="9746" spans="1:35" x14ac:dyDescent="0.25">
      <c r="A9746" s="46">
        <v>42756</v>
      </c>
      <c r="B9746" s="4">
        <v>54.49</v>
      </c>
      <c r="P9746" s="46">
        <v>42756</v>
      </c>
      <c r="Q9746" s="48">
        <v>43.591999999999999</v>
      </c>
      <c r="AD9746" s="54">
        <v>42537</v>
      </c>
      <c r="AE9746">
        <v>43.591999999999999</v>
      </c>
      <c r="AF9746">
        <f t="shared" si="609"/>
        <v>6</v>
      </c>
      <c r="AG9746">
        <f t="shared" si="608"/>
        <v>2016</v>
      </c>
      <c r="AH9746">
        <f t="shared" si="610"/>
        <v>4</v>
      </c>
      <c r="AI9746" s="43">
        <f t="shared" si="611"/>
        <v>42551</v>
      </c>
    </row>
    <row r="9747" spans="1:35" x14ac:dyDescent="0.25">
      <c r="A9747" s="46">
        <v>43063</v>
      </c>
      <c r="B9747" s="4">
        <v>54.49</v>
      </c>
      <c r="P9747" s="46">
        <v>43063</v>
      </c>
      <c r="Q9747" s="48">
        <v>43.591999999999999</v>
      </c>
      <c r="AD9747" s="54">
        <v>42756</v>
      </c>
      <c r="AE9747">
        <v>43.591999999999999</v>
      </c>
      <c r="AF9747">
        <f t="shared" si="609"/>
        <v>1</v>
      </c>
      <c r="AG9747">
        <f t="shared" si="608"/>
        <v>2017</v>
      </c>
      <c r="AH9747">
        <f t="shared" si="610"/>
        <v>6</v>
      </c>
      <c r="AI9747" s="43">
        <f t="shared" si="611"/>
        <v>42766</v>
      </c>
    </row>
    <row r="9748" spans="1:35" x14ac:dyDescent="0.25">
      <c r="A9748" s="46">
        <v>43063</v>
      </c>
      <c r="B9748" s="4">
        <v>54.49</v>
      </c>
      <c r="P9748" s="46">
        <v>43063</v>
      </c>
      <c r="Q9748" s="48">
        <v>43.591999999999999</v>
      </c>
      <c r="AD9748" s="54">
        <v>43063</v>
      </c>
      <c r="AE9748">
        <v>43.591999999999999</v>
      </c>
      <c r="AF9748">
        <f t="shared" si="609"/>
        <v>11</v>
      </c>
      <c r="AG9748">
        <f t="shared" ref="AG9748:AG9811" si="612">YEAR(AD9748)</f>
        <v>2017</v>
      </c>
      <c r="AH9748">
        <f t="shared" si="610"/>
        <v>5</v>
      </c>
      <c r="AI9748" s="43">
        <f t="shared" si="611"/>
        <v>43069</v>
      </c>
    </row>
    <row r="9749" spans="1:35" x14ac:dyDescent="0.25">
      <c r="A9749" s="46">
        <v>41954</v>
      </c>
      <c r="B9749" s="4">
        <v>54.49</v>
      </c>
      <c r="D9749" s="43"/>
      <c r="P9749" s="46">
        <v>41954</v>
      </c>
      <c r="Q9749" s="48">
        <v>43.591999999999999</v>
      </c>
      <c r="AD9749" s="54">
        <v>43063</v>
      </c>
      <c r="AE9749">
        <v>43.591999999999999</v>
      </c>
      <c r="AF9749">
        <f t="shared" si="609"/>
        <v>11</v>
      </c>
      <c r="AG9749">
        <f t="shared" si="612"/>
        <v>2017</v>
      </c>
      <c r="AH9749">
        <f t="shared" si="610"/>
        <v>5</v>
      </c>
      <c r="AI9749" s="43">
        <f t="shared" si="611"/>
        <v>43069</v>
      </c>
    </row>
    <row r="9750" spans="1:35" x14ac:dyDescent="0.25">
      <c r="A9750" s="46">
        <v>41954</v>
      </c>
      <c r="B9750" s="4">
        <v>54.49</v>
      </c>
      <c r="D9750" s="43"/>
      <c r="P9750" s="46">
        <v>41954</v>
      </c>
      <c r="Q9750" s="48">
        <v>43.591999999999999</v>
      </c>
      <c r="AD9750" s="54">
        <v>41954</v>
      </c>
      <c r="AE9750">
        <v>43.591999999999999</v>
      </c>
      <c r="AF9750">
        <f t="shared" si="609"/>
        <v>11</v>
      </c>
      <c r="AG9750">
        <f t="shared" si="612"/>
        <v>2014</v>
      </c>
      <c r="AH9750">
        <f t="shared" si="610"/>
        <v>2</v>
      </c>
      <c r="AI9750" s="43">
        <f t="shared" si="611"/>
        <v>41973</v>
      </c>
    </row>
    <row r="9751" spans="1:35" x14ac:dyDescent="0.25">
      <c r="A9751" s="46">
        <v>42433</v>
      </c>
      <c r="B9751" s="4">
        <v>54.49</v>
      </c>
      <c r="D9751" s="43"/>
      <c r="P9751" s="46">
        <v>42433</v>
      </c>
      <c r="Q9751" s="48">
        <v>43.591999999999999</v>
      </c>
      <c r="AD9751" s="54">
        <v>41954</v>
      </c>
      <c r="AE9751">
        <v>43.591999999999999</v>
      </c>
      <c r="AF9751">
        <f t="shared" si="609"/>
        <v>11</v>
      </c>
      <c r="AG9751">
        <f t="shared" si="612"/>
        <v>2014</v>
      </c>
      <c r="AH9751">
        <f t="shared" si="610"/>
        <v>2</v>
      </c>
      <c r="AI9751" s="43">
        <f t="shared" si="611"/>
        <v>41973</v>
      </c>
    </row>
    <row r="9752" spans="1:35" x14ac:dyDescent="0.25">
      <c r="A9752" s="46">
        <v>42654</v>
      </c>
      <c r="B9752" s="4">
        <v>54.49</v>
      </c>
      <c r="D9752" s="43"/>
      <c r="P9752" s="46">
        <v>42654</v>
      </c>
      <c r="Q9752" s="48">
        <v>43.591999999999999</v>
      </c>
      <c r="AD9752" s="54">
        <v>42433</v>
      </c>
      <c r="AE9752">
        <v>43.591999999999999</v>
      </c>
      <c r="AF9752">
        <f t="shared" si="609"/>
        <v>3</v>
      </c>
      <c r="AG9752">
        <f t="shared" si="612"/>
        <v>2016</v>
      </c>
      <c r="AH9752">
        <f t="shared" si="610"/>
        <v>5</v>
      </c>
      <c r="AI9752" s="43">
        <f t="shared" si="611"/>
        <v>42460</v>
      </c>
    </row>
    <row r="9753" spans="1:35" x14ac:dyDescent="0.25">
      <c r="A9753" s="46">
        <v>42654</v>
      </c>
      <c r="B9753" s="4">
        <v>54.49</v>
      </c>
      <c r="D9753" s="43"/>
      <c r="P9753" s="46">
        <v>42654</v>
      </c>
      <c r="Q9753" s="48">
        <v>43.591999999999999</v>
      </c>
      <c r="AD9753" s="54">
        <v>42654</v>
      </c>
      <c r="AE9753">
        <v>43.591999999999999</v>
      </c>
      <c r="AF9753">
        <f t="shared" si="609"/>
        <v>10</v>
      </c>
      <c r="AG9753">
        <f t="shared" si="612"/>
        <v>2016</v>
      </c>
      <c r="AH9753">
        <f t="shared" si="610"/>
        <v>2</v>
      </c>
      <c r="AI9753" s="43">
        <f t="shared" si="611"/>
        <v>42674</v>
      </c>
    </row>
    <row r="9754" spans="1:35" x14ac:dyDescent="0.25">
      <c r="A9754" s="46">
        <v>42552</v>
      </c>
      <c r="B9754" s="4">
        <v>54.49</v>
      </c>
      <c r="D9754" s="43"/>
      <c r="P9754" s="46">
        <v>42552</v>
      </c>
      <c r="Q9754" s="48">
        <v>43.591999999999999</v>
      </c>
      <c r="AD9754" s="54">
        <v>42654</v>
      </c>
      <c r="AE9754">
        <v>43.591999999999999</v>
      </c>
      <c r="AF9754">
        <f t="shared" si="609"/>
        <v>10</v>
      </c>
      <c r="AG9754">
        <f t="shared" si="612"/>
        <v>2016</v>
      </c>
      <c r="AH9754">
        <f t="shared" si="610"/>
        <v>2</v>
      </c>
      <c r="AI9754" s="43">
        <f t="shared" si="611"/>
        <v>42674</v>
      </c>
    </row>
    <row r="9755" spans="1:35" x14ac:dyDescent="0.25">
      <c r="A9755" s="46">
        <v>42821</v>
      </c>
      <c r="B9755" s="4">
        <v>54.49</v>
      </c>
      <c r="P9755" s="46">
        <v>42821</v>
      </c>
      <c r="Q9755" s="48">
        <v>43.591999999999999</v>
      </c>
      <c r="AD9755" s="54">
        <v>42552</v>
      </c>
      <c r="AE9755">
        <v>43.591999999999999</v>
      </c>
      <c r="AF9755">
        <f t="shared" si="609"/>
        <v>7</v>
      </c>
      <c r="AG9755">
        <f t="shared" si="612"/>
        <v>2016</v>
      </c>
      <c r="AH9755">
        <f t="shared" si="610"/>
        <v>5</v>
      </c>
      <c r="AI9755" s="43">
        <f t="shared" si="611"/>
        <v>42582</v>
      </c>
    </row>
    <row r="9756" spans="1:35" x14ac:dyDescent="0.25">
      <c r="A9756" s="46">
        <v>42821</v>
      </c>
      <c r="B9756" s="4">
        <v>54.49</v>
      </c>
      <c r="P9756" s="46">
        <v>42821</v>
      </c>
      <c r="Q9756" s="48">
        <v>43.591999999999999</v>
      </c>
      <c r="AD9756" s="54">
        <v>42821</v>
      </c>
      <c r="AE9756">
        <v>43.591999999999999</v>
      </c>
      <c r="AF9756">
        <f t="shared" si="609"/>
        <v>3</v>
      </c>
      <c r="AG9756">
        <f t="shared" si="612"/>
        <v>2017</v>
      </c>
      <c r="AH9756">
        <f t="shared" si="610"/>
        <v>1</v>
      </c>
      <c r="AI9756" s="43">
        <f t="shared" si="611"/>
        <v>42825</v>
      </c>
    </row>
    <row r="9757" spans="1:35" x14ac:dyDescent="0.25">
      <c r="A9757" s="46">
        <v>42821</v>
      </c>
      <c r="B9757" s="4">
        <v>54.49</v>
      </c>
      <c r="P9757" s="46">
        <v>42821</v>
      </c>
      <c r="Q9757" s="48">
        <v>43.591999999999999</v>
      </c>
      <c r="AD9757" s="54">
        <v>42821</v>
      </c>
      <c r="AE9757">
        <v>43.591999999999999</v>
      </c>
      <c r="AF9757">
        <f t="shared" si="609"/>
        <v>3</v>
      </c>
      <c r="AG9757">
        <f t="shared" si="612"/>
        <v>2017</v>
      </c>
      <c r="AH9757">
        <f t="shared" si="610"/>
        <v>1</v>
      </c>
      <c r="AI9757" s="43">
        <f t="shared" si="611"/>
        <v>42825</v>
      </c>
    </row>
    <row r="9758" spans="1:35" x14ac:dyDescent="0.25">
      <c r="A9758" s="46">
        <v>42821</v>
      </c>
      <c r="B9758" s="4">
        <v>54.49</v>
      </c>
      <c r="P9758" s="46">
        <v>42821</v>
      </c>
      <c r="Q9758" s="48">
        <v>43.591999999999999</v>
      </c>
      <c r="AD9758" s="54">
        <v>42821</v>
      </c>
      <c r="AE9758">
        <v>43.591999999999999</v>
      </c>
      <c r="AF9758">
        <f t="shared" si="609"/>
        <v>3</v>
      </c>
      <c r="AG9758">
        <f t="shared" si="612"/>
        <v>2017</v>
      </c>
      <c r="AH9758">
        <f t="shared" si="610"/>
        <v>1</v>
      </c>
      <c r="AI9758" s="43">
        <f t="shared" si="611"/>
        <v>42825</v>
      </c>
    </row>
    <row r="9759" spans="1:35" x14ac:dyDescent="0.25">
      <c r="A9759" s="46">
        <v>42821</v>
      </c>
      <c r="B9759" s="4">
        <v>54.49</v>
      </c>
      <c r="P9759" s="46">
        <v>42821</v>
      </c>
      <c r="Q9759" s="48">
        <v>43.591999999999999</v>
      </c>
      <c r="AD9759" s="54">
        <v>42821</v>
      </c>
      <c r="AE9759">
        <v>43.591999999999999</v>
      </c>
      <c r="AF9759">
        <f t="shared" si="609"/>
        <v>3</v>
      </c>
      <c r="AG9759">
        <f t="shared" si="612"/>
        <v>2017</v>
      </c>
      <c r="AH9759">
        <f t="shared" si="610"/>
        <v>1</v>
      </c>
      <c r="AI9759" s="43">
        <f t="shared" si="611"/>
        <v>42825</v>
      </c>
    </row>
    <row r="9760" spans="1:35" x14ac:dyDescent="0.25">
      <c r="A9760" s="46">
        <v>42821</v>
      </c>
      <c r="B9760" s="4">
        <v>54.49</v>
      </c>
      <c r="P9760" s="46">
        <v>42821</v>
      </c>
      <c r="Q9760" s="48">
        <v>43.591999999999999</v>
      </c>
      <c r="AD9760" s="54">
        <v>42821</v>
      </c>
      <c r="AE9760">
        <v>43.591999999999999</v>
      </c>
      <c r="AF9760">
        <f t="shared" si="609"/>
        <v>3</v>
      </c>
      <c r="AG9760">
        <f t="shared" si="612"/>
        <v>2017</v>
      </c>
      <c r="AH9760">
        <f t="shared" si="610"/>
        <v>1</v>
      </c>
      <c r="AI9760" s="43">
        <f t="shared" si="611"/>
        <v>42825</v>
      </c>
    </row>
    <row r="9761" spans="1:35" x14ac:dyDescent="0.25">
      <c r="A9761" s="46">
        <v>42674</v>
      </c>
      <c r="B9761" s="4">
        <v>54.49</v>
      </c>
      <c r="P9761" s="46">
        <v>42674</v>
      </c>
      <c r="Q9761" s="48">
        <v>43.591999999999999</v>
      </c>
      <c r="AD9761" s="54">
        <v>42821</v>
      </c>
      <c r="AE9761">
        <v>43.591999999999999</v>
      </c>
      <c r="AF9761">
        <f t="shared" si="609"/>
        <v>3</v>
      </c>
      <c r="AG9761">
        <f t="shared" si="612"/>
        <v>2017</v>
      </c>
      <c r="AH9761">
        <f t="shared" si="610"/>
        <v>1</v>
      </c>
      <c r="AI9761" s="43">
        <f t="shared" si="611"/>
        <v>42825</v>
      </c>
    </row>
    <row r="9762" spans="1:35" x14ac:dyDescent="0.25">
      <c r="A9762" s="46">
        <v>43043</v>
      </c>
      <c r="B9762" s="4">
        <v>54.49</v>
      </c>
      <c r="D9762" s="43"/>
      <c r="P9762" s="46">
        <v>43043</v>
      </c>
      <c r="Q9762" s="48">
        <v>43.591999999999999</v>
      </c>
      <c r="AD9762" s="54">
        <v>42674</v>
      </c>
      <c r="AE9762">
        <v>43.591999999999999</v>
      </c>
      <c r="AF9762">
        <f t="shared" si="609"/>
        <v>10</v>
      </c>
      <c r="AG9762">
        <f t="shared" si="612"/>
        <v>2016</v>
      </c>
      <c r="AH9762">
        <f t="shared" si="610"/>
        <v>1</v>
      </c>
      <c r="AI9762" s="43">
        <f t="shared" si="611"/>
        <v>42674</v>
      </c>
    </row>
    <row r="9763" spans="1:35" x14ac:dyDescent="0.25">
      <c r="A9763" s="46">
        <v>41684</v>
      </c>
      <c r="B9763" s="4">
        <v>54.49</v>
      </c>
      <c r="P9763" s="46">
        <v>41684</v>
      </c>
      <c r="Q9763" s="48">
        <v>43.591999999999999</v>
      </c>
      <c r="AD9763" s="54">
        <v>43043</v>
      </c>
      <c r="AE9763">
        <v>43.591999999999999</v>
      </c>
      <c r="AF9763">
        <f t="shared" si="609"/>
        <v>11</v>
      </c>
      <c r="AG9763">
        <f t="shared" si="612"/>
        <v>2017</v>
      </c>
      <c r="AH9763">
        <f t="shared" si="610"/>
        <v>6</v>
      </c>
      <c r="AI9763" s="43">
        <f t="shared" si="611"/>
        <v>43069</v>
      </c>
    </row>
    <row r="9764" spans="1:35" x14ac:dyDescent="0.25">
      <c r="A9764" s="46">
        <v>41684</v>
      </c>
      <c r="B9764" s="4">
        <v>54.49</v>
      </c>
      <c r="P9764" s="46">
        <v>41684</v>
      </c>
      <c r="Q9764" s="48">
        <v>43.591999999999999</v>
      </c>
      <c r="AD9764" s="54">
        <v>41684</v>
      </c>
      <c r="AE9764">
        <v>43.591999999999999</v>
      </c>
      <c r="AF9764">
        <f t="shared" si="609"/>
        <v>2</v>
      </c>
      <c r="AG9764">
        <f t="shared" si="612"/>
        <v>2014</v>
      </c>
      <c r="AH9764">
        <f t="shared" si="610"/>
        <v>5</v>
      </c>
      <c r="AI9764" s="43">
        <f t="shared" si="611"/>
        <v>41698</v>
      </c>
    </row>
    <row r="9765" spans="1:35" x14ac:dyDescent="0.25">
      <c r="A9765" s="46">
        <v>41684</v>
      </c>
      <c r="B9765" s="4">
        <v>54.49</v>
      </c>
      <c r="P9765" s="46">
        <v>41684</v>
      </c>
      <c r="Q9765" s="48">
        <v>43.591999999999999</v>
      </c>
      <c r="AD9765" s="54">
        <v>41684</v>
      </c>
      <c r="AE9765">
        <v>43.591999999999999</v>
      </c>
      <c r="AF9765">
        <f t="shared" si="609"/>
        <v>2</v>
      </c>
      <c r="AG9765">
        <f t="shared" si="612"/>
        <v>2014</v>
      </c>
      <c r="AH9765">
        <f t="shared" si="610"/>
        <v>5</v>
      </c>
      <c r="AI9765" s="43">
        <f t="shared" si="611"/>
        <v>41698</v>
      </c>
    </row>
    <row r="9766" spans="1:35" x14ac:dyDescent="0.25">
      <c r="A9766" s="46">
        <v>41808</v>
      </c>
      <c r="B9766" s="4">
        <v>54.49</v>
      </c>
      <c r="P9766" s="46">
        <v>41808</v>
      </c>
      <c r="Q9766" s="48">
        <v>43.591999999999999</v>
      </c>
      <c r="AD9766" s="54">
        <v>41684</v>
      </c>
      <c r="AE9766">
        <v>43.591999999999999</v>
      </c>
      <c r="AF9766">
        <f t="shared" si="609"/>
        <v>2</v>
      </c>
      <c r="AG9766">
        <f t="shared" si="612"/>
        <v>2014</v>
      </c>
      <c r="AH9766">
        <f t="shared" si="610"/>
        <v>5</v>
      </c>
      <c r="AI9766" s="43">
        <f t="shared" si="611"/>
        <v>41698</v>
      </c>
    </row>
    <row r="9767" spans="1:35" x14ac:dyDescent="0.25">
      <c r="A9767" s="46">
        <v>42794</v>
      </c>
      <c r="B9767" s="4">
        <v>54.49</v>
      </c>
      <c r="P9767" s="46">
        <v>42794</v>
      </c>
      <c r="Q9767" s="48">
        <v>43.591999999999999</v>
      </c>
      <c r="AD9767" s="54">
        <v>41808</v>
      </c>
      <c r="AE9767">
        <v>43.591999999999999</v>
      </c>
      <c r="AF9767">
        <f t="shared" si="609"/>
        <v>6</v>
      </c>
      <c r="AG9767">
        <f t="shared" si="612"/>
        <v>2014</v>
      </c>
      <c r="AH9767">
        <f t="shared" si="610"/>
        <v>3</v>
      </c>
      <c r="AI9767" s="43">
        <f t="shared" si="611"/>
        <v>41820</v>
      </c>
    </row>
    <row r="9768" spans="1:35" x14ac:dyDescent="0.25">
      <c r="A9768" s="46">
        <v>42794</v>
      </c>
      <c r="B9768" s="4">
        <v>54.49</v>
      </c>
      <c r="P9768" s="46">
        <v>42794</v>
      </c>
      <c r="Q9768" s="48">
        <v>43.591999999999999</v>
      </c>
      <c r="AD9768" s="54">
        <v>42794</v>
      </c>
      <c r="AE9768">
        <v>43.591999999999999</v>
      </c>
      <c r="AF9768">
        <f t="shared" si="609"/>
        <v>2</v>
      </c>
      <c r="AG9768">
        <f t="shared" si="612"/>
        <v>2017</v>
      </c>
      <c r="AH9768">
        <f t="shared" si="610"/>
        <v>2</v>
      </c>
      <c r="AI9768" s="43">
        <f t="shared" si="611"/>
        <v>42794</v>
      </c>
    </row>
    <row r="9769" spans="1:35" x14ac:dyDescent="0.25">
      <c r="A9769" s="46">
        <v>43078</v>
      </c>
      <c r="B9769" s="4">
        <v>54.49</v>
      </c>
      <c r="D9769" s="43"/>
      <c r="P9769" s="46">
        <v>43078</v>
      </c>
      <c r="Q9769" s="48">
        <v>43.591999999999999</v>
      </c>
      <c r="AD9769" s="54">
        <v>42794</v>
      </c>
      <c r="AE9769">
        <v>43.591999999999999</v>
      </c>
      <c r="AF9769">
        <f t="shared" si="609"/>
        <v>2</v>
      </c>
      <c r="AG9769">
        <f t="shared" si="612"/>
        <v>2017</v>
      </c>
      <c r="AH9769">
        <f t="shared" si="610"/>
        <v>2</v>
      </c>
      <c r="AI9769" s="43">
        <f t="shared" si="611"/>
        <v>42794</v>
      </c>
    </row>
    <row r="9770" spans="1:35" x14ac:dyDescent="0.25">
      <c r="A9770" s="46">
        <v>43076</v>
      </c>
      <c r="B9770" s="4">
        <v>54.49</v>
      </c>
      <c r="D9770" s="43"/>
      <c r="P9770" s="46">
        <v>43076</v>
      </c>
      <c r="Q9770" s="48">
        <v>43.591999999999999</v>
      </c>
      <c r="AD9770" s="54">
        <v>43078</v>
      </c>
      <c r="AE9770">
        <v>43.591999999999999</v>
      </c>
      <c r="AF9770">
        <f t="shared" si="609"/>
        <v>12</v>
      </c>
      <c r="AG9770">
        <f t="shared" si="612"/>
        <v>2017</v>
      </c>
      <c r="AH9770">
        <f t="shared" si="610"/>
        <v>6</v>
      </c>
      <c r="AI9770" s="43">
        <f t="shared" si="611"/>
        <v>43100</v>
      </c>
    </row>
    <row r="9771" spans="1:35" x14ac:dyDescent="0.25">
      <c r="A9771" s="46">
        <v>42698</v>
      </c>
      <c r="B9771" s="4">
        <v>54.49</v>
      </c>
      <c r="P9771" s="46">
        <v>42698</v>
      </c>
      <c r="Q9771" s="48">
        <v>43.591999999999999</v>
      </c>
      <c r="AD9771" s="54">
        <v>43076</v>
      </c>
      <c r="AE9771">
        <v>43.591999999999999</v>
      </c>
      <c r="AF9771">
        <f t="shared" si="609"/>
        <v>12</v>
      </c>
      <c r="AG9771">
        <f t="shared" si="612"/>
        <v>2017</v>
      </c>
      <c r="AH9771">
        <f t="shared" si="610"/>
        <v>4</v>
      </c>
      <c r="AI9771" s="43">
        <f t="shared" si="611"/>
        <v>43100</v>
      </c>
    </row>
    <row r="9772" spans="1:35" x14ac:dyDescent="0.25">
      <c r="A9772" s="46">
        <v>42698</v>
      </c>
      <c r="B9772" s="4">
        <v>54.49</v>
      </c>
      <c r="P9772" s="46">
        <v>42698</v>
      </c>
      <c r="Q9772" s="48">
        <v>43.591999999999999</v>
      </c>
      <c r="AD9772" s="54">
        <v>42698</v>
      </c>
      <c r="AE9772">
        <v>43.591999999999999</v>
      </c>
      <c r="AF9772">
        <f t="shared" si="609"/>
        <v>11</v>
      </c>
      <c r="AG9772">
        <f t="shared" si="612"/>
        <v>2016</v>
      </c>
      <c r="AH9772">
        <f t="shared" si="610"/>
        <v>4</v>
      </c>
      <c r="AI9772" s="43">
        <f t="shared" si="611"/>
        <v>42704</v>
      </c>
    </row>
    <row r="9773" spans="1:35" x14ac:dyDescent="0.25">
      <c r="A9773" s="46">
        <v>42698</v>
      </c>
      <c r="B9773" s="4">
        <v>54.49</v>
      </c>
      <c r="P9773" s="46">
        <v>42698</v>
      </c>
      <c r="Q9773" s="48">
        <v>43.591999999999999</v>
      </c>
      <c r="AD9773" s="54">
        <v>42698</v>
      </c>
      <c r="AE9773">
        <v>43.591999999999999</v>
      </c>
      <c r="AF9773">
        <f t="shared" si="609"/>
        <v>11</v>
      </c>
      <c r="AG9773">
        <f t="shared" si="612"/>
        <v>2016</v>
      </c>
      <c r="AH9773">
        <f t="shared" si="610"/>
        <v>4</v>
      </c>
      <c r="AI9773" s="43">
        <f t="shared" si="611"/>
        <v>42704</v>
      </c>
    </row>
    <row r="9774" spans="1:35" x14ac:dyDescent="0.25">
      <c r="A9774" s="46">
        <v>42554</v>
      </c>
      <c r="B9774" s="4">
        <v>54.49</v>
      </c>
      <c r="D9774" s="43"/>
      <c r="P9774" s="46">
        <v>42554</v>
      </c>
      <c r="Q9774" s="48">
        <v>43.591999999999999</v>
      </c>
      <c r="AD9774" s="54">
        <v>42698</v>
      </c>
      <c r="AE9774">
        <v>43.591999999999999</v>
      </c>
      <c r="AF9774">
        <f t="shared" si="609"/>
        <v>11</v>
      </c>
      <c r="AG9774">
        <f t="shared" si="612"/>
        <v>2016</v>
      </c>
      <c r="AH9774">
        <f t="shared" si="610"/>
        <v>4</v>
      </c>
      <c r="AI9774" s="43">
        <f t="shared" si="611"/>
        <v>42704</v>
      </c>
    </row>
    <row r="9775" spans="1:35" x14ac:dyDescent="0.25">
      <c r="A9775" s="46">
        <v>42547</v>
      </c>
      <c r="B9775" s="4">
        <v>54.49</v>
      </c>
      <c r="P9775" s="46">
        <v>42547</v>
      </c>
      <c r="Q9775" s="48">
        <v>43.591999999999999</v>
      </c>
      <c r="AD9775" s="54">
        <v>42554</v>
      </c>
      <c r="AE9775">
        <v>43.591999999999999</v>
      </c>
      <c r="AF9775">
        <f t="shared" si="609"/>
        <v>7</v>
      </c>
      <c r="AG9775">
        <f t="shared" si="612"/>
        <v>2016</v>
      </c>
      <c r="AH9775">
        <f t="shared" si="610"/>
        <v>7</v>
      </c>
      <c r="AI9775" s="43">
        <f t="shared" si="611"/>
        <v>42582</v>
      </c>
    </row>
    <row r="9776" spans="1:35" x14ac:dyDescent="0.25">
      <c r="A9776" s="46">
        <v>41846</v>
      </c>
      <c r="B9776" s="4">
        <v>54.49</v>
      </c>
      <c r="P9776" s="46">
        <v>41846</v>
      </c>
      <c r="Q9776" s="48">
        <v>43.591999999999999</v>
      </c>
      <c r="AD9776" s="54">
        <v>42547</v>
      </c>
      <c r="AE9776">
        <v>43.591999999999999</v>
      </c>
      <c r="AF9776">
        <f t="shared" si="609"/>
        <v>6</v>
      </c>
      <c r="AG9776">
        <f t="shared" si="612"/>
        <v>2016</v>
      </c>
      <c r="AH9776">
        <f t="shared" si="610"/>
        <v>7</v>
      </c>
      <c r="AI9776" s="43">
        <f t="shared" si="611"/>
        <v>42551</v>
      </c>
    </row>
    <row r="9777" spans="1:35" x14ac:dyDescent="0.25">
      <c r="A9777" s="46">
        <v>41846</v>
      </c>
      <c r="B9777" s="4">
        <v>54.49</v>
      </c>
      <c r="P9777" s="46">
        <v>41846</v>
      </c>
      <c r="Q9777" s="48">
        <v>43.591999999999999</v>
      </c>
      <c r="AD9777" s="54">
        <v>41846</v>
      </c>
      <c r="AE9777">
        <v>43.591999999999999</v>
      </c>
      <c r="AF9777">
        <f t="shared" si="609"/>
        <v>7</v>
      </c>
      <c r="AG9777">
        <f t="shared" si="612"/>
        <v>2014</v>
      </c>
      <c r="AH9777">
        <f t="shared" si="610"/>
        <v>6</v>
      </c>
      <c r="AI9777" s="43">
        <f t="shared" si="611"/>
        <v>41851</v>
      </c>
    </row>
    <row r="9778" spans="1:35" x14ac:dyDescent="0.25">
      <c r="A9778" s="46">
        <v>41846</v>
      </c>
      <c r="B9778" s="4">
        <v>54.49</v>
      </c>
      <c r="P9778" s="46">
        <v>41846</v>
      </c>
      <c r="Q9778" s="48">
        <v>43.591999999999999</v>
      </c>
      <c r="AD9778" s="54">
        <v>41846</v>
      </c>
      <c r="AE9778">
        <v>43.591999999999999</v>
      </c>
      <c r="AF9778">
        <f t="shared" si="609"/>
        <v>7</v>
      </c>
      <c r="AG9778">
        <f t="shared" si="612"/>
        <v>2014</v>
      </c>
      <c r="AH9778">
        <f t="shared" si="610"/>
        <v>6</v>
      </c>
      <c r="AI9778" s="43">
        <f t="shared" si="611"/>
        <v>41851</v>
      </c>
    </row>
    <row r="9779" spans="1:35" x14ac:dyDescent="0.25">
      <c r="A9779" s="46">
        <v>41846</v>
      </c>
      <c r="B9779" s="4">
        <v>54.49</v>
      </c>
      <c r="P9779" s="46">
        <v>41846</v>
      </c>
      <c r="Q9779" s="48">
        <v>43.591999999999999</v>
      </c>
      <c r="AD9779" s="54">
        <v>41846</v>
      </c>
      <c r="AE9779">
        <v>43.591999999999999</v>
      </c>
      <c r="AF9779">
        <f t="shared" si="609"/>
        <v>7</v>
      </c>
      <c r="AG9779">
        <f t="shared" si="612"/>
        <v>2014</v>
      </c>
      <c r="AH9779">
        <f t="shared" si="610"/>
        <v>6</v>
      </c>
      <c r="AI9779" s="43">
        <f t="shared" si="611"/>
        <v>41851</v>
      </c>
    </row>
    <row r="9780" spans="1:35" x14ac:dyDescent="0.25">
      <c r="A9780" s="46">
        <v>41846</v>
      </c>
      <c r="B9780" s="4">
        <v>54.49</v>
      </c>
      <c r="P9780" s="46">
        <v>41846</v>
      </c>
      <c r="Q9780" s="48">
        <v>43.591999999999999</v>
      </c>
      <c r="AD9780" s="54">
        <v>41846</v>
      </c>
      <c r="AE9780">
        <v>43.591999999999999</v>
      </c>
      <c r="AF9780">
        <f t="shared" si="609"/>
        <v>7</v>
      </c>
      <c r="AG9780">
        <f t="shared" si="612"/>
        <v>2014</v>
      </c>
      <c r="AH9780">
        <f t="shared" si="610"/>
        <v>6</v>
      </c>
      <c r="AI9780" s="43">
        <f t="shared" si="611"/>
        <v>41851</v>
      </c>
    </row>
    <row r="9781" spans="1:35" x14ac:dyDescent="0.25">
      <c r="A9781" s="46">
        <v>41846</v>
      </c>
      <c r="B9781" s="4">
        <v>54.49</v>
      </c>
      <c r="P9781" s="46">
        <v>41846</v>
      </c>
      <c r="Q9781" s="48">
        <v>43.591999999999999</v>
      </c>
      <c r="AD9781" s="54">
        <v>41846</v>
      </c>
      <c r="AE9781">
        <v>43.591999999999999</v>
      </c>
      <c r="AF9781">
        <f t="shared" si="609"/>
        <v>7</v>
      </c>
      <c r="AG9781">
        <f t="shared" si="612"/>
        <v>2014</v>
      </c>
      <c r="AH9781">
        <f t="shared" si="610"/>
        <v>6</v>
      </c>
      <c r="AI9781" s="43">
        <f t="shared" si="611"/>
        <v>41851</v>
      </c>
    </row>
    <row r="9782" spans="1:35" x14ac:dyDescent="0.25">
      <c r="A9782" s="46">
        <v>42627</v>
      </c>
      <c r="B9782" s="4">
        <v>54.49</v>
      </c>
      <c r="P9782" s="46">
        <v>42627</v>
      </c>
      <c r="Q9782" s="48">
        <v>43.591999999999999</v>
      </c>
      <c r="AD9782" s="54">
        <v>41846</v>
      </c>
      <c r="AE9782">
        <v>43.591999999999999</v>
      </c>
      <c r="AF9782">
        <f t="shared" si="609"/>
        <v>7</v>
      </c>
      <c r="AG9782">
        <f t="shared" si="612"/>
        <v>2014</v>
      </c>
      <c r="AH9782">
        <f t="shared" si="610"/>
        <v>6</v>
      </c>
      <c r="AI9782" s="43">
        <f t="shared" si="611"/>
        <v>41851</v>
      </c>
    </row>
    <row r="9783" spans="1:35" x14ac:dyDescent="0.25">
      <c r="A9783" s="46">
        <v>42627</v>
      </c>
      <c r="B9783" s="4">
        <v>54.49</v>
      </c>
      <c r="P9783" s="46">
        <v>42627</v>
      </c>
      <c r="Q9783" s="48">
        <v>43.591999999999999</v>
      </c>
      <c r="AD9783" s="54">
        <v>42627</v>
      </c>
      <c r="AE9783">
        <v>43.591999999999999</v>
      </c>
      <c r="AF9783">
        <f t="shared" si="609"/>
        <v>9</v>
      </c>
      <c r="AG9783">
        <f t="shared" si="612"/>
        <v>2016</v>
      </c>
      <c r="AH9783">
        <f t="shared" si="610"/>
        <v>3</v>
      </c>
      <c r="AI9783" s="43">
        <f t="shared" si="611"/>
        <v>42643</v>
      </c>
    </row>
    <row r="9784" spans="1:35" x14ac:dyDescent="0.25">
      <c r="A9784" s="46">
        <v>42155</v>
      </c>
      <c r="B9784" s="4">
        <v>54.49</v>
      </c>
      <c r="P9784" s="46">
        <v>42155</v>
      </c>
      <c r="Q9784" s="48">
        <v>43.591999999999999</v>
      </c>
      <c r="AD9784" s="54">
        <v>42627</v>
      </c>
      <c r="AE9784">
        <v>43.591999999999999</v>
      </c>
      <c r="AF9784">
        <f t="shared" si="609"/>
        <v>9</v>
      </c>
      <c r="AG9784">
        <f t="shared" si="612"/>
        <v>2016</v>
      </c>
      <c r="AH9784">
        <f t="shared" si="610"/>
        <v>3</v>
      </c>
      <c r="AI9784" s="43">
        <f t="shared" si="611"/>
        <v>42643</v>
      </c>
    </row>
    <row r="9785" spans="1:35" x14ac:dyDescent="0.25">
      <c r="A9785" s="46">
        <v>42155</v>
      </c>
      <c r="B9785" s="4">
        <v>54.49</v>
      </c>
      <c r="P9785" s="46">
        <v>42155</v>
      </c>
      <c r="Q9785" s="48">
        <v>43.591999999999999</v>
      </c>
      <c r="AD9785" s="54">
        <v>42155</v>
      </c>
      <c r="AE9785">
        <v>43.591999999999999</v>
      </c>
      <c r="AF9785">
        <f t="shared" si="609"/>
        <v>5</v>
      </c>
      <c r="AG9785">
        <f t="shared" si="612"/>
        <v>2015</v>
      </c>
      <c r="AH9785">
        <f t="shared" si="610"/>
        <v>7</v>
      </c>
      <c r="AI9785" s="43">
        <f t="shared" si="611"/>
        <v>42155</v>
      </c>
    </row>
    <row r="9786" spans="1:35" x14ac:dyDescent="0.25">
      <c r="A9786" s="46">
        <v>42155</v>
      </c>
      <c r="B9786" s="4">
        <v>54.49</v>
      </c>
      <c r="P9786" s="46">
        <v>42155</v>
      </c>
      <c r="Q9786" s="48">
        <v>43.591999999999999</v>
      </c>
      <c r="AD9786" s="54">
        <v>42155</v>
      </c>
      <c r="AE9786">
        <v>43.591999999999999</v>
      </c>
      <c r="AF9786">
        <f t="shared" si="609"/>
        <v>5</v>
      </c>
      <c r="AG9786">
        <f t="shared" si="612"/>
        <v>2015</v>
      </c>
      <c r="AH9786">
        <f t="shared" si="610"/>
        <v>7</v>
      </c>
      <c r="AI9786" s="43">
        <f t="shared" si="611"/>
        <v>42155</v>
      </c>
    </row>
    <row r="9787" spans="1:35" x14ac:dyDescent="0.25">
      <c r="A9787" s="46">
        <v>42133</v>
      </c>
      <c r="B9787" s="4">
        <v>54.49</v>
      </c>
      <c r="D9787" s="43"/>
      <c r="P9787" s="46">
        <v>42133</v>
      </c>
      <c r="Q9787" s="48">
        <v>43.591999999999999</v>
      </c>
      <c r="AD9787" s="54">
        <v>42155</v>
      </c>
      <c r="AE9787">
        <v>43.591999999999999</v>
      </c>
      <c r="AF9787">
        <f t="shared" si="609"/>
        <v>5</v>
      </c>
      <c r="AG9787">
        <f t="shared" si="612"/>
        <v>2015</v>
      </c>
      <c r="AH9787">
        <f t="shared" si="610"/>
        <v>7</v>
      </c>
      <c r="AI9787" s="43">
        <f t="shared" si="611"/>
        <v>42155</v>
      </c>
    </row>
    <row r="9788" spans="1:35" x14ac:dyDescent="0.25">
      <c r="A9788" s="46">
        <v>41948</v>
      </c>
      <c r="B9788" s="4">
        <v>54.49</v>
      </c>
      <c r="D9788" s="43"/>
      <c r="P9788" s="46">
        <v>41948</v>
      </c>
      <c r="Q9788" s="48">
        <v>43.591999999999999</v>
      </c>
      <c r="AD9788" s="54">
        <v>42133</v>
      </c>
      <c r="AE9788">
        <v>43.591999999999999</v>
      </c>
      <c r="AF9788">
        <f t="shared" si="609"/>
        <v>5</v>
      </c>
      <c r="AG9788">
        <f t="shared" si="612"/>
        <v>2015</v>
      </c>
      <c r="AH9788">
        <f t="shared" si="610"/>
        <v>6</v>
      </c>
      <c r="AI9788" s="43">
        <f t="shared" si="611"/>
        <v>42155</v>
      </c>
    </row>
    <row r="9789" spans="1:35" x14ac:dyDescent="0.25">
      <c r="A9789" s="46">
        <v>42821</v>
      </c>
      <c r="B9789" s="4">
        <v>54.49</v>
      </c>
      <c r="P9789" s="46">
        <v>42821</v>
      </c>
      <c r="Q9789" s="48">
        <v>43.591999999999999</v>
      </c>
      <c r="AD9789" s="54">
        <v>41948</v>
      </c>
      <c r="AE9789">
        <v>43.591999999999999</v>
      </c>
      <c r="AF9789">
        <f t="shared" si="609"/>
        <v>11</v>
      </c>
      <c r="AG9789">
        <f t="shared" si="612"/>
        <v>2014</v>
      </c>
      <c r="AH9789">
        <f t="shared" si="610"/>
        <v>3</v>
      </c>
      <c r="AI9789" s="43">
        <f t="shared" si="611"/>
        <v>41973</v>
      </c>
    </row>
    <row r="9790" spans="1:35" x14ac:dyDescent="0.25">
      <c r="A9790" s="46">
        <v>42821</v>
      </c>
      <c r="B9790" s="4">
        <v>54.49</v>
      </c>
      <c r="P9790" s="46">
        <v>42821</v>
      </c>
      <c r="Q9790" s="48">
        <v>43.591999999999999</v>
      </c>
      <c r="AD9790" s="54">
        <v>42821</v>
      </c>
      <c r="AE9790">
        <v>43.591999999999999</v>
      </c>
      <c r="AF9790">
        <f t="shared" si="609"/>
        <v>3</v>
      </c>
      <c r="AG9790">
        <f t="shared" si="612"/>
        <v>2017</v>
      </c>
      <c r="AH9790">
        <f t="shared" si="610"/>
        <v>1</v>
      </c>
      <c r="AI9790" s="43">
        <f t="shared" si="611"/>
        <v>42825</v>
      </c>
    </row>
    <row r="9791" spans="1:35" x14ac:dyDescent="0.25">
      <c r="A9791" s="46">
        <v>42821</v>
      </c>
      <c r="B9791" s="4">
        <v>54.49</v>
      </c>
      <c r="P9791" s="46">
        <v>42821</v>
      </c>
      <c r="Q9791" s="48">
        <v>43.591999999999999</v>
      </c>
      <c r="AD9791" s="54">
        <v>42821</v>
      </c>
      <c r="AE9791">
        <v>43.591999999999999</v>
      </c>
      <c r="AF9791">
        <f t="shared" si="609"/>
        <v>3</v>
      </c>
      <c r="AG9791">
        <f t="shared" si="612"/>
        <v>2017</v>
      </c>
      <c r="AH9791">
        <f t="shared" si="610"/>
        <v>1</v>
      </c>
      <c r="AI9791" s="43">
        <f t="shared" si="611"/>
        <v>42825</v>
      </c>
    </row>
    <row r="9792" spans="1:35" x14ac:dyDescent="0.25">
      <c r="A9792" s="46">
        <v>42821</v>
      </c>
      <c r="B9792" s="4">
        <v>54.49</v>
      </c>
      <c r="P9792" s="46">
        <v>42821</v>
      </c>
      <c r="Q9792" s="48">
        <v>43.591999999999999</v>
      </c>
      <c r="AD9792" s="54">
        <v>42821</v>
      </c>
      <c r="AE9792">
        <v>43.591999999999999</v>
      </c>
      <c r="AF9792">
        <f t="shared" si="609"/>
        <v>3</v>
      </c>
      <c r="AG9792">
        <f t="shared" si="612"/>
        <v>2017</v>
      </c>
      <c r="AH9792">
        <f t="shared" si="610"/>
        <v>1</v>
      </c>
      <c r="AI9792" s="43">
        <f t="shared" si="611"/>
        <v>42825</v>
      </c>
    </row>
    <row r="9793" spans="1:35" x14ac:dyDescent="0.25">
      <c r="A9793" s="46">
        <v>41780</v>
      </c>
      <c r="B9793" s="4">
        <v>54.49</v>
      </c>
      <c r="P9793" s="46">
        <v>41780</v>
      </c>
      <c r="Q9793" s="48">
        <v>43.591999999999999</v>
      </c>
      <c r="AD9793" s="54">
        <v>42821</v>
      </c>
      <c r="AE9793">
        <v>43.591999999999999</v>
      </c>
      <c r="AF9793">
        <f t="shared" si="609"/>
        <v>3</v>
      </c>
      <c r="AG9793">
        <f t="shared" si="612"/>
        <v>2017</v>
      </c>
      <c r="AH9793">
        <f t="shared" si="610"/>
        <v>1</v>
      </c>
      <c r="AI9793" s="43">
        <f t="shared" si="611"/>
        <v>42825</v>
      </c>
    </row>
    <row r="9794" spans="1:35" x14ac:dyDescent="0.25">
      <c r="A9794" s="46">
        <v>41780</v>
      </c>
      <c r="B9794" s="4">
        <v>54.49</v>
      </c>
      <c r="P9794" s="46">
        <v>41780</v>
      </c>
      <c r="Q9794" s="48">
        <v>43.591999999999999</v>
      </c>
      <c r="AD9794" s="54">
        <v>41780</v>
      </c>
      <c r="AE9794">
        <v>43.591999999999999</v>
      </c>
      <c r="AF9794">
        <f t="shared" si="609"/>
        <v>5</v>
      </c>
      <c r="AG9794">
        <f t="shared" si="612"/>
        <v>2014</v>
      </c>
      <c r="AH9794">
        <f t="shared" si="610"/>
        <v>3</v>
      </c>
      <c r="AI9794" s="43">
        <f t="shared" si="611"/>
        <v>41790</v>
      </c>
    </row>
    <row r="9795" spans="1:35" x14ac:dyDescent="0.25">
      <c r="A9795" s="46">
        <v>41780</v>
      </c>
      <c r="B9795" s="4">
        <v>54.49</v>
      </c>
      <c r="P9795" s="46">
        <v>41780</v>
      </c>
      <c r="Q9795" s="48">
        <v>43.591999999999999</v>
      </c>
      <c r="AD9795" s="54">
        <v>41780</v>
      </c>
      <c r="AE9795">
        <v>43.591999999999999</v>
      </c>
      <c r="AF9795">
        <f t="shared" si="609"/>
        <v>5</v>
      </c>
      <c r="AG9795">
        <f t="shared" si="612"/>
        <v>2014</v>
      </c>
      <c r="AH9795">
        <f t="shared" si="610"/>
        <v>3</v>
      </c>
      <c r="AI9795" s="43">
        <f t="shared" si="611"/>
        <v>41790</v>
      </c>
    </row>
    <row r="9796" spans="1:35" x14ac:dyDescent="0.25">
      <c r="A9796" s="46">
        <v>41780</v>
      </c>
      <c r="B9796" s="4">
        <v>54.49</v>
      </c>
      <c r="P9796" s="46">
        <v>41780</v>
      </c>
      <c r="Q9796" s="48">
        <v>43.591999999999999</v>
      </c>
      <c r="AD9796" s="54">
        <v>41780</v>
      </c>
      <c r="AE9796">
        <v>43.591999999999999</v>
      </c>
      <c r="AF9796">
        <f t="shared" ref="AF9796:AF9859" si="613">MONTH(AD9796)</f>
        <v>5</v>
      </c>
      <c r="AG9796">
        <f t="shared" si="612"/>
        <v>2014</v>
      </c>
      <c r="AH9796">
        <f t="shared" ref="AH9796:AH9859" si="614">WEEKDAY(AD9796,2)</f>
        <v>3</v>
      </c>
      <c r="AI9796" s="43">
        <f t="shared" ref="AI9796:AI9859" si="615">EOMONTH(AD9796,0)</f>
        <v>41790</v>
      </c>
    </row>
    <row r="9797" spans="1:35" x14ac:dyDescent="0.25">
      <c r="A9797" s="46">
        <v>42511</v>
      </c>
      <c r="B9797" s="4">
        <v>54.49</v>
      </c>
      <c r="P9797" s="46">
        <v>42511</v>
      </c>
      <c r="Q9797" s="48">
        <v>43.591999999999999</v>
      </c>
      <c r="AD9797" s="54">
        <v>41780</v>
      </c>
      <c r="AE9797">
        <v>43.591999999999999</v>
      </c>
      <c r="AF9797">
        <f t="shared" si="613"/>
        <v>5</v>
      </c>
      <c r="AG9797">
        <f t="shared" si="612"/>
        <v>2014</v>
      </c>
      <c r="AH9797">
        <f t="shared" si="614"/>
        <v>3</v>
      </c>
      <c r="AI9797" s="43">
        <f t="shared" si="615"/>
        <v>41790</v>
      </c>
    </row>
    <row r="9798" spans="1:35" x14ac:dyDescent="0.25">
      <c r="A9798" s="46">
        <v>42016</v>
      </c>
      <c r="B9798" s="4">
        <v>54.49</v>
      </c>
      <c r="D9798" s="43"/>
      <c r="P9798" s="46">
        <v>42016</v>
      </c>
      <c r="Q9798" s="48">
        <v>43.591999999999999</v>
      </c>
      <c r="AD9798" s="54">
        <v>42511</v>
      </c>
      <c r="AE9798">
        <v>43.591999999999999</v>
      </c>
      <c r="AF9798">
        <f t="shared" si="613"/>
        <v>5</v>
      </c>
      <c r="AG9798">
        <f t="shared" si="612"/>
        <v>2016</v>
      </c>
      <c r="AH9798">
        <f t="shared" si="614"/>
        <v>6</v>
      </c>
      <c r="AI9798" s="43">
        <f t="shared" si="615"/>
        <v>42521</v>
      </c>
    </row>
    <row r="9799" spans="1:35" x14ac:dyDescent="0.25">
      <c r="A9799" s="46">
        <v>42016</v>
      </c>
      <c r="B9799" s="4">
        <v>54.49</v>
      </c>
      <c r="D9799" s="43"/>
      <c r="P9799" s="46">
        <v>42016</v>
      </c>
      <c r="Q9799" s="48">
        <v>43.591999999999999</v>
      </c>
      <c r="AD9799" s="54">
        <v>42016</v>
      </c>
      <c r="AE9799">
        <v>43.591999999999999</v>
      </c>
      <c r="AF9799">
        <f t="shared" si="613"/>
        <v>1</v>
      </c>
      <c r="AG9799">
        <f t="shared" si="612"/>
        <v>2015</v>
      </c>
      <c r="AH9799">
        <f t="shared" si="614"/>
        <v>1</v>
      </c>
      <c r="AI9799" s="43">
        <f t="shared" si="615"/>
        <v>42035</v>
      </c>
    </row>
    <row r="9800" spans="1:35" x14ac:dyDescent="0.25">
      <c r="A9800" s="46">
        <v>42016</v>
      </c>
      <c r="B9800" s="4">
        <v>54.49</v>
      </c>
      <c r="D9800" s="43"/>
      <c r="P9800" s="46">
        <v>42016</v>
      </c>
      <c r="Q9800" s="48">
        <v>43.591999999999999</v>
      </c>
      <c r="AD9800" s="54">
        <v>42016</v>
      </c>
      <c r="AE9800">
        <v>43.591999999999999</v>
      </c>
      <c r="AF9800">
        <f t="shared" si="613"/>
        <v>1</v>
      </c>
      <c r="AG9800">
        <f t="shared" si="612"/>
        <v>2015</v>
      </c>
      <c r="AH9800">
        <f t="shared" si="614"/>
        <v>1</v>
      </c>
      <c r="AI9800" s="43">
        <f t="shared" si="615"/>
        <v>42035</v>
      </c>
    </row>
    <row r="9801" spans="1:35" x14ac:dyDescent="0.25">
      <c r="A9801" s="46">
        <v>42016</v>
      </c>
      <c r="B9801" s="4">
        <v>54.49</v>
      </c>
      <c r="D9801" s="43"/>
      <c r="P9801" s="46">
        <v>42016</v>
      </c>
      <c r="Q9801" s="48">
        <v>43.591999999999999</v>
      </c>
      <c r="AD9801" s="54">
        <v>42016</v>
      </c>
      <c r="AE9801">
        <v>43.591999999999999</v>
      </c>
      <c r="AF9801">
        <f t="shared" si="613"/>
        <v>1</v>
      </c>
      <c r="AG9801">
        <f t="shared" si="612"/>
        <v>2015</v>
      </c>
      <c r="AH9801">
        <f t="shared" si="614"/>
        <v>1</v>
      </c>
      <c r="AI9801" s="43">
        <f t="shared" si="615"/>
        <v>42035</v>
      </c>
    </row>
    <row r="9802" spans="1:35" x14ac:dyDescent="0.25">
      <c r="A9802" s="46">
        <v>42016</v>
      </c>
      <c r="B9802" s="4">
        <v>54.49</v>
      </c>
      <c r="D9802" s="43"/>
      <c r="P9802" s="46">
        <v>42016</v>
      </c>
      <c r="Q9802" s="48">
        <v>43.591999999999999</v>
      </c>
      <c r="AD9802" s="54">
        <v>42016</v>
      </c>
      <c r="AE9802">
        <v>43.591999999999999</v>
      </c>
      <c r="AF9802">
        <f t="shared" si="613"/>
        <v>1</v>
      </c>
      <c r="AG9802">
        <f t="shared" si="612"/>
        <v>2015</v>
      </c>
      <c r="AH9802">
        <f t="shared" si="614"/>
        <v>1</v>
      </c>
      <c r="AI9802" s="43">
        <f t="shared" si="615"/>
        <v>42035</v>
      </c>
    </row>
    <row r="9803" spans="1:35" x14ac:dyDescent="0.25">
      <c r="A9803" s="46">
        <v>43007</v>
      </c>
      <c r="B9803" s="4">
        <v>54.49</v>
      </c>
      <c r="P9803" s="46">
        <v>43007</v>
      </c>
      <c r="Q9803" s="48">
        <v>43.591999999999999</v>
      </c>
      <c r="AD9803" s="54">
        <v>42016</v>
      </c>
      <c r="AE9803">
        <v>43.591999999999999</v>
      </c>
      <c r="AF9803">
        <f t="shared" si="613"/>
        <v>1</v>
      </c>
      <c r="AG9803">
        <f t="shared" si="612"/>
        <v>2015</v>
      </c>
      <c r="AH9803">
        <f t="shared" si="614"/>
        <v>1</v>
      </c>
      <c r="AI9803" s="43">
        <f t="shared" si="615"/>
        <v>42035</v>
      </c>
    </row>
    <row r="9804" spans="1:35" x14ac:dyDescent="0.25">
      <c r="A9804" s="46">
        <v>42203</v>
      </c>
      <c r="B9804" s="4">
        <v>54.49</v>
      </c>
      <c r="P9804" s="46">
        <v>42203</v>
      </c>
      <c r="Q9804" s="48">
        <v>43.591999999999999</v>
      </c>
      <c r="AD9804" s="54">
        <v>43007</v>
      </c>
      <c r="AE9804">
        <v>43.591999999999999</v>
      </c>
      <c r="AF9804">
        <f t="shared" si="613"/>
        <v>9</v>
      </c>
      <c r="AG9804">
        <f t="shared" si="612"/>
        <v>2017</v>
      </c>
      <c r="AH9804">
        <f t="shared" si="614"/>
        <v>5</v>
      </c>
      <c r="AI9804" s="43">
        <f t="shared" si="615"/>
        <v>43008</v>
      </c>
    </row>
    <row r="9805" spans="1:35" x14ac:dyDescent="0.25">
      <c r="A9805" s="46">
        <v>42203</v>
      </c>
      <c r="B9805" s="4">
        <v>54.49</v>
      </c>
      <c r="P9805" s="46">
        <v>42203</v>
      </c>
      <c r="Q9805" s="48">
        <v>43.591999999999999</v>
      </c>
      <c r="AD9805" s="54">
        <v>42203</v>
      </c>
      <c r="AE9805">
        <v>43.591999999999999</v>
      </c>
      <c r="AF9805">
        <f t="shared" si="613"/>
        <v>7</v>
      </c>
      <c r="AG9805">
        <f t="shared" si="612"/>
        <v>2015</v>
      </c>
      <c r="AH9805">
        <f t="shared" si="614"/>
        <v>6</v>
      </c>
      <c r="AI9805" s="43">
        <f t="shared" si="615"/>
        <v>42216</v>
      </c>
    </row>
    <row r="9806" spans="1:35" x14ac:dyDescent="0.25">
      <c r="A9806" s="46">
        <v>42203</v>
      </c>
      <c r="B9806" s="4">
        <v>54.49</v>
      </c>
      <c r="P9806" s="46">
        <v>42203</v>
      </c>
      <c r="Q9806" s="48">
        <v>43.591999999999999</v>
      </c>
      <c r="AD9806" s="54">
        <v>42203</v>
      </c>
      <c r="AE9806">
        <v>43.591999999999999</v>
      </c>
      <c r="AF9806">
        <f t="shared" si="613"/>
        <v>7</v>
      </c>
      <c r="AG9806">
        <f t="shared" si="612"/>
        <v>2015</v>
      </c>
      <c r="AH9806">
        <f t="shared" si="614"/>
        <v>6</v>
      </c>
      <c r="AI9806" s="43">
        <f t="shared" si="615"/>
        <v>42216</v>
      </c>
    </row>
    <row r="9807" spans="1:35" x14ac:dyDescent="0.25">
      <c r="A9807" s="46">
        <v>42664</v>
      </c>
      <c r="B9807" s="4">
        <v>54.49</v>
      </c>
      <c r="P9807" s="46">
        <v>42664</v>
      </c>
      <c r="Q9807" s="48">
        <v>43.591999999999999</v>
      </c>
      <c r="AD9807" s="54">
        <v>42203</v>
      </c>
      <c r="AE9807">
        <v>43.591999999999999</v>
      </c>
      <c r="AF9807">
        <f t="shared" si="613"/>
        <v>7</v>
      </c>
      <c r="AG9807">
        <f t="shared" si="612"/>
        <v>2015</v>
      </c>
      <c r="AH9807">
        <f t="shared" si="614"/>
        <v>6</v>
      </c>
      <c r="AI9807" s="43">
        <f t="shared" si="615"/>
        <v>42216</v>
      </c>
    </row>
    <row r="9808" spans="1:35" x14ac:dyDescent="0.25">
      <c r="A9808" s="46">
        <v>42664</v>
      </c>
      <c r="B9808" s="4">
        <v>54.49</v>
      </c>
      <c r="P9808" s="46">
        <v>42664</v>
      </c>
      <c r="Q9808" s="48">
        <v>43.591999999999999</v>
      </c>
      <c r="AD9808" s="54">
        <v>42664</v>
      </c>
      <c r="AE9808">
        <v>43.591999999999999</v>
      </c>
      <c r="AF9808">
        <f t="shared" si="613"/>
        <v>10</v>
      </c>
      <c r="AG9808">
        <f t="shared" si="612"/>
        <v>2016</v>
      </c>
      <c r="AH9808">
        <f t="shared" si="614"/>
        <v>5</v>
      </c>
      <c r="AI9808" s="43">
        <f t="shared" si="615"/>
        <v>42674</v>
      </c>
    </row>
    <row r="9809" spans="1:35" x14ac:dyDescent="0.25">
      <c r="A9809" s="46">
        <v>42943</v>
      </c>
      <c r="B9809" s="4">
        <v>54.49</v>
      </c>
      <c r="P9809" s="46">
        <v>42943</v>
      </c>
      <c r="Q9809" s="48">
        <v>43.591999999999999</v>
      </c>
      <c r="AD9809" s="54">
        <v>42664</v>
      </c>
      <c r="AE9809">
        <v>43.591999999999999</v>
      </c>
      <c r="AF9809">
        <f t="shared" si="613"/>
        <v>10</v>
      </c>
      <c r="AG9809">
        <f t="shared" si="612"/>
        <v>2016</v>
      </c>
      <c r="AH9809">
        <f t="shared" si="614"/>
        <v>5</v>
      </c>
      <c r="AI9809" s="43">
        <f t="shared" si="615"/>
        <v>42674</v>
      </c>
    </row>
    <row r="9810" spans="1:35" x14ac:dyDescent="0.25">
      <c r="A9810" s="46">
        <v>42937</v>
      </c>
      <c r="B9810" s="4">
        <v>54.49</v>
      </c>
      <c r="P9810" s="46">
        <v>42937</v>
      </c>
      <c r="Q9810" s="48">
        <v>43.591999999999999</v>
      </c>
      <c r="AD9810" s="54">
        <v>42943</v>
      </c>
      <c r="AE9810">
        <v>43.591999999999999</v>
      </c>
      <c r="AF9810">
        <f t="shared" si="613"/>
        <v>7</v>
      </c>
      <c r="AG9810">
        <f t="shared" si="612"/>
        <v>2017</v>
      </c>
      <c r="AH9810">
        <f t="shared" si="614"/>
        <v>4</v>
      </c>
      <c r="AI9810" s="43">
        <f t="shared" si="615"/>
        <v>42947</v>
      </c>
    </row>
    <row r="9811" spans="1:35" x14ac:dyDescent="0.25">
      <c r="A9811" s="46">
        <v>41950</v>
      </c>
      <c r="B9811" s="4">
        <v>54.49</v>
      </c>
      <c r="D9811" s="43"/>
      <c r="P9811" s="46">
        <v>41950</v>
      </c>
      <c r="Q9811" s="48">
        <v>43.591999999999999</v>
      </c>
      <c r="AD9811" s="54">
        <v>42937</v>
      </c>
      <c r="AE9811">
        <v>43.591999999999999</v>
      </c>
      <c r="AF9811">
        <f t="shared" si="613"/>
        <v>7</v>
      </c>
      <c r="AG9811">
        <f t="shared" si="612"/>
        <v>2017</v>
      </c>
      <c r="AH9811">
        <f t="shared" si="614"/>
        <v>5</v>
      </c>
      <c r="AI9811" s="43">
        <f t="shared" si="615"/>
        <v>42947</v>
      </c>
    </row>
    <row r="9812" spans="1:35" x14ac:dyDescent="0.25">
      <c r="A9812" s="46">
        <v>41950</v>
      </c>
      <c r="B9812" s="4">
        <v>54.49</v>
      </c>
      <c r="D9812" s="43"/>
      <c r="P9812" s="46">
        <v>41950</v>
      </c>
      <c r="Q9812" s="48">
        <v>43.591999999999999</v>
      </c>
      <c r="AD9812" s="54">
        <v>41950</v>
      </c>
      <c r="AE9812">
        <v>43.591999999999999</v>
      </c>
      <c r="AF9812">
        <f t="shared" si="613"/>
        <v>11</v>
      </c>
      <c r="AG9812">
        <f t="shared" ref="AG9812:AG9875" si="616">YEAR(AD9812)</f>
        <v>2014</v>
      </c>
      <c r="AH9812">
        <f t="shared" si="614"/>
        <v>5</v>
      </c>
      <c r="AI9812" s="43">
        <f t="shared" si="615"/>
        <v>41973</v>
      </c>
    </row>
    <row r="9813" spans="1:35" x14ac:dyDescent="0.25">
      <c r="A9813" s="46">
        <v>42701</v>
      </c>
      <c r="B9813" s="4">
        <v>54.49</v>
      </c>
      <c r="P9813" s="46">
        <v>42701</v>
      </c>
      <c r="Q9813" s="48">
        <v>43.591999999999999</v>
      </c>
      <c r="AD9813" s="54">
        <v>41950</v>
      </c>
      <c r="AE9813">
        <v>43.591999999999999</v>
      </c>
      <c r="AF9813">
        <f t="shared" si="613"/>
        <v>11</v>
      </c>
      <c r="AG9813">
        <f t="shared" si="616"/>
        <v>2014</v>
      </c>
      <c r="AH9813">
        <f t="shared" si="614"/>
        <v>5</v>
      </c>
      <c r="AI9813" s="43">
        <f t="shared" si="615"/>
        <v>41973</v>
      </c>
    </row>
    <row r="9814" spans="1:35" x14ac:dyDescent="0.25">
      <c r="A9814" s="46">
        <v>42701</v>
      </c>
      <c r="B9814" s="4">
        <v>54.49</v>
      </c>
      <c r="P9814" s="46">
        <v>42701</v>
      </c>
      <c r="Q9814" s="48">
        <v>43.591999999999999</v>
      </c>
      <c r="AD9814" s="54">
        <v>42701</v>
      </c>
      <c r="AE9814">
        <v>43.591999999999999</v>
      </c>
      <c r="AF9814">
        <f t="shared" si="613"/>
        <v>11</v>
      </c>
      <c r="AG9814">
        <f t="shared" si="616"/>
        <v>2016</v>
      </c>
      <c r="AH9814">
        <f t="shared" si="614"/>
        <v>7</v>
      </c>
      <c r="AI9814" s="43">
        <f t="shared" si="615"/>
        <v>42704</v>
      </c>
    </row>
    <row r="9815" spans="1:35" x14ac:dyDescent="0.25">
      <c r="A9815" s="46">
        <v>42701</v>
      </c>
      <c r="B9815" s="4">
        <v>54.49</v>
      </c>
      <c r="P9815" s="46">
        <v>42701</v>
      </c>
      <c r="Q9815" s="48">
        <v>43.591999999999999</v>
      </c>
      <c r="AD9815" s="54">
        <v>42701</v>
      </c>
      <c r="AE9815">
        <v>43.591999999999999</v>
      </c>
      <c r="AF9815">
        <f t="shared" si="613"/>
        <v>11</v>
      </c>
      <c r="AG9815">
        <f t="shared" si="616"/>
        <v>2016</v>
      </c>
      <c r="AH9815">
        <f t="shared" si="614"/>
        <v>7</v>
      </c>
      <c r="AI9815" s="43">
        <f t="shared" si="615"/>
        <v>42704</v>
      </c>
    </row>
    <row r="9816" spans="1:35" x14ac:dyDescent="0.25">
      <c r="A9816" s="46">
        <v>42701</v>
      </c>
      <c r="B9816" s="4">
        <v>54.49</v>
      </c>
      <c r="P9816" s="46">
        <v>42701</v>
      </c>
      <c r="Q9816" s="48">
        <v>43.591999999999999</v>
      </c>
      <c r="AD9816" s="54">
        <v>42701</v>
      </c>
      <c r="AE9816">
        <v>43.591999999999999</v>
      </c>
      <c r="AF9816">
        <f t="shared" si="613"/>
        <v>11</v>
      </c>
      <c r="AG9816">
        <f t="shared" si="616"/>
        <v>2016</v>
      </c>
      <c r="AH9816">
        <f t="shared" si="614"/>
        <v>7</v>
      </c>
      <c r="AI9816" s="43">
        <f t="shared" si="615"/>
        <v>42704</v>
      </c>
    </row>
    <row r="9817" spans="1:35" x14ac:dyDescent="0.25">
      <c r="A9817" s="46">
        <v>42163</v>
      </c>
      <c r="B9817" s="4">
        <v>54.49</v>
      </c>
      <c r="D9817" s="43"/>
      <c r="P9817" s="46">
        <v>42163</v>
      </c>
      <c r="Q9817" s="48">
        <v>43.591999999999999</v>
      </c>
      <c r="AD9817" s="54">
        <v>42701</v>
      </c>
      <c r="AE9817">
        <v>43.591999999999999</v>
      </c>
      <c r="AF9817">
        <f t="shared" si="613"/>
        <v>11</v>
      </c>
      <c r="AG9817">
        <f t="shared" si="616"/>
        <v>2016</v>
      </c>
      <c r="AH9817">
        <f t="shared" si="614"/>
        <v>7</v>
      </c>
      <c r="AI9817" s="43">
        <f t="shared" si="615"/>
        <v>42704</v>
      </c>
    </row>
    <row r="9818" spans="1:35" x14ac:dyDescent="0.25">
      <c r="A9818" s="46">
        <v>42163</v>
      </c>
      <c r="B9818" s="4">
        <v>54.49</v>
      </c>
      <c r="D9818" s="43"/>
      <c r="P9818" s="46">
        <v>42163</v>
      </c>
      <c r="Q9818" s="48">
        <v>43.591999999999999</v>
      </c>
      <c r="AD9818" s="54">
        <v>42163</v>
      </c>
      <c r="AE9818">
        <v>43.591999999999999</v>
      </c>
      <c r="AF9818">
        <f t="shared" si="613"/>
        <v>6</v>
      </c>
      <c r="AG9818">
        <f t="shared" si="616"/>
        <v>2015</v>
      </c>
      <c r="AH9818">
        <f t="shared" si="614"/>
        <v>1</v>
      </c>
      <c r="AI9818" s="43">
        <f t="shared" si="615"/>
        <v>42185</v>
      </c>
    </row>
    <row r="9819" spans="1:35" x14ac:dyDescent="0.25">
      <c r="A9819" s="46">
        <v>42163</v>
      </c>
      <c r="B9819" s="4">
        <v>54.49</v>
      </c>
      <c r="D9819" s="43"/>
      <c r="P9819" s="46">
        <v>42163</v>
      </c>
      <c r="Q9819" s="48">
        <v>43.591999999999999</v>
      </c>
      <c r="AD9819" s="54">
        <v>42163</v>
      </c>
      <c r="AE9819">
        <v>43.591999999999999</v>
      </c>
      <c r="AF9819">
        <f t="shared" si="613"/>
        <v>6</v>
      </c>
      <c r="AG9819">
        <f t="shared" si="616"/>
        <v>2015</v>
      </c>
      <c r="AH9819">
        <f t="shared" si="614"/>
        <v>1</v>
      </c>
      <c r="AI9819" s="43">
        <f t="shared" si="615"/>
        <v>42185</v>
      </c>
    </row>
    <row r="9820" spans="1:35" x14ac:dyDescent="0.25">
      <c r="A9820" s="46">
        <v>42163</v>
      </c>
      <c r="B9820" s="4">
        <v>54.49</v>
      </c>
      <c r="D9820" s="43"/>
      <c r="P9820" s="46">
        <v>42163</v>
      </c>
      <c r="Q9820" s="48">
        <v>43.591999999999999</v>
      </c>
      <c r="AD9820" s="54">
        <v>42163</v>
      </c>
      <c r="AE9820">
        <v>43.591999999999999</v>
      </c>
      <c r="AF9820">
        <f t="shared" si="613"/>
        <v>6</v>
      </c>
      <c r="AG9820">
        <f t="shared" si="616"/>
        <v>2015</v>
      </c>
      <c r="AH9820">
        <f t="shared" si="614"/>
        <v>1</v>
      </c>
      <c r="AI9820" s="43">
        <f t="shared" si="615"/>
        <v>42185</v>
      </c>
    </row>
    <row r="9821" spans="1:35" x14ac:dyDescent="0.25">
      <c r="A9821" s="46">
        <v>42163</v>
      </c>
      <c r="B9821" s="4">
        <v>54.49</v>
      </c>
      <c r="D9821" s="43"/>
      <c r="P9821" s="46">
        <v>42163</v>
      </c>
      <c r="Q9821" s="48">
        <v>43.591999999999999</v>
      </c>
      <c r="AD9821" s="54">
        <v>42163</v>
      </c>
      <c r="AE9821">
        <v>43.591999999999999</v>
      </c>
      <c r="AF9821">
        <f t="shared" si="613"/>
        <v>6</v>
      </c>
      <c r="AG9821">
        <f t="shared" si="616"/>
        <v>2015</v>
      </c>
      <c r="AH9821">
        <f t="shared" si="614"/>
        <v>1</v>
      </c>
      <c r="AI9821" s="43">
        <f t="shared" si="615"/>
        <v>42185</v>
      </c>
    </row>
    <row r="9822" spans="1:35" x14ac:dyDescent="0.25">
      <c r="A9822" s="46">
        <v>42163</v>
      </c>
      <c r="B9822" s="4">
        <v>54.49</v>
      </c>
      <c r="D9822" s="43"/>
      <c r="P9822" s="46">
        <v>42163</v>
      </c>
      <c r="Q9822" s="48">
        <v>43.591999999999999</v>
      </c>
      <c r="AD9822" s="54">
        <v>42163</v>
      </c>
      <c r="AE9822">
        <v>43.591999999999999</v>
      </c>
      <c r="AF9822">
        <f t="shared" si="613"/>
        <v>6</v>
      </c>
      <c r="AG9822">
        <f t="shared" si="616"/>
        <v>2015</v>
      </c>
      <c r="AH9822">
        <f t="shared" si="614"/>
        <v>1</v>
      </c>
      <c r="AI9822" s="43">
        <f t="shared" si="615"/>
        <v>42185</v>
      </c>
    </row>
    <row r="9823" spans="1:35" x14ac:dyDescent="0.25">
      <c r="A9823" s="46">
        <v>42163</v>
      </c>
      <c r="B9823" s="4">
        <v>54.49</v>
      </c>
      <c r="D9823" s="43"/>
      <c r="P9823" s="46">
        <v>42163</v>
      </c>
      <c r="Q9823" s="48">
        <v>43.591999999999999</v>
      </c>
      <c r="AD9823" s="54">
        <v>42163</v>
      </c>
      <c r="AE9823">
        <v>43.591999999999999</v>
      </c>
      <c r="AF9823">
        <f t="shared" si="613"/>
        <v>6</v>
      </c>
      <c r="AG9823">
        <f t="shared" si="616"/>
        <v>2015</v>
      </c>
      <c r="AH9823">
        <f t="shared" si="614"/>
        <v>1</v>
      </c>
      <c r="AI9823" s="43">
        <f t="shared" si="615"/>
        <v>42185</v>
      </c>
    </row>
    <row r="9824" spans="1:35" x14ac:dyDescent="0.25">
      <c r="A9824" s="46">
        <v>41866</v>
      </c>
      <c r="B9824" s="4">
        <v>54.49</v>
      </c>
      <c r="P9824" s="46">
        <v>41866</v>
      </c>
      <c r="Q9824" s="48">
        <v>43.591999999999999</v>
      </c>
      <c r="AD9824" s="54">
        <v>42163</v>
      </c>
      <c r="AE9824">
        <v>43.591999999999999</v>
      </c>
      <c r="AF9824">
        <f t="shared" si="613"/>
        <v>6</v>
      </c>
      <c r="AG9824">
        <f t="shared" si="616"/>
        <v>2015</v>
      </c>
      <c r="AH9824">
        <f t="shared" si="614"/>
        <v>1</v>
      </c>
      <c r="AI9824" s="43">
        <f t="shared" si="615"/>
        <v>42185</v>
      </c>
    </row>
    <row r="9825" spans="1:35" x14ac:dyDescent="0.25">
      <c r="A9825" s="46">
        <v>41866</v>
      </c>
      <c r="B9825" s="4">
        <v>54.49</v>
      </c>
      <c r="P9825" s="46">
        <v>41866</v>
      </c>
      <c r="Q9825" s="48">
        <v>43.591999999999999</v>
      </c>
      <c r="AD9825" s="54">
        <v>41866</v>
      </c>
      <c r="AE9825">
        <v>43.591999999999999</v>
      </c>
      <c r="AF9825">
        <f t="shared" si="613"/>
        <v>8</v>
      </c>
      <c r="AG9825">
        <f t="shared" si="616"/>
        <v>2014</v>
      </c>
      <c r="AH9825">
        <f t="shared" si="614"/>
        <v>5</v>
      </c>
      <c r="AI9825" s="43">
        <f t="shared" si="615"/>
        <v>41882</v>
      </c>
    </row>
    <row r="9826" spans="1:35" x14ac:dyDescent="0.25">
      <c r="A9826" s="46">
        <v>41866</v>
      </c>
      <c r="B9826" s="4">
        <v>54.49</v>
      </c>
      <c r="P9826" s="46">
        <v>41866</v>
      </c>
      <c r="Q9826" s="48">
        <v>43.591999999999999</v>
      </c>
      <c r="AD9826" s="54">
        <v>41866</v>
      </c>
      <c r="AE9826">
        <v>43.591999999999999</v>
      </c>
      <c r="AF9826">
        <f t="shared" si="613"/>
        <v>8</v>
      </c>
      <c r="AG9826">
        <f t="shared" si="616"/>
        <v>2014</v>
      </c>
      <c r="AH9826">
        <f t="shared" si="614"/>
        <v>5</v>
      </c>
      <c r="AI9826" s="43">
        <f t="shared" si="615"/>
        <v>41882</v>
      </c>
    </row>
    <row r="9827" spans="1:35" x14ac:dyDescent="0.25">
      <c r="A9827" s="46">
        <v>41866</v>
      </c>
      <c r="B9827" s="4">
        <v>54.49</v>
      </c>
      <c r="P9827" s="46">
        <v>41866</v>
      </c>
      <c r="Q9827" s="48">
        <v>43.591999999999999</v>
      </c>
      <c r="AD9827" s="54">
        <v>41866</v>
      </c>
      <c r="AE9827">
        <v>43.591999999999999</v>
      </c>
      <c r="AF9827">
        <f t="shared" si="613"/>
        <v>8</v>
      </c>
      <c r="AG9827">
        <f t="shared" si="616"/>
        <v>2014</v>
      </c>
      <c r="AH9827">
        <f t="shared" si="614"/>
        <v>5</v>
      </c>
      <c r="AI9827" s="43">
        <f t="shared" si="615"/>
        <v>41882</v>
      </c>
    </row>
    <row r="9828" spans="1:35" x14ac:dyDescent="0.25">
      <c r="A9828" s="46">
        <v>41866</v>
      </c>
      <c r="B9828" s="4">
        <v>54.49</v>
      </c>
      <c r="P9828" s="46">
        <v>41866</v>
      </c>
      <c r="Q9828" s="48">
        <v>43.591999999999999</v>
      </c>
      <c r="AD9828" s="54">
        <v>41866</v>
      </c>
      <c r="AE9828">
        <v>43.591999999999999</v>
      </c>
      <c r="AF9828">
        <f t="shared" si="613"/>
        <v>8</v>
      </c>
      <c r="AG9828">
        <f t="shared" si="616"/>
        <v>2014</v>
      </c>
      <c r="AH9828">
        <f t="shared" si="614"/>
        <v>5</v>
      </c>
      <c r="AI9828" s="43">
        <f t="shared" si="615"/>
        <v>41882</v>
      </c>
    </row>
    <row r="9829" spans="1:35" x14ac:dyDescent="0.25">
      <c r="A9829" s="46">
        <v>42905</v>
      </c>
      <c r="B9829" s="4">
        <v>54.49</v>
      </c>
      <c r="P9829" s="46">
        <v>42905</v>
      </c>
      <c r="Q9829" s="48">
        <v>43.591999999999999</v>
      </c>
      <c r="AD9829" s="54">
        <v>41866</v>
      </c>
      <c r="AE9829">
        <v>43.591999999999999</v>
      </c>
      <c r="AF9829">
        <f t="shared" si="613"/>
        <v>8</v>
      </c>
      <c r="AG9829">
        <f t="shared" si="616"/>
        <v>2014</v>
      </c>
      <c r="AH9829">
        <f t="shared" si="614"/>
        <v>5</v>
      </c>
      <c r="AI9829" s="43">
        <f t="shared" si="615"/>
        <v>41882</v>
      </c>
    </row>
    <row r="9830" spans="1:35" x14ac:dyDescent="0.25">
      <c r="A9830" s="46">
        <v>42905</v>
      </c>
      <c r="B9830" s="4">
        <v>54.49</v>
      </c>
      <c r="P9830" s="46">
        <v>42905</v>
      </c>
      <c r="Q9830" s="48">
        <v>43.591999999999999</v>
      </c>
      <c r="AD9830" s="54">
        <v>42905</v>
      </c>
      <c r="AE9830">
        <v>43.591999999999999</v>
      </c>
      <c r="AF9830">
        <f t="shared" si="613"/>
        <v>6</v>
      </c>
      <c r="AG9830">
        <f t="shared" si="616"/>
        <v>2017</v>
      </c>
      <c r="AH9830">
        <f t="shared" si="614"/>
        <v>1</v>
      </c>
      <c r="AI9830" s="43">
        <f t="shared" si="615"/>
        <v>42916</v>
      </c>
    </row>
    <row r="9831" spans="1:35" x14ac:dyDescent="0.25">
      <c r="A9831" s="46">
        <v>42932</v>
      </c>
      <c r="B9831" s="4">
        <v>54.49</v>
      </c>
      <c r="P9831" s="46">
        <v>42932</v>
      </c>
      <c r="Q9831" s="48">
        <v>43.591999999999999</v>
      </c>
      <c r="AD9831" s="54">
        <v>42905</v>
      </c>
      <c r="AE9831">
        <v>43.591999999999999</v>
      </c>
      <c r="AF9831">
        <f t="shared" si="613"/>
        <v>6</v>
      </c>
      <c r="AG9831">
        <f t="shared" si="616"/>
        <v>2017</v>
      </c>
      <c r="AH9831">
        <f t="shared" si="614"/>
        <v>1</v>
      </c>
      <c r="AI9831" s="43">
        <f t="shared" si="615"/>
        <v>42916</v>
      </c>
    </row>
    <row r="9832" spans="1:35" x14ac:dyDescent="0.25">
      <c r="A9832" s="46">
        <v>41989</v>
      </c>
      <c r="B9832" s="4">
        <v>54.49</v>
      </c>
      <c r="P9832" s="46">
        <v>41989</v>
      </c>
      <c r="Q9832" s="48">
        <v>43.591999999999999</v>
      </c>
      <c r="AD9832" s="54">
        <v>42932</v>
      </c>
      <c r="AE9832">
        <v>43.591999999999999</v>
      </c>
      <c r="AF9832">
        <f t="shared" si="613"/>
        <v>7</v>
      </c>
      <c r="AG9832">
        <f t="shared" si="616"/>
        <v>2017</v>
      </c>
      <c r="AH9832">
        <f t="shared" si="614"/>
        <v>7</v>
      </c>
      <c r="AI9832" s="43">
        <f t="shared" si="615"/>
        <v>42947</v>
      </c>
    </row>
    <row r="9833" spans="1:35" x14ac:dyDescent="0.25">
      <c r="A9833" s="46">
        <v>41989</v>
      </c>
      <c r="B9833" s="4">
        <v>54.49</v>
      </c>
      <c r="P9833" s="46">
        <v>41989</v>
      </c>
      <c r="Q9833" s="48">
        <v>43.591999999999999</v>
      </c>
      <c r="AD9833" s="54">
        <v>41989</v>
      </c>
      <c r="AE9833">
        <v>43.591999999999999</v>
      </c>
      <c r="AF9833">
        <f t="shared" si="613"/>
        <v>12</v>
      </c>
      <c r="AG9833">
        <f t="shared" si="616"/>
        <v>2014</v>
      </c>
      <c r="AH9833">
        <f t="shared" si="614"/>
        <v>2</v>
      </c>
      <c r="AI9833" s="43">
        <f t="shared" si="615"/>
        <v>42004</v>
      </c>
    </row>
    <row r="9834" spans="1:35" x14ac:dyDescent="0.25">
      <c r="A9834" s="46">
        <v>41777</v>
      </c>
      <c r="B9834" s="4">
        <v>54.49</v>
      </c>
      <c r="P9834" s="46">
        <v>41777</v>
      </c>
      <c r="Q9834" s="48">
        <v>43.591999999999999</v>
      </c>
      <c r="AD9834" s="54">
        <v>41989</v>
      </c>
      <c r="AE9834">
        <v>43.591999999999999</v>
      </c>
      <c r="AF9834">
        <f t="shared" si="613"/>
        <v>12</v>
      </c>
      <c r="AG9834">
        <f t="shared" si="616"/>
        <v>2014</v>
      </c>
      <c r="AH9834">
        <f t="shared" si="614"/>
        <v>2</v>
      </c>
      <c r="AI9834" s="43">
        <f t="shared" si="615"/>
        <v>42004</v>
      </c>
    </row>
    <row r="9835" spans="1:35" x14ac:dyDescent="0.25">
      <c r="A9835" s="46">
        <v>42992</v>
      </c>
      <c r="B9835" s="4">
        <v>54.49</v>
      </c>
      <c r="P9835" s="46">
        <v>42992</v>
      </c>
      <c r="Q9835" s="48">
        <v>43.591999999999999</v>
      </c>
      <c r="AD9835" s="54">
        <v>41777</v>
      </c>
      <c r="AE9835">
        <v>43.591999999999999</v>
      </c>
      <c r="AF9835">
        <f t="shared" si="613"/>
        <v>5</v>
      </c>
      <c r="AG9835">
        <f t="shared" si="616"/>
        <v>2014</v>
      </c>
      <c r="AH9835">
        <f t="shared" si="614"/>
        <v>7</v>
      </c>
      <c r="AI9835" s="43">
        <f t="shared" si="615"/>
        <v>41790</v>
      </c>
    </row>
    <row r="9836" spans="1:35" x14ac:dyDescent="0.25">
      <c r="A9836" s="46">
        <v>42653</v>
      </c>
      <c r="B9836" s="4">
        <v>54.49</v>
      </c>
      <c r="D9836" s="43"/>
      <c r="P9836" s="46">
        <v>42653</v>
      </c>
      <c r="Q9836" s="48">
        <v>43.591999999999999</v>
      </c>
      <c r="AD9836" s="54">
        <v>42992</v>
      </c>
      <c r="AE9836">
        <v>43.591999999999999</v>
      </c>
      <c r="AF9836">
        <f t="shared" si="613"/>
        <v>9</v>
      </c>
      <c r="AG9836">
        <f t="shared" si="616"/>
        <v>2017</v>
      </c>
      <c r="AH9836">
        <f t="shared" si="614"/>
        <v>4</v>
      </c>
      <c r="AI9836" s="43">
        <f t="shared" si="615"/>
        <v>43008</v>
      </c>
    </row>
    <row r="9837" spans="1:35" x14ac:dyDescent="0.25">
      <c r="A9837" s="46">
        <v>42653</v>
      </c>
      <c r="B9837" s="4">
        <v>54.49</v>
      </c>
      <c r="D9837" s="43"/>
      <c r="P9837" s="46">
        <v>42653</v>
      </c>
      <c r="Q9837" s="48">
        <v>43.591999999999999</v>
      </c>
      <c r="AD9837" s="54">
        <v>42653</v>
      </c>
      <c r="AE9837">
        <v>43.591999999999999</v>
      </c>
      <c r="AF9837">
        <f t="shared" si="613"/>
        <v>10</v>
      </c>
      <c r="AG9837">
        <f t="shared" si="616"/>
        <v>2016</v>
      </c>
      <c r="AH9837">
        <f t="shared" si="614"/>
        <v>1</v>
      </c>
      <c r="AI9837" s="43">
        <f t="shared" si="615"/>
        <v>42674</v>
      </c>
    </row>
    <row r="9838" spans="1:35" x14ac:dyDescent="0.25">
      <c r="A9838" s="46">
        <v>42638</v>
      </c>
      <c r="B9838" s="4">
        <v>54.49</v>
      </c>
      <c r="P9838" s="46">
        <v>42638</v>
      </c>
      <c r="Q9838" s="48">
        <v>43.591999999999999</v>
      </c>
      <c r="AD9838" s="54">
        <v>42653</v>
      </c>
      <c r="AE9838">
        <v>43.591999999999999</v>
      </c>
      <c r="AF9838">
        <f t="shared" si="613"/>
        <v>10</v>
      </c>
      <c r="AG9838">
        <f t="shared" si="616"/>
        <v>2016</v>
      </c>
      <c r="AH9838">
        <f t="shared" si="614"/>
        <v>1</v>
      </c>
      <c r="AI9838" s="43">
        <f t="shared" si="615"/>
        <v>42674</v>
      </c>
    </row>
    <row r="9839" spans="1:35" x14ac:dyDescent="0.25">
      <c r="A9839" s="46">
        <v>42638</v>
      </c>
      <c r="B9839" s="4">
        <v>54.49</v>
      </c>
      <c r="P9839" s="46">
        <v>42638</v>
      </c>
      <c r="Q9839" s="48">
        <v>43.591999999999999</v>
      </c>
      <c r="AD9839" s="54">
        <v>42638</v>
      </c>
      <c r="AE9839">
        <v>43.591999999999999</v>
      </c>
      <c r="AF9839">
        <f t="shared" si="613"/>
        <v>9</v>
      </c>
      <c r="AG9839">
        <f t="shared" si="616"/>
        <v>2016</v>
      </c>
      <c r="AH9839">
        <f t="shared" si="614"/>
        <v>7</v>
      </c>
      <c r="AI9839" s="43">
        <f t="shared" si="615"/>
        <v>42643</v>
      </c>
    </row>
    <row r="9840" spans="1:35" x14ac:dyDescent="0.25">
      <c r="A9840" s="46">
        <v>42638</v>
      </c>
      <c r="B9840" s="4">
        <v>54.49</v>
      </c>
      <c r="P9840" s="46">
        <v>42638</v>
      </c>
      <c r="Q9840" s="48">
        <v>43.591999999999999</v>
      </c>
      <c r="AD9840" s="54">
        <v>42638</v>
      </c>
      <c r="AE9840">
        <v>43.591999999999999</v>
      </c>
      <c r="AF9840">
        <f t="shared" si="613"/>
        <v>9</v>
      </c>
      <c r="AG9840">
        <f t="shared" si="616"/>
        <v>2016</v>
      </c>
      <c r="AH9840">
        <f t="shared" si="614"/>
        <v>7</v>
      </c>
      <c r="AI9840" s="43">
        <f t="shared" si="615"/>
        <v>42643</v>
      </c>
    </row>
    <row r="9841" spans="1:35" x14ac:dyDescent="0.25">
      <c r="A9841" s="46">
        <v>42638</v>
      </c>
      <c r="B9841" s="4">
        <v>54.49</v>
      </c>
      <c r="P9841" s="46">
        <v>42638</v>
      </c>
      <c r="Q9841" s="48">
        <v>43.591999999999999</v>
      </c>
      <c r="AD9841" s="54">
        <v>42638</v>
      </c>
      <c r="AE9841">
        <v>43.591999999999999</v>
      </c>
      <c r="AF9841">
        <f t="shared" si="613"/>
        <v>9</v>
      </c>
      <c r="AG9841">
        <f t="shared" si="616"/>
        <v>2016</v>
      </c>
      <c r="AH9841">
        <f t="shared" si="614"/>
        <v>7</v>
      </c>
      <c r="AI9841" s="43">
        <f t="shared" si="615"/>
        <v>42643</v>
      </c>
    </row>
    <row r="9842" spans="1:35" x14ac:dyDescent="0.25">
      <c r="A9842" s="46">
        <v>42638</v>
      </c>
      <c r="B9842" s="4">
        <v>54.49</v>
      </c>
      <c r="P9842" s="46">
        <v>42638</v>
      </c>
      <c r="Q9842" s="48">
        <v>43.591999999999999</v>
      </c>
      <c r="AD9842" s="54">
        <v>42638</v>
      </c>
      <c r="AE9842">
        <v>43.591999999999999</v>
      </c>
      <c r="AF9842">
        <f t="shared" si="613"/>
        <v>9</v>
      </c>
      <c r="AG9842">
        <f t="shared" si="616"/>
        <v>2016</v>
      </c>
      <c r="AH9842">
        <f t="shared" si="614"/>
        <v>7</v>
      </c>
      <c r="AI9842" s="43">
        <f t="shared" si="615"/>
        <v>42643</v>
      </c>
    </row>
    <row r="9843" spans="1:35" x14ac:dyDescent="0.25">
      <c r="A9843" s="46">
        <v>42638</v>
      </c>
      <c r="B9843" s="4">
        <v>54.49</v>
      </c>
      <c r="P9843" s="46">
        <v>42638</v>
      </c>
      <c r="Q9843" s="48">
        <v>43.591999999999999</v>
      </c>
      <c r="AD9843" s="54">
        <v>42638</v>
      </c>
      <c r="AE9843">
        <v>43.591999999999999</v>
      </c>
      <c r="AF9843">
        <f t="shared" si="613"/>
        <v>9</v>
      </c>
      <c r="AG9843">
        <f t="shared" si="616"/>
        <v>2016</v>
      </c>
      <c r="AH9843">
        <f t="shared" si="614"/>
        <v>7</v>
      </c>
      <c r="AI9843" s="43">
        <f t="shared" si="615"/>
        <v>42643</v>
      </c>
    </row>
    <row r="9844" spans="1:35" x14ac:dyDescent="0.25">
      <c r="A9844" s="46">
        <v>42638</v>
      </c>
      <c r="B9844" s="4">
        <v>54.49</v>
      </c>
      <c r="P9844" s="46">
        <v>42638</v>
      </c>
      <c r="Q9844" s="48">
        <v>43.591999999999999</v>
      </c>
      <c r="AD9844" s="54">
        <v>42638</v>
      </c>
      <c r="AE9844">
        <v>43.591999999999999</v>
      </c>
      <c r="AF9844">
        <f t="shared" si="613"/>
        <v>9</v>
      </c>
      <c r="AG9844">
        <f t="shared" si="616"/>
        <v>2016</v>
      </c>
      <c r="AH9844">
        <f t="shared" si="614"/>
        <v>7</v>
      </c>
      <c r="AI9844" s="43">
        <f t="shared" si="615"/>
        <v>42643</v>
      </c>
    </row>
    <row r="9845" spans="1:35" x14ac:dyDescent="0.25">
      <c r="A9845" s="46">
        <v>41793</v>
      </c>
      <c r="B9845" s="4">
        <v>54.49</v>
      </c>
      <c r="D9845" s="43"/>
      <c r="P9845" s="46">
        <v>41793</v>
      </c>
      <c r="Q9845" s="48">
        <v>43.591999999999999</v>
      </c>
      <c r="AD9845" s="54">
        <v>42638</v>
      </c>
      <c r="AE9845">
        <v>43.591999999999999</v>
      </c>
      <c r="AF9845">
        <f t="shared" si="613"/>
        <v>9</v>
      </c>
      <c r="AG9845">
        <f t="shared" si="616"/>
        <v>2016</v>
      </c>
      <c r="AH9845">
        <f t="shared" si="614"/>
        <v>7</v>
      </c>
      <c r="AI9845" s="43">
        <f t="shared" si="615"/>
        <v>42643</v>
      </c>
    </row>
    <row r="9846" spans="1:35" x14ac:dyDescent="0.25">
      <c r="A9846" s="46">
        <v>41793</v>
      </c>
      <c r="B9846" s="4">
        <v>54.49</v>
      </c>
      <c r="D9846" s="43"/>
      <c r="P9846" s="46">
        <v>41793</v>
      </c>
      <c r="Q9846" s="48">
        <v>43.591999999999999</v>
      </c>
      <c r="AD9846" s="54">
        <v>41793</v>
      </c>
      <c r="AE9846">
        <v>43.591999999999999</v>
      </c>
      <c r="AF9846">
        <f t="shared" si="613"/>
        <v>6</v>
      </c>
      <c r="AG9846">
        <f t="shared" si="616"/>
        <v>2014</v>
      </c>
      <c r="AH9846">
        <f t="shared" si="614"/>
        <v>2</v>
      </c>
      <c r="AI9846" s="43">
        <f t="shared" si="615"/>
        <v>41820</v>
      </c>
    </row>
    <row r="9847" spans="1:35" x14ac:dyDescent="0.25">
      <c r="A9847" s="46">
        <v>41793</v>
      </c>
      <c r="B9847" s="4">
        <v>54.49</v>
      </c>
      <c r="D9847" s="43"/>
      <c r="P9847" s="46">
        <v>41793</v>
      </c>
      <c r="Q9847" s="48">
        <v>43.591999999999999</v>
      </c>
      <c r="AD9847" s="54">
        <v>41793</v>
      </c>
      <c r="AE9847">
        <v>43.591999999999999</v>
      </c>
      <c r="AF9847">
        <f t="shared" si="613"/>
        <v>6</v>
      </c>
      <c r="AG9847">
        <f t="shared" si="616"/>
        <v>2014</v>
      </c>
      <c r="AH9847">
        <f t="shared" si="614"/>
        <v>2</v>
      </c>
      <c r="AI9847" s="43">
        <f t="shared" si="615"/>
        <v>41820</v>
      </c>
    </row>
    <row r="9848" spans="1:35" x14ac:dyDescent="0.25">
      <c r="A9848" s="46">
        <v>42980</v>
      </c>
      <c r="B9848" s="4">
        <v>54.49</v>
      </c>
      <c r="D9848" s="43"/>
      <c r="P9848" s="46">
        <v>42980</v>
      </c>
      <c r="Q9848" s="48">
        <v>43.591999999999999</v>
      </c>
      <c r="AD9848" s="54">
        <v>41793</v>
      </c>
      <c r="AE9848">
        <v>43.591999999999999</v>
      </c>
      <c r="AF9848">
        <f t="shared" si="613"/>
        <v>6</v>
      </c>
      <c r="AG9848">
        <f t="shared" si="616"/>
        <v>2014</v>
      </c>
      <c r="AH9848">
        <f t="shared" si="614"/>
        <v>2</v>
      </c>
      <c r="AI9848" s="43">
        <f t="shared" si="615"/>
        <v>41820</v>
      </c>
    </row>
    <row r="9849" spans="1:35" x14ac:dyDescent="0.25">
      <c r="A9849" s="46">
        <v>42980</v>
      </c>
      <c r="B9849" s="4">
        <v>54.49</v>
      </c>
      <c r="D9849" s="43"/>
      <c r="P9849" s="46">
        <v>42980</v>
      </c>
      <c r="Q9849" s="48">
        <v>43.591999999999999</v>
      </c>
      <c r="AD9849" s="54">
        <v>42980</v>
      </c>
      <c r="AE9849">
        <v>43.591999999999999</v>
      </c>
      <c r="AF9849">
        <f t="shared" si="613"/>
        <v>9</v>
      </c>
      <c r="AG9849">
        <f t="shared" si="616"/>
        <v>2017</v>
      </c>
      <c r="AH9849">
        <f t="shared" si="614"/>
        <v>6</v>
      </c>
      <c r="AI9849" s="43">
        <f t="shared" si="615"/>
        <v>43008</v>
      </c>
    </row>
    <row r="9850" spans="1:35" x14ac:dyDescent="0.25">
      <c r="A9850" s="46">
        <v>42980</v>
      </c>
      <c r="B9850" s="4">
        <v>54.49</v>
      </c>
      <c r="D9850" s="43"/>
      <c r="P9850" s="46">
        <v>42980</v>
      </c>
      <c r="Q9850" s="48">
        <v>43.591999999999999</v>
      </c>
      <c r="AD9850" s="54">
        <v>42980</v>
      </c>
      <c r="AE9850">
        <v>43.591999999999999</v>
      </c>
      <c r="AF9850">
        <f t="shared" si="613"/>
        <v>9</v>
      </c>
      <c r="AG9850">
        <f t="shared" si="616"/>
        <v>2017</v>
      </c>
      <c r="AH9850">
        <f t="shared" si="614"/>
        <v>6</v>
      </c>
      <c r="AI9850" s="43">
        <f t="shared" si="615"/>
        <v>43008</v>
      </c>
    </row>
    <row r="9851" spans="1:35" x14ac:dyDescent="0.25">
      <c r="A9851" s="46">
        <v>41741</v>
      </c>
      <c r="B9851" s="4">
        <v>54.49</v>
      </c>
      <c r="D9851" s="43"/>
      <c r="P9851" s="46">
        <v>41741</v>
      </c>
      <c r="Q9851" s="48">
        <v>43.591999999999999</v>
      </c>
      <c r="AD9851" s="54">
        <v>42980</v>
      </c>
      <c r="AE9851">
        <v>43.591999999999999</v>
      </c>
      <c r="AF9851">
        <f t="shared" si="613"/>
        <v>9</v>
      </c>
      <c r="AG9851">
        <f t="shared" si="616"/>
        <v>2017</v>
      </c>
      <c r="AH9851">
        <f t="shared" si="614"/>
        <v>6</v>
      </c>
      <c r="AI9851" s="43">
        <f t="shared" si="615"/>
        <v>43008</v>
      </c>
    </row>
    <row r="9852" spans="1:35" x14ac:dyDescent="0.25">
      <c r="A9852" s="46">
        <v>42492</v>
      </c>
      <c r="B9852" s="4">
        <v>54.49</v>
      </c>
      <c r="D9852" s="43"/>
      <c r="P9852" s="46">
        <v>42492</v>
      </c>
      <c r="Q9852" s="48">
        <v>43.591999999999999</v>
      </c>
      <c r="AD9852" s="54">
        <v>41741</v>
      </c>
      <c r="AE9852">
        <v>43.591999999999999</v>
      </c>
      <c r="AF9852">
        <f t="shared" si="613"/>
        <v>4</v>
      </c>
      <c r="AG9852">
        <f t="shared" si="616"/>
        <v>2014</v>
      </c>
      <c r="AH9852">
        <f t="shared" si="614"/>
        <v>6</v>
      </c>
      <c r="AI9852" s="43">
        <f t="shared" si="615"/>
        <v>41759</v>
      </c>
    </row>
    <row r="9853" spans="1:35" x14ac:dyDescent="0.25">
      <c r="A9853" s="46">
        <v>42492</v>
      </c>
      <c r="B9853" s="4">
        <v>54.49</v>
      </c>
      <c r="D9853" s="43"/>
      <c r="P9853" s="46">
        <v>42492</v>
      </c>
      <c r="Q9853" s="48">
        <v>43.591999999999999</v>
      </c>
      <c r="AD9853" s="54">
        <v>42492</v>
      </c>
      <c r="AE9853">
        <v>43.591999999999999</v>
      </c>
      <c r="AF9853">
        <f t="shared" si="613"/>
        <v>5</v>
      </c>
      <c r="AG9853">
        <f t="shared" si="616"/>
        <v>2016</v>
      </c>
      <c r="AH9853">
        <f t="shared" si="614"/>
        <v>1</v>
      </c>
      <c r="AI9853" s="43">
        <f t="shared" si="615"/>
        <v>42521</v>
      </c>
    </row>
    <row r="9854" spans="1:35" x14ac:dyDescent="0.25">
      <c r="A9854" s="46">
        <v>42492</v>
      </c>
      <c r="B9854" s="4">
        <v>54.49</v>
      </c>
      <c r="D9854" s="43"/>
      <c r="P9854" s="46">
        <v>42492</v>
      </c>
      <c r="Q9854" s="48">
        <v>43.591999999999999</v>
      </c>
      <c r="AD9854" s="54">
        <v>42492</v>
      </c>
      <c r="AE9854">
        <v>43.591999999999999</v>
      </c>
      <c r="AF9854">
        <f t="shared" si="613"/>
        <v>5</v>
      </c>
      <c r="AG9854">
        <f t="shared" si="616"/>
        <v>2016</v>
      </c>
      <c r="AH9854">
        <f t="shared" si="614"/>
        <v>1</v>
      </c>
      <c r="AI9854" s="43">
        <f t="shared" si="615"/>
        <v>42521</v>
      </c>
    </row>
    <row r="9855" spans="1:35" x14ac:dyDescent="0.25">
      <c r="A9855" s="46">
        <v>42492</v>
      </c>
      <c r="B9855" s="4">
        <v>54.49</v>
      </c>
      <c r="D9855" s="43"/>
      <c r="P9855" s="46">
        <v>42492</v>
      </c>
      <c r="Q9855" s="48">
        <v>43.591999999999999</v>
      </c>
      <c r="AD9855" s="54">
        <v>42492</v>
      </c>
      <c r="AE9855">
        <v>43.591999999999999</v>
      </c>
      <c r="AF9855">
        <f t="shared" si="613"/>
        <v>5</v>
      </c>
      <c r="AG9855">
        <f t="shared" si="616"/>
        <v>2016</v>
      </c>
      <c r="AH9855">
        <f t="shared" si="614"/>
        <v>1</v>
      </c>
      <c r="AI9855" s="43">
        <f t="shared" si="615"/>
        <v>42521</v>
      </c>
    </row>
    <row r="9856" spans="1:35" x14ac:dyDescent="0.25">
      <c r="A9856" s="46">
        <v>42905</v>
      </c>
      <c r="B9856" s="4">
        <v>54.49</v>
      </c>
      <c r="P9856" s="46">
        <v>42905</v>
      </c>
      <c r="Q9856" s="48">
        <v>43.591999999999999</v>
      </c>
      <c r="AD9856" s="54">
        <v>42492</v>
      </c>
      <c r="AE9856">
        <v>43.591999999999999</v>
      </c>
      <c r="AF9856">
        <f t="shared" si="613"/>
        <v>5</v>
      </c>
      <c r="AG9856">
        <f t="shared" si="616"/>
        <v>2016</v>
      </c>
      <c r="AH9856">
        <f t="shared" si="614"/>
        <v>1</v>
      </c>
      <c r="AI9856" s="43">
        <f t="shared" si="615"/>
        <v>42521</v>
      </c>
    </row>
    <row r="9857" spans="1:35" x14ac:dyDescent="0.25">
      <c r="A9857" s="46">
        <v>42905</v>
      </c>
      <c r="B9857" s="4">
        <v>54.49</v>
      </c>
      <c r="P9857" s="46">
        <v>42905</v>
      </c>
      <c r="Q9857" s="48">
        <v>43.591999999999999</v>
      </c>
      <c r="AD9857" s="54">
        <v>42905</v>
      </c>
      <c r="AE9857">
        <v>43.591999999999999</v>
      </c>
      <c r="AF9857">
        <f t="shared" si="613"/>
        <v>6</v>
      </c>
      <c r="AG9857">
        <f t="shared" si="616"/>
        <v>2017</v>
      </c>
      <c r="AH9857">
        <f t="shared" si="614"/>
        <v>1</v>
      </c>
      <c r="AI9857" s="43">
        <f t="shared" si="615"/>
        <v>42916</v>
      </c>
    </row>
    <row r="9858" spans="1:35" x14ac:dyDescent="0.25">
      <c r="A9858" s="46">
        <v>41949</v>
      </c>
      <c r="B9858" s="4">
        <v>54.49</v>
      </c>
      <c r="D9858" s="43"/>
      <c r="P9858" s="46">
        <v>41949</v>
      </c>
      <c r="Q9858" s="48">
        <v>43.591999999999999</v>
      </c>
      <c r="AD9858" s="54">
        <v>42905</v>
      </c>
      <c r="AE9858">
        <v>43.591999999999999</v>
      </c>
      <c r="AF9858">
        <f t="shared" si="613"/>
        <v>6</v>
      </c>
      <c r="AG9858">
        <f t="shared" si="616"/>
        <v>2017</v>
      </c>
      <c r="AH9858">
        <f t="shared" si="614"/>
        <v>1</v>
      </c>
      <c r="AI9858" s="43">
        <f t="shared" si="615"/>
        <v>42916</v>
      </c>
    </row>
    <row r="9859" spans="1:35" x14ac:dyDescent="0.25">
      <c r="A9859" s="46">
        <v>42089</v>
      </c>
      <c r="B9859" s="4">
        <v>54.49</v>
      </c>
      <c r="P9859" s="46">
        <v>42089</v>
      </c>
      <c r="Q9859" s="48">
        <v>43.591999999999999</v>
      </c>
      <c r="AD9859" s="54">
        <v>41949</v>
      </c>
      <c r="AE9859">
        <v>43.591999999999999</v>
      </c>
      <c r="AF9859">
        <f t="shared" si="613"/>
        <v>11</v>
      </c>
      <c r="AG9859">
        <f t="shared" si="616"/>
        <v>2014</v>
      </c>
      <c r="AH9859">
        <f t="shared" si="614"/>
        <v>4</v>
      </c>
      <c r="AI9859" s="43">
        <f t="shared" si="615"/>
        <v>41973</v>
      </c>
    </row>
    <row r="9860" spans="1:35" x14ac:dyDescent="0.25">
      <c r="A9860" s="46">
        <v>42749</v>
      </c>
      <c r="B9860" s="4">
        <v>54.49</v>
      </c>
      <c r="P9860" s="46">
        <v>42749</v>
      </c>
      <c r="Q9860" s="48">
        <v>43.591999999999999</v>
      </c>
      <c r="AD9860" s="54">
        <v>42089</v>
      </c>
      <c r="AE9860">
        <v>43.591999999999999</v>
      </c>
      <c r="AF9860">
        <f t="shared" ref="AF9860:AF9923" si="617">MONTH(AD9860)</f>
        <v>3</v>
      </c>
      <c r="AG9860">
        <f t="shared" si="616"/>
        <v>2015</v>
      </c>
      <c r="AH9860">
        <f t="shared" ref="AH9860:AH9923" si="618">WEEKDAY(AD9860,2)</f>
        <v>4</v>
      </c>
      <c r="AI9860" s="43">
        <f t="shared" ref="AI9860:AI9923" si="619">EOMONTH(AD9860,0)</f>
        <v>42094</v>
      </c>
    </row>
    <row r="9861" spans="1:35" x14ac:dyDescent="0.25">
      <c r="A9861" s="46">
        <v>42749</v>
      </c>
      <c r="B9861" s="4">
        <v>54.49</v>
      </c>
      <c r="P9861" s="46">
        <v>42749</v>
      </c>
      <c r="Q9861" s="48">
        <v>43.591999999999999</v>
      </c>
      <c r="AD9861" s="54">
        <v>42749</v>
      </c>
      <c r="AE9861">
        <v>43.591999999999999</v>
      </c>
      <c r="AF9861">
        <f t="shared" si="617"/>
        <v>1</v>
      </c>
      <c r="AG9861">
        <f t="shared" si="616"/>
        <v>2017</v>
      </c>
      <c r="AH9861">
        <f t="shared" si="618"/>
        <v>6</v>
      </c>
      <c r="AI9861" s="43">
        <f t="shared" si="619"/>
        <v>42766</v>
      </c>
    </row>
    <row r="9862" spans="1:35" x14ac:dyDescent="0.25">
      <c r="A9862" s="46">
        <v>42749</v>
      </c>
      <c r="B9862" s="4">
        <v>54.49</v>
      </c>
      <c r="P9862" s="46">
        <v>42749</v>
      </c>
      <c r="Q9862" s="48">
        <v>43.591999999999999</v>
      </c>
      <c r="AD9862" s="54">
        <v>42749</v>
      </c>
      <c r="AE9862">
        <v>43.591999999999999</v>
      </c>
      <c r="AF9862">
        <f t="shared" si="617"/>
        <v>1</v>
      </c>
      <c r="AG9862">
        <f t="shared" si="616"/>
        <v>2017</v>
      </c>
      <c r="AH9862">
        <f t="shared" si="618"/>
        <v>6</v>
      </c>
      <c r="AI9862" s="43">
        <f t="shared" si="619"/>
        <v>42766</v>
      </c>
    </row>
    <row r="9863" spans="1:35" x14ac:dyDescent="0.25">
      <c r="A9863" s="46">
        <v>42749</v>
      </c>
      <c r="B9863" s="4">
        <v>54.49</v>
      </c>
      <c r="P9863" s="46">
        <v>42749</v>
      </c>
      <c r="Q9863" s="48">
        <v>43.591999999999999</v>
      </c>
      <c r="AD9863" s="54">
        <v>42749</v>
      </c>
      <c r="AE9863">
        <v>43.591999999999999</v>
      </c>
      <c r="AF9863">
        <f t="shared" si="617"/>
        <v>1</v>
      </c>
      <c r="AG9863">
        <f t="shared" si="616"/>
        <v>2017</v>
      </c>
      <c r="AH9863">
        <f t="shared" si="618"/>
        <v>6</v>
      </c>
      <c r="AI9863" s="43">
        <f t="shared" si="619"/>
        <v>42766</v>
      </c>
    </row>
    <row r="9864" spans="1:35" x14ac:dyDescent="0.25">
      <c r="A9864" s="46">
        <v>42749</v>
      </c>
      <c r="B9864" s="4">
        <v>54.49</v>
      </c>
      <c r="P9864" s="46">
        <v>42749</v>
      </c>
      <c r="Q9864" s="48">
        <v>43.591999999999999</v>
      </c>
      <c r="AD9864" s="54">
        <v>42749</v>
      </c>
      <c r="AE9864">
        <v>43.591999999999999</v>
      </c>
      <c r="AF9864">
        <f t="shared" si="617"/>
        <v>1</v>
      </c>
      <c r="AG9864">
        <f t="shared" si="616"/>
        <v>2017</v>
      </c>
      <c r="AH9864">
        <f t="shared" si="618"/>
        <v>6</v>
      </c>
      <c r="AI9864" s="43">
        <f t="shared" si="619"/>
        <v>42766</v>
      </c>
    </row>
    <row r="9865" spans="1:35" x14ac:dyDescent="0.25">
      <c r="A9865" s="46">
        <v>42749</v>
      </c>
      <c r="B9865" s="4">
        <v>54.49</v>
      </c>
      <c r="P9865" s="46">
        <v>42749</v>
      </c>
      <c r="Q9865" s="48">
        <v>43.591999999999999</v>
      </c>
      <c r="AD9865" s="54">
        <v>42749</v>
      </c>
      <c r="AE9865">
        <v>43.591999999999999</v>
      </c>
      <c r="AF9865">
        <f t="shared" si="617"/>
        <v>1</v>
      </c>
      <c r="AG9865">
        <f t="shared" si="616"/>
        <v>2017</v>
      </c>
      <c r="AH9865">
        <f t="shared" si="618"/>
        <v>6</v>
      </c>
      <c r="AI9865" s="43">
        <f t="shared" si="619"/>
        <v>42766</v>
      </c>
    </row>
    <row r="9866" spans="1:35" x14ac:dyDescent="0.25">
      <c r="A9866" s="46">
        <v>42749</v>
      </c>
      <c r="B9866" s="4">
        <v>54.49</v>
      </c>
      <c r="P9866" s="46">
        <v>42749</v>
      </c>
      <c r="Q9866" s="48">
        <v>43.591999999999999</v>
      </c>
      <c r="AD9866" s="54">
        <v>42749</v>
      </c>
      <c r="AE9866">
        <v>43.591999999999999</v>
      </c>
      <c r="AF9866">
        <f t="shared" si="617"/>
        <v>1</v>
      </c>
      <c r="AG9866">
        <f t="shared" si="616"/>
        <v>2017</v>
      </c>
      <c r="AH9866">
        <f t="shared" si="618"/>
        <v>6</v>
      </c>
      <c r="AI9866" s="43">
        <f t="shared" si="619"/>
        <v>42766</v>
      </c>
    </row>
    <row r="9867" spans="1:35" x14ac:dyDescent="0.25">
      <c r="A9867" s="46">
        <v>42749</v>
      </c>
      <c r="B9867" s="4">
        <v>54.49</v>
      </c>
      <c r="P9867" s="46">
        <v>42749</v>
      </c>
      <c r="Q9867" s="48">
        <v>43.591999999999999</v>
      </c>
      <c r="AD9867" s="54">
        <v>42749</v>
      </c>
      <c r="AE9867">
        <v>43.591999999999999</v>
      </c>
      <c r="AF9867">
        <f t="shared" si="617"/>
        <v>1</v>
      </c>
      <c r="AG9867">
        <f t="shared" si="616"/>
        <v>2017</v>
      </c>
      <c r="AH9867">
        <f t="shared" si="618"/>
        <v>6</v>
      </c>
      <c r="AI9867" s="43">
        <f t="shared" si="619"/>
        <v>42766</v>
      </c>
    </row>
    <row r="9868" spans="1:35" x14ac:dyDescent="0.25">
      <c r="A9868" s="46">
        <v>42089</v>
      </c>
      <c r="B9868" s="4">
        <v>54.49</v>
      </c>
      <c r="P9868" s="46">
        <v>42089</v>
      </c>
      <c r="Q9868" s="48">
        <v>43.591999999999999</v>
      </c>
      <c r="AD9868" s="54">
        <v>42749</v>
      </c>
      <c r="AE9868">
        <v>43.591999999999999</v>
      </c>
      <c r="AF9868">
        <f t="shared" si="617"/>
        <v>1</v>
      </c>
      <c r="AG9868">
        <f t="shared" si="616"/>
        <v>2017</v>
      </c>
      <c r="AH9868">
        <f t="shared" si="618"/>
        <v>6</v>
      </c>
      <c r="AI9868" s="43">
        <f t="shared" si="619"/>
        <v>42766</v>
      </c>
    </row>
    <row r="9869" spans="1:35" x14ac:dyDescent="0.25">
      <c r="A9869" s="46">
        <v>42089</v>
      </c>
      <c r="B9869" s="4">
        <v>54.49</v>
      </c>
      <c r="P9869" s="46">
        <v>42089</v>
      </c>
      <c r="Q9869" s="48">
        <v>43.591999999999999</v>
      </c>
      <c r="AD9869" s="54">
        <v>42089</v>
      </c>
      <c r="AE9869">
        <v>43.591999999999999</v>
      </c>
      <c r="AF9869">
        <f t="shared" si="617"/>
        <v>3</v>
      </c>
      <c r="AG9869">
        <f t="shared" si="616"/>
        <v>2015</v>
      </c>
      <c r="AH9869">
        <f t="shared" si="618"/>
        <v>4</v>
      </c>
      <c r="AI9869" s="43">
        <f t="shared" si="619"/>
        <v>42094</v>
      </c>
    </row>
    <row r="9870" spans="1:35" x14ac:dyDescent="0.25">
      <c r="A9870" s="46">
        <v>41944</v>
      </c>
      <c r="B9870" s="4">
        <v>54.49</v>
      </c>
      <c r="D9870" s="43"/>
      <c r="P9870" s="46">
        <v>41944</v>
      </c>
      <c r="Q9870" s="48">
        <v>43.591999999999999</v>
      </c>
      <c r="AD9870" s="54">
        <v>42089</v>
      </c>
      <c r="AE9870">
        <v>43.591999999999999</v>
      </c>
      <c r="AF9870">
        <f t="shared" si="617"/>
        <v>3</v>
      </c>
      <c r="AG9870">
        <f t="shared" si="616"/>
        <v>2015</v>
      </c>
      <c r="AH9870">
        <f t="shared" si="618"/>
        <v>4</v>
      </c>
      <c r="AI9870" s="43">
        <f t="shared" si="619"/>
        <v>42094</v>
      </c>
    </row>
    <row r="9871" spans="1:35" x14ac:dyDescent="0.25">
      <c r="A9871" s="46">
        <v>41944</v>
      </c>
      <c r="B9871" s="4">
        <v>54.49</v>
      </c>
      <c r="D9871" s="43"/>
      <c r="P9871" s="46">
        <v>41944</v>
      </c>
      <c r="Q9871" s="48">
        <v>43.591999999999999</v>
      </c>
      <c r="AD9871" s="54">
        <v>41944</v>
      </c>
      <c r="AE9871">
        <v>43.591999999999999</v>
      </c>
      <c r="AF9871">
        <f t="shared" si="617"/>
        <v>11</v>
      </c>
      <c r="AG9871">
        <f t="shared" si="616"/>
        <v>2014</v>
      </c>
      <c r="AH9871">
        <f t="shared" si="618"/>
        <v>6</v>
      </c>
      <c r="AI9871" s="43">
        <f t="shared" si="619"/>
        <v>41973</v>
      </c>
    </row>
    <row r="9872" spans="1:35" x14ac:dyDescent="0.25">
      <c r="A9872" s="46">
        <v>41944</v>
      </c>
      <c r="B9872" s="4">
        <v>54.49</v>
      </c>
      <c r="D9872" s="43"/>
      <c r="P9872" s="46">
        <v>41944</v>
      </c>
      <c r="Q9872" s="48">
        <v>43.591999999999999</v>
      </c>
      <c r="AD9872" s="54">
        <v>41944</v>
      </c>
      <c r="AE9872">
        <v>43.591999999999999</v>
      </c>
      <c r="AF9872">
        <f t="shared" si="617"/>
        <v>11</v>
      </c>
      <c r="AG9872">
        <f t="shared" si="616"/>
        <v>2014</v>
      </c>
      <c r="AH9872">
        <f t="shared" si="618"/>
        <v>6</v>
      </c>
      <c r="AI9872" s="43">
        <f t="shared" si="619"/>
        <v>41973</v>
      </c>
    </row>
    <row r="9873" spans="1:35" x14ac:dyDescent="0.25">
      <c r="A9873" s="46">
        <v>43014</v>
      </c>
      <c r="B9873" s="4">
        <v>54.49</v>
      </c>
      <c r="D9873" s="43"/>
      <c r="P9873" s="46">
        <v>43014</v>
      </c>
      <c r="Q9873" s="48">
        <v>43.591999999999999</v>
      </c>
      <c r="AD9873" s="54">
        <v>41944</v>
      </c>
      <c r="AE9873">
        <v>43.591999999999999</v>
      </c>
      <c r="AF9873">
        <f t="shared" si="617"/>
        <v>11</v>
      </c>
      <c r="AG9873">
        <f t="shared" si="616"/>
        <v>2014</v>
      </c>
      <c r="AH9873">
        <f t="shared" si="618"/>
        <v>6</v>
      </c>
      <c r="AI9873" s="43">
        <f t="shared" si="619"/>
        <v>41973</v>
      </c>
    </row>
    <row r="9874" spans="1:35" x14ac:dyDescent="0.25">
      <c r="A9874" s="46">
        <v>43014</v>
      </c>
      <c r="B9874" s="4">
        <v>54.49</v>
      </c>
      <c r="D9874" s="43"/>
      <c r="P9874" s="46">
        <v>43014</v>
      </c>
      <c r="Q9874" s="48">
        <v>43.591999999999999</v>
      </c>
      <c r="AD9874" s="54">
        <v>43014</v>
      </c>
      <c r="AE9874">
        <v>43.591999999999999</v>
      </c>
      <c r="AF9874">
        <f t="shared" si="617"/>
        <v>10</v>
      </c>
      <c r="AG9874">
        <f t="shared" si="616"/>
        <v>2017</v>
      </c>
      <c r="AH9874">
        <f t="shared" si="618"/>
        <v>5</v>
      </c>
      <c r="AI9874" s="43">
        <f t="shared" si="619"/>
        <v>43039</v>
      </c>
    </row>
    <row r="9875" spans="1:35" x14ac:dyDescent="0.25">
      <c r="A9875" s="46">
        <v>42714</v>
      </c>
      <c r="B9875" s="4">
        <v>54.49</v>
      </c>
      <c r="D9875" s="43"/>
      <c r="P9875" s="46">
        <v>42714</v>
      </c>
      <c r="Q9875" s="48">
        <v>43.591999999999999</v>
      </c>
      <c r="AD9875" s="54">
        <v>43014</v>
      </c>
      <c r="AE9875">
        <v>43.591999999999999</v>
      </c>
      <c r="AF9875">
        <f t="shared" si="617"/>
        <v>10</v>
      </c>
      <c r="AG9875">
        <f t="shared" si="616"/>
        <v>2017</v>
      </c>
      <c r="AH9875">
        <f t="shared" si="618"/>
        <v>5</v>
      </c>
      <c r="AI9875" s="43">
        <f t="shared" si="619"/>
        <v>43039</v>
      </c>
    </row>
    <row r="9876" spans="1:35" x14ac:dyDescent="0.25">
      <c r="A9876" s="46">
        <v>42635</v>
      </c>
      <c r="B9876" s="4">
        <v>54.49</v>
      </c>
      <c r="P9876" s="46">
        <v>42635</v>
      </c>
      <c r="Q9876" s="48">
        <v>43.591999999999999</v>
      </c>
      <c r="AD9876" s="54">
        <v>42714</v>
      </c>
      <c r="AE9876">
        <v>43.591999999999999</v>
      </c>
      <c r="AF9876">
        <f t="shared" si="617"/>
        <v>12</v>
      </c>
      <c r="AG9876">
        <f t="shared" ref="AG9876:AG9939" si="620">YEAR(AD9876)</f>
        <v>2016</v>
      </c>
      <c r="AH9876">
        <f t="shared" si="618"/>
        <v>6</v>
      </c>
      <c r="AI9876" s="43">
        <f t="shared" si="619"/>
        <v>42735</v>
      </c>
    </row>
    <row r="9877" spans="1:35" x14ac:dyDescent="0.25">
      <c r="A9877" s="46">
        <v>42367</v>
      </c>
      <c r="B9877" s="4">
        <v>54.49</v>
      </c>
      <c r="P9877" s="46">
        <v>42367</v>
      </c>
      <c r="Q9877" s="48">
        <v>43.591999999999999</v>
      </c>
      <c r="AD9877" s="54">
        <v>42635</v>
      </c>
      <c r="AE9877">
        <v>43.591999999999999</v>
      </c>
      <c r="AF9877">
        <f t="shared" si="617"/>
        <v>9</v>
      </c>
      <c r="AG9877">
        <f t="shared" si="620"/>
        <v>2016</v>
      </c>
      <c r="AH9877">
        <f t="shared" si="618"/>
        <v>4</v>
      </c>
      <c r="AI9877" s="43">
        <f t="shared" si="619"/>
        <v>42643</v>
      </c>
    </row>
    <row r="9878" spans="1:35" x14ac:dyDescent="0.25">
      <c r="A9878" s="46">
        <v>42845</v>
      </c>
      <c r="B9878" s="4">
        <v>54.49</v>
      </c>
      <c r="P9878" s="46">
        <v>42845</v>
      </c>
      <c r="Q9878" s="48">
        <v>43.591999999999999</v>
      </c>
      <c r="AD9878" s="54">
        <v>42367</v>
      </c>
      <c r="AE9878">
        <v>43.591999999999999</v>
      </c>
      <c r="AF9878">
        <f t="shared" si="617"/>
        <v>12</v>
      </c>
      <c r="AG9878">
        <f t="shared" si="620"/>
        <v>2015</v>
      </c>
      <c r="AH9878">
        <f t="shared" si="618"/>
        <v>2</v>
      </c>
      <c r="AI9878" s="43">
        <f t="shared" si="619"/>
        <v>42369</v>
      </c>
    </row>
    <row r="9879" spans="1:35" x14ac:dyDescent="0.25">
      <c r="A9879" s="46">
        <v>42845</v>
      </c>
      <c r="B9879" s="4">
        <v>54.49</v>
      </c>
      <c r="P9879" s="46">
        <v>42845</v>
      </c>
      <c r="Q9879" s="48">
        <v>43.591999999999999</v>
      </c>
      <c r="AD9879" s="54">
        <v>42845</v>
      </c>
      <c r="AE9879">
        <v>43.591999999999999</v>
      </c>
      <c r="AF9879">
        <f t="shared" si="617"/>
        <v>4</v>
      </c>
      <c r="AG9879">
        <f t="shared" si="620"/>
        <v>2017</v>
      </c>
      <c r="AH9879">
        <f t="shared" si="618"/>
        <v>4</v>
      </c>
      <c r="AI9879" s="43">
        <f t="shared" si="619"/>
        <v>42855</v>
      </c>
    </row>
    <row r="9880" spans="1:35" x14ac:dyDescent="0.25">
      <c r="A9880" s="46">
        <v>42845</v>
      </c>
      <c r="B9880" s="4">
        <v>54.49</v>
      </c>
      <c r="P9880" s="46">
        <v>42845</v>
      </c>
      <c r="Q9880" s="48">
        <v>43.591999999999999</v>
      </c>
      <c r="AD9880" s="54">
        <v>42845</v>
      </c>
      <c r="AE9880">
        <v>43.591999999999999</v>
      </c>
      <c r="AF9880">
        <f t="shared" si="617"/>
        <v>4</v>
      </c>
      <c r="AG9880">
        <f t="shared" si="620"/>
        <v>2017</v>
      </c>
      <c r="AH9880">
        <f t="shared" si="618"/>
        <v>4</v>
      </c>
      <c r="AI9880" s="43">
        <f t="shared" si="619"/>
        <v>42855</v>
      </c>
    </row>
    <row r="9881" spans="1:35" x14ac:dyDescent="0.25">
      <c r="A9881" s="46">
        <v>42603</v>
      </c>
      <c r="B9881" s="4">
        <v>54.49</v>
      </c>
      <c r="P9881" s="46">
        <v>42603</v>
      </c>
      <c r="Q9881" s="48">
        <v>43.591999999999999</v>
      </c>
      <c r="AD9881" s="54">
        <v>42845</v>
      </c>
      <c r="AE9881">
        <v>43.591999999999999</v>
      </c>
      <c r="AF9881">
        <f t="shared" si="617"/>
        <v>4</v>
      </c>
      <c r="AG9881">
        <f t="shared" si="620"/>
        <v>2017</v>
      </c>
      <c r="AH9881">
        <f t="shared" si="618"/>
        <v>4</v>
      </c>
      <c r="AI9881" s="43">
        <f t="shared" si="619"/>
        <v>42855</v>
      </c>
    </row>
    <row r="9882" spans="1:35" x14ac:dyDescent="0.25">
      <c r="A9882" s="46">
        <v>42153</v>
      </c>
      <c r="B9882" s="4">
        <v>54.49</v>
      </c>
      <c r="P9882" s="46">
        <v>42153</v>
      </c>
      <c r="Q9882" s="48">
        <v>43.591999999999999</v>
      </c>
      <c r="AD9882" s="54">
        <v>42603</v>
      </c>
      <c r="AE9882">
        <v>43.591999999999999</v>
      </c>
      <c r="AF9882">
        <f t="shared" si="617"/>
        <v>8</v>
      </c>
      <c r="AG9882">
        <f t="shared" si="620"/>
        <v>2016</v>
      </c>
      <c r="AH9882">
        <f t="shared" si="618"/>
        <v>7</v>
      </c>
      <c r="AI9882" s="43">
        <f t="shared" si="619"/>
        <v>42613</v>
      </c>
    </row>
    <row r="9883" spans="1:35" x14ac:dyDescent="0.25">
      <c r="A9883" s="46">
        <v>41863</v>
      </c>
      <c r="B9883" s="4">
        <v>54.49</v>
      </c>
      <c r="D9883" s="43"/>
      <c r="P9883" s="46">
        <v>41863</v>
      </c>
      <c r="Q9883" s="48">
        <v>43.591999999999999</v>
      </c>
      <c r="AD9883" s="54">
        <v>42153</v>
      </c>
      <c r="AE9883">
        <v>43.591999999999999</v>
      </c>
      <c r="AF9883">
        <f t="shared" si="617"/>
        <v>5</v>
      </c>
      <c r="AG9883">
        <f t="shared" si="620"/>
        <v>2015</v>
      </c>
      <c r="AH9883">
        <f t="shared" si="618"/>
        <v>5</v>
      </c>
      <c r="AI9883" s="43">
        <f t="shared" si="619"/>
        <v>42155</v>
      </c>
    </row>
    <row r="9884" spans="1:35" x14ac:dyDescent="0.25">
      <c r="A9884" s="46">
        <v>41863</v>
      </c>
      <c r="B9884" s="4">
        <v>54.49</v>
      </c>
      <c r="D9884" s="43"/>
      <c r="P9884" s="46">
        <v>41863</v>
      </c>
      <c r="Q9884" s="48">
        <v>43.591999999999999</v>
      </c>
      <c r="AD9884" s="54">
        <v>41863</v>
      </c>
      <c r="AE9884">
        <v>43.591999999999999</v>
      </c>
      <c r="AF9884">
        <f t="shared" si="617"/>
        <v>8</v>
      </c>
      <c r="AG9884">
        <f t="shared" si="620"/>
        <v>2014</v>
      </c>
      <c r="AH9884">
        <f t="shared" si="618"/>
        <v>2</v>
      </c>
      <c r="AI9884" s="43">
        <f t="shared" si="619"/>
        <v>41882</v>
      </c>
    </row>
    <row r="9885" spans="1:35" x14ac:dyDescent="0.25">
      <c r="A9885" s="46">
        <v>41732</v>
      </c>
      <c r="B9885" s="4">
        <v>54.49</v>
      </c>
      <c r="D9885" s="43"/>
      <c r="P9885" s="46">
        <v>41732</v>
      </c>
      <c r="Q9885" s="48">
        <v>43.591999999999999</v>
      </c>
      <c r="AD9885" s="54">
        <v>41863</v>
      </c>
      <c r="AE9885">
        <v>43.591999999999999</v>
      </c>
      <c r="AF9885">
        <f t="shared" si="617"/>
        <v>8</v>
      </c>
      <c r="AG9885">
        <f t="shared" si="620"/>
        <v>2014</v>
      </c>
      <c r="AH9885">
        <f t="shared" si="618"/>
        <v>2</v>
      </c>
      <c r="AI9885" s="43">
        <f t="shared" si="619"/>
        <v>41882</v>
      </c>
    </row>
    <row r="9886" spans="1:35" x14ac:dyDescent="0.25">
      <c r="A9886" s="46">
        <v>41732</v>
      </c>
      <c r="B9886" s="4">
        <v>54.49</v>
      </c>
      <c r="D9886" s="43"/>
      <c r="P9886" s="46">
        <v>41732</v>
      </c>
      <c r="Q9886" s="48">
        <v>43.591999999999999</v>
      </c>
      <c r="AD9886" s="54">
        <v>41732</v>
      </c>
      <c r="AE9886">
        <v>43.591999999999999</v>
      </c>
      <c r="AF9886">
        <f t="shared" si="617"/>
        <v>4</v>
      </c>
      <c r="AG9886">
        <f t="shared" si="620"/>
        <v>2014</v>
      </c>
      <c r="AH9886">
        <f t="shared" si="618"/>
        <v>4</v>
      </c>
      <c r="AI9886" s="43">
        <f t="shared" si="619"/>
        <v>41759</v>
      </c>
    </row>
    <row r="9887" spans="1:35" x14ac:dyDescent="0.25">
      <c r="A9887" s="46">
        <v>41732</v>
      </c>
      <c r="B9887" s="4">
        <v>54.49</v>
      </c>
      <c r="D9887" s="43"/>
      <c r="P9887" s="46">
        <v>41732</v>
      </c>
      <c r="Q9887" s="48">
        <v>43.591999999999999</v>
      </c>
      <c r="AD9887" s="54">
        <v>41732</v>
      </c>
      <c r="AE9887">
        <v>43.591999999999999</v>
      </c>
      <c r="AF9887">
        <f t="shared" si="617"/>
        <v>4</v>
      </c>
      <c r="AG9887">
        <f t="shared" si="620"/>
        <v>2014</v>
      </c>
      <c r="AH9887">
        <f t="shared" si="618"/>
        <v>4</v>
      </c>
      <c r="AI9887" s="43">
        <f t="shared" si="619"/>
        <v>41759</v>
      </c>
    </row>
    <row r="9888" spans="1:35" x14ac:dyDescent="0.25">
      <c r="A9888" s="46">
        <v>41662</v>
      </c>
      <c r="B9888" s="4">
        <v>54.49</v>
      </c>
      <c r="P9888" s="46">
        <v>41662</v>
      </c>
      <c r="Q9888" s="48">
        <v>43.591999999999999</v>
      </c>
      <c r="AD9888" s="54">
        <v>41732</v>
      </c>
      <c r="AE9888">
        <v>43.591999999999999</v>
      </c>
      <c r="AF9888">
        <f t="shared" si="617"/>
        <v>4</v>
      </c>
      <c r="AG9888">
        <f t="shared" si="620"/>
        <v>2014</v>
      </c>
      <c r="AH9888">
        <f t="shared" si="618"/>
        <v>4</v>
      </c>
      <c r="AI9888" s="43">
        <f t="shared" si="619"/>
        <v>41759</v>
      </c>
    </row>
    <row r="9889" spans="1:35" x14ac:dyDescent="0.25">
      <c r="A9889" s="46">
        <v>43020</v>
      </c>
      <c r="B9889" s="4">
        <v>54.49</v>
      </c>
      <c r="D9889" s="43"/>
      <c r="P9889" s="46">
        <v>43020</v>
      </c>
      <c r="Q9889" s="48">
        <v>43.591999999999999</v>
      </c>
      <c r="AD9889" s="54">
        <v>41662</v>
      </c>
      <c r="AE9889">
        <v>43.591999999999999</v>
      </c>
      <c r="AF9889">
        <f t="shared" si="617"/>
        <v>1</v>
      </c>
      <c r="AG9889">
        <f t="shared" si="620"/>
        <v>2014</v>
      </c>
      <c r="AH9889">
        <f t="shared" si="618"/>
        <v>4</v>
      </c>
      <c r="AI9889" s="43">
        <f t="shared" si="619"/>
        <v>41670</v>
      </c>
    </row>
    <row r="9890" spans="1:35" x14ac:dyDescent="0.25">
      <c r="A9890" s="46">
        <v>42224</v>
      </c>
      <c r="B9890" s="4">
        <v>54.49</v>
      </c>
      <c r="D9890" s="43"/>
      <c r="P9890" s="46">
        <v>42224</v>
      </c>
      <c r="Q9890" s="48">
        <v>43.591999999999999</v>
      </c>
      <c r="AD9890" s="54">
        <v>43020</v>
      </c>
      <c r="AE9890">
        <v>43.591999999999999</v>
      </c>
      <c r="AF9890">
        <f t="shared" si="617"/>
        <v>10</v>
      </c>
      <c r="AG9890">
        <f t="shared" si="620"/>
        <v>2017</v>
      </c>
      <c r="AH9890">
        <f t="shared" si="618"/>
        <v>4</v>
      </c>
      <c r="AI9890" s="43">
        <f t="shared" si="619"/>
        <v>43039</v>
      </c>
    </row>
    <row r="9891" spans="1:35" x14ac:dyDescent="0.25">
      <c r="A9891" s="46">
        <v>42813</v>
      </c>
      <c r="B9891" s="4">
        <v>54.49</v>
      </c>
      <c r="P9891" s="46">
        <v>42813</v>
      </c>
      <c r="Q9891" s="48">
        <v>43.591999999999999</v>
      </c>
      <c r="AD9891" s="54">
        <v>42224</v>
      </c>
      <c r="AE9891">
        <v>43.591999999999999</v>
      </c>
      <c r="AF9891">
        <f t="shared" si="617"/>
        <v>8</v>
      </c>
      <c r="AG9891">
        <f t="shared" si="620"/>
        <v>2015</v>
      </c>
      <c r="AH9891">
        <f t="shared" si="618"/>
        <v>6</v>
      </c>
      <c r="AI9891" s="43">
        <f t="shared" si="619"/>
        <v>42247</v>
      </c>
    </row>
    <row r="9892" spans="1:35" x14ac:dyDescent="0.25">
      <c r="A9892" s="46">
        <v>42576</v>
      </c>
      <c r="B9892" s="4">
        <v>54.49</v>
      </c>
      <c r="P9892" s="46">
        <v>42576</v>
      </c>
      <c r="Q9892" s="48">
        <v>43.591999999999999</v>
      </c>
      <c r="AD9892" s="54">
        <v>42813</v>
      </c>
      <c r="AE9892">
        <v>43.591999999999999</v>
      </c>
      <c r="AF9892">
        <f t="shared" si="617"/>
        <v>3</v>
      </c>
      <c r="AG9892">
        <f t="shared" si="620"/>
        <v>2017</v>
      </c>
      <c r="AH9892">
        <f t="shared" si="618"/>
        <v>7</v>
      </c>
      <c r="AI9892" s="43">
        <f t="shared" si="619"/>
        <v>42825</v>
      </c>
    </row>
    <row r="9893" spans="1:35" x14ac:dyDescent="0.25">
      <c r="A9893" s="46">
        <v>42576</v>
      </c>
      <c r="B9893" s="4">
        <v>54.49</v>
      </c>
      <c r="P9893" s="46">
        <v>42576</v>
      </c>
      <c r="Q9893" s="48">
        <v>43.591999999999999</v>
      </c>
      <c r="AD9893" s="54">
        <v>42576</v>
      </c>
      <c r="AE9893">
        <v>43.591999999999999</v>
      </c>
      <c r="AF9893">
        <f t="shared" si="617"/>
        <v>7</v>
      </c>
      <c r="AG9893">
        <f t="shared" si="620"/>
        <v>2016</v>
      </c>
      <c r="AH9893">
        <f t="shared" si="618"/>
        <v>1</v>
      </c>
      <c r="AI9893" s="43">
        <f t="shared" si="619"/>
        <v>42582</v>
      </c>
    </row>
    <row r="9894" spans="1:35" x14ac:dyDescent="0.25">
      <c r="A9894" s="46">
        <v>42576</v>
      </c>
      <c r="B9894" s="4">
        <v>54.49</v>
      </c>
      <c r="P9894" s="46">
        <v>42576</v>
      </c>
      <c r="Q9894" s="48">
        <v>43.591999999999999</v>
      </c>
      <c r="AD9894" s="54">
        <v>42576</v>
      </c>
      <c r="AE9894">
        <v>43.591999999999999</v>
      </c>
      <c r="AF9894">
        <f t="shared" si="617"/>
        <v>7</v>
      </c>
      <c r="AG9894">
        <f t="shared" si="620"/>
        <v>2016</v>
      </c>
      <c r="AH9894">
        <f t="shared" si="618"/>
        <v>1</v>
      </c>
      <c r="AI9894" s="43">
        <f t="shared" si="619"/>
        <v>42582</v>
      </c>
    </row>
    <row r="9895" spans="1:35" x14ac:dyDescent="0.25">
      <c r="A9895" s="46">
        <v>42576</v>
      </c>
      <c r="B9895" s="4">
        <v>54.49</v>
      </c>
      <c r="P9895" s="46">
        <v>42576</v>
      </c>
      <c r="Q9895" s="48">
        <v>43.591999999999999</v>
      </c>
      <c r="AD9895" s="54">
        <v>42576</v>
      </c>
      <c r="AE9895">
        <v>43.591999999999999</v>
      </c>
      <c r="AF9895">
        <f t="shared" si="617"/>
        <v>7</v>
      </c>
      <c r="AG9895">
        <f t="shared" si="620"/>
        <v>2016</v>
      </c>
      <c r="AH9895">
        <f t="shared" si="618"/>
        <v>1</v>
      </c>
      <c r="AI9895" s="43">
        <f t="shared" si="619"/>
        <v>42582</v>
      </c>
    </row>
    <row r="9896" spans="1:35" x14ac:dyDescent="0.25">
      <c r="A9896" s="46">
        <v>42576</v>
      </c>
      <c r="B9896" s="4">
        <v>54.49</v>
      </c>
      <c r="P9896" s="46">
        <v>42576</v>
      </c>
      <c r="Q9896" s="48">
        <v>43.591999999999999</v>
      </c>
      <c r="AD9896" s="54">
        <v>42576</v>
      </c>
      <c r="AE9896">
        <v>43.591999999999999</v>
      </c>
      <c r="AF9896">
        <f t="shared" si="617"/>
        <v>7</v>
      </c>
      <c r="AG9896">
        <f t="shared" si="620"/>
        <v>2016</v>
      </c>
      <c r="AH9896">
        <f t="shared" si="618"/>
        <v>1</v>
      </c>
      <c r="AI9896" s="43">
        <f t="shared" si="619"/>
        <v>42582</v>
      </c>
    </row>
    <row r="9897" spans="1:35" x14ac:dyDescent="0.25">
      <c r="A9897" s="46">
        <v>41908</v>
      </c>
      <c r="B9897" s="4">
        <v>54.49</v>
      </c>
      <c r="P9897" s="46">
        <v>41908</v>
      </c>
      <c r="Q9897" s="48">
        <v>43.591999999999999</v>
      </c>
      <c r="AD9897" s="54">
        <v>42576</v>
      </c>
      <c r="AE9897">
        <v>43.591999999999999</v>
      </c>
      <c r="AF9897">
        <f t="shared" si="617"/>
        <v>7</v>
      </c>
      <c r="AG9897">
        <f t="shared" si="620"/>
        <v>2016</v>
      </c>
      <c r="AH9897">
        <f t="shared" si="618"/>
        <v>1</v>
      </c>
      <c r="AI9897" s="43">
        <f t="shared" si="619"/>
        <v>42582</v>
      </c>
    </row>
    <row r="9898" spans="1:35" x14ac:dyDescent="0.25">
      <c r="A9898" s="46">
        <v>41807</v>
      </c>
      <c r="B9898" s="4">
        <v>54.49</v>
      </c>
      <c r="P9898" s="46">
        <v>41807</v>
      </c>
      <c r="Q9898" s="48">
        <v>43.591999999999999</v>
      </c>
      <c r="AD9898" s="54">
        <v>41908</v>
      </c>
      <c r="AE9898">
        <v>43.591999999999999</v>
      </c>
      <c r="AF9898">
        <f t="shared" si="617"/>
        <v>9</v>
      </c>
      <c r="AG9898">
        <f t="shared" si="620"/>
        <v>2014</v>
      </c>
      <c r="AH9898">
        <f t="shared" si="618"/>
        <v>5</v>
      </c>
      <c r="AI9898" s="43">
        <f t="shared" si="619"/>
        <v>41912</v>
      </c>
    </row>
    <row r="9899" spans="1:35" x14ac:dyDescent="0.25">
      <c r="A9899" s="46">
        <v>42527</v>
      </c>
      <c r="B9899" s="4">
        <v>54.49</v>
      </c>
      <c r="D9899" s="43"/>
      <c r="P9899" s="46">
        <v>42527</v>
      </c>
      <c r="Q9899" s="48">
        <v>43.591999999999999</v>
      </c>
      <c r="AD9899" s="54">
        <v>41807</v>
      </c>
      <c r="AE9899">
        <v>43.591999999999999</v>
      </c>
      <c r="AF9899">
        <f t="shared" si="617"/>
        <v>6</v>
      </c>
      <c r="AG9899">
        <f t="shared" si="620"/>
        <v>2014</v>
      </c>
      <c r="AH9899">
        <f t="shared" si="618"/>
        <v>2</v>
      </c>
      <c r="AI9899" s="43">
        <f t="shared" si="619"/>
        <v>41820</v>
      </c>
    </row>
    <row r="9900" spans="1:35" x14ac:dyDescent="0.25">
      <c r="A9900" s="46">
        <v>42527</v>
      </c>
      <c r="B9900" s="4">
        <v>54.49</v>
      </c>
      <c r="D9900" s="43"/>
      <c r="P9900" s="46">
        <v>42527</v>
      </c>
      <c r="Q9900" s="48">
        <v>43.591999999999999</v>
      </c>
      <c r="AD9900" s="54">
        <v>42527</v>
      </c>
      <c r="AE9900">
        <v>43.591999999999999</v>
      </c>
      <c r="AF9900">
        <f t="shared" si="617"/>
        <v>6</v>
      </c>
      <c r="AG9900">
        <f t="shared" si="620"/>
        <v>2016</v>
      </c>
      <c r="AH9900">
        <f t="shared" si="618"/>
        <v>1</v>
      </c>
      <c r="AI9900" s="43">
        <f t="shared" si="619"/>
        <v>42551</v>
      </c>
    </row>
    <row r="9901" spans="1:35" x14ac:dyDescent="0.25">
      <c r="A9901" s="46">
        <v>41726</v>
      </c>
      <c r="B9901" s="4">
        <v>54.49</v>
      </c>
      <c r="P9901" s="46">
        <v>41726</v>
      </c>
      <c r="Q9901" s="48">
        <v>43.591999999999999</v>
      </c>
      <c r="AD9901" s="54">
        <v>42527</v>
      </c>
      <c r="AE9901">
        <v>43.591999999999999</v>
      </c>
      <c r="AF9901">
        <f t="shared" si="617"/>
        <v>6</v>
      </c>
      <c r="AG9901">
        <f t="shared" si="620"/>
        <v>2016</v>
      </c>
      <c r="AH9901">
        <f t="shared" si="618"/>
        <v>1</v>
      </c>
      <c r="AI9901" s="43">
        <f t="shared" si="619"/>
        <v>42551</v>
      </c>
    </row>
    <row r="9902" spans="1:35" x14ac:dyDescent="0.25">
      <c r="A9902" s="46">
        <v>42968</v>
      </c>
      <c r="B9902" s="4">
        <v>54.49</v>
      </c>
      <c r="P9902" s="46">
        <v>42968</v>
      </c>
      <c r="Q9902" s="48">
        <v>43.591999999999999</v>
      </c>
      <c r="AD9902" s="54">
        <v>41726</v>
      </c>
      <c r="AE9902">
        <v>43.591999999999999</v>
      </c>
      <c r="AF9902">
        <f t="shared" si="617"/>
        <v>3</v>
      </c>
      <c r="AG9902">
        <f t="shared" si="620"/>
        <v>2014</v>
      </c>
      <c r="AH9902">
        <f t="shared" si="618"/>
        <v>5</v>
      </c>
      <c r="AI9902" s="43">
        <f t="shared" si="619"/>
        <v>41729</v>
      </c>
    </row>
    <row r="9903" spans="1:35" x14ac:dyDescent="0.25">
      <c r="A9903" s="46">
        <v>42968</v>
      </c>
      <c r="B9903" s="4">
        <v>54.49</v>
      </c>
      <c r="P9903" s="46">
        <v>42968</v>
      </c>
      <c r="Q9903" s="48">
        <v>43.591999999999999</v>
      </c>
      <c r="AD9903" s="54">
        <v>42968</v>
      </c>
      <c r="AE9903">
        <v>43.591999999999999</v>
      </c>
      <c r="AF9903">
        <f t="shared" si="617"/>
        <v>8</v>
      </c>
      <c r="AG9903">
        <f t="shared" si="620"/>
        <v>2017</v>
      </c>
      <c r="AH9903">
        <f t="shared" si="618"/>
        <v>1</v>
      </c>
      <c r="AI9903" s="43">
        <f t="shared" si="619"/>
        <v>42978</v>
      </c>
    </row>
    <row r="9904" spans="1:35" x14ac:dyDescent="0.25">
      <c r="A9904" s="46">
        <v>42968</v>
      </c>
      <c r="B9904" s="4">
        <v>54.49</v>
      </c>
      <c r="P9904" s="46">
        <v>42968</v>
      </c>
      <c r="Q9904" s="48">
        <v>43.591999999999999</v>
      </c>
      <c r="AD9904" s="54">
        <v>42968</v>
      </c>
      <c r="AE9904">
        <v>43.591999999999999</v>
      </c>
      <c r="AF9904">
        <f t="shared" si="617"/>
        <v>8</v>
      </c>
      <c r="AG9904">
        <f t="shared" si="620"/>
        <v>2017</v>
      </c>
      <c r="AH9904">
        <f t="shared" si="618"/>
        <v>1</v>
      </c>
      <c r="AI9904" s="43">
        <f t="shared" si="619"/>
        <v>42978</v>
      </c>
    </row>
    <row r="9905" spans="1:35" x14ac:dyDescent="0.25">
      <c r="A9905" s="46">
        <v>41955</v>
      </c>
      <c r="B9905" s="4">
        <v>54.49</v>
      </c>
      <c r="D9905" s="43"/>
      <c r="P9905" s="46">
        <v>41955</v>
      </c>
      <c r="Q9905" s="48">
        <v>43.591999999999999</v>
      </c>
      <c r="AD9905" s="54">
        <v>42968</v>
      </c>
      <c r="AE9905">
        <v>43.591999999999999</v>
      </c>
      <c r="AF9905">
        <f t="shared" si="617"/>
        <v>8</v>
      </c>
      <c r="AG9905">
        <f t="shared" si="620"/>
        <v>2017</v>
      </c>
      <c r="AH9905">
        <f t="shared" si="618"/>
        <v>1</v>
      </c>
      <c r="AI9905" s="43">
        <f t="shared" si="619"/>
        <v>42978</v>
      </c>
    </row>
    <row r="9906" spans="1:35" x14ac:dyDescent="0.25">
      <c r="A9906" s="46">
        <v>41955</v>
      </c>
      <c r="B9906" s="4">
        <v>54.49</v>
      </c>
      <c r="D9906" s="43"/>
      <c r="P9906" s="46">
        <v>41955</v>
      </c>
      <c r="Q9906" s="48">
        <v>43.591999999999999</v>
      </c>
      <c r="AD9906" s="54">
        <v>41955</v>
      </c>
      <c r="AE9906">
        <v>43.591999999999999</v>
      </c>
      <c r="AF9906">
        <f t="shared" si="617"/>
        <v>11</v>
      </c>
      <c r="AG9906">
        <f t="shared" si="620"/>
        <v>2014</v>
      </c>
      <c r="AH9906">
        <f t="shared" si="618"/>
        <v>3</v>
      </c>
      <c r="AI9906" s="43">
        <f t="shared" si="619"/>
        <v>41973</v>
      </c>
    </row>
    <row r="9907" spans="1:35" x14ac:dyDescent="0.25">
      <c r="A9907" s="46">
        <v>42260</v>
      </c>
      <c r="B9907" s="4">
        <v>54.49</v>
      </c>
      <c r="P9907" s="46">
        <v>42260</v>
      </c>
      <c r="Q9907" s="48">
        <v>43.591999999999999</v>
      </c>
      <c r="AD9907" s="54">
        <v>41955</v>
      </c>
      <c r="AE9907">
        <v>43.591999999999999</v>
      </c>
      <c r="AF9907">
        <f t="shared" si="617"/>
        <v>11</v>
      </c>
      <c r="AG9907">
        <f t="shared" si="620"/>
        <v>2014</v>
      </c>
      <c r="AH9907">
        <f t="shared" si="618"/>
        <v>3</v>
      </c>
      <c r="AI9907" s="43">
        <f t="shared" si="619"/>
        <v>41973</v>
      </c>
    </row>
    <row r="9908" spans="1:35" x14ac:dyDescent="0.25">
      <c r="A9908" s="46">
        <v>42260</v>
      </c>
      <c r="B9908" s="4">
        <v>54.49</v>
      </c>
      <c r="P9908" s="46">
        <v>42260</v>
      </c>
      <c r="Q9908" s="48">
        <v>43.591999999999999</v>
      </c>
      <c r="AD9908" s="54">
        <v>42260</v>
      </c>
      <c r="AE9908">
        <v>43.591999999999999</v>
      </c>
      <c r="AF9908">
        <f t="shared" si="617"/>
        <v>9</v>
      </c>
      <c r="AG9908">
        <f t="shared" si="620"/>
        <v>2015</v>
      </c>
      <c r="AH9908">
        <f t="shared" si="618"/>
        <v>7</v>
      </c>
      <c r="AI9908" s="43">
        <f t="shared" si="619"/>
        <v>42277</v>
      </c>
    </row>
    <row r="9909" spans="1:35" x14ac:dyDescent="0.25">
      <c r="A9909" s="46">
        <v>42260</v>
      </c>
      <c r="B9909" s="4">
        <v>54.49</v>
      </c>
      <c r="P9909" s="46">
        <v>42260</v>
      </c>
      <c r="Q9909" s="48">
        <v>43.591999999999999</v>
      </c>
      <c r="AD9909" s="54">
        <v>42260</v>
      </c>
      <c r="AE9909">
        <v>43.591999999999999</v>
      </c>
      <c r="AF9909">
        <f t="shared" si="617"/>
        <v>9</v>
      </c>
      <c r="AG9909">
        <f t="shared" si="620"/>
        <v>2015</v>
      </c>
      <c r="AH9909">
        <f t="shared" si="618"/>
        <v>7</v>
      </c>
      <c r="AI9909" s="43">
        <f t="shared" si="619"/>
        <v>42277</v>
      </c>
    </row>
    <row r="9910" spans="1:35" x14ac:dyDescent="0.25">
      <c r="A9910" s="46">
        <v>42260</v>
      </c>
      <c r="B9910" s="4">
        <v>54.49</v>
      </c>
      <c r="P9910" s="46">
        <v>42260</v>
      </c>
      <c r="Q9910" s="48">
        <v>43.591999999999999</v>
      </c>
      <c r="AD9910" s="54">
        <v>42260</v>
      </c>
      <c r="AE9910">
        <v>43.591999999999999</v>
      </c>
      <c r="AF9910">
        <f t="shared" si="617"/>
        <v>9</v>
      </c>
      <c r="AG9910">
        <f t="shared" si="620"/>
        <v>2015</v>
      </c>
      <c r="AH9910">
        <f t="shared" si="618"/>
        <v>7</v>
      </c>
      <c r="AI9910" s="43">
        <f t="shared" si="619"/>
        <v>42277</v>
      </c>
    </row>
    <row r="9911" spans="1:35" x14ac:dyDescent="0.25">
      <c r="A9911" s="46">
        <v>42260</v>
      </c>
      <c r="B9911" s="4">
        <v>54.49</v>
      </c>
      <c r="P9911" s="46">
        <v>42260</v>
      </c>
      <c r="Q9911" s="48">
        <v>43.591999999999999</v>
      </c>
      <c r="AD9911" s="54">
        <v>42260</v>
      </c>
      <c r="AE9911">
        <v>43.591999999999999</v>
      </c>
      <c r="AF9911">
        <f t="shared" si="617"/>
        <v>9</v>
      </c>
      <c r="AG9911">
        <f t="shared" si="620"/>
        <v>2015</v>
      </c>
      <c r="AH9911">
        <f t="shared" si="618"/>
        <v>7</v>
      </c>
      <c r="AI9911" s="43">
        <f t="shared" si="619"/>
        <v>42277</v>
      </c>
    </row>
    <row r="9912" spans="1:35" x14ac:dyDescent="0.25">
      <c r="A9912" s="46">
        <v>42260</v>
      </c>
      <c r="B9912" s="4">
        <v>54.49</v>
      </c>
      <c r="P9912" s="46">
        <v>42260</v>
      </c>
      <c r="Q9912" s="48">
        <v>43.591999999999999</v>
      </c>
      <c r="AD9912" s="54">
        <v>42260</v>
      </c>
      <c r="AE9912">
        <v>43.591999999999999</v>
      </c>
      <c r="AF9912">
        <f t="shared" si="617"/>
        <v>9</v>
      </c>
      <c r="AG9912">
        <f t="shared" si="620"/>
        <v>2015</v>
      </c>
      <c r="AH9912">
        <f t="shared" si="618"/>
        <v>7</v>
      </c>
      <c r="AI9912" s="43">
        <f t="shared" si="619"/>
        <v>42277</v>
      </c>
    </row>
    <row r="9913" spans="1:35" x14ac:dyDescent="0.25">
      <c r="A9913" s="46">
        <v>41734</v>
      </c>
      <c r="B9913" s="4">
        <v>54.49</v>
      </c>
      <c r="D9913" s="43"/>
      <c r="P9913" s="46">
        <v>41734</v>
      </c>
      <c r="Q9913" s="48">
        <v>43.591999999999999</v>
      </c>
      <c r="AD9913" s="54">
        <v>42260</v>
      </c>
      <c r="AE9913">
        <v>43.591999999999999</v>
      </c>
      <c r="AF9913">
        <f t="shared" si="617"/>
        <v>9</v>
      </c>
      <c r="AG9913">
        <f t="shared" si="620"/>
        <v>2015</v>
      </c>
      <c r="AH9913">
        <f t="shared" si="618"/>
        <v>7</v>
      </c>
      <c r="AI9913" s="43">
        <f t="shared" si="619"/>
        <v>42277</v>
      </c>
    </row>
    <row r="9914" spans="1:35" x14ac:dyDescent="0.25">
      <c r="A9914" s="46">
        <v>42287</v>
      </c>
      <c r="B9914" s="4">
        <v>54.49</v>
      </c>
      <c r="D9914" s="43"/>
      <c r="P9914" s="46">
        <v>42287</v>
      </c>
      <c r="Q9914" s="48">
        <v>43.591999999999999</v>
      </c>
      <c r="AD9914" s="54">
        <v>41734</v>
      </c>
      <c r="AE9914">
        <v>43.591999999999999</v>
      </c>
      <c r="AF9914">
        <f t="shared" si="617"/>
        <v>4</v>
      </c>
      <c r="AG9914">
        <f t="shared" si="620"/>
        <v>2014</v>
      </c>
      <c r="AH9914">
        <f t="shared" si="618"/>
        <v>6</v>
      </c>
      <c r="AI9914" s="43">
        <f t="shared" si="619"/>
        <v>41759</v>
      </c>
    </row>
    <row r="9915" spans="1:35" x14ac:dyDescent="0.25">
      <c r="A9915" s="46">
        <v>42287</v>
      </c>
      <c r="B9915" s="4">
        <v>54.49</v>
      </c>
      <c r="D9915" s="43"/>
      <c r="P9915" s="46">
        <v>42287</v>
      </c>
      <c r="Q9915" s="48">
        <v>43.591999999999999</v>
      </c>
      <c r="AD9915" s="54">
        <v>42287</v>
      </c>
      <c r="AE9915">
        <v>43.591999999999999</v>
      </c>
      <c r="AF9915">
        <f t="shared" si="617"/>
        <v>10</v>
      </c>
      <c r="AG9915">
        <f t="shared" si="620"/>
        <v>2015</v>
      </c>
      <c r="AH9915">
        <f t="shared" si="618"/>
        <v>6</v>
      </c>
      <c r="AI9915" s="43">
        <f t="shared" si="619"/>
        <v>42308</v>
      </c>
    </row>
    <row r="9916" spans="1:35" x14ac:dyDescent="0.25">
      <c r="A9916" s="46">
        <v>42764</v>
      </c>
      <c r="B9916" s="4">
        <v>54.49</v>
      </c>
      <c r="P9916" s="46">
        <v>42764</v>
      </c>
      <c r="Q9916" s="48">
        <v>43.591999999999999</v>
      </c>
      <c r="AD9916" s="54">
        <v>42287</v>
      </c>
      <c r="AE9916">
        <v>43.591999999999999</v>
      </c>
      <c r="AF9916">
        <f t="shared" si="617"/>
        <v>10</v>
      </c>
      <c r="AG9916">
        <f t="shared" si="620"/>
        <v>2015</v>
      </c>
      <c r="AH9916">
        <f t="shared" si="618"/>
        <v>6</v>
      </c>
      <c r="AI9916" s="43">
        <f t="shared" si="619"/>
        <v>42308</v>
      </c>
    </row>
    <row r="9917" spans="1:35" x14ac:dyDescent="0.25">
      <c r="A9917" s="46">
        <v>42764</v>
      </c>
      <c r="B9917" s="4">
        <v>54.49</v>
      </c>
      <c r="P9917" s="46">
        <v>42764</v>
      </c>
      <c r="Q9917" s="48">
        <v>43.591999999999999</v>
      </c>
      <c r="AD9917" s="54">
        <v>42764</v>
      </c>
      <c r="AE9917">
        <v>43.591999999999999</v>
      </c>
      <c r="AF9917">
        <f t="shared" si="617"/>
        <v>1</v>
      </c>
      <c r="AG9917">
        <f t="shared" si="620"/>
        <v>2017</v>
      </c>
      <c r="AH9917">
        <f t="shared" si="618"/>
        <v>7</v>
      </c>
      <c r="AI9917" s="43">
        <f t="shared" si="619"/>
        <v>42766</v>
      </c>
    </row>
    <row r="9918" spans="1:35" x14ac:dyDescent="0.25">
      <c r="A9918" s="46">
        <v>42764</v>
      </c>
      <c r="B9918" s="4">
        <v>54.49</v>
      </c>
      <c r="P9918" s="46">
        <v>42764</v>
      </c>
      <c r="Q9918" s="48">
        <v>43.591999999999999</v>
      </c>
      <c r="AD9918" s="54">
        <v>42764</v>
      </c>
      <c r="AE9918">
        <v>43.591999999999999</v>
      </c>
      <c r="AF9918">
        <f t="shared" si="617"/>
        <v>1</v>
      </c>
      <c r="AG9918">
        <f t="shared" si="620"/>
        <v>2017</v>
      </c>
      <c r="AH9918">
        <f t="shared" si="618"/>
        <v>7</v>
      </c>
      <c r="AI9918" s="43">
        <f t="shared" si="619"/>
        <v>42766</v>
      </c>
    </row>
    <row r="9919" spans="1:35" x14ac:dyDescent="0.25">
      <c r="A9919" s="46">
        <v>42764</v>
      </c>
      <c r="B9919" s="4">
        <v>54.49</v>
      </c>
      <c r="P9919" s="46">
        <v>42764</v>
      </c>
      <c r="Q9919" s="48">
        <v>43.591999999999999</v>
      </c>
      <c r="AD9919" s="54">
        <v>42764</v>
      </c>
      <c r="AE9919">
        <v>43.591999999999999</v>
      </c>
      <c r="AF9919">
        <f t="shared" si="617"/>
        <v>1</v>
      </c>
      <c r="AG9919">
        <f t="shared" si="620"/>
        <v>2017</v>
      </c>
      <c r="AH9919">
        <f t="shared" si="618"/>
        <v>7</v>
      </c>
      <c r="AI9919" s="43">
        <f t="shared" si="619"/>
        <v>42766</v>
      </c>
    </row>
    <row r="9920" spans="1:35" x14ac:dyDescent="0.25">
      <c r="A9920" s="46">
        <v>42271</v>
      </c>
      <c r="B9920" s="4">
        <v>54.49</v>
      </c>
      <c r="P9920" s="46">
        <v>42271</v>
      </c>
      <c r="Q9920" s="48">
        <v>43.591999999999999</v>
      </c>
      <c r="AD9920" s="54">
        <v>42764</v>
      </c>
      <c r="AE9920">
        <v>43.591999999999999</v>
      </c>
      <c r="AF9920">
        <f t="shared" si="617"/>
        <v>1</v>
      </c>
      <c r="AG9920">
        <f t="shared" si="620"/>
        <v>2017</v>
      </c>
      <c r="AH9920">
        <f t="shared" si="618"/>
        <v>7</v>
      </c>
      <c r="AI9920" s="43">
        <f t="shared" si="619"/>
        <v>42766</v>
      </c>
    </row>
    <row r="9921" spans="1:35" x14ac:dyDescent="0.25">
      <c r="A9921" s="46">
        <v>42444</v>
      </c>
      <c r="B9921" s="4">
        <v>54.49</v>
      </c>
      <c r="P9921" s="46">
        <v>42444</v>
      </c>
      <c r="Q9921" s="48">
        <v>43.591999999999999</v>
      </c>
      <c r="AD9921" s="54">
        <v>42271</v>
      </c>
      <c r="AE9921">
        <v>43.591999999999999</v>
      </c>
      <c r="AF9921">
        <f t="shared" si="617"/>
        <v>9</v>
      </c>
      <c r="AG9921">
        <f t="shared" si="620"/>
        <v>2015</v>
      </c>
      <c r="AH9921">
        <f t="shared" si="618"/>
        <v>4</v>
      </c>
      <c r="AI9921" s="43">
        <f t="shared" si="619"/>
        <v>42277</v>
      </c>
    </row>
    <row r="9922" spans="1:35" x14ac:dyDescent="0.25">
      <c r="A9922" s="46">
        <v>42444</v>
      </c>
      <c r="B9922" s="4">
        <v>54.49</v>
      </c>
      <c r="P9922" s="46">
        <v>42444</v>
      </c>
      <c r="Q9922" s="48">
        <v>43.591999999999999</v>
      </c>
      <c r="AD9922" s="54">
        <v>42444</v>
      </c>
      <c r="AE9922">
        <v>43.591999999999999</v>
      </c>
      <c r="AF9922">
        <f t="shared" si="617"/>
        <v>3</v>
      </c>
      <c r="AG9922">
        <f t="shared" si="620"/>
        <v>2016</v>
      </c>
      <c r="AH9922">
        <f t="shared" si="618"/>
        <v>2</v>
      </c>
      <c r="AI9922" s="43">
        <f t="shared" si="619"/>
        <v>42460</v>
      </c>
    </row>
    <row r="9923" spans="1:35" x14ac:dyDescent="0.25">
      <c r="A9923" s="46">
        <v>41967</v>
      </c>
      <c r="B9923" s="4">
        <v>54.49</v>
      </c>
      <c r="P9923" s="46">
        <v>41967</v>
      </c>
      <c r="Q9923" s="48">
        <v>43.591999999999999</v>
      </c>
      <c r="AD9923" s="54">
        <v>42444</v>
      </c>
      <c r="AE9923">
        <v>43.591999999999999</v>
      </c>
      <c r="AF9923">
        <f t="shared" si="617"/>
        <v>3</v>
      </c>
      <c r="AG9923">
        <f t="shared" si="620"/>
        <v>2016</v>
      </c>
      <c r="AH9923">
        <f t="shared" si="618"/>
        <v>2</v>
      </c>
      <c r="AI9923" s="43">
        <f t="shared" si="619"/>
        <v>42460</v>
      </c>
    </row>
    <row r="9924" spans="1:35" x14ac:dyDescent="0.25">
      <c r="A9924" s="46">
        <v>42861</v>
      </c>
      <c r="B9924" s="4">
        <v>54.49</v>
      </c>
      <c r="D9924" s="43"/>
      <c r="P9924" s="46">
        <v>42861</v>
      </c>
      <c r="Q9924" s="48">
        <v>43.591999999999999</v>
      </c>
      <c r="AD9924" s="54">
        <v>41967</v>
      </c>
      <c r="AE9924">
        <v>43.591999999999999</v>
      </c>
      <c r="AF9924">
        <f t="shared" ref="AF9924:AF9987" si="621">MONTH(AD9924)</f>
        <v>11</v>
      </c>
      <c r="AG9924">
        <f t="shared" si="620"/>
        <v>2014</v>
      </c>
      <c r="AH9924">
        <f t="shared" ref="AH9924:AH9987" si="622">WEEKDAY(AD9924,2)</f>
        <v>1</v>
      </c>
      <c r="AI9924" s="43">
        <f t="shared" ref="AI9924:AI9987" si="623">EOMONTH(AD9924,0)</f>
        <v>41973</v>
      </c>
    </row>
    <row r="9925" spans="1:35" x14ac:dyDescent="0.25">
      <c r="A9925" s="46">
        <v>42083</v>
      </c>
      <c r="B9925" s="4">
        <v>54.49</v>
      </c>
      <c r="P9925" s="46">
        <v>42083</v>
      </c>
      <c r="Q9925" s="48">
        <v>43.591999999999999</v>
      </c>
      <c r="AD9925" s="54">
        <v>42861</v>
      </c>
      <c r="AE9925">
        <v>43.591999999999999</v>
      </c>
      <c r="AF9925">
        <f t="shared" si="621"/>
        <v>5</v>
      </c>
      <c r="AG9925">
        <f t="shared" si="620"/>
        <v>2017</v>
      </c>
      <c r="AH9925">
        <f t="shared" si="622"/>
        <v>6</v>
      </c>
      <c r="AI9925" s="43">
        <f t="shared" si="623"/>
        <v>42886</v>
      </c>
    </row>
    <row r="9926" spans="1:35" x14ac:dyDescent="0.25">
      <c r="A9926" s="46">
        <v>42083</v>
      </c>
      <c r="B9926" s="4">
        <v>54.49</v>
      </c>
      <c r="P9926" s="46">
        <v>42083</v>
      </c>
      <c r="Q9926" s="48">
        <v>43.591999999999999</v>
      </c>
      <c r="AD9926" s="54">
        <v>42083</v>
      </c>
      <c r="AE9926">
        <v>43.591999999999999</v>
      </c>
      <c r="AF9926">
        <f t="shared" si="621"/>
        <v>3</v>
      </c>
      <c r="AG9926">
        <f t="shared" si="620"/>
        <v>2015</v>
      </c>
      <c r="AH9926">
        <f t="shared" si="622"/>
        <v>5</v>
      </c>
      <c r="AI9926" s="43">
        <f t="shared" si="623"/>
        <v>42094</v>
      </c>
    </row>
    <row r="9927" spans="1:35" x14ac:dyDescent="0.25">
      <c r="A9927" s="46">
        <v>42083</v>
      </c>
      <c r="B9927" s="4">
        <v>54.49</v>
      </c>
      <c r="P9927" s="46">
        <v>42083</v>
      </c>
      <c r="Q9927" s="48">
        <v>43.591999999999999</v>
      </c>
      <c r="AD9927" s="54">
        <v>42083</v>
      </c>
      <c r="AE9927">
        <v>43.591999999999999</v>
      </c>
      <c r="AF9927">
        <f t="shared" si="621"/>
        <v>3</v>
      </c>
      <c r="AG9927">
        <f t="shared" si="620"/>
        <v>2015</v>
      </c>
      <c r="AH9927">
        <f t="shared" si="622"/>
        <v>5</v>
      </c>
      <c r="AI9927" s="43">
        <f t="shared" si="623"/>
        <v>42094</v>
      </c>
    </row>
    <row r="9928" spans="1:35" x14ac:dyDescent="0.25">
      <c r="A9928" s="46">
        <v>42083</v>
      </c>
      <c r="B9928" s="4">
        <v>54.49</v>
      </c>
      <c r="P9928" s="46">
        <v>42083</v>
      </c>
      <c r="Q9928" s="48">
        <v>43.591999999999999</v>
      </c>
      <c r="AD9928" s="54">
        <v>42083</v>
      </c>
      <c r="AE9928">
        <v>43.591999999999999</v>
      </c>
      <c r="AF9928">
        <f t="shared" si="621"/>
        <v>3</v>
      </c>
      <c r="AG9928">
        <f t="shared" si="620"/>
        <v>2015</v>
      </c>
      <c r="AH9928">
        <f t="shared" si="622"/>
        <v>5</v>
      </c>
      <c r="AI9928" s="43">
        <f t="shared" si="623"/>
        <v>42094</v>
      </c>
    </row>
    <row r="9929" spans="1:35" x14ac:dyDescent="0.25">
      <c r="A9929" s="46">
        <v>42083</v>
      </c>
      <c r="B9929" s="4">
        <v>54.49</v>
      </c>
      <c r="P9929" s="46">
        <v>42083</v>
      </c>
      <c r="Q9929" s="48">
        <v>43.591999999999999</v>
      </c>
      <c r="AD9929" s="54">
        <v>42083</v>
      </c>
      <c r="AE9929">
        <v>43.591999999999999</v>
      </c>
      <c r="AF9929">
        <f t="shared" si="621"/>
        <v>3</v>
      </c>
      <c r="AG9929">
        <f t="shared" si="620"/>
        <v>2015</v>
      </c>
      <c r="AH9929">
        <f t="shared" si="622"/>
        <v>5</v>
      </c>
      <c r="AI9929" s="43">
        <f t="shared" si="623"/>
        <v>42094</v>
      </c>
    </row>
    <row r="9930" spans="1:35" x14ac:dyDescent="0.25">
      <c r="A9930" s="46">
        <v>42617</v>
      </c>
      <c r="B9930" s="4">
        <v>54.49</v>
      </c>
      <c r="D9930" s="43"/>
      <c r="P9930" s="46">
        <v>42617</v>
      </c>
      <c r="Q9930" s="48">
        <v>43.591999999999999</v>
      </c>
      <c r="AD9930" s="54">
        <v>42083</v>
      </c>
      <c r="AE9930">
        <v>43.591999999999999</v>
      </c>
      <c r="AF9930">
        <f t="shared" si="621"/>
        <v>3</v>
      </c>
      <c r="AG9930">
        <f t="shared" si="620"/>
        <v>2015</v>
      </c>
      <c r="AH9930">
        <f t="shared" si="622"/>
        <v>5</v>
      </c>
      <c r="AI9930" s="43">
        <f t="shared" si="623"/>
        <v>42094</v>
      </c>
    </row>
    <row r="9931" spans="1:35" x14ac:dyDescent="0.25">
      <c r="A9931" s="46">
        <v>42617</v>
      </c>
      <c r="B9931" s="4">
        <v>54.49</v>
      </c>
      <c r="D9931" s="43"/>
      <c r="P9931" s="46">
        <v>42617</v>
      </c>
      <c r="Q9931" s="48">
        <v>43.591999999999999</v>
      </c>
      <c r="AD9931" s="54">
        <v>42617</v>
      </c>
      <c r="AE9931">
        <v>43.591999999999999</v>
      </c>
      <c r="AF9931">
        <f t="shared" si="621"/>
        <v>9</v>
      </c>
      <c r="AG9931">
        <f t="shared" si="620"/>
        <v>2016</v>
      </c>
      <c r="AH9931">
        <f t="shared" si="622"/>
        <v>7</v>
      </c>
      <c r="AI9931" s="43">
        <f t="shared" si="623"/>
        <v>42643</v>
      </c>
    </row>
    <row r="9932" spans="1:35" x14ac:dyDescent="0.25">
      <c r="A9932" s="46">
        <v>42321</v>
      </c>
      <c r="B9932" s="4">
        <v>54.49</v>
      </c>
      <c r="P9932" s="46">
        <v>42321</v>
      </c>
      <c r="Q9932" s="48">
        <v>43.591999999999999</v>
      </c>
      <c r="AD9932" s="54">
        <v>42617</v>
      </c>
      <c r="AE9932">
        <v>43.591999999999999</v>
      </c>
      <c r="AF9932">
        <f t="shared" si="621"/>
        <v>9</v>
      </c>
      <c r="AG9932">
        <f t="shared" si="620"/>
        <v>2016</v>
      </c>
      <c r="AH9932">
        <f t="shared" si="622"/>
        <v>7</v>
      </c>
      <c r="AI9932" s="43">
        <f t="shared" si="623"/>
        <v>42643</v>
      </c>
    </row>
    <row r="9933" spans="1:35" x14ac:dyDescent="0.25">
      <c r="A9933" s="46">
        <v>42321</v>
      </c>
      <c r="B9933" s="4">
        <v>54.49</v>
      </c>
      <c r="P9933" s="46">
        <v>42321</v>
      </c>
      <c r="Q9933" s="48">
        <v>43.591999999999999</v>
      </c>
      <c r="AD9933" s="54">
        <v>42321</v>
      </c>
      <c r="AE9933">
        <v>43.591999999999999</v>
      </c>
      <c r="AF9933">
        <f t="shared" si="621"/>
        <v>11</v>
      </c>
      <c r="AG9933">
        <f t="shared" si="620"/>
        <v>2015</v>
      </c>
      <c r="AH9933">
        <f t="shared" si="622"/>
        <v>5</v>
      </c>
      <c r="AI9933" s="43">
        <f t="shared" si="623"/>
        <v>42338</v>
      </c>
    </row>
    <row r="9934" spans="1:35" x14ac:dyDescent="0.25">
      <c r="A9934" s="46">
        <v>42321</v>
      </c>
      <c r="B9934" s="4">
        <v>54.49</v>
      </c>
      <c r="P9934" s="46">
        <v>42321</v>
      </c>
      <c r="Q9934" s="48">
        <v>43.591999999999999</v>
      </c>
      <c r="AD9934" s="54">
        <v>42321</v>
      </c>
      <c r="AE9934">
        <v>43.591999999999999</v>
      </c>
      <c r="AF9934">
        <f t="shared" si="621"/>
        <v>11</v>
      </c>
      <c r="AG9934">
        <f t="shared" si="620"/>
        <v>2015</v>
      </c>
      <c r="AH9934">
        <f t="shared" si="622"/>
        <v>5</v>
      </c>
      <c r="AI9934" s="43">
        <f t="shared" si="623"/>
        <v>42338</v>
      </c>
    </row>
    <row r="9935" spans="1:35" x14ac:dyDescent="0.25">
      <c r="A9935" s="46">
        <v>41831</v>
      </c>
      <c r="B9935" s="4">
        <v>54.49</v>
      </c>
      <c r="D9935" s="43"/>
      <c r="P9935" s="46">
        <v>41831</v>
      </c>
      <c r="Q9935" s="48">
        <v>43.591999999999999</v>
      </c>
      <c r="AD9935" s="54">
        <v>42321</v>
      </c>
      <c r="AE9935">
        <v>43.591999999999999</v>
      </c>
      <c r="AF9935">
        <f t="shared" si="621"/>
        <v>11</v>
      </c>
      <c r="AG9935">
        <f t="shared" si="620"/>
        <v>2015</v>
      </c>
      <c r="AH9935">
        <f t="shared" si="622"/>
        <v>5</v>
      </c>
      <c r="AI9935" s="43">
        <f t="shared" si="623"/>
        <v>42338</v>
      </c>
    </row>
    <row r="9936" spans="1:35" x14ac:dyDescent="0.25">
      <c r="A9936" s="46">
        <v>42467</v>
      </c>
      <c r="B9936" s="4">
        <v>54.49</v>
      </c>
      <c r="D9936" s="43"/>
      <c r="P9936" s="46">
        <v>42467</v>
      </c>
      <c r="Q9936" s="48">
        <v>43.591999999999999</v>
      </c>
      <c r="AD9936" s="54">
        <v>41831</v>
      </c>
      <c r="AE9936">
        <v>43.591999999999999</v>
      </c>
      <c r="AF9936">
        <f t="shared" si="621"/>
        <v>7</v>
      </c>
      <c r="AG9936">
        <f t="shared" si="620"/>
        <v>2014</v>
      </c>
      <c r="AH9936">
        <f t="shared" si="622"/>
        <v>5</v>
      </c>
      <c r="AI9936" s="43">
        <f t="shared" si="623"/>
        <v>41851</v>
      </c>
    </row>
    <row r="9937" spans="1:35" x14ac:dyDescent="0.25">
      <c r="A9937" s="46">
        <v>42467</v>
      </c>
      <c r="B9937" s="4">
        <v>54.49</v>
      </c>
      <c r="D9937" s="43"/>
      <c r="P9937" s="46">
        <v>42467</v>
      </c>
      <c r="Q9937" s="48">
        <v>43.591999999999999</v>
      </c>
      <c r="AD9937" s="54">
        <v>42467</v>
      </c>
      <c r="AE9937">
        <v>43.591999999999999</v>
      </c>
      <c r="AF9937">
        <f t="shared" si="621"/>
        <v>4</v>
      </c>
      <c r="AG9937">
        <f t="shared" si="620"/>
        <v>2016</v>
      </c>
      <c r="AH9937">
        <f t="shared" si="622"/>
        <v>4</v>
      </c>
      <c r="AI9937" s="43">
        <f t="shared" si="623"/>
        <v>42490</v>
      </c>
    </row>
    <row r="9938" spans="1:35" x14ac:dyDescent="0.25">
      <c r="A9938" s="46">
        <v>42910</v>
      </c>
      <c r="B9938" s="4">
        <v>54.49</v>
      </c>
      <c r="P9938" s="46">
        <v>42910</v>
      </c>
      <c r="Q9938" s="48">
        <v>43.591999999999999</v>
      </c>
      <c r="AD9938" s="54">
        <v>42467</v>
      </c>
      <c r="AE9938">
        <v>43.591999999999999</v>
      </c>
      <c r="AF9938">
        <f t="shared" si="621"/>
        <v>4</v>
      </c>
      <c r="AG9938">
        <f t="shared" si="620"/>
        <v>2016</v>
      </c>
      <c r="AH9938">
        <f t="shared" si="622"/>
        <v>4</v>
      </c>
      <c r="AI9938" s="43">
        <f t="shared" si="623"/>
        <v>42490</v>
      </c>
    </row>
    <row r="9939" spans="1:35" x14ac:dyDescent="0.25">
      <c r="A9939" s="46">
        <v>42524</v>
      </c>
      <c r="B9939" s="4">
        <v>54.49</v>
      </c>
      <c r="D9939" s="43"/>
      <c r="P9939" s="46">
        <v>42524</v>
      </c>
      <c r="Q9939" s="48">
        <v>43.591999999999999</v>
      </c>
      <c r="AD9939" s="54">
        <v>42910</v>
      </c>
      <c r="AE9939">
        <v>43.591999999999999</v>
      </c>
      <c r="AF9939">
        <f t="shared" si="621"/>
        <v>6</v>
      </c>
      <c r="AG9939">
        <f t="shared" si="620"/>
        <v>2017</v>
      </c>
      <c r="AH9939">
        <f t="shared" si="622"/>
        <v>6</v>
      </c>
      <c r="AI9939" s="43">
        <f t="shared" si="623"/>
        <v>42916</v>
      </c>
    </row>
    <row r="9940" spans="1:35" x14ac:dyDescent="0.25">
      <c r="A9940" s="46">
        <v>42716</v>
      </c>
      <c r="B9940" s="4">
        <v>54.49</v>
      </c>
      <c r="D9940" s="43"/>
      <c r="P9940" s="46">
        <v>42716</v>
      </c>
      <c r="Q9940" s="48">
        <v>43.591999999999999</v>
      </c>
      <c r="AD9940" s="54">
        <v>42524</v>
      </c>
      <c r="AE9940">
        <v>43.591999999999999</v>
      </c>
      <c r="AF9940">
        <f t="shared" si="621"/>
        <v>6</v>
      </c>
      <c r="AG9940">
        <f t="shared" ref="AG9940:AG9996" si="624">YEAR(AD9940)</f>
        <v>2016</v>
      </c>
      <c r="AH9940">
        <f t="shared" si="622"/>
        <v>5</v>
      </c>
      <c r="AI9940" s="43">
        <f t="shared" si="623"/>
        <v>42551</v>
      </c>
    </row>
    <row r="9941" spans="1:35" x14ac:dyDescent="0.25">
      <c r="A9941" s="46">
        <v>42716</v>
      </c>
      <c r="B9941" s="4">
        <v>54.49</v>
      </c>
      <c r="D9941" s="43"/>
      <c r="P9941" s="46">
        <v>42716</v>
      </c>
      <c r="Q9941" s="48">
        <v>43.591999999999999</v>
      </c>
      <c r="AD9941" s="54">
        <v>42716</v>
      </c>
      <c r="AE9941">
        <v>43.591999999999999</v>
      </c>
      <c r="AF9941">
        <f t="shared" si="621"/>
        <v>12</v>
      </c>
      <c r="AG9941">
        <f t="shared" si="624"/>
        <v>2016</v>
      </c>
      <c r="AH9941">
        <f t="shared" si="622"/>
        <v>1</v>
      </c>
      <c r="AI9941" s="43">
        <f t="shared" si="623"/>
        <v>42735</v>
      </c>
    </row>
    <row r="9942" spans="1:35" x14ac:dyDescent="0.25">
      <c r="A9942" s="46">
        <v>42716</v>
      </c>
      <c r="B9942" s="4">
        <v>54.49</v>
      </c>
      <c r="D9942" s="43"/>
      <c r="P9942" s="46">
        <v>42716</v>
      </c>
      <c r="Q9942" s="48">
        <v>43.591999999999999</v>
      </c>
      <c r="AD9942" s="54">
        <v>42716</v>
      </c>
      <c r="AE9942">
        <v>43.591999999999999</v>
      </c>
      <c r="AF9942">
        <f t="shared" si="621"/>
        <v>12</v>
      </c>
      <c r="AG9942">
        <f t="shared" si="624"/>
        <v>2016</v>
      </c>
      <c r="AH9942">
        <f t="shared" si="622"/>
        <v>1</v>
      </c>
      <c r="AI9942" s="43">
        <f t="shared" si="623"/>
        <v>42735</v>
      </c>
    </row>
    <row r="9943" spans="1:35" x14ac:dyDescent="0.25">
      <c r="A9943" s="46">
        <v>43063</v>
      </c>
      <c r="B9943" s="4">
        <v>54.49</v>
      </c>
      <c r="P9943" s="46">
        <v>43063</v>
      </c>
      <c r="Q9943" s="48">
        <v>43.591999999999999</v>
      </c>
      <c r="AD9943" s="54">
        <v>42716</v>
      </c>
      <c r="AE9943">
        <v>43.591999999999999</v>
      </c>
      <c r="AF9943">
        <f t="shared" si="621"/>
        <v>12</v>
      </c>
      <c r="AG9943">
        <f t="shared" si="624"/>
        <v>2016</v>
      </c>
      <c r="AH9943">
        <f t="shared" si="622"/>
        <v>1</v>
      </c>
      <c r="AI9943" s="43">
        <f t="shared" si="623"/>
        <v>42735</v>
      </c>
    </row>
    <row r="9944" spans="1:35" x14ac:dyDescent="0.25">
      <c r="A9944" s="46">
        <v>42001</v>
      </c>
      <c r="B9944" s="4">
        <v>54.49</v>
      </c>
      <c r="P9944" s="46">
        <v>42001</v>
      </c>
      <c r="Q9944" s="48">
        <v>43.591999999999999</v>
      </c>
      <c r="AD9944" s="54">
        <v>43063</v>
      </c>
      <c r="AE9944">
        <v>43.591999999999999</v>
      </c>
      <c r="AF9944">
        <f t="shared" si="621"/>
        <v>11</v>
      </c>
      <c r="AG9944">
        <f t="shared" si="624"/>
        <v>2017</v>
      </c>
      <c r="AH9944">
        <f t="shared" si="622"/>
        <v>5</v>
      </c>
      <c r="AI9944" s="43">
        <f t="shared" si="623"/>
        <v>43069</v>
      </c>
    </row>
    <row r="9945" spans="1:35" x14ac:dyDescent="0.25">
      <c r="A9945" s="46">
        <v>42001</v>
      </c>
      <c r="B9945" s="4">
        <v>54.49</v>
      </c>
      <c r="P9945" s="46">
        <v>42001</v>
      </c>
      <c r="Q9945" s="48">
        <v>43.591999999999999</v>
      </c>
      <c r="AD9945" s="54">
        <v>42001</v>
      </c>
      <c r="AE9945">
        <v>43.591999999999999</v>
      </c>
      <c r="AF9945">
        <f t="shared" si="621"/>
        <v>12</v>
      </c>
      <c r="AG9945">
        <f t="shared" si="624"/>
        <v>2014</v>
      </c>
      <c r="AH9945">
        <f t="shared" si="622"/>
        <v>7</v>
      </c>
      <c r="AI9945" s="43">
        <f t="shared" si="623"/>
        <v>42004</v>
      </c>
    </row>
    <row r="9946" spans="1:35" x14ac:dyDescent="0.25">
      <c r="A9946" s="46">
        <v>42106</v>
      </c>
      <c r="B9946" s="4">
        <v>54.49</v>
      </c>
      <c r="D9946" s="43"/>
      <c r="P9946" s="46">
        <v>42106</v>
      </c>
      <c r="Q9946" s="48">
        <v>43.591999999999999</v>
      </c>
      <c r="AD9946" s="54">
        <v>42001</v>
      </c>
      <c r="AE9946">
        <v>43.591999999999999</v>
      </c>
      <c r="AF9946">
        <f t="shared" si="621"/>
        <v>12</v>
      </c>
      <c r="AG9946">
        <f t="shared" si="624"/>
        <v>2014</v>
      </c>
      <c r="AH9946">
        <f t="shared" si="622"/>
        <v>7</v>
      </c>
      <c r="AI9946" s="43">
        <f t="shared" si="623"/>
        <v>42004</v>
      </c>
    </row>
    <row r="9947" spans="1:35" x14ac:dyDescent="0.25">
      <c r="A9947" s="46">
        <v>41700</v>
      </c>
      <c r="B9947" s="4">
        <v>54.49</v>
      </c>
      <c r="D9947" s="43"/>
      <c r="P9947" s="46">
        <v>41700</v>
      </c>
      <c r="Q9947" s="48">
        <v>43.591999999999999</v>
      </c>
      <c r="AD9947" s="54">
        <v>42106</v>
      </c>
      <c r="AE9947">
        <v>43.591999999999999</v>
      </c>
      <c r="AF9947">
        <f t="shared" si="621"/>
        <v>4</v>
      </c>
      <c r="AG9947">
        <f t="shared" si="624"/>
        <v>2015</v>
      </c>
      <c r="AH9947">
        <f t="shared" si="622"/>
        <v>7</v>
      </c>
      <c r="AI9947" s="43">
        <f t="shared" si="623"/>
        <v>42124</v>
      </c>
    </row>
    <row r="9948" spans="1:35" x14ac:dyDescent="0.25">
      <c r="A9948" s="46">
        <v>41700</v>
      </c>
      <c r="B9948" s="4">
        <v>54.49</v>
      </c>
      <c r="D9948" s="43"/>
      <c r="P9948" s="46">
        <v>41700</v>
      </c>
      <c r="Q9948" s="48">
        <v>43.591999999999999</v>
      </c>
      <c r="AD9948" s="54">
        <v>41700</v>
      </c>
      <c r="AE9948">
        <v>43.591999999999999</v>
      </c>
      <c r="AF9948">
        <f t="shared" si="621"/>
        <v>3</v>
      </c>
      <c r="AG9948">
        <f t="shared" si="624"/>
        <v>2014</v>
      </c>
      <c r="AH9948">
        <f t="shared" si="622"/>
        <v>7</v>
      </c>
      <c r="AI9948" s="43">
        <f t="shared" si="623"/>
        <v>41729</v>
      </c>
    </row>
    <row r="9949" spans="1:35" x14ac:dyDescent="0.25">
      <c r="A9949" s="46">
        <v>42887</v>
      </c>
      <c r="B9949" s="4">
        <v>54.49</v>
      </c>
      <c r="D9949" s="43"/>
      <c r="P9949" s="46">
        <v>42887</v>
      </c>
      <c r="Q9949" s="48">
        <v>43.591999999999999</v>
      </c>
      <c r="AD9949" s="54">
        <v>41700</v>
      </c>
      <c r="AE9949">
        <v>43.591999999999999</v>
      </c>
      <c r="AF9949">
        <f t="shared" si="621"/>
        <v>3</v>
      </c>
      <c r="AG9949">
        <f t="shared" si="624"/>
        <v>2014</v>
      </c>
      <c r="AH9949">
        <f t="shared" si="622"/>
        <v>7</v>
      </c>
      <c r="AI9949" s="43">
        <f t="shared" si="623"/>
        <v>41729</v>
      </c>
    </row>
    <row r="9950" spans="1:35" x14ac:dyDescent="0.25">
      <c r="A9950" s="46">
        <v>42887</v>
      </c>
      <c r="B9950" s="4">
        <v>54.49</v>
      </c>
      <c r="D9950" s="43"/>
      <c r="P9950" s="46">
        <v>42887</v>
      </c>
      <c r="Q9950" s="48">
        <v>43.591999999999999</v>
      </c>
      <c r="AD9950" s="54">
        <v>42887</v>
      </c>
      <c r="AE9950">
        <v>43.591999999999999</v>
      </c>
      <c r="AF9950">
        <f t="shared" si="621"/>
        <v>6</v>
      </c>
      <c r="AG9950">
        <f t="shared" si="624"/>
        <v>2017</v>
      </c>
      <c r="AH9950">
        <f t="shared" si="622"/>
        <v>4</v>
      </c>
      <c r="AI9950" s="43">
        <f t="shared" si="623"/>
        <v>42916</v>
      </c>
    </row>
    <row r="9951" spans="1:35" x14ac:dyDescent="0.25">
      <c r="A9951" s="46">
        <v>42887</v>
      </c>
      <c r="B9951" s="4">
        <v>54.49</v>
      </c>
      <c r="D9951" s="43"/>
      <c r="P9951" s="46">
        <v>42887</v>
      </c>
      <c r="Q9951" s="48">
        <v>43.591999999999999</v>
      </c>
      <c r="AD9951" s="54">
        <v>42887</v>
      </c>
      <c r="AE9951">
        <v>43.591999999999999</v>
      </c>
      <c r="AF9951">
        <f t="shared" si="621"/>
        <v>6</v>
      </c>
      <c r="AG9951">
        <f t="shared" si="624"/>
        <v>2017</v>
      </c>
      <c r="AH9951">
        <f t="shared" si="622"/>
        <v>4</v>
      </c>
      <c r="AI9951" s="43">
        <f t="shared" si="623"/>
        <v>42916</v>
      </c>
    </row>
    <row r="9952" spans="1:35" x14ac:dyDescent="0.25">
      <c r="A9952" s="46">
        <v>42887</v>
      </c>
      <c r="B9952" s="4">
        <v>54.49</v>
      </c>
      <c r="D9952" s="43"/>
      <c r="P9952" s="46">
        <v>42887</v>
      </c>
      <c r="Q9952" s="48">
        <v>43.591999999999999</v>
      </c>
      <c r="AD9952" s="54">
        <v>42887</v>
      </c>
      <c r="AE9952">
        <v>43.591999999999999</v>
      </c>
      <c r="AF9952">
        <f t="shared" si="621"/>
        <v>6</v>
      </c>
      <c r="AG9952">
        <f t="shared" si="624"/>
        <v>2017</v>
      </c>
      <c r="AH9952">
        <f t="shared" si="622"/>
        <v>4</v>
      </c>
      <c r="AI9952" s="43">
        <f t="shared" si="623"/>
        <v>42916</v>
      </c>
    </row>
    <row r="9953" spans="1:35" x14ac:dyDescent="0.25">
      <c r="A9953" s="46">
        <v>42887</v>
      </c>
      <c r="B9953" s="4">
        <v>54.49</v>
      </c>
      <c r="D9953" s="43"/>
      <c r="P9953" s="46">
        <v>42887</v>
      </c>
      <c r="Q9953" s="48">
        <v>43.591999999999999</v>
      </c>
      <c r="AD9953" s="54">
        <v>42887</v>
      </c>
      <c r="AE9953">
        <v>43.591999999999999</v>
      </c>
      <c r="AF9953">
        <f t="shared" si="621"/>
        <v>6</v>
      </c>
      <c r="AG9953">
        <f t="shared" si="624"/>
        <v>2017</v>
      </c>
      <c r="AH9953">
        <f t="shared" si="622"/>
        <v>4</v>
      </c>
      <c r="AI9953" s="43">
        <f t="shared" si="623"/>
        <v>42916</v>
      </c>
    </row>
    <row r="9954" spans="1:35" x14ac:dyDescent="0.25">
      <c r="A9954" s="46">
        <v>42352</v>
      </c>
      <c r="B9954" s="4">
        <v>54.49</v>
      </c>
      <c r="P9954" s="46">
        <v>42352</v>
      </c>
      <c r="Q9954" s="48">
        <v>43.591999999999999</v>
      </c>
      <c r="AD9954" s="54">
        <v>42887</v>
      </c>
      <c r="AE9954">
        <v>43.591999999999999</v>
      </c>
      <c r="AF9954">
        <f t="shared" si="621"/>
        <v>6</v>
      </c>
      <c r="AG9954">
        <f t="shared" si="624"/>
        <v>2017</v>
      </c>
      <c r="AH9954">
        <f t="shared" si="622"/>
        <v>4</v>
      </c>
      <c r="AI9954" s="43">
        <f t="shared" si="623"/>
        <v>42916</v>
      </c>
    </row>
    <row r="9955" spans="1:35" x14ac:dyDescent="0.25">
      <c r="A9955" s="46">
        <v>42352</v>
      </c>
      <c r="B9955" s="4">
        <v>54.49</v>
      </c>
      <c r="P9955" s="46">
        <v>42352</v>
      </c>
      <c r="Q9955" s="48">
        <v>43.591999999999999</v>
      </c>
      <c r="AD9955" s="54">
        <v>42352</v>
      </c>
      <c r="AE9955">
        <v>43.591999999999999</v>
      </c>
      <c r="AF9955">
        <f t="shared" si="621"/>
        <v>12</v>
      </c>
      <c r="AG9955">
        <f t="shared" si="624"/>
        <v>2015</v>
      </c>
      <c r="AH9955">
        <f t="shared" si="622"/>
        <v>1</v>
      </c>
      <c r="AI9955" s="43">
        <f t="shared" si="623"/>
        <v>42369</v>
      </c>
    </row>
    <row r="9956" spans="1:35" x14ac:dyDescent="0.25">
      <c r="A9956" s="46">
        <v>42352</v>
      </c>
      <c r="B9956" s="4">
        <v>54.49</v>
      </c>
      <c r="P9956" s="46">
        <v>42352</v>
      </c>
      <c r="Q9956" s="48">
        <v>43.591999999999999</v>
      </c>
      <c r="AD9956" s="54">
        <v>42352</v>
      </c>
      <c r="AE9956">
        <v>43.591999999999999</v>
      </c>
      <c r="AF9956">
        <f t="shared" si="621"/>
        <v>12</v>
      </c>
      <c r="AG9956">
        <f t="shared" si="624"/>
        <v>2015</v>
      </c>
      <c r="AH9956">
        <f t="shared" si="622"/>
        <v>1</v>
      </c>
      <c r="AI9956" s="43">
        <f t="shared" si="623"/>
        <v>42369</v>
      </c>
    </row>
    <row r="9957" spans="1:35" x14ac:dyDescent="0.25">
      <c r="A9957" s="46">
        <v>42352</v>
      </c>
      <c r="B9957" s="4">
        <v>54.49</v>
      </c>
      <c r="P9957" s="46">
        <v>42352</v>
      </c>
      <c r="Q9957" s="48">
        <v>43.591999999999999</v>
      </c>
      <c r="AD9957" s="54">
        <v>42352</v>
      </c>
      <c r="AE9957">
        <v>43.591999999999999</v>
      </c>
      <c r="AF9957">
        <f t="shared" si="621"/>
        <v>12</v>
      </c>
      <c r="AG9957">
        <f t="shared" si="624"/>
        <v>2015</v>
      </c>
      <c r="AH9957">
        <f t="shared" si="622"/>
        <v>1</v>
      </c>
      <c r="AI9957" s="43">
        <f t="shared" si="623"/>
        <v>42369</v>
      </c>
    </row>
    <row r="9958" spans="1:35" x14ac:dyDescent="0.25">
      <c r="A9958" s="46">
        <v>41954</v>
      </c>
      <c r="B9958" s="4">
        <v>54.49</v>
      </c>
      <c r="D9958" s="43"/>
      <c r="P9958" s="46">
        <v>41954</v>
      </c>
      <c r="Q9958" s="48">
        <v>43.591999999999999</v>
      </c>
      <c r="AD9958" s="54">
        <v>42352</v>
      </c>
      <c r="AE9958">
        <v>43.591999999999999</v>
      </c>
      <c r="AF9958">
        <f t="shared" si="621"/>
        <v>12</v>
      </c>
      <c r="AG9958">
        <f t="shared" si="624"/>
        <v>2015</v>
      </c>
      <c r="AH9958">
        <f t="shared" si="622"/>
        <v>1</v>
      </c>
      <c r="AI9958" s="43">
        <f t="shared" si="623"/>
        <v>42369</v>
      </c>
    </row>
    <row r="9959" spans="1:35" x14ac:dyDescent="0.25">
      <c r="A9959" s="46">
        <v>41954</v>
      </c>
      <c r="B9959" s="4">
        <v>54.49</v>
      </c>
      <c r="D9959" s="43"/>
      <c r="P9959" s="46">
        <v>41954</v>
      </c>
      <c r="Q9959" s="48">
        <v>43.591999999999999</v>
      </c>
      <c r="AD9959" s="54">
        <v>41954</v>
      </c>
      <c r="AE9959">
        <v>43.591999999999999</v>
      </c>
      <c r="AF9959">
        <f t="shared" si="621"/>
        <v>11</v>
      </c>
      <c r="AG9959">
        <f t="shared" si="624"/>
        <v>2014</v>
      </c>
      <c r="AH9959">
        <f t="shared" si="622"/>
        <v>2</v>
      </c>
      <c r="AI9959" s="43">
        <f t="shared" si="623"/>
        <v>41973</v>
      </c>
    </row>
    <row r="9960" spans="1:35" x14ac:dyDescent="0.25">
      <c r="A9960" s="46">
        <v>41954</v>
      </c>
      <c r="B9960" s="4">
        <v>54.49</v>
      </c>
      <c r="D9960" s="43"/>
      <c r="P9960" s="46">
        <v>41954</v>
      </c>
      <c r="Q9960" s="48">
        <v>43.591999999999999</v>
      </c>
      <c r="AD9960" s="54">
        <v>41954</v>
      </c>
      <c r="AE9960">
        <v>43.591999999999999</v>
      </c>
      <c r="AF9960">
        <f t="shared" si="621"/>
        <v>11</v>
      </c>
      <c r="AG9960">
        <f t="shared" si="624"/>
        <v>2014</v>
      </c>
      <c r="AH9960">
        <f t="shared" si="622"/>
        <v>2</v>
      </c>
      <c r="AI9960" s="43">
        <f t="shared" si="623"/>
        <v>41973</v>
      </c>
    </row>
    <row r="9961" spans="1:35" x14ac:dyDescent="0.25">
      <c r="A9961" s="46">
        <v>43014</v>
      </c>
      <c r="B9961" s="4">
        <v>54.49</v>
      </c>
      <c r="D9961" s="43"/>
      <c r="P9961" s="46">
        <v>43014</v>
      </c>
      <c r="Q9961" s="48">
        <v>43.591999999999999</v>
      </c>
      <c r="AD9961" s="54">
        <v>41954</v>
      </c>
      <c r="AE9961">
        <v>43.591999999999999</v>
      </c>
      <c r="AF9961">
        <f t="shared" si="621"/>
        <v>11</v>
      </c>
      <c r="AG9961">
        <f t="shared" si="624"/>
        <v>2014</v>
      </c>
      <c r="AH9961">
        <f t="shared" si="622"/>
        <v>2</v>
      </c>
      <c r="AI9961" s="43">
        <f t="shared" si="623"/>
        <v>41973</v>
      </c>
    </row>
    <row r="9962" spans="1:35" x14ac:dyDescent="0.25">
      <c r="A9962" s="46">
        <v>42994</v>
      </c>
      <c r="B9962" s="4">
        <v>54.49</v>
      </c>
      <c r="P9962" s="46">
        <v>42994</v>
      </c>
      <c r="Q9962" s="48">
        <v>43.591999999999999</v>
      </c>
      <c r="AD9962" s="54">
        <v>43014</v>
      </c>
      <c r="AE9962">
        <v>43.591999999999999</v>
      </c>
      <c r="AF9962">
        <f t="shared" si="621"/>
        <v>10</v>
      </c>
      <c r="AG9962">
        <f t="shared" si="624"/>
        <v>2017</v>
      </c>
      <c r="AH9962">
        <f t="shared" si="622"/>
        <v>5</v>
      </c>
      <c r="AI9962" s="43">
        <f t="shared" si="623"/>
        <v>43039</v>
      </c>
    </row>
    <row r="9963" spans="1:35" x14ac:dyDescent="0.25">
      <c r="A9963" s="46">
        <v>42082</v>
      </c>
      <c r="B9963" s="4">
        <v>54.49</v>
      </c>
      <c r="P9963" s="46">
        <v>42082</v>
      </c>
      <c r="Q9963" s="48">
        <v>43.591999999999999</v>
      </c>
      <c r="AD9963" s="54">
        <v>42994</v>
      </c>
      <c r="AE9963">
        <v>43.591999999999999</v>
      </c>
      <c r="AF9963">
        <f t="shared" si="621"/>
        <v>9</v>
      </c>
      <c r="AG9963">
        <f t="shared" si="624"/>
        <v>2017</v>
      </c>
      <c r="AH9963">
        <f t="shared" si="622"/>
        <v>6</v>
      </c>
      <c r="AI9963" s="43">
        <f t="shared" si="623"/>
        <v>43008</v>
      </c>
    </row>
    <row r="9964" spans="1:35" x14ac:dyDescent="0.25">
      <c r="A9964" s="46">
        <v>42082</v>
      </c>
      <c r="B9964" s="4">
        <v>54.49</v>
      </c>
      <c r="P9964" s="46">
        <v>42082</v>
      </c>
      <c r="Q9964" s="48">
        <v>43.591999999999999</v>
      </c>
      <c r="AD9964" s="54">
        <v>42082</v>
      </c>
      <c r="AE9964">
        <v>43.591999999999999</v>
      </c>
      <c r="AF9964">
        <f t="shared" si="621"/>
        <v>3</v>
      </c>
      <c r="AG9964">
        <f t="shared" si="624"/>
        <v>2015</v>
      </c>
      <c r="AH9964">
        <f t="shared" si="622"/>
        <v>4</v>
      </c>
      <c r="AI9964" s="43">
        <f t="shared" si="623"/>
        <v>42094</v>
      </c>
    </row>
    <row r="9965" spans="1:35" x14ac:dyDescent="0.25">
      <c r="A9965" s="46">
        <v>42211</v>
      </c>
      <c r="B9965" s="4">
        <v>54.49</v>
      </c>
      <c r="P9965" s="46">
        <v>42211</v>
      </c>
      <c r="Q9965" s="48">
        <v>43.591999999999999</v>
      </c>
      <c r="AD9965" s="54">
        <v>42082</v>
      </c>
      <c r="AE9965">
        <v>43.591999999999999</v>
      </c>
      <c r="AF9965">
        <f t="shared" si="621"/>
        <v>3</v>
      </c>
      <c r="AG9965">
        <f t="shared" si="624"/>
        <v>2015</v>
      </c>
      <c r="AH9965">
        <f t="shared" si="622"/>
        <v>4</v>
      </c>
      <c r="AI9965" s="43">
        <f t="shared" si="623"/>
        <v>42094</v>
      </c>
    </row>
    <row r="9966" spans="1:35" x14ac:dyDescent="0.25">
      <c r="A9966" s="46">
        <v>42709</v>
      </c>
      <c r="B9966" s="4">
        <v>54.49</v>
      </c>
      <c r="D9966" s="43"/>
      <c r="P9966" s="46">
        <v>42709</v>
      </c>
      <c r="Q9966" s="48">
        <v>43.591999999999999</v>
      </c>
      <c r="AD9966" s="54">
        <v>42211</v>
      </c>
      <c r="AE9966">
        <v>43.591999999999999</v>
      </c>
      <c r="AF9966">
        <f t="shared" si="621"/>
        <v>7</v>
      </c>
      <c r="AG9966">
        <f t="shared" si="624"/>
        <v>2015</v>
      </c>
      <c r="AH9966">
        <f t="shared" si="622"/>
        <v>7</v>
      </c>
      <c r="AI9966" s="43">
        <f t="shared" si="623"/>
        <v>42216</v>
      </c>
    </row>
    <row r="9967" spans="1:35" x14ac:dyDescent="0.25">
      <c r="A9967" s="46">
        <v>42709</v>
      </c>
      <c r="B9967" s="4">
        <v>54.49</v>
      </c>
      <c r="D9967" s="43"/>
      <c r="P9967" s="46">
        <v>42709</v>
      </c>
      <c r="Q9967" s="48">
        <v>43.591999999999999</v>
      </c>
      <c r="AD9967" s="54">
        <v>42709</v>
      </c>
      <c r="AE9967">
        <v>43.591999999999999</v>
      </c>
      <c r="AF9967">
        <f t="shared" si="621"/>
        <v>12</v>
      </c>
      <c r="AG9967">
        <f t="shared" si="624"/>
        <v>2016</v>
      </c>
      <c r="AH9967">
        <f t="shared" si="622"/>
        <v>1</v>
      </c>
      <c r="AI9967" s="43">
        <f t="shared" si="623"/>
        <v>42735</v>
      </c>
    </row>
    <row r="9968" spans="1:35" x14ac:dyDescent="0.25">
      <c r="A9968" s="46">
        <v>42709</v>
      </c>
      <c r="B9968" s="4">
        <v>54.49</v>
      </c>
      <c r="D9968" s="43"/>
      <c r="P9968" s="46">
        <v>42709</v>
      </c>
      <c r="Q9968" s="48">
        <v>43.591999999999999</v>
      </c>
      <c r="AD9968" s="54">
        <v>42709</v>
      </c>
      <c r="AE9968">
        <v>43.591999999999999</v>
      </c>
      <c r="AF9968">
        <f t="shared" si="621"/>
        <v>12</v>
      </c>
      <c r="AG9968">
        <f t="shared" si="624"/>
        <v>2016</v>
      </c>
      <c r="AH9968">
        <f t="shared" si="622"/>
        <v>1</v>
      </c>
      <c r="AI9968" s="43">
        <f t="shared" si="623"/>
        <v>42735</v>
      </c>
    </row>
    <row r="9969" spans="1:35" x14ac:dyDescent="0.25">
      <c r="A9969" s="46">
        <v>43080</v>
      </c>
      <c r="B9969" s="4">
        <v>54.49</v>
      </c>
      <c r="D9969" s="43"/>
      <c r="P9969" s="46">
        <v>43080</v>
      </c>
      <c r="Q9969" s="48">
        <v>43.591999999999999</v>
      </c>
      <c r="AD9969" s="54">
        <v>42709</v>
      </c>
      <c r="AE9969">
        <v>43.591999999999999</v>
      </c>
      <c r="AF9969">
        <f t="shared" si="621"/>
        <v>12</v>
      </c>
      <c r="AG9969">
        <f t="shared" si="624"/>
        <v>2016</v>
      </c>
      <c r="AH9969">
        <f t="shared" si="622"/>
        <v>1</v>
      </c>
      <c r="AI9969" s="43">
        <f t="shared" si="623"/>
        <v>42735</v>
      </c>
    </row>
    <row r="9970" spans="1:35" x14ac:dyDescent="0.25">
      <c r="A9970" s="46">
        <v>43080</v>
      </c>
      <c r="B9970" s="4">
        <v>54.49</v>
      </c>
      <c r="D9970" s="43"/>
      <c r="P9970" s="46">
        <v>43080</v>
      </c>
      <c r="Q9970" s="48">
        <v>43.591999999999999</v>
      </c>
      <c r="AD9970" s="54">
        <v>43080</v>
      </c>
      <c r="AE9970">
        <v>43.591999999999999</v>
      </c>
      <c r="AF9970">
        <f t="shared" si="621"/>
        <v>12</v>
      </c>
      <c r="AG9970">
        <f t="shared" si="624"/>
        <v>2017</v>
      </c>
      <c r="AH9970">
        <f t="shared" si="622"/>
        <v>1</v>
      </c>
      <c r="AI9970" s="43">
        <f t="shared" si="623"/>
        <v>43100</v>
      </c>
    </row>
    <row r="9971" spans="1:35" x14ac:dyDescent="0.25">
      <c r="A9971" s="46">
        <v>43080</v>
      </c>
      <c r="B9971" s="4">
        <v>54.49</v>
      </c>
      <c r="D9971" s="43"/>
      <c r="P9971" s="46">
        <v>43080</v>
      </c>
      <c r="Q9971" s="48">
        <v>43.591999999999999</v>
      </c>
      <c r="AD9971" s="54">
        <v>43080</v>
      </c>
      <c r="AE9971">
        <v>43.591999999999999</v>
      </c>
      <c r="AF9971">
        <f t="shared" si="621"/>
        <v>12</v>
      </c>
      <c r="AG9971">
        <f t="shared" si="624"/>
        <v>2017</v>
      </c>
      <c r="AH9971">
        <f t="shared" si="622"/>
        <v>1</v>
      </c>
      <c r="AI9971" s="43">
        <f t="shared" si="623"/>
        <v>43100</v>
      </c>
    </row>
    <row r="9972" spans="1:35" x14ac:dyDescent="0.25">
      <c r="A9972" s="46">
        <v>42183</v>
      </c>
      <c r="B9972" s="4">
        <v>54.49</v>
      </c>
      <c r="P9972" s="46">
        <v>42183</v>
      </c>
      <c r="Q9972" s="48">
        <v>43.591999999999999</v>
      </c>
      <c r="AD9972" s="54">
        <v>43080</v>
      </c>
      <c r="AE9972">
        <v>43.591999999999999</v>
      </c>
      <c r="AF9972">
        <f t="shared" si="621"/>
        <v>12</v>
      </c>
      <c r="AG9972">
        <f t="shared" si="624"/>
        <v>2017</v>
      </c>
      <c r="AH9972">
        <f t="shared" si="622"/>
        <v>1</v>
      </c>
      <c r="AI9972" s="43">
        <f t="shared" si="623"/>
        <v>43100</v>
      </c>
    </row>
    <row r="9973" spans="1:35" x14ac:dyDescent="0.25">
      <c r="A9973" s="46">
        <v>42183</v>
      </c>
      <c r="B9973" s="4">
        <v>54.49</v>
      </c>
      <c r="P9973" s="46">
        <v>42183</v>
      </c>
      <c r="Q9973" s="48">
        <v>43.591999999999999</v>
      </c>
      <c r="AD9973" s="54">
        <v>42183</v>
      </c>
      <c r="AE9973">
        <v>43.591999999999999</v>
      </c>
      <c r="AF9973">
        <f t="shared" si="621"/>
        <v>6</v>
      </c>
      <c r="AG9973">
        <f t="shared" si="624"/>
        <v>2015</v>
      </c>
      <c r="AH9973">
        <f t="shared" si="622"/>
        <v>7</v>
      </c>
      <c r="AI9973" s="43">
        <f t="shared" si="623"/>
        <v>42185</v>
      </c>
    </row>
    <row r="9974" spans="1:35" x14ac:dyDescent="0.25">
      <c r="A9974" s="46">
        <v>42624</v>
      </c>
      <c r="B9974" s="4">
        <v>54.49</v>
      </c>
      <c r="D9974" s="43"/>
      <c r="P9974" s="46">
        <v>42624</v>
      </c>
      <c r="Q9974" s="48">
        <v>43.591999999999999</v>
      </c>
      <c r="AD9974" s="54">
        <v>42183</v>
      </c>
      <c r="AE9974">
        <v>43.591999999999999</v>
      </c>
      <c r="AF9974">
        <f t="shared" si="621"/>
        <v>6</v>
      </c>
      <c r="AG9974">
        <f t="shared" si="624"/>
        <v>2015</v>
      </c>
      <c r="AH9974">
        <f t="shared" si="622"/>
        <v>7</v>
      </c>
      <c r="AI9974" s="43">
        <f t="shared" si="623"/>
        <v>42185</v>
      </c>
    </row>
    <row r="9975" spans="1:35" x14ac:dyDescent="0.25">
      <c r="A9975" s="46">
        <v>42710</v>
      </c>
      <c r="B9975" s="4">
        <v>54.49</v>
      </c>
      <c r="D9975" s="43"/>
      <c r="P9975" s="46">
        <v>42710</v>
      </c>
      <c r="Q9975" s="48">
        <v>43.591999999999999</v>
      </c>
      <c r="AD9975" s="54">
        <v>42624</v>
      </c>
      <c r="AE9975">
        <v>43.591999999999999</v>
      </c>
      <c r="AF9975">
        <f t="shared" si="621"/>
        <v>9</v>
      </c>
      <c r="AG9975">
        <f t="shared" si="624"/>
        <v>2016</v>
      </c>
      <c r="AH9975">
        <f t="shared" si="622"/>
        <v>7</v>
      </c>
      <c r="AI9975" s="43">
        <f t="shared" si="623"/>
        <v>42643</v>
      </c>
    </row>
    <row r="9976" spans="1:35" x14ac:dyDescent="0.25">
      <c r="A9976" s="46">
        <v>42710</v>
      </c>
      <c r="B9976" s="4">
        <v>54.49</v>
      </c>
      <c r="D9976" s="43"/>
      <c r="P9976" s="46">
        <v>42710</v>
      </c>
      <c r="Q9976" s="48">
        <v>43.591999999999999</v>
      </c>
      <c r="AD9976" s="54">
        <v>42710</v>
      </c>
      <c r="AE9976">
        <v>43.591999999999999</v>
      </c>
      <c r="AF9976">
        <f t="shared" si="621"/>
        <v>12</v>
      </c>
      <c r="AG9976">
        <f t="shared" si="624"/>
        <v>2016</v>
      </c>
      <c r="AH9976">
        <f t="shared" si="622"/>
        <v>2</v>
      </c>
      <c r="AI9976" s="43">
        <f t="shared" si="623"/>
        <v>42735</v>
      </c>
    </row>
    <row r="9977" spans="1:35" x14ac:dyDescent="0.25">
      <c r="A9977" s="46">
        <v>42710</v>
      </c>
      <c r="B9977" s="4">
        <v>54.49</v>
      </c>
      <c r="D9977" s="43"/>
      <c r="P9977" s="46">
        <v>42710</v>
      </c>
      <c r="Q9977" s="48">
        <v>43.591999999999999</v>
      </c>
      <c r="AD9977" s="54">
        <v>42710</v>
      </c>
      <c r="AE9977">
        <v>43.591999999999999</v>
      </c>
      <c r="AF9977">
        <f t="shared" si="621"/>
        <v>12</v>
      </c>
      <c r="AG9977">
        <f t="shared" si="624"/>
        <v>2016</v>
      </c>
      <c r="AH9977">
        <f t="shared" si="622"/>
        <v>2</v>
      </c>
      <c r="AI9977" s="43">
        <f t="shared" si="623"/>
        <v>42735</v>
      </c>
    </row>
    <row r="9978" spans="1:35" x14ac:dyDescent="0.25">
      <c r="A9978" s="46">
        <v>42710</v>
      </c>
      <c r="B9978" s="4">
        <v>54.49</v>
      </c>
      <c r="D9978" s="43"/>
      <c r="P9978" s="46">
        <v>42710</v>
      </c>
      <c r="Q9978" s="48">
        <v>43.591999999999999</v>
      </c>
      <c r="AD9978" s="54">
        <v>42710</v>
      </c>
      <c r="AE9978">
        <v>43.591999999999999</v>
      </c>
      <c r="AF9978">
        <f t="shared" si="621"/>
        <v>12</v>
      </c>
      <c r="AG9978">
        <f t="shared" si="624"/>
        <v>2016</v>
      </c>
      <c r="AH9978">
        <f t="shared" si="622"/>
        <v>2</v>
      </c>
      <c r="AI9978" s="43">
        <f t="shared" si="623"/>
        <v>42735</v>
      </c>
    </row>
    <row r="9979" spans="1:35" x14ac:dyDescent="0.25">
      <c r="A9979" s="46">
        <v>42710</v>
      </c>
      <c r="B9979" s="4">
        <v>54.49</v>
      </c>
      <c r="D9979" s="43"/>
      <c r="P9979" s="46">
        <v>42710</v>
      </c>
      <c r="Q9979" s="48">
        <v>43.591999999999999</v>
      </c>
      <c r="AD9979" s="54">
        <v>42710</v>
      </c>
      <c r="AE9979">
        <v>43.591999999999999</v>
      </c>
      <c r="AF9979">
        <f t="shared" si="621"/>
        <v>12</v>
      </c>
      <c r="AG9979">
        <f t="shared" si="624"/>
        <v>2016</v>
      </c>
      <c r="AH9979">
        <f t="shared" si="622"/>
        <v>2</v>
      </c>
      <c r="AI9979" s="43">
        <f t="shared" si="623"/>
        <v>42735</v>
      </c>
    </row>
    <row r="9980" spans="1:35" x14ac:dyDescent="0.25">
      <c r="A9980" s="46">
        <v>42710</v>
      </c>
      <c r="B9980" s="4">
        <v>54.49</v>
      </c>
      <c r="D9980" s="43"/>
      <c r="P9980" s="46">
        <v>42710</v>
      </c>
      <c r="Q9980" s="48">
        <v>43.591999999999999</v>
      </c>
      <c r="AD9980" s="54">
        <v>42710</v>
      </c>
      <c r="AE9980">
        <v>43.591999999999999</v>
      </c>
      <c r="AF9980">
        <f t="shared" si="621"/>
        <v>12</v>
      </c>
      <c r="AG9980">
        <f t="shared" si="624"/>
        <v>2016</v>
      </c>
      <c r="AH9980">
        <f t="shared" si="622"/>
        <v>2</v>
      </c>
      <c r="AI9980" s="43">
        <f t="shared" si="623"/>
        <v>42735</v>
      </c>
    </row>
    <row r="9981" spans="1:35" x14ac:dyDescent="0.25">
      <c r="A9981" s="46">
        <v>42710</v>
      </c>
      <c r="B9981" s="4">
        <v>54.49</v>
      </c>
      <c r="D9981" s="43"/>
      <c r="P9981" s="46">
        <v>42710</v>
      </c>
      <c r="Q9981" s="48">
        <v>43.591999999999999</v>
      </c>
      <c r="AD9981" s="54">
        <v>42710</v>
      </c>
      <c r="AE9981">
        <v>43.591999999999999</v>
      </c>
      <c r="AF9981">
        <f t="shared" si="621"/>
        <v>12</v>
      </c>
      <c r="AG9981">
        <f t="shared" si="624"/>
        <v>2016</v>
      </c>
      <c r="AH9981">
        <f t="shared" si="622"/>
        <v>2</v>
      </c>
      <c r="AI9981" s="43">
        <f t="shared" si="623"/>
        <v>42735</v>
      </c>
    </row>
    <row r="9982" spans="1:35" x14ac:dyDescent="0.25">
      <c r="A9982" s="46">
        <v>42253</v>
      </c>
      <c r="B9982" s="4">
        <v>54.49</v>
      </c>
      <c r="D9982" s="43"/>
      <c r="P9982" s="46">
        <v>42253</v>
      </c>
      <c r="Q9982" s="48">
        <v>43.591999999999999</v>
      </c>
      <c r="AD9982" s="54">
        <v>42710</v>
      </c>
      <c r="AE9982">
        <v>43.591999999999999</v>
      </c>
      <c r="AF9982">
        <f t="shared" si="621"/>
        <v>12</v>
      </c>
      <c r="AG9982">
        <f t="shared" si="624"/>
        <v>2016</v>
      </c>
      <c r="AH9982">
        <f t="shared" si="622"/>
        <v>2</v>
      </c>
      <c r="AI9982" s="43">
        <f t="shared" si="623"/>
        <v>42735</v>
      </c>
    </row>
    <row r="9983" spans="1:35" x14ac:dyDescent="0.25">
      <c r="A9983" s="46">
        <v>42950</v>
      </c>
      <c r="B9983" s="4">
        <v>54.49</v>
      </c>
      <c r="D9983" s="43"/>
      <c r="P9983" s="46">
        <v>42950</v>
      </c>
      <c r="Q9983" s="48">
        <v>43.591999999999999</v>
      </c>
      <c r="AD9983" s="54">
        <v>42253</v>
      </c>
      <c r="AE9983">
        <v>43.591999999999999</v>
      </c>
      <c r="AF9983">
        <f t="shared" si="621"/>
        <v>9</v>
      </c>
      <c r="AG9983">
        <f t="shared" si="624"/>
        <v>2015</v>
      </c>
      <c r="AH9983">
        <f t="shared" si="622"/>
        <v>7</v>
      </c>
      <c r="AI9983" s="43">
        <f t="shared" si="623"/>
        <v>42277</v>
      </c>
    </row>
    <row r="9984" spans="1:35" x14ac:dyDescent="0.25">
      <c r="A9984" s="46">
        <v>42635</v>
      </c>
      <c r="B9984" s="4">
        <v>54.49</v>
      </c>
      <c r="P9984" s="46">
        <v>42635</v>
      </c>
      <c r="Q9984" s="48">
        <v>43.591999999999999</v>
      </c>
      <c r="AD9984" s="54">
        <v>42950</v>
      </c>
      <c r="AE9984">
        <v>43.591999999999999</v>
      </c>
      <c r="AF9984">
        <f t="shared" si="621"/>
        <v>8</v>
      </c>
      <c r="AG9984">
        <f t="shared" si="624"/>
        <v>2017</v>
      </c>
      <c r="AH9984">
        <f t="shared" si="622"/>
        <v>4</v>
      </c>
      <c r="AI9984" s="43">
        <f t="shared" si="623"/>
        <v>42978</v>
      </c>
    </row>
    <row r="9985" spans="1:35" x14ac:dyDescent="0.25">
      <c r="A9985" s="46">
        <v>42635</v>
      </c>
      <c r="B9985" s="4">
        <v>54.49</v>
      </c>
      <c r="P9985" s="46">
        <v>42635</v>
      </c>
      <c r="Q9985" s="48">
        <v>43.591999999999999</v>
      </c>
      <c r="AD9985" s="54">
        <v>42635</v>
      </c>
      <c r="AE9985">
        <v>43.591999999999999</v>
      </c>
      <c r="AF9985">
        <f t="shared" si="621"/>
        <v>9</v>
      </c>
      <c r="AG9985">
        <f t="shared" si="624"/>
        <v>2016</v>
      </c>
      <c r="AH9985">
        <f t="shared" si="622"/>
        <v>4</v>
      </c>
      <c r="AI9985" s="43">
        <f t="shared" si="623"/>
        <v>42643</v>
      </c>
    </row>
    <row r="9986" spans="1:35" x14ac:dyDescent="0.25">
      <c r="A9986" s="46">
        <v>42141</v>
      </c>
      <c r="B9986" s="4">
        <v>54.49</v>
      </c>
      <c r="P9986" s="46">
        <v>42141</v>
      </c>
      <c r="Q9986" s="48">
        <v>43.591999999999999</v>
      </c>
      <c r="AD9986" s="54">
        <v>42635</v>
      </c>
      <c r="AE9986">
        <v>43.591999999999999</v>
      </c>
      <c r="AF9986">
        <f t="shared" si="621"/>
        <v>9</v>
      </c>
      <c r="AG9986">
        <f t="shared" si="624"/>
        <v>2016</v>
      </c>
      <c r="AH9986">
        <f t="shared" si="622"/>
        <v>4</v>
      </c>
      <c r="AI9986" s="43">
        <f t="shared" si="623"/>
        <v>42643</v>
      </c>
    </row>
    <row r="9987" spans="1:35" x14ac:dyDescent="0.25">
      <c r="A9987" s="46">
        <v>42141</v>
      </c>
      <c r="B9987" s="4">
        <v>54.49</v>
      </c>
      <c r="P9987" s="46">
        <v>42141</v>
      </c>
      <c r="Q9987" s="48">
        <v>43.591999999999999</v>
      </c>
      <c r="AD9987" s="54">
        <v>42141</v>
      </c>
      <c r="AE9987">
        <v>43.591999999999999</v>
      </c>
      <c r="AF9987">
        <f t="shared" si="621"/>
        <v>5</v>
      </c>
      <c r="AG9987">
        <f t="shared" si="624"/>
        <v>2015</v>
      </c>
      <c r="AH9987">
        <f t="shared" si="622"/>
        <v>7</v>
      </c>
      <c r="AI9987" s="43">
        <f t="shared" si="623"/>
        <v>42155</v>
      </c>
    </row>
    <row r="9988" spans="1:35" x14ac:dyDescent="0.25">
      <c r="A9988" s="46">
        <v>42642</v>
      </c>
      <c r="B9988" s="4">
        <v>54.49</v>
      </c>
      <c r="P9988" s="46">
        <v>42642</v>
      </c>
      <c r="Q9988" s="48">
        <v>43.591999999999999</v>
      </c>
      <c r="AD9988" s="54">
        <v>42141</v>
      </c>
      <c r="AE9988">
        <v>43.591999999999999</v>
      </c>
      <c r="AF9988">
        <f t="shared" ref="AF9988:AF9996" si="625">MONTH(AD9988)</f>
        <v>5</v>
      </c>
      <c r="AG9988">
        <f t="shared" si="624"/>
        <v>2015</v>
      </c>
      <c r="AH9988">
        <f t="shared" ref="AH9988:AH9996" si="626">WEEKDAY(AD9988,2)</f>
        <v>7</v>
      </c>
      <c r="AI9988" s="43">
        <f t="shared" ref="AI9988:AI9996" si="627">EOMONTH(AD9988,0)</f>
        <v>42155</v>
      </c>
    </row>
    <row r="9989" spans="1:35" x14ac:dyDescent="0.25">
      <c r="A9989" s="46">
        <v>43056</v>
      </c>
      <c r="B9989" s="4">
        <v>54.49</v>
      </c>
      <c r="P9989" s="46">
        <v>43056</v>
      </c>
      <c r="Q9989" s="48">
        <v>43.591999999999999</v>
      </c>
      <c r="AD9989" s="54">
        <v>42642</v>
      </c>
      <c r="AE9989">
        <v>43.591999999999999</v>
      </c>
      <c r="AF9989">
        <f t="shared" si="625"/>
        <v>9</v>
      </c>
      <c r="AG9989">
        <f t="shared" si="624"/>
        <v>2016</v>
      </c>
      <c r="AH9989">
        <f t="shared" si="626"/>
        <v>4</v>
      </c>
      <c r="AI9989" s="43">
        <f t="shared" si="627"/>
        <v>42643</v>
      </c>
    </row>
    <row r="9990" spans="1:35" x14ac:dyDescent="0.25">
      <c r="A9990" s="46">
        <v>43056</v>
      </c>
      <c r="B9990" s="4">
        <v>54.49</v>
      </c>
      <c r="P9990" s="46">
        <v>43056</v>
      </c>
      <c r="Q9990" s="48">
        <v>43.591999999999999</v>
      </c>
      <c r="AD9990" s="54">
        <v>43056</v>
      </c>
      <c r="AE9990">
        <v>43.591999999999999</v>
      </c>
      <c r="AF9990">
        <f t="shared" si="625"/>
        <v>11</v>
      </c>
      <c r="AG9990">
        <f t="shared" si="624"/>
        <v>2017</v>
      </c>
      <c r="AH9990">
        <f t="shared" si="626"/>
        <v>5</v>
      </c>
      <c r="AI9990" s="43">
        <f t="shared" si="627"/>
        <v>43069</v>
      </c>
    </row>
    <row r="9991" spans="1:35" x14ac:dyDescent="0.25">
      <c r="A9991" s="46">
        <v>41660</v>
      </c>
      <c r="B9991" s="4">
        <v>54.49</v>
      </c>
      <c r="P9991" s="46">
        <v>41660</v>
      </c>
      <c r="Q9991" s="48">
        <v>43.591999999999999</v>
      </c>
      <c r="AD9991" s="54">
        <v>43056</v>
      </c>
      <c r="AE9991">
        <v>43.591999999999999</v>
      </c>
      <c r="AF9991">
        <f t="shared" si="625"/>
        <v>11</v>
      </c>
      <c r="AG9991">
        <f t="shared" si="624"/>
        <v>2017</v>
      </c>
      <c r="AH9991">
        <f t="shared" si="626"/>
        <v>5</v>
      </c>
      <c r="AI9991" s="43">
        <f t="shared" si="627"/>
        <v>43069</v>
      </c>
    </row>
    <row r="9992" spans="1:35" x14ac:dyDescent="0.25">
      <c r="A9992" s="46">
        <v>42792</v>
      </c>
      <c r="B9992" s="4">
        <v>54.49</v>
      </c>
      <c r="P9992" s="46">
        <v>42792</v>
      </c>
      <c r="Q9992" s="48">
        <v>43.591999999999999</v>
      </c>
      <c r="AD9992" s="54">
        <v>41660</v>
      </c>
      <c r="AE9992">
        <v>43.591999999999999</v>
      </c>
      <c r="AF9992">
        <f t="shared" si="625"/>
        <v>1</v>
      </c>
      <c r="AG9992">
        <f t="shared" si="624"/>
        <v>2014</v>
      </c>
      <c r="AH9992">
        <f t="shared" si="626"/>
        <v>2</v>
      </c>
      <c r="AI9992" s="43">
        <f t="shared" si="627"/>
        <v>41670</v>
      </c>
    </row>
    <row r="9993" spans="1:35" x14ac:dyDescent="0.25">
      <c r="A9993" s="46">
        <v>42792</v>
      </c>
      <c r="B9993" s="4">
        <v>54.49</v>
      </c>
      <c r="P9993" s="46">
        <v>42792</v>
      </c>
      <c r="Q9993" s="48">
        <v>43.591999999999999</v>
      </c>
      <c r="AD9993" s="54">
        <v>42792</v>
      </c>
      <c r="AE9993">
        <v>43.591999999999999</v>
      </c>
      <c r="AF9993">
        <f t="shared" si="625"/>
        <v>2</v>
      </c>
      <c r="AG9993">
        <f t="shared" si="624"/>
        <v>2017</v>
      </c>
      <c r="AH9993">
        <f t="shared" si="626"/>
        <v>7</v>
      </c>
      <c r="AI9993" s="43">
        <f t="shared" si="627"/>
        <v>42794</v>
      </c>
    </row>
    <row r="9994" spans="1:35" x14ac:dyDescent="0.25">
      <c r="A9994" s="46">
        <v>42792</v>
      </c>
      <c r="B9994" s="4">
        <v>54.49</v>
      </c>
      <c r="P9994" s="46">
        <v>42792</v>
      </c>
      <c r="Q9994" s="48">
        <v>43.591999999999999</v>
      </c>
      <c r="AD9994" s="54">
        <v>42792</v>
      </c>
      <c r="AE9994">
        <v>43.591999999999999</v>
      </c>
      <c r="AF9994">
        <f t="shared" si="625"/>
        <v>2</v>
      </c>
      <c r="AG9994">
        <f t="shared" si="624"/>
        <v>2017</v>
      </c>
      <c r="AH9994">
        <f t="shared" si="626"/>
        <v>7</v>
      </c>
      <c r="AI9994" s="43">
        <f t="shared" si="627"/>
        <v>42794</v>
      </c>
    </row>
    <row r="9995" spans="1:35" x14ac:dyDescent="0.25">
      <c r="A9995" s="46">
        <v>42859</v>
      </c>
      <c r="B9995" s="4">
        <v>54.49</v>
      </c>
      <c r="D9995" s="43"/>
      <c r="P9995" s="46">
        <v>42859</v>
      </c>
      <c r="Q9995" s="49">
        <v>43.591999999999999</v>
      </c>
      <c r="AD9995" s="54">
        <v>42792</v>
      </c>
      <c r="AE9995">
        <v>43.591999999999999</v>
      </c>
      <c r="AF9995">
        <f t="shared" si="625"/>
        <v>2</v>
      </c>
      <c r="AG9995">
        <f t="shared" si="624"/>
        <v>2017</v>
      </c>
      <c r="AH9995">
        <f t="shared" si="626"/>
        <v>7</v>
      </c>
      <c r="AI9995" s="43">
        <f t="shared" si="627"/>
        <v>42794</v>
      </c>
    </row>
    <row r="9996" spans="1:35" x14ac:dyDescent="0.25">
      <c r="AD9996" s="54">
        <v>42859</v>
      </c>
      <c r="AE9996">
        <v>43.591999999999999</v>
      </c>
      <c r="AF9996">
        <f t="shared" si="625"/>
        <v>5</v>
      </c>
      <c r="AG9996">
        <f t="shared" si="624"/>
        <v>2017</v>
      </c>
      <c r="AH9996">
        <f t="shared" si="626"/>
        <v>4</v>
      </c>
      <c r="AI9996" s="43">
        <f t="shared" si="627"/>
        <v>42886</v>
      </c>
    </row>
  </sheetData>
  <mergeCells count="1">
    <mergeCell ref="AD1:AJ1"/>
  </mergeCells>
  <conditionalFormatting sqref="T1:T2 T349:T1048576">
    <cfRule type="colorScale" priority="3">
      <colorScale>
        <cfvo type="min"/>
        <cfvo type="max"/>
        <color rgb="FFFF5050"/>
        <color rgb="FF00CC66"/>
      </colorScale>
    </cfRule>
  </conditionalFormatting>
  <conditionalFormatting pivot="1" sqref="T5 T4 T6 T7 T8 T9 T10 T11 T12 T13 T14 T15 T16 T17 T18 T19 T20 T21 T22">
    <cfRule type="colorScale" priority="2">
      <colorScale>
        <cfvo type="min"/>
        <cfvo type="max"/>
        <color rgb="FFFF5050"/>
        <color rgb="FF00CC66"/>
      </colorScale>
    </cfRule>
  </conditionalFormatting>
  <conditionalFormatting pivot="1" sqref="AL4 AL5 AL6 AL7 AL8 AL9 AL10 AL11 AL12 AL13 AL14 AL15">
    <cfRule type="colorScale" priority="1">
      <colorScale>
        <cfvo type="min"/>
        <cfvo type="max"/>
        <color rgb="FFFF5050"/>
        <color rgb="FF00CC66"/>
      </colorScale>
    </cfRule>
  </conditionalFormatting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95"/>
  <sheetViews>
    <sheetView workbookViewId="0">
      <selection activeCell="V6" sqref="V6"/>
    </sheetView>
  </sheetViews>
  <sheetFormatPr defaultRowHeight="15" x14ac:dyDescent="0.25"/>
  <cols>
    <col min="1" max="1" width="12.85546875" style="44" customWidth="1"/>
    <col min="2" max="2" width="14.140625" customWidth="1"/>
    <col min="4" max="4" width="11.42578125" customWidth="1"/>
    <col min="6" max="6" width="13.85546875" customWidth="1"/>
    <col min="7" max="7" width="14.7109375" bestFit="1" customWidth="1"/>
    <col min="8" max="8" width="18" customWidth="1"/>
    <col min="9" max="9" width="19.28515625" bestFit="1" customWidth="1"/>
    <col min="17" max="17" width="14.5703125" bestFit="1" customWidth="1"/>
    <col min="18" max="18" width="14.7109375" bestFit="1" customWidth="1"/>
    <col min="19" max="19" width="15.42578125" bestFit="1" customWidth="1"/>
  </cols>
  <sheetData>
    <row r="1" spans="1:19" x14ac:dyDescent="0.25">
      <c r="A1" s="50" t="s">
        <v>2</v>
      </c>
      <c r="B1" s="55" t="s">
        <v>4</v>
      </c>
      <c r="C1" s="55" t="s">
        <v>11823</v>
      </c>
      <c r="D1" s="55" t="s">
        <v>11824</v>
      </c>
      <c r="M1" s="55" t="s">
        <v>11866</v>
      </c>
      <c r="N1" s="55" t="s">
        <v>11823</v>
      </c>
      <c r="O1" s="55" t="s">
        <v>18</v>
      </c>
    </row>
    <row r="2" spans="1:19" x14ac:dyDescent="0.25">
      <c r="A2" s="46">
        <v>42682</v>
      </c>
      <c r="B2" t="s">
        <v>22</v>
      </c>
      <c r="C2" s="4">
        <v>0.44400000000000001</v>
      </c>
      <c r="D2" s="10">
        <v>0</v>
      </c>
      <c r="E2" s="10"/>
      <c r="F2" s="30" t="s">
        <v>11825</v>
      </c>
      <c r="G2" t="s">
        <v>11838</v>
      </c>
      <c r="H2" t="s">
        <v>11827</v>
      </c>
      <c r="I2" t="s">
        <v>11865</v>
      </c>
      <c r="M2" t="s">
        <v>31</v>
      </c>
      <c r="N2" s="4">
        <v>0.44400000000000001</v>
      </c>
      <c r="O2">
        <v>2</v>
      </c>
      <c r="Q2" s="30" t="s">
        <v>11825</v>
      </c>
      <c r="R2" t="s">
        <v>11838</v>
      </c>
      <c r="S2" t="s">
        <v>11867</v>
      </c>
    </row>
    <row r="3" spans="1:19" x14ac:dyDescent="0.25">
      <c r="A3" s="46">
        <v>42682</v>
      </c>
      <c r="B3" t="s">
        <v>22</v>
      </c>
      <c r="C3" s="4">
        <v>0.55600000000000005</v>
      </c>
      <c r="D3" s="10">
        <v>0</v>
      </c>
      <c r="E3" s="10"/>
      <c r="F3" s="31" t="s">
        <v>209</v>
      </c>
      <c r="G3" s="57">
        <v>133212.14400000041</v>
      </c>
      <c r="H3" s="58">
        <v>170.38999999999947</v>
      </c>
      <c r="I3" s="32">
        <v>86.61387776332927</v>
      </c>
      <c r="M3" t="s">
        <v>31</v>
      </c>
      <c r="N3" s="4">
        <v>0.55600000000000005</v>
      </c>
      <c r="O3">
        <v>3</v>
      </c>
      <c r="Q3" s="31" t="s">
        <v>31</v>
      </c>
      <c r="R3" s="57">
        <v>191406.68579999759</v>
      </c>
      <c r="S3" s="32">
        <v>8028</v>
      </c>
    </row>
    <row r="4" spans="1:19" x14ac:dyDescent="0.25">
      <c r="A4" s="46">
        <v>42533</v>
      </c>
      <c r="B4" t="s">
        <v>22</v>
      </c>
      <c r="C4" s="4">
        <v>0.83599999999999997</v>
      </c>
      <c r="D4" s="10">
        <v>0</v>
      </c>
      <c r="E4" s="10"/>
      <c r="F4" s="31" t="s">
        <v>1455</v>
      </c>
      <c r="G4" s="57">
        <v>47067.908799999852</v>
      </c>
      <c r="H4" s="58">
        <v>62.200000000000095</v>
      </c>
      <c r="I4" s="32">
        <v>86.6812316758745</v>
      </c>
      <c r="M4" t="s">
        <v>46</v>
      </c>
      <c r="N4" s="4">
        <v>0.83599999999999997</v>
      </c>
      <c r="O4">
        <v>2</v>
      </c>
      <c r="Q4" s="31" t="s">
        <v>46</v>
      </c>
      <c r="R4" s="57">
        <v>526608.91589999513</v>
      </c>
      <c r="S4" s="32">
        <v>22906</v>
      </c>
    </row>
    <row r="5" spans="1:19" x14ac:dyDescent="0.25">
      <c r="A5" s="46">
        <v>42288</v>
      </c>
      <c r="B5" t="s">
        <v>51</v>
      </c>
      <c r="C5" s="4">
        <v>0.85199999999999998</v>
      </c>
      <c r="D5" s="10">
        <v>0</v>
      </c>
      <c r="E5" s="10"/>
      <c r="F5" s="31" t="s">
        <v>22</v>
      </c>
      <c r="G5" s="57">
        <v>168197.2392999976</v>
      </c>
      <c r="H5" s="58">
        <v>214.06999999999917</v>
      </c>
      <c r="I5" s="32">
        <v>86.476729717222412</v>
      </c>
      <c r="M5" t="s">
        <v>31</v>
      </c>
      <c r="N5" s="4">
        <v>0.85199999999999998</v>
      </c>
      <c r="O5">
        <v>5</v>
      </c>
      <c r="Q5" s="31" t="s">
        <v>73</v>
      </c>
      <c r="R5" s="57">
        <v>165292.28369999805</v>
      </c>
      <c r="S5" s="32">
        <v>6939</v>
      </c>
    </row>
    <row r="6" spans="1:19" x14ac:dyDescent="0.25">
      <c r="A6" s="46">
        <v>42288</v>
      </c>
      <c r="B6" t="s">
        <v>51</v>
      </c>
      <c r="C6" s="4">
        <v>0.876</v>
      </c>
      <c r="D6" s="10">
        <v>0</v>
      </c>
      <c r="E6" s="10"/>
      <c r="F6" s="31" t="s">
        <v>51</v>
      </c>
      <c r="G6" s="57">
        <v>534830.59329999553</v>
      </c>
      <c r="H6" s="58">
        <v>670.23000000000434</v>
      </c>
      <c r="I6" s="32">
        <v>89.616386276808896</v>
      </c>
      <c r="M6" t="s">
        <v>46</v>
      </c>
      <c r="N6" s="4">
        <v>0.876</v>
      </c>
      <c r="O6">
        <v>2</v>
      </c>
      <c r="Q6" s="31" t="s">
        <v>11826</v>
      </c>
      <c r="R6" s="32">
        <v>883307.88539999083</v>
      </c>
      <c r="S6" s="32">
        <v>37873</v>
      </c>
    </row>
    <row r="7" spans="1:19" x14ac:dyDescent="0.25">
      <c r="A7" s="46">
        <v>41799</v>
      </c>
      <c r="B7" t="s">
        <v>51</v>
      </c>
      <c r="C7" s="4">
        <v>0.89800000000000002</v>
      </c>
      <c r="D7" s="10">
        <v>0</v>
      </c>
      <c r="E7" s="10"/>
      <c r="F7" s="31" t="s">
        <v>11826</v>
      </c>
      <c r="G7" s="32">
        <v>883307.88539998897</v>
      </c>
      <c r="H7" s="32">
        <v>1116.8900000000888</v>
      </c>
      <c r="I7" s="32">
        <v>88.383818831297674</v>
      </c>
      <c r="M7" t="s">
        <v>31</v>
      </c>
      <c r="N7" s="4">
        <v>0.89800000000000002</v>
      </c>
      <c r="O7">
        <v>7</v>
      </c>
    </row>
    <row r="8" spans="1:19" x14ac:dyDescent="0.25">
      <c r="A8" s="46">
        <v>41799</v>
      </c>
      <c r="B8" t="s">
        <v>51</v>
      </c>
      <c r="C8" s="4">
        <v>0.98399999999999999</v>
      </c>
      <c r="D8" s="10">
        <v>0</v>
      </c>
      <c r="E8" s="10"/>
      <c r="M8" t="s">
        <v>46</v>
      </c>
      <c r="N8" s="4">
        <v>0.98399999999999999</v>
      </c>
      <c r="O8">
        <v>4</v>
      </c>
    </row>
    <row r="9" spans="1:19" x14ac:dyDescent="0.25">
      <c r="A9" s="46">
        <v>41799</v>
      </c>
      <c r="B9" t="s">
        <v>51</v>
      </c>
      <c r="C9" s="4">
        <v>0.99</v>
      </c>
      <c r="D9" s="10">
        <v>0</v>
      </c>
      <c r="E9" s="10"/>
      <c r="M9" t="s">
        <v>73</v>
      </c>
      <c r="N9" s="4">
        <v>0.99</v>
      </c>
      <c r="O9">
        <v>6</v>
      </c>
    </row>
    <row r="10" spans="1:19" x14ac:dyDescent="0.25">
      <c r="A10" s="46">
        <v>41799</v>
      </c>
      <c r="B10" t="s">
        <v>51</v>
      </c>
      <c r="C10" s="4">
        <v>1.044</v>
      </c>
      <c r="D10" s="10">
        <v>0</v>
      </c>
      <c r="E10" s="10"/>
      <c r="M10" t="s">
        <v>46</v>
      </c>
      <c r="N10" s="4">
        <v>1.044</v>
      </c>
      <c r="O10">
        <v>3</v>
      </c>
    </row>
    <row r="11" spans="1:19" x14ac:dyDescent="0.25">
      <c r="A11" s="46">
        <v>41799</v>
      </c>
      <c r="B11" t="s">
        <v>51</v>
      </c>
      <c r="C11" s="4">
        <v>1.08</v>
      </c>
      <c r="D11" s="10">
        <v>0</v>
      </c>
      <c r="E11" s="10"/>
      <c r="M11" t="s">
        <v>46</v>
      </c>
      <c r="N11" s="4">
        <v>1.08</v>
      </c>
      <c r="O11">
        <v>5</v>
      </c>
    </row>
    <row r="12" spans="1:19" x14ac:dyDescent="0.25">
      <c r="A12" s="46">
        <v>41799</v>
      </c>
      <c r="B12" t="s">
        <v>51</v>
      </c>
      <c r="C12" s="4">
        <v>1.08</v>
      </c>
      <c r="D12" s="10">
        <v>0</v>
      </c>
      <c r="E12" s="10"/>
      <c r="M12" t="s">
        <v>31</v>
      </c>
      <c r="N12" s="4">
        <v>1.08</v>
      </c>
      <c r="O12">
        <v>9</v>
      </c>
    </row>
    <row r="13" spans="1:19" x14ac:dyDescent="0.25">
      <c r="A13" s="46">
        <v>41799</v>
      </c>
      <c r="B13" t="s">
        <v>51</v>
      </c>
      <c r="C13" s="4">
        <v>1.08</v>
      </c>
      <c r="D13" s="10">
        <v>0</v>
      </c>
      <c r="E13" s="10"/>
      <c r="M13" t="s">
        <v>73</v>
      </c>
      <c r="N13" s="4">
        <v>1.08</v>
      </c>
      <c r="O13">
        <v>4</v>
      </c>
    </row>
    <row r="14" spans="1:19" x14ac:dyDescent="0.25">
      <c r="A14" s="46">
        <v>42840</v>
      </c>
      <c r="B14" t="s">
        <v>51</v>
      </c>
      <c r="C14" s="4">
        <v>1.1120000000000001</v>
      </c>
      <c r="D14" s="10">
        <v>0</v>
      </c>
      <c r="E14" s="10"/>
      <c r="M14" t="s">
        <v>46</v>
      </c>
      <c r="N14" s="4">
        <v>1.1120000000000001</v>
      </c>
      <c r="O14">
        <v>3</v>
      </c>
    </row>
    <row r="15" spans="1:19" x14ac:dyDescent="0.25">
      <c r="A15" s="46">
        <v>42709</v>
      </c>
      <c r="B15" t="s">
        <v>51</v>
      </c>
      <c r="C15" s="4">
        <v>1.167</v>
      </c>
      <c r="D15" s="10">
        <v>0</v>
      </c>
      <c r="E15" s="10"/>
      <c r="M15" t="s">
        <v>46</v>
      </c>
      <c r="N15" s="4">
        <v>1.167</v>
      </c>
      <c r="O15">
        <v>3</v>
      </c>
    </row>
    <row r="16" spans="1:19" x14ac:dyDescent="0.25">
      <c r="A16" s="46">
        <v>42330</v>
      </c>
      <c r="B16" t="s">
        <v>51</v>
      </c>
      <c r="C16" s="4">
        <v>1.1879999999999999</v>
      </c>
      <c r="D16" s="10">
        <v>0</v>
      </c>
      <c r="E16" s="10"/>
      <c r="M16" t="s">
        <v>46</v>
      </c>
      <c r="N16" s="4">
        <v>1.1879999999999999</v>
      </c>
      <c r="O16">
        <v>5</v>
      </c>
    </row>
    <row r="17" spans="1:15" x14ac:dyDescent="0.25">
      <c r="A17" s="46">
        <v>42330</v>
      </c>
      <c r="B17" t="s">
        <v>51</v>
      </c>
      <c r="C17" s="4">
        <v>1.1879999999999999</v>
      </c>
      <c r="D17" s="10">
        <v>0</v>
      </c>
      <c r="E17" s="10"/>
      <c r="M17" t="s">
        <v>46</v>
      </c>
      <c r="N17" s="4">
        <v>1.1879999999999999</v>
      </c>
      <c r="O17">
        <v>3</v>
      </c>
    </row>
    <row r="18" spans="1:15" x14ac:dyDescent="0.25">
      <c r="A18" s="46">
        <v>41954</v>
      </c>
      <c r="B18" t="s">
        <v>51</v>
      </c>
      <c r="C18" s="4">
        <v>1.1879999999999999</v>
      </c>
      <c r="D18" s="10">
        <v>0</v>
      </c>
      <c r="E18" s="10"/>
      <c r="M18" t="s">
        <v>46</v>
      </c>
      <c r="N18" s="4">
        <v>1.1879999999999999</v>
      </c>
      <c r="O18">
        <v>6</v>
      </c>
    </row>
    <row r="19" spans="1:15" x14ac:dyDescent="0.25">
      <c r="A19" s="46">
        <v>41772</v>
      </c>
      <c r="B19" t="s">
        <v>22</v>
      </c>
      <c r="C19" s="4">
        <v>1.1919999999999999</v>
      </c>
      <c r="D19" s="10">
        <v>0</v>
      </c>
      <c r="E19" s="10"/>
      <c r="M19" t="s">
        <v>46</v>
      </c>
      <c r="N19" s="4">
        <v>1.1919999999999999</v>
      </c>
      <c r="O19">
        <v>2</v>
      </c>
    </row>
    <row r="20" spans="1:15" x14ac:dyDescent="0.25">
      <c r="A20" s="46">
        <v>41878</v>
      </c>
      <c r="B20" t="s">
        <v>22</v>
      </c>
      <c r="C20" s="4">
        <v>1.234</v>
      </c>
      <c r="D20" s="10">
        <v>0</v>
      </c>
      <c r="E20" s="10"/>
      <c r="F20" s="10"/>
      <c r="G20" s="56"/>
      <c r="M20" t="s">
        <v>46</v>
      </c>
      <c r="N20" s="4">
        <v>1.234</v>
      </c>
      <c r="O20">
        <v>2</v>
      </c>
    </row>
    <row r="21" spans="1:15" x14ac:dyDescent="0.25">
      <c r="A21" s="46">
        <v>41878</v>
      </c>
      <c r="B21" t="s">
        <v>22</v>
      </c>
      <c r="C21" s="4">
        <v>1.24</v>
      </c>
      <c r="D21" s="10">
        <v>0</v>
      </c>
      <c r="E21" s="10"/>
      <c r="F21" s="10"/>
      <c r="G21" s="56"/>
      <c r="M21" t="s">
        <v>73</v>
      </c>
      <c r="N21" s="4">
        <v>1.24</v>
      </c>
      <c r="O21">
        <v>3</v>
      </c>
    </row>
    <row r="22" spans="1:15" x14ac:dyDescent="0.25">
      <c r="A22" s="46">
        <v>41878</v>
      </c>
      <c r="B22" t="s">
        <v>22</v>
      </c>
      <c r="C22" s="4">
        <v>1.248</v>
      </c>
      <c r="D22" s="10">
        <v>0</v>
      </c>
      <c r="E22" s="10"/>
      <c r="F22" s="10"/>
      <c r="G22" s="56"/>
      <c r="M22" t="s">
        <v>46</v>
      </c>
      <c r="N22" s="4">
        <v>1.248</v>
      </c>
      <c r="O22">
        <v>4</v>
      </c>
    </row>
    <row r="23" spans="1:15" x14ac:dyDescent="0.25">
      <c r="A23" s="46">
        <v>42713</v>
      </c>
      <c r="B23" t="s">
        <v>51</v>
      </c>
      <c r="C23" s="4">
        <v>1.248</v>
      </c>
      <c r="D23" s="10">
        <v>0</v>
      </c>
      <c r="E23" s="10"/>
      <c r="F23" s="10"/>
      <c r="G23" s="56"/>
      <c r="M23" t="s">
        <v>46</v>
      </c>
      <c r="N23" s="4">
        <v>1.248</v>
      </c>
      <c r="O23">
        <v>7</v>
      </c>
    </row>
    <row r="24" spans="1:15" x14ac:dyDescent="0.25">
      <c r="A24" s="46">
        <v>42713</v>
      </c>
      <c r="B24" t="s">
        <v>51</v>
      </c>
      <c r="C24" s="4">
        <v>1.272</v>
      </c>
      <c r="D24" s="10">
        <v>0</v>
      </c>
      <c r="E24" s="10"/>
      <c r="F24" s="10"/>
      <c r="G24" s="56"/>
      <c r="M24" t="s">
        <v>46</v>
      </c>
      <c r="N24" s="4">
        <v>1.272</v>
      </c>
      <c r="O24">
        <v>7</v>
      </c>
    </row>
    <row r="25" spans="1:15" x14ac:dyDescent="0.25">
      <c r="A25" s="46">
        <v>42932</v>
      </c>
      <c r="B25" t="s">
        <v>22</v>
      </c>
      <c r="C25" s="4">
        <v>1.3440000000000001</v>
      </c>
      <c r="D25" s="10">
        <v>0</v>
      </c>
      <c r="E25" s="10"/>
      <c r="F25" s="10"/>
      <c r="G25" s="56"/>
      <c r="M25" t="s">
        <v>31</v>
      </c>
      <c r="N25" s="4">
        <v>1.3440000000000001</v>
      </c>
      <c r="O25">
        <v>2</v>
      </c>
    </row>
    <row r="26" spans="1:15" x14ac:dyDescent="0.25">
      <c r="A26" s="46">
        <v>42272</v>
      </c>
      <c r="B26" t="s">
        <v>51</v>
      </c>
      <c r="C26" s="4">
        <v>1.3440000000000001</v>
      </c>
      <c r="D26" s="10">
        <v>0</v>
      </c>
      <c r="E26" s="10"/>
      <c r="F26" s="10"/>
      <c r="G26" s="56"/>
      <c r="M26" t="s">
        <v>31</v>
      </c>
      <c r="N26" s="4">
        <v>1.3440000000000001</v>
      </c>
      <c r="O26">
        <v>3</v>
      </c>
    </row>
    <row r="27" spans="1:15" x14ac:dyDescent="0.25">
      <c r="A27" s="46">
        <v>42385</v>
      </c>
      <c r="B27" t="s">
        <v>22</v>
      </c>
      <c r="C27" s="4">
        <v>1.3440000000000001</v>
      </c>
      <c r="D27" s="10">
        <v>0</v>
      </c>
      <c r="E27" s="10"/>
      <c r="F27" s="10"/>
      <c r="G27" s="56"/>
      <c r="M27" t="s">
        <v>46</v>
      </c>
      <c r="N27" s="4">
        <v>1.3440000000000001</v>
      </c>
      <c r="O27">
        <v>2</v>
      </c>
    </row>
    <row r="28" spans="1:15" x14ac:dyDescent="0.25">
      <c r="A28" s="46">
        <v>42385</v>
      </c>
      <c r="B28" t="s">
        <v>22</v>
      </c>
      <c r="C28" s="4">
        <v>1.3440000000000001</v>
      </c>
      <c r="D28" s="10">
        <v>0</v>
      </c>
      <c r="E28" s="10"/>
      <c r="F28" s="10"/>
      <c r="G28" s="56"/>
      <c r="M28" t="s">
        <v>73</v>
      </c>
      <c r="N28" s="4">
        <v>1.3440000000000001</v>
      </c>
      <c r="O28">
        <v>3</v>
      </c>
    </row>
    <row r="29" spans="1:15" x14ac:dyDescent="0.25">
      <c r="A29" s="46">
        <v>42264</v>
      </c>
      <c r="B29" t="s">
        <v>51</v>
      </c>
      <c r="C29" s="4">
        <v>1.3620000000000001</v>
      </c>
      <c r="D29" s="10">
        <v>0</v>
      </c>
      <c r="E29" s="10"/>
      <c r="F29" s="10"/>
      <c r="G29" s="56"/>
      <c r="M29" t="s">
        <v>31</v>
      </c>
      <c r="N29" s="4">
        <v>1.3620000000000001</v>
      </c>
      <c r="O29">
        <v>7</v>
      </c>
    </row>
    <row r="30" spans="1:15" x14ac:dyDescent="0.25">
      <c r="A30" s="46">
        <v>42264</v>
      </c>
      <c r="B30" t="s">
        <v>51</v>
      </c>
      <c r="C30" s="4">
        <v>1.365</v>
      </c>
      <c r="D30" s="10">
        <v>0</v>
      </c>
      <c r="E30" s="10"/>
      <c r="F30" s="10"/>
      <c r="G30" s="56"/>
      <c r="M30" t="s">
        <v>46</v>
      </c>
      <c r="N30" s="4">
        <v>1.365</v>
      </c>
      <c r="O30">
        <v>2</v>
      </c>
    </row>
    <row r="31" spans="1:15" x14ac:dyDescent="0.25">
      <c r="A31" s="46">
        <v>42264</v>
      </c>
      <c r="B31" t="s">
        <v>51</v>
      </c>
      <c r="C31" s="4">
        <v>1.3919999999999999</v>
      </c>
      <c r="D31" s="10">
        <v>0</v>
      </c>
      <c r="E31" s="10"/>
      <c r="F31" s="10"/>
      <c r="G31" s="56"/>
      <c r="M31" t="s">
        <v>31</v>
      </c>
      <c r="N31" s="4">
        <v>1.3919999999999999</v>
      </c>
      <c r="O31">
        <v>3</v>
      </c>
    </row>
    <row r="32" spans="1:15" x14ac:dyDescent="0.25">
      <c r="A32" s="46">
        <v>42264</v>
      </c>
      <c r="B32" t="s">
        <v>51</v>
      </c>
      <c r="C32" s="4">
        <v>1.4079999999999999</v>
      </c>
      <c r="D32" s="10">
        <v>0</v>
      </c>
      <c r="E32" s="10"/>
      <c r="F32" s="10"/>
      <c r="G32" s="56"/>
      <c r="M32" t="s">
        <v>46</v>
      </c>
      <c r="N32" s="4">
        <v>1.4079999999999999</v>
      </c>
      <c r="O32">
        <v>2</v>
      </c>
    </row>
    <row r="33" spans="1:15" x14ac:dyDescent="0.25">
      <c r="A33" s="46">
        <v>42264</v>
      </c>
      <c r="B33" t="s">
        <v>51</v>
      </c>
      <c r="C33" s="4">
        <v>1.4079999999999999</v>
      </c>
      <c r="D33" s="10">
        <v>0</v>
      </c>
      <c r="E33" s="10"/>
      <c r="F33" s="10"/>
      <c r="G33" s="56"/>
      <c r="M33" t="s">
        <v>46</v>
      </c>
      <c r="N33" s="4">
        <v>1.4079999999999999</v>
      </c>
      <c r="O33">
        <v>6</v>
      </c>
    </row>
    <row r="34" spans="1:15" x14ac:dyDescent="0.25">
      <c r="A34" s="46">
        <v>42264</v>
      </c>
      <c r="B34" t="s">
        <v>51</v>
      </c>
      <c r="C34" s="4">
        <v>1.44</v>
      </c>
      <c r="D34" s="10">
        <v>0</v>
      </c>
      <c r="E34" s="10"/>
      <c r="F34" s="10"/>
      <c r="G34" s="56"/>
      <c r="M34" t="s">
        <v>46</v>
      </c>
      <c r="N34" s="4">
        <v>1.44</v>
      </c>
      <c r="O34">
        <v>6</v>
      </c>
    </row>
    <row r="35" spans="1:15" x14ac:dyDescent="0.25">
      <c r="A35" s="46">
        <v>42264</v>
      </c>
      <c r="B35" t="s">
        <v>51</v>
      </c>
      <c r="C35" s="4">
        <v>1.448</v>
      </c>
      <c r="D35" s="10">
        <v>0</v>
      </c>
      <c r="E35" s="10"/>
      <c r="F35" s="10"/>
      <c r="G35" s="56"/>
      <c r="M35" t="s">
        <v>46</v>
      </c>
      <c r="N35" s="4">
        <v>1.448</v>
      </c>
      <c r="O35">
        <v>2</v>
      </c>
    </row>
    <row r="36" spans="1:15" x14ac:dyDescent="0.25">
      <c r="A36" s="46">
        <v>43027</v>
      </c>
      <c r="B36" t="s">
        <v>22</v>
      </c>
      <c r="C36" s="4">
        <v>1.476</v>
      </c>
      <c r="D36" s="10">
        <v>0</v>
      </c>
      <c r="E36" s="10"/>
      <c r="F36" s="10"/>
      <c r="G36" s="56"/>
      <c r="M36" t="s">
        <v>46</v>
      </c>
      <c r="N36" s="4">
        <v>1.476</v>
      </c>
      <c r="O36">
        <v>3</v>
      </c>
    </row>
    <row r="37" spans="1:15" x14ac:dyDescent="0.25">
      <c r="A37" s="46">
        <v>42712</v>
      </c>
      <c r="B37" t="s">
        <v>209</v>
      </c>
      <c r="C37" s="4">
        <v>1.476</v>
      </c>
      <c r="D37" s="10">
        <v>0</v>
      </c>
      <c r="E37" s="10"/>
      <c r="F37" s="10"/>
      <c r="G37" s="56"/>
      <c r="M37" t="s">
        <v>73</v>
      </c>
      <c r="N37" s="4">
        <v>1.476</v>
      </c>
      <c r="O37">
        <v>7</v>
      </c>
    </row>
    <row r="38" spans="1:15" x14ac:dyDescent="0.25">
      <c r="A38" s="46">
        <v>42712</v>
      </c>
      <c r="B38" t="s">
        <v>209</v>
      </c>
      <c r="C38" s="4">
        <v>1.504</v>
      </c>
      <c r="D38" s="10">
        <v>0</v>
      </c>
      <c r="E38" s="10"/>
      <c r="F38" s="10"/>
      <c r="G38" s="56"/>
      <c r="M38" t="s">
        <v>31</v>
      </c>
      <c r="N38" s="4">
        <v>1.504</v>
      </c>
      <c r="O38">
        <v>5</v>
      </c>
    </row>
    <row r="39" spans="1:15" x14ac:dyDescent="0.25">
      <c r="A39" s="46">
        <v>42365</v>
      </c>
      <c r="B39" t="s">
        <v>51</v>
      </c>
      <c r="C39" s="4">
        <v>1.524</v>
      </c>
      <c r="D39" s="10">
        <v>0</v>
      </c>
      <c r="E39" s="10"/>
      <c r="F39" s="10"/>
      <c r="G39" s="56"/>
      <c r="M39" t="s">
        <v>46</v>
      </c>
      <c r="N39" s="4">
        <v>1.524</v>
      </c>
      <c r="O39">
        <v>9</v>
      </c>
    </row>
    <row r="40" spans="1:15" x14ac:dyDescent="0.25">
      <c r="A40" s="46">
        <v>42365</v>
      </c>
      <c r="B40" t="s">
        <v>51</v>
      </c>
      <c r="C40" s="4">
        <v>1.556</v>
      </c>
      <c r="D40" s="10">
        <v>0</v>
      </c>
      <c r="E40" s="10"/>
      <c r="F40" s="10"/>
      <c r="G40" s="56"/>
      <c r="M40" t="s">
        <v>31</v>
      </c>
      <c r="N40" s="4">
        <v>1.556</v>
      </c>
      <c r="O40">
        <v>3</v>
      </c>
    </row>
    <row r="41" spans="1:15" x14ac:dyDescent="0.25">
      <c r="A41" s="46">
        <v>42365</v>
      </c>
      <c r="B41" t="s">
        <v>51</v>
      </c>
      <c r="C41" s="4">
        <v>1.5840000000000001</v>
      </c>
      <c r="D41" s="10">
        <v>0</v>
      </c>
      <c r="E41" s="10"/>
      <c r="F41" s="10"/>
      <c r="G41" s="56"/>
      <c r="M41" t="s">
        <v>31</v>
      </c>
      <c r="N41" s="4">
        <v>1.5840000000000001</v>
      </c>
      <c r="O41">
        <v>3</v>
      </c>
    </row>
    <row r="42" spans="1:15" x14ac:dyDescent="0.25">
      <c r="A42" s="46">
        <v>42365</v>
      </c>
      <c r="B42" t="s">
        <v>51</v>
      </c>
      <c r="C42" s="4">
        <v>1.5920000000000001</v>
      </c>
      <c r="D42" s="10">
        <v>0</v>
      </c>
      <c r="E42" s="10"/>
      <c r="F42" s="10"/>
      <c r="G42" s="56"/>
      <c r="M42" t="s">
        <v>73</v>
      </c>
      <c r="N42" s="4">
        <v>1.5920000000000001</v>
      </c>
      <c r="O42">
        <v>4</v>
      </c>
    </row>
    <row r="43" spans="1:15" x14ac:dyDescent="0.25">
      <c r="A43" s="46">
        <v>42988</v>
      </c>
      <c r="B43" t="s">
        <v>51</v>
      </c>
      <c r="C43" s="4">
        <v>1.6240000000000001</v>
      </c>
      <c r="D43" s="10">
        <v>0</v>
      </c>
      <c r="E43" s="10"/>
      <c r="F43" s="10"/>
      <c r="G43" s="56"/>
      <c r="M43" t="s">
        <v>73</v>
      </c>
      <c r="N43" s="4">
        <v>1.6240000000000001</v>
      </c>
      <c r="O43">
        <v>4</v>
      </c>
    </row>
    <row r="44" spans="1:15" x14ac:dyDescent="0.25">
      <c r="A44" s="46">
        <v>42568</v>
      </c>
      <c r="B44" t="s">
        <v>51</v>
      </c>
      <c r="C44" s="4">
        <v>1.6319999999999999</v>
      </c>
      <c r="D44" s="10">
        <v>0</v>
      </c>
      <c r="E44" s="10"/>
      <c r="F44" s="10"/>
      <c r="G44" s="56"/>
      <c r="M44" t="s">
        <v>46</v>
      </c>
      <c r="N44" s="4">
        <v>1.6319999999999999</v>
      </c>
      <c r="O44">
        <v>2</v>
      </c>
    </row>
    <row r="45" spans="1:15" x14ac:dyDescent="0.25">
      <c r="A45" s="46">
        <v>42997</v>
      </c>
      <c r="B45" t="s">
        <v>51</v>
      </c>
      <c r="C45" s="4">
        <v>1.64</v>
      </c>
      <c r="D45" s="10">
        <v>0</v>
      </c>
      <c r="E45" s="10"/>
      <c r="F45" s="10"/>
      <c r="G45" s="56"/>
      <c r="M45" t="s">
        <v>46</v>
      </c>
      <c r="N45" s="4">
        <v>1.64</v>
      </c>
      <c r="O45">
        <v>2</v>
      </c>
    </row>
    <row r="46" spans="1:15" x14ac:dyDescent="0.25">
      <c r="A46" s="46">
        <v>42440</v>
      </c>
      <c r="B46" t="s">
        <v>209</v>
      </c>
      <c r="C46" s="4">
        <v>1.641</v>
      </c>
      <c r="D46" s="10">
        <v>0</v>
      </c>
      <c r="E46" s="10"/>
      <c r="F46" s="10"/>
      <c r="G46" s="56"/>
      <c r="M46" t="s">
        <v>73</v>
      </c>
      <c r="N46" s="4">
        <v>1.641</v>
      </c>
      <c r="O46">
        <v>2</v>
      </c>
    </row>
    <row r="47" spans="1:15" x14ac:dyDescent="0.25">
      <c r="A47" s="46">
        <v>42440</v>
      </c>
      <c r="B47" t="s">
        <v>209</v>
      </c>
      <c r="C47" s="4">
        <v>1.68</v>
      </c>
      <c r="D47" s="10">
        <v>0</v>
      </c>
      <c r="E47" s="10"/>
      <c r="F47" s="10"/>
      <c r="G47" s="56"/>
      <c r="M47" t="s">
        <v>46</v>
      </c>
      <c r="N47" s="4">
        <v>1.68</v>
      </c>
      <c r="O47">
        <v>2</v>
      </c>
    </row>
    <row r="48" spans="1:15" x14ac:dyDescent="0.25">
      <c r="A48" s="46">
        <v>41932</v>
      </c>
      <c r="B48" t="s">
        <v>22</v>
      </c>
      <c r="C48" s="4">
        <v>1.68</v>
      </c>
      <c r="D48" s="10">
        <v>0</v>
      </c>
      <c r="E48" s="10"/>
      <c r="F48" s="10"/>
      <c r="G48" s="56"/>
      <c r="M48" t="s">
        <v>46</v>
      </c>
      <c r="N48" s="4">
        <v>1.68</v>
      </c>
      <c r="O48">
        <v>4</v>
      </c>
    </row>
    <row r="49" spans="1:15" x14ac:dyDescent="0.25">
      <c r="A49" s="46">
        <v>42541</v>
      </c>
      <c r="B49" t="s">
        <v>51</v>
      </c>
      <c r="C49" s="4">
        <v>1.696</v>
      </c>
      <c r="D49" s="10">
        <v>0</v>
      </c>
      <c r="E49" s="10"/>
      <c r="F49" s="10"/>
      <c r="G49" s="56"/>
      <c r="M49" t="s">
        <v>73</v>
      </c>
      <c r="N49" s="4">
        <v>1.696</v>
      </c>
      <c r="O49">
        <v>3</v>
      </c>
    </row>
    <row r="50" spans="1:15" x14ac:dyDescent="0.25">
      <c r="A50" s="46">
        <v>42541</v>
      </c>
      <c r="B50" t="s">
        <v>51</v>
      </c>
      <c r="C50" s="4">
        <v>1.72</v>
      </c>
      <c r="D50" s="10">
        <v>0</v>
      </c>
      <c r="E50" s="10"/>
      <c r="F50" s="10"/>
      <c r="G50" s="56"/>
      <c r="M50" t="s">
        <v>73</v>
      </c>
      <c r="N50" s="4">
        <v>1.72</v>
      </c>
      <c r="O50">
        <v>2</v>
      </c>
    </row>
    <row r="51" spans="1:15" x14ac:dyDescent="0.25">
      <c r="A51" s="46">
        <v>42112</v>
      </c>
      <c r="B51" t="s">
        <v>51</v>
      </c>
      <c r="C51" s="4">
        <v>1.728</v>
      </c>
      <c r="D51" s="10">
        <v>0</v>
      </c>
      <c r="E51" s="10"/>
      <c r="F51" s="10"/>
      <c r="G51" s="56"/>
      <c r="M51" t="s">
        <v>46</v>
      </c>
      <c r="N51" s="4">
        <v>1.728</v>
      </c>
      <c r="O51">
        <v>6</v>
      </c>
    </row>
    <row r="52" spans="1:15" x14ac:dyDescent="0.25">
      <c r="A52" s="46">
        <v>42112</v>
      </c>
      <c r="B52" t="s">
        <v>51</v>
      </c>
      <c r="C52" s="4">
        <v>1.728</v>
      </c>
      <c r="D52" s="10">
        <v>0</v>
      </c>
      <c r="E52" s="10"/>
      <c r="F52" s="10"/>
      <c r="G52" s="56"/>
      <c r="M52" t="s">
        <v>46</v>
      </c>
      <c r="N52" s="4">
        <v>1.728</v>
      </c>
      <c r="O52">
        <v>6</v>
      </c>
    </row>
    <row r="53" spans="1:15" x14ac:dyDescent="0.25">
      <c r="A53" s="46">
        <v>42112</v>
      </c>
      <c r="B53" t="s">
        <v>51</v>
      </c>
      <c r="C53" s="4">
        <v>1.728</v>
      </c>
      <c r="D53" s="10">
        <v>0</v>
      </c>
      <c r="E53" s="10"/>
      <c r="F53" s="10"/>
      <c r="G53" s="56"/>
      <c r="M53" t="s">
        <v>31</v>
      </c>
      <c r="N53" s="4">
        <v>1.728</v>
      </c>
      <c r="O53">
        <v>2</v>
      </c>
    </row>
    <row r="54" spans="1:15" x14ac:dyDescent="0.25">
      <c r="A54" s="46">
        <v>42112</v>
      </c>
      <c r="B54" t="s">
        <v>51</v>
      </c>
      <c r="C54" s="4">
        <v>1.744</v>
      </c>
      <c r="D54" s="10">
        <v>0</v>
      </c>
      <c r="E54" s="10"/>
      <c r="F54" s="10"/>
      <c r="G54" s="56"/>
      <c r="M54" t="s">
        <v>31</v>
      </c>
      <c r="N54" s="4">
        <v>1.744</v>
      </c>
      <c r="O54">
        <v>1</v>
      </c>
    </row>
    <row r="55" spans="1:15" x14ac:dyDescent="0.25">
      <c r="A55" s="46">
        <v>42715</v>
      </c>
      <c r="B55" t="s">
        <v>51</v>
      </c>
      <c r="C55" s="4">
        <v>1.752</v>
      </c>
      <c r="D55" s="10">
        <v>0</v>
      </c>
      <c r="E55" s="10"/>
      <c r="F55" s="10"/>
      <c r="G55" s="56"/>
      <c r="M55" t="s">
        <v>46</v>
      </c>
      <c r="N55" s="4">
        <v>1.752</v>
      </c>
      <c r="O55">
        <v>7</v>
      </c>
    </row>
    <row r="56" spans="1:15" x14ac:dyDescent="0.25">
      <c r="A56" s="46">
        <v>42715</v>
      </c>
      <c r="B56" t="s">
        <v>51</v>
      </c>
      <c r="C56" s="4">
        <v>1.78</v>
      </c>
      <c r="D56" s="10">
        <v>0</v>
      </c>
      <c r="E56" s="10"/>
      <c r="F56" s="10"/>
      <c r="G56" s="56"/>
      <c r="M56" t="s">
        <v>73</v>
      </c>
      <c r="N56" s="4">
        <v>1.78</v>
      </c>
      <c r="O56">
        <v>5</v>
      </c>
    </row>
    <row r="57" spans="1:15" x14ac:dyDescent="0.25">
      <c r="A57" s="46">
        <v>42538</v>
      </c>
      <c r="B57" t="s">
        <v>209</v>
      </c>
      <c r="C57" s="4">
        <v>1.788</v>
      </c>
      <c r="D57" s="10">
        <v>0</v>
      </c>
      <c r="E57" s="10"/>
      <c r="F57" s="10"/>
      <c r="G57" s="56"/>
      <c r="M57" t="s">
        <v>46</v>
      </c>
      <c r="N57" s="4">
        <v>1.788</v>
      </c>
      <c r="O57">
        <v>6</v>
      </c>
    </row>
    <row r="58" spans="1:15" x14ac:dyDescent="0.25">
      <c r="A58" s="46">
        <v>42538</v>
      </c>
      <c r="B58" t="s">
        <v>209</v>
      </c>
      <c r="C58" s="4">
        <v>1.788</v>
      </c>
      <c r="D58" s="10">
        <v>0</v>
      </c>
      <c r="E58" s="10"/>
      <c r="F58" s="10"/>
      <c r="G58" s="56"/>
      <c r="M58" t="s">
        <v>46</v>
      </c>
      <c r="N58" s="4">
        <v>1.788</v>
      </c>
      <c r="O58">
        <v>5</v>
      </c>
    </row>
    <row r="59" spans="1:15" x14ac:dyDescent="0.25">
      <c r="A59" s="46">
        <v>42538</v>
      </c>
      <c r="B59" t="s">
        <v>209</v>
      </c>
      <c r="C59" s="4">
        <v>1.788</v>
      </c>
      <c r="D59" s="10">
        <v>0</v>
      </c>
      <c r="E59" s="10"/>
      <c r="F59" s="10"/>
      <c r="G59" s="56"/>
      <c r="M59" t="s">
        <v>31</v>
      </c>
      <c r="N59" s="4">
        <v>1.788</v>
      </c>
      <c r="O59">
        <v>5</v>
      </c>
    </row>
    <row r="60" spans="1:15" x14ac:dyDescent="0.25">
      <c r="A60" s="46">
        <v>42538</v>
      </c>
      <c r="B60" t="s">
        <v>209</v>
      </c>
      <c r="C60" s="4">
        <v>1.8</v>
      </c>
      <c r="D60" s="10">
        <v>0</v>
      </c>
      <c r="E60" s="10"/>
      <c r="F60" s="10"/>
      <c r="G60" s="56"/>
      <c r="M60" t="s">
        <v>46</v>
      </c>
      <c r="N60" s="4">
        <v>1.8</v>
      </c>
      <c r="O60">
        <v>2</v>
      </c>
    </row>
    <row r="61" spans="1:15" x14ac:dyDescent="0.25">
      <c r="A61" s="46">
        <v>42538</v>
      </c>
      <c r="B61" t="s">
        <v>209</v>
      </c>
      <c r="C61" s="4">
        <v>1.81</v>
      </c>
      <c r="D61" s="10">
        <v>0</v>
      </c>
      <c r="E61" s="10"/>
      <c r="F61" s="10"/>
      <c r="G61" s="56"/>
      <c r="M61" t="s">
        <v>73</v>
      </c>
      <c r="N61" s="4">
        <v>1.81</v>
      </c>
      <c r="O61">
        <v>2</v>
      </c>
    </row>
    <row r="62" spans="1:15" x14ac:dyDescent="0.25">
      <c r="A62" s="46">
        <v>42538</v>
      </c>
      <c r="B62" t="s">
        <v>209</v>
      </c>
      <c r="C62" s="4">
        <v>1.81</v>
      </c>
      <c r="D62" s="10">
        <v>0</v>
      </c>
      <c r="E62" s="10"/>
      <c r="F62" s="10"/>
      <c r="G62" s="56"/>
      <c r="M62" t="s">
        <v>46</v>
      </c>
      <c r="N62" s="4">
        <v>1.81</v>
      </c>
      <c r="O62">
        <v>4</v>
      </c>
    </row>
    <row r="63" spans="1:15" x14ac:dyDescent="0.25">
      <c r="A63" s="46">
        <v>42538</v>
      </c>
      <c r="B63" t="s">
        <v>209</v>
      </c>
      <c r="C63" s="4">
        <v>1.8240000000000001</v>
      </c>
      <c r="D63" s="10">
        <v>0</v>
      </c>
      <c r="E63" s="10"/>
      <c r="F63" s="10"/>
      <c r="G63" s="56"/>
      <c r="M63" t="s">
        <v>46</v>
      </c>
      <c r="N63" s="4">
        <v>1.8240000000000001</v>
      </c>
      <c r="O63">
        <v>1</v>
      </c>
    </row>
    <row r="64" spans="1:15" x14ac:dyDescent="0.25">
      <c r="A64" s="46">
        <v>42332</v>
      </c>
      <c r="B64" t="s">
        <v>51</v>
      </c>
      <c r="C64" s="4">
        <v>1.8240000000000001</v>
      </c>
      <c r="D64" s="10">
        <v>0</v>
      </c>
      <c r="E64" s="10"/>
      <c r="F64" s="10"/>
      <c r="G64" s="56"/>
      <c r="M64" t="s">
        <v>73</v>
      </c>
      <c r="N64" s="4">
        <v>1.8240000000000001</v>
      </c>
      <c r="O64">
        <v>2</v>
      </c>
    </row>
    <row r="65" spans="1:15" x14ac:dyDescent="0.25">
      <c r="A65" s="46">
        <v>42332</v>
      </c>
      <c r="B65" t="s">
        <v>51</v>
      </c>
      <c r="C65" s="4">
        <v>1.869</v>
      </c>
      <c r="D65" s="10">
        <v>0</v>
      </c>
      <c r="E65" s="10"/>
      <c r="F65" s="10"/>
      <c r="G65" s="56"/>
      <c r="M65" t="s">
        <v>46</v>
      </c>
      <c r="N65" s="4">
        <v>1.869</v>
      </c>
      <c r="O65">
        <v>6</v>
      </c>
    </row>
    <row r="66" spans="1:15" x14ac:dyDescent="0.25">
      <c r="A66" s="46">
        <v>42332</v>
      </c>
      <c r="B66" t="s">
        <v>51</v>
      </c>
      <c r="C66" s="4">
        <v>1.8720000000000001</v>
      </c>
      <c r="D66" s="10">
        <v>0</v>
      </c>
      <c r="E66" s="10"/>
      <c r="F66" s="10"/>
      <c r="G66" s="56"/>
      <c r="M66" t="s">
        <v>46</v>
      </c>
      <c r="N66" s="4">
        <v>1.8720000000000001</v>
      </c>
      <c r="O66">
        <v>3</v>
      </c>
    </row>
    <row r="67" spans="1:15" x14ac:dyDescent="0.25">
      <c r="A67" s="46">
        <v>42332</v>
      </c>
      <c r="B67" t="s">
        <v>51</v>
      </c>
      <c r="C67" s="4">
        <v>1.8720000000000001</v>
      </c>
      <c r="D67" s="10">
        <v>0</v>
      </c>
      <c r="E67" s="10"/>
      <c r="F67" s="10"/>
      <c r="G67" s="56"/>
      <c r="M67" t="s">
        <v>31</v>
      </c>
      <c r="N67" s="4">
        <v>1.8720000000000001</v>
      </c>
      <c r="O67">
        <v>4</v>
      </c>
    </row>
    <row r="68" spans="1:15" x14ac:dyDescent="0.25">
      <c r="A68" s="46">
        <v>42124</v>
      </c>
      <c r="B68" t="s">
        <v>51</v>
      </c>
      <c r="C68" s="4">
        <v>1.8919999999999999</v>
      </c>
      <c r="D68" s="10">
        <v>0</v>
      </c>
      <c r="E68" s="10"/>
      <c r="F68" s="10"/>
      <c r="G68" s="56"/>
      <c r="M68" t="s">
        <v>31</v>
      </c>
      <c r="N68" s="4">
        <v>1.8919999999999999</v>
      </c>
      <c r="O68">
        <v>5</v>
      </c>
    </row>
    <row r="69" spans="1:15" x14ac:dyDescent="0.25">
      <c r="A69" s="46">
        <v>41978</v>
      </c>
      <c r="B69" t="s">
        <v>51</v>
      </c>
      <c r="C69" s="4">
        <v>1.9079999999999999</v>
      </c>
      <c r="D69" s="10">
        <v>0</v>
      </c>
      <c r="E69" s="10"/>
      <c r="F69" s="10"/>
      <c r="G69" s="56"/>
      <c r="M69" t="s">
        <v>46</v>
      </c>
      <c r="N69" s="4">
        <v>1.9079999999999999</v>
      </c>
      <c r="O69">
        <v>8</v>
      </c>
    </row>
    <row r="70" spans="1:15" x14ac:dyDescent="0.25">
      <c r="A70" s="46">
        <v>41978</v>
      </c>
      <c r="B70" t="s">
        <v>51</v>
      </c>
      <c r="C70" s="4">
        <v>1.9079999999999999</v>
      </c>
      <c r="D70" s="10">
        <v>0</v>
      </c>
      <c r="E70" s="10"/>
      <c r="F70" s="10"/>
      <c r="G70" s="56"/>
      <c r="M70" t="s">
        <v>73</v>
      </c>
      <c r="N70" s="4">
        <v>1.9079999999999999</v>
      </c>
      <c r="O70">
        <v>4</v>
      </c>
    </row>
    <row r="71" spans="1:15" x14ac:dyDescent="0.25">
      <c r="A71" s="46">
        <v>42525</v>
      </c>
      <c r="B71" t="s">
        <v>209</v>
      </c>
      <c r="C71" s="4">
        <v>1.9279999999999999</v>
      </c>
      <c r="D71" s="10">
        <v>0</v>
      </c>
      <c r="E71" s="10"/>
      <c r="F71" s="10"/>
      <c r="G71" s="56"/>
      <c r="M71" t="s">
        <v>46</v>
      </c>
      <c r="N71" s="4">
        <v>1.9279999999999999</v>
      </c>
      <c r="O71">
        <v>2</v>
      </c>
    </row>
    <row r="72" spans="1:15" x14ac:dyDescent="0.25">
      <c r="A72" s="46">
        <v>42631</v>
      </c>
      <c r="B72" t="s">
        <v>51</v>
      </c>
      <c r="C72" s="4">
        <v>1.9379999999999999</v>
      </c>
      <c r="D72" s="10">
        <v>0</v>
      </c>
      <c r="E72" s="10"/>
      <c r="F72" s="10"/>
      <c r="G72" s="56"/>
      <c r="M72" t="s">
        <v>46</v>
      </c>
      <c r="N72" s="4">
        <v>1.9379999999999999</v>
      </c>
      <c r="O72">
        <v>1</v>
      </c>
    </row>
    <row r="73" spans="1:15" x14ac:dyDescent="0.25">
      <c r="A73" s="46">
        <v>42992</v>
      </c>
      <c r="B73" t="s">
        <v>22</v>
      </c>
      <c r="C73" s="4">
        <v>1.9410000000000001</v>
      </c>
      <c r="D73" s="10">
        <v>0</v>
      </c>
      <c r="E73" s="10"/>
      <c r="F73" s="10"/>
      <c r="G73" s="56"/>
      <c r="M73" t="s">
        <v>46</v>
      </c>
      <c r="N73" s="4">
        <v>1.9410000000000001</v>
      </c>
      <c r="O73">
        <v>3</v>
      </c>
    </row>
    <row r="74" spans="1:15" x14ac:dyDescent="0.25">
      <c r="A74" s="46">
        <v>42120</v>
      </c>
      <c r="B74" t="s">
        <v>51</v>
      </c>
      <c r="C74" s="4">
        <v>1.944</v>
      </c>
      <c r="D74" s="10">
        <v>0</v>
      </c>
      <c r="E74" s="10"/>
      <c r="F74" s="10"/>
      <c r="G74" s="56"/>
      <c r="M74" t="s">
        <v>31</v>
      </c>
      <c r="N74" s="4">
        <v>1.944</v>
      </c>
      <c r="O74">
        <v>8</v>
      </c>
    </row>
    <row r="75" spans="1:15" x14ac:dyDescent="0.25">
      <c r="A75" s="46">
        <v>42120</v>
      </c>
      <c r="B75" t="s">
        <v>51</v>
      </c>
      <c r="C75" s="4">
        <v>1.964</v>
      </c>
      <c r="D75" s="10">
        <v>0</v>
      </c>
      <c r="E75" s="10"/>
      <c r="F75" s="10"/>
      <c r="G75" s="56"/>
      <c r="M75" t="s">
        <v>31</v>
      </c>
      <c r="N75" s="4">
        <v>1.964</v>
      </c>
      <c r="O75">
        <v>2</v>
      </c>
    </row>
    <row r="76" spans="1:15" x14ac:dyDescent="0.25">
      <c r="A76" s="46">
        <v>42120</v>
      </c>
      <c r="B76" t="s">
        <v>51</v>
      </c>
      <c r="C76" s="4">
        <v>1.964</v>
      </c>
      <c r="D76" s="10">
        <v>0</v>
      </c>
      <c r="E76" s="10"/>
      <c r="F76" s="10"/>
      <c r="G76" s="56"/>
      <c r="M76" t="s">
        <v>46</v>
      </c>
      <c r="N76" s="4">
        <v>1.964</v>
      </c>
      <c r="O76">
        <v>1</v>
      </c>
    </row>
    <row r="77" spans="1:15" x14ac:dyDescent="0.25">
      <c r="A77" s="46">
        <v>43078</v>
      </c>
      <c r="B77" t="s">
        <v>209</v>
      </c>
      <c r="C77" s="4">
        <v>1.98</v>
      </c>
      <c r="D77" s="10">
        <v>0</v>
      </c>
      <c r="E77" s="10"/>
      <c r="F77" s="10"/>
      <c r="G77" s="56"/>
      <c r="M77" t="s">
        <v>46</v>
      </c>
      <c r="N77" s="4">
        <v>1.98</v>
      </c>
      <c r="O77">
        <v>3</v>
      </c>
    </row>
    <row r="78" spans="1:15" x14ac:dyDescent="0.25">
      <c r="A78" s="46">
        <v>43078</v>
      </c>
      <c r="B78" t="s">
        <v>209</v>
      </c>
      <c r="C78" s="4">
        <v>1.98</v>
      </c>
      <c r="D78" s="10">
        <v>0</v>
      </c>
      <c r="E78" s="10"/>
      <c r="F78" s="10"/>
      <c r="G78" s="56"/>
      <c r="M78" t="s">
        <v>31</v>
      </c>
      <c r="N78" s="4">
        <v>1.98</v>
      </c>
      <c r="O78">
        <v>3</v>
      </c>
    </row>
    <row r="79" spans="1:15" x14ac:dyDescent="0.25">
      <c r="A79" s="46">
        <v>43078</v>
      </c>
      <c r="B79" t="s">
        <v>209</v>
      </c>
      <c r="C79" s="4">
        <v>1.984</v>
      </c>
      <c r="D79" s="10">
        <v>0</v>
      </c>
      <c r="E79" s="10"/>
      <c r="F79" s="10"/>
      <c r="G79" s="56"/>
      <c r="M79" t="s">
        <v>46</v>
      </c>
      <c r="N79" s="4">
        <v>1.984</v>
      </c>
      <c r="O79">
        <v>3</v>
      </c>
    </row>
    <row r="80" spans="1:15" x14ac:dyDescent="0.25">
      <c r="A80" s="46">
        <v>41969</v>
      </c>
      <c r="B80" t="s">
        <v>22</v>
      </c>
      <c r="C80" s="4">
        <v>1.988</v>
      </c>
      <c r="D80" s="10">
        <v>0</v>
      </c>
      <c r="E80" s="10"/>
      <c r="F80" s="10"/>
      <c r="G80" s="56"/>
      <c r="M80" t="s">
        <v>31</v>
      </c>
      <c r="N80" s="4">
        <v>1.988</v>
      </c>
      <c r="O80">
        <v>5</v>
      </c>
    </row>
    <row r="81" spans="1:15" x14ac:dyDescent="0.25">
      <c r="A81" s="46">
        <v>42533</v>
      </c>
      <c r="B81" t="s">
        <v>209</v>
      </c>
      <c r="C81" s="4">
        <v>1.996</v>
      </c>
      <c r="D81" s="10">
        <v>0</v>
      </c>
      <c r="E81" s="10"/>
      <c r="F81" s="10"/>
      <c r="G81" s="56"/>
      <c r="M81" t="s">
        <v>46</v>
      </c>
      <c r="N81" s="4">
        <v>1.996</v>
      </c>
      <c r="O81">
        <v>1</v>
      </c>
    </row>
    <row r="82" spans="1:15" x14ac:dyDescent="0.25">
      <c r="A82" s="46">
        <v>42533</v>
      </c>
      <c r="B82" t="s">
        <v>209</v>
      </c>
      <c r="C82" s="4">
        <v>2.0249999999999999</v>
      </c>
      <c r="D82" s="10">
        <v>0</v>
      </c>
      <c r="E82" s="10"/>
      <c r="F82" s="10"/>
      <c r="G82" s="56"/>
      <c r="M82" t="s">
        <v>46</v>
      </c>
      <c r="N82" s="4">
        <v>2.0249999999999999</v>
      </c>
      <c r="O82">
        <v>3</v>
      </c>
    </row>
    <row r="83" spans="1:15" x14ac:dyDescent="0.25">
      <c r="A83" s="46">
        <v>41924</v>
      </c>
      <c r="B83" t="s">
        <v>51</v>
      </c>
      <c r="C83" s="4">
        <v>2.032</v>
      </c>
      <c r="D83" s="10">
        <v>0</v>
      </c>
      <c r="E83" s="10"/>
      <c r="F83" s="10"/>
      <c r="G83" s="56"/>
      <c r="M83" t="s">
        <v>46</v>
      </c>
      <c r="N83" s="4">
        <v>2.032</v>
      </c>
      <c r="O83">
        <v>5</v>
      </c>
    </row>
    <row r="84" spans="1:15" x14ac:dyDescent="0.25">
      <c r="A84" s="46">
        <v>41924</v>
      </c>
      <c r="B84" t="s">
        <v>51</v>
      </c>
      <c r="C84" s="4">
        <v>2.04</v>
      </c>
      <c r="D84" s="10">
        <v>0</v>
      </c>
      <c r="E84" s="10"/>
      <c r="F84" s="10"/>
      <c r="G84" s="56"/>
      <c r="M84" t="s">
        <v>46</v>
      </c>
      <c r="N84" s="4">
        <v>2.04</v>
      </c>
      <c r="O84">
        <v>1</v>
      </c>
    </row>
    <row r="85" spans="1:15" x14ac:dyDescent="0.25">
      <c r="A85" s="46">
        <v>42250</v>
      </c>
      <c r="B85" t="s">
        <v>51</v>
      </c>
      <c r="C85" s="4">
        <v>2.0430000000000001</v>
      </c>
      <c r="D85" s="10">
        <v>0</v>
      </c>
      <c r="E85" s="10"/>
      <c r="F85" s="10"/>
      <c r="G85" s="56"/>
      <c r="M85" t="s">
        <v>46</v>
      </c>
      <c r="N85" s="4">
        <v>2.0430000000000001</v>
      </c>
      <c r="O85">
        <v>7</v>
      </c>
    </row>
    <row r="86" spans="1:15" x14ac:dyDescent="0.25">
      <c r="A86" s="46">
        <v>43052</v>
      </c>
      <c r="B86" t="s">
        <v>209</v>
      </c>
      <c r="C86" s="4">
        <v>2.0640000000000001</v>
      </c>
      <c r="D86" s="10">
        <v>0</v>
      </c>
      <c r="E86" s="10"/>
      <c r="F86" s="10"/>
      <c r="G86" s="56"/>
      <c r="M86" t="s">
        <v>46</v>
      </c>
      <c r="N86" s="4">
        <v>2.0640000000000001</v>
      </c>
      <c r="O86">
        <v>3</v>
      </c>
    </row>
    <row r="87" spans="1:15" x14ac:dyDescent="0.25">
      <c r="A87" s="46">
        <v>42883</v>
      </c>
      <c r="B87" t="s">
        <v>22</v>
      </c>
      <c r="C87" s="4">
        <v>2.0680000000000001</v>
      </c>
      <c r="D87" s="10">
        <v>0</v>
      </c>
      <c r="E87" s="10"/>
      <c r="F87" s="10"/>
      <c r="G87" s="56"/>
      <c r="M87" t="s">
        <v>31</v>
      </c>
      <c r="N87" s="4">
        <v>2.0680000000000001</v>
      </c>
      <c r="O87">
        <v>2</v>
      </c>
    </row>
    <row r="88" spans="1:15" x14ac:dyDescent="0.25">
      <c r="A88" s="46">
        <v>43034</v>
      </c>
      <c r="B88" t="s">
        <v>51</v>
      </c>
      <c r="C88" s="4">
        <v>2.0720000000000001</v>
      </c>
      <c r="D88" s="10">
        <v>0</v>
      </c>
      <c r="E88" s="10"/>
      <c r="F88" s="10"/>
      <c r="G88" s="56"/>
      <c r="M88" t="s">
        <v>73</v>
      </c>
      <c r="N88" s="4">
        <v>2.0720000000000001</v>
      </c>
      <c r="O88">
        <v>1</v>
      </c>
    </row>
    <row r="89" spans="1:15" x14ac:dyDescent="0.25">
      <c r="A89" s="46">
        <v>43034</v>
      </c>
      <c r="B89" t="s">
        <v>51</v>
      </c>
      <c r="C89" s="4">
        <v>2.08</v>
      </c>
      <c r="D89" s="10">
        <v>0</v>
      </c>
      <c r="E89" s="10"/>
      <c r="F89" s="10"/>
      <c r="G89" s="56"/>
      <c r="M89" t="s">
        <v>46</v>
      </c>
      <c r="N89" s="4">
        <v>2.08</v>
      </c>
      <c r="O89">
        <v>2</v>
      </c>
    </row>
    <row r="90" spans="1:15" x14ac:dyDescent="0.25">
      <c r="A90" s="46">
        <v>42465</v>
      </c>
      <c r="B90" t="s">
        <v>22</v>
      </c>
      <c r="C90" s="4">
        <v>2.0880000000000001</v>
      </c>
      <c r="D90" s="10">
        <v>0</v>
      </c>
      <c r="E90" s="10"/>
      <c r="F90" s="10"/>
      <c r="G90" s="56"/>
      <c r="M90" t="s">
        <v>46</v>
      </c>
      <c r="N90" s="4">
        <v>2.0880000000000001</v>
      </c>
      <c r="O90">
        <v>7</v>
      </c>
    </row>
    <row r="91" spans="1:15" x14ac:dyDescent="0.25">
      <c r="A91" s="46">
        <v>42630</v>
      </c>
      <c r="B91" t="s">
        <v>51</v>
      </c>
      <c r="C91" s="4">
        <v>2.1120000000000001</v>
      </c>
      <c r="D91" s="10">
        <v>0</v>
      </c>
      <c r="E91" s="10"/>
      <c r="F91" s="10"/>
      <c r="G91" s="56"/>
      <c r="M91" t="s">
        <v>46</v>
      </c>
      <c r="N91" s="4">
        <v>2.1120000000000001</v>
      </c>
      <c r="O91">
        <v>3</v>
      </c>
    </row>
    <row r="92" spans="1:15" x14ac:dyDescent="0.25">
      <c r="A92" s="46">
        <v>42630</v>
      </c>
      <c r="B92" t="s">
        <v>51</v>
      </c>
      <c r="C92" s="4">
        <v>2.1819999999999999</v>
      </c>
      <c r="D92" s="10">
        <v>0</v>
      </c>
      <c r="E92" s="10"/>
      <c r="F92" s="10"/>
      <c r="G92" s="56"/>
      <c r="M92" t="s">
        <v>73</v>
      </c>
      <c r="N92" s="4">
        <v>2.1819999999999999</v>
      </c>
      <c r="O92">
        <v>2</v>
      </c>
    </row>
    <row r="93" spans="1:15" x14ac:dyDescent="0.25">
      <c r="A93" s="46">
        <v>42630</v>
      </c>
      <c r="B93" t="s">
        <v>51</v>
      </c>
      <c r="C93" s="4">
        <v>2.2000000000000002</v>
      </c>
      <c r="D93" s="10">
        <v>0</v>
      </c>
      <c r="E93" s="10"/>
      <c r="F93" s="10"/>
      <c r="G93" s="56"/>
      <c r="M93" t="s">
        <v>46</v>
      </c>
      <c r="N93" s="4">
        <v>2.2000000000000002</v>
      </c>
      <c r="O93">
        <v>1</v>
      </c>
    </row>
    <row r="94" spans="1:15" x14ac:dyDescent="0.25">
      <c r="A94" s="46">
        <v>42035</v>
      </c>
      <c r="B94" t="s">
        <v>22</v>
      </c>
      <c r="C94" s="4">
        <v>2.202</v>
      </c>
      <c r="D94" s="10">
        <v>0</v>
      </c>
      <c r="E94" s="10"/>
      <c r="F94" s="10"/>
      <c r="G94" s="56"/>
      <c r="M94" t="s">
        <v>46</v>
      </c>
      <c r="N94" s="4">
        <v>2.202</v>
      </c>
      <c r="O94">
        <v>2</v>
      </c>
    </row>
    <row r="95" spans="1:15" x14ac:dyDescent="0.25">
      <c r="A95" s="46">
        <v>42035</v>
      </c>
      <c r="B95" t="s">
        <v>22</v>
      </c>
      <c r="C95" s="4">
        <v>2.21</v>
      </c>
      <c r="D95" s="10">
        <v>0</v>
      </c>
      <c r="E95" s="10"/>
      <c r="F95" s="10"/>
      <c r="G95" s="56"/>
      <c r="M95" t="s">
        <v>31</v>
      </c>
      <c r="N95" s="4">
        <v>2.21</v>
      </c>
      <c r="O95">
        <v>3</v>
      </c>
    </row>
    <row r="96" spans="1:15" x14ac:dyDescent="0.25">
      <c r="A96" s="46">
        <v>42035</v>
      </c>
      <c r="B96" t="s">
        <v>22</v>
      </c>
      <c r="C96" s="4">
        <v>2.214</v>
      </c>
      <c r="D96" s="10">
        <v>0</v>
      </c>
      <c r="E96" s="10"/>
      <c r="F96" s="10"/>
      <c r="G96" s="56"/>
      <c r="M96" t="s">
        <v>46</v>
      </c>
      <c r="N96" s="4">
        <v>2.214</v>
      </c>
      <c r="O96">
        <v>2</v>
      </c>
    </row>
    <row r="97" spans="1:15" x14ac:dyDescent="0.25">
      <c r="A97" s="46">
        <v>43045</v>
      </c>
      <c r="B97" t="s">
        <v>51</v>
      </c>
      <c r="C97" s="4">
        <v>2.214</v>
      </c>
      <c r="D97" s="10">
        <v>0</v>
      </c>
      <c r="E97" s="10"/>
      <c r="F97" s="10"/>
      <c r="G97" s="56"/>
      <c r="M97" t="s">
        <v>46</v>
      </c>
      <c r="N97" s="4">
        <v>2.214</v>
      </c>
      <c r="O97">
        <v>1</v>
      </c>
    </row>
    <row r="98" spans="1:15" x14ac:dyDescent="0.25">
      <c r="A98" s="46">
        <v>43048</v>
      </c>
      <c r="B98" t="s">
        <v>22</v>
      </c>
      <c r="C98" s="4">
        <v>2.2200000000000002</v>
      </c>
      <c r="D98" s="10">
        <v>0</v>
      </c>
      <c r="E98" s="10"/>
      <c r="F98" s="10"/>
      <c r="G98" s="56"/>
      <c r="M98" t="s">
        <v>31</v>
      </c>
      <c r="N98" s="4">
        <v>2.2200000000000002</v>
      </c>
      <c r="O98">
        <v>7</v>
      </c>
    </row>
    <row r="99" spans="1:15" x14ac:dyDescent="0.25">
      <c r="A99" s="46">
        <v>42903</v>
      </c>
      <c r="B99" t="s">
        <v>209</v>
      </c>
      <c r="C99" s="4">
        <v>2.2240000000000002</v>
      </c>
      <c r="D99" s="10">
        <v>0</v>
      </c>
      <c r="E99" s="10"/>
      <c r="F99" s="10"/>
      <c r="G99" s="56"/>
      <c r="M99" t="s">
        <v>46</v>
      </c>
      <c r="N99" s="4">
        <v>2.2240000000000002</v>
      </c>
      <c r="O99">
        <v>3</v>
      </c>
    </row>
    <row r="100" spans="1:15" x14ac:dyDescent="0.25">
      <c r="A100" s="46">
        <v>42619</v>
      </c>
      <c r="B100" t="s">
        <v>51</v>
      </c>
      <c r="C100" s="4">
        <v>2.2639999999999998</v>
      </c>
      <c r="D100" s="10">
        <v>0</v>
      </c>
      <c r="E100" s="10"/>
      <c r="F100" s="10"/>
      <c r="G100" s="56"/>
      <c r="M100" t="s">
        <v>46</v>
      </c>
      <c r="N100" s="4">
        <v>2.2639999999999998</v>
      </c>
      <c r="O100">
        <v>6</v>
      </c>
    </row>
    <row r="101" spans="1:15" x14ac:dyDescent="0.25">
      <c r="A101" s="46">
        <v>42611</v>
      </c>
      <c r="B101" t="s">
        <v>51</v>
      </c>
      <c r="C101" s="4">
        <v>2.286</v>
      </c>
      <c r="D101" s="10">
        <v>0</v>
      </c>
      <c r="E101" s="10"/>
      <c r="F101" s="10"/>
      <c r="G101" s="56"/>
      <c r="M101" t="s">
        <v>46</v>
      </c>
      <c r="N101" s="4">
        <v>2.286</v>
      </c>
      <c r="O101">
        <v>7</v>
      </c>
    </row>
    <row r="102" spans="1:15" x14ac:dyDescent="0.25">
      <c r="A102" s="46">
        <v>42611</v>
      </c>
      <c r="B102" t="s">
        <v>51</v>
      </c>
      <c r="C102" s="4">
        <v>2.286</v>
      </c>
      <c r="D102" s="10">
        <v>0</v>
      </c>
      <c r="E102" s="10"/>
      <c r="F102" s="10"/>
      <c r="G102" s="56"/>
      <c r="M102" t="s">
        <v>73</v>
      </c>
      <c r="N102" s="4">
        <v>2.286</v>
      </c>
      <c r="O102">
        <v>3</v>
      </c>
    </row>
    <row r="103" spans="1:15" x14ac:dyDescent="0.25">
      <c r="A103" s="46">
        <v>42611</v>
      </c>
      <c r="B103" t="s">
        <v>51</v>
      </c>
      <c r="C103" s="4">
        <v>2.2959999999999998</v>
      </c>
      <c r="D103" s="10">
        <v>0</v>
      </c>
      <c r="E103" s="10"/>
      <c r="F103" s="10"/>
      <c r="G103" s="56"/>
      <c r="M103" t="s">
        <v>46</v>
      </c>
      <c r="N103" s="4">
        <v>2.2959999999999998</v>
      </c>
      <c r="O103">
        <v>3</v>
      </c>
    </row>
    <row r="104" spans="1:15" x14ac:dyDescent="0.25">
      <c r="A104" s="46">
        <v>42705</v>
      </c>
      <c r="B104" t="s">
        <v>22</v>
      </c>
      <c r="C104" s="4">
        <v>2.2959999999999998</v>
      </c>
      <c r="D104" s="10">
        <v>0</v>
      </c>
      <c r="E104" s="10"/>
      <c r="F104" s="10"/>
      <c r="G104" s="56"/>
      <c r="M104" t="s">
        <v>46</v>
      </c>
      <c r="N104" s="4">
        <v>2.2959999999999998</v>
      </c>
      <c r="O104">
        <v>4</v>
      </c>
    </row>
    <row r="105" spans="1:15" x14ac:dyDescent="0.25">
      <c r="A105" s="46">
        <v>42321</v>
      </c>
      <c r="B105" t="s">
        <v>51</v>
      </c>
      <c r="C105" s="4">
        <v>2.3039999999999998</v>
      </c>
      <c r="D105" s="10">
        <v>0</v>
      </c>
      <c r="E105" s="10"/>
      <c r="F105" s="10"/>
      <c r="G105" s="56"/>
      <c r="M105" t="s">
        <v>73</v>
      </c>
      <c r="N105" s="4">
        <v>2.3039999999999998</v>
      </c>
      <c r="O105">
        <v>6</v>
      </c>
    </row>
    <row r="106" spans="1:15" x14ac:dyDescent="0.25">
      <c r="A106" s="46">
        <v>42321</v>
      </c>
      <c r="B106" t="s">
        <v>51</v>
      </c>
      <c r="C106" s="4">
        <v>2.3039999999999998</v>
      </c>
      <c r="D106" s="10">
        <v>0</v>
      </c>
      <c r="E106" s="10"/>
      <c r="F106" s="10"/>
      <c r="G106" s="56"/>
      <c r="M106" t="s">
        <v>31</v>
      </c>
      <c r="N106" s="4">
        <v>2.3039999999999998</v>
      </c>
      <c r="O106">
        <v>3</v>
      </c>
    </row>
    <row r="107" spans="1:15" x14ac:dyDescent="0.25">
      <c r="A107" s="46">
        <v>42321</v>
      </c>
      <c r="B107" t="s">
        <v>51</v>
      </c>
      <c r="C107" s="4">
        <v>2.3039999999999998</v>
      </c>
      <c r="D107" s="10">
        <v>0</v>
      </c>
      <c r="E107" s="10"/>
      <c r="F107" s="10"/>
      <c r="G107" s="56"/>
      <c r="M107" t="s">
        <v>46</v>
      </c>
      <c r="N107" s="4">
        <v>2.3039999999999998</v>
      </c>
      <c r="O107">
        <v>3</v>
      </c>
    </row>
    <row r="108" spans="1:15" x14ac:dyDescent="0.25">
      <c r="A108" s="46">
        <v>43062</v>
      </c>
      <c r="B108" t="s">
        <v>51</v>
      </c>
      <c r="C108" s="4">
        <v>2.3079999999999998</v>
      </c>
      <c r="D108" s="10">
        <v>0</v>
      </c>
      <c r="E108" s="10"/>
      <c r="F108" s="10"/>
      <c r="G108" s="56"/>
      <c r="M108" t="s">
        <v>73</v>
      </c>
      <c r="N108" s="4">
        <v>2.3079999999999998</v>
      </c>
      <c r="O108">
        <v>8</v>
      </c>
    </row>
    <row r="109" spans="1:15" x14ac:dyDescent="0.25">
      <c r="A109" s="46">
        <v>43062</v>
      </c>
      <c r="B109" t="s">
        <v>51</v>
      </c>
      <c r="C109" s="4">
        <v>2.3130000000000002</v>
      </c>
      <c r="D109" s="10">
        <v>0</v>
      </c>
      <c r="E109" s="10"/>
      <c r="F109" s="10"/>
      <c r="G109" s="56"/>
      <c r="M109" t="s">
        <v>73</v>
      </c>
      <c r="N109" s="4">
        <v>2.3130000000000002</v>
      </c>
      <c r="O109">
        <v>1</v>
      </c>
    </row>
    <row r="110" spans="1:15" x14ac:dyDescent="0.25">
      <c r="A110" s="46">
        <v>43062</v>
      </c>
      <c r="B110" t="s">
        <v>51</v>
      </c>
      <c r="C110" s="4">
        <v>2.3279999999999998</v>
      </c>
      <c r="D110" s="10">
        <v>0</v>
      </c>
      <c r="E110" s="10"/>
      <c r="F110" s="10"/>
      <c r="G110" s="56"/>
      <c r="M110" t="s">
        <v>46</v>
      </c>
      <c r="N110" s="4">
        <v>2.3279999999999998</v>
      </c>
      <c r="O110">
        <v>1</v>
      </c>
    </row>
    <row r="111" spans="1:15" x14ac:dyDescent="0.25">
      <c r="A111" s="46">
        <v>42292</v>
      </c>
      <c r="B111" t="s">
        <v>51</v>
      </c>
      <c r="C111" s="4">
        <v>2.3279999999999998</v>
      </c>
      <c r="D111" s="10">
        <v>0</v>
      </c>
      <c r="E111" s="10"/>
      <c r="F111" s="10"/>
      <c r="G111" s="56"/>
      <c r="M111" t="s">
        <v>73</v>
      </c>
      <c r="N111" s="4">
        <v>2.3279999999999998</v>
      </c>
      <c r="O111">
        <v>5</v>
      </c>
    </row>
    <row r="112" spans="1:15" x14ac:dyDescent="0.25">
      <c r="A112" s="46">
        <v>43094</v>
      </c>
      <c r="B112" t="s">
        <v>51</v>
      </c>
      <c r="C112" s="4">
        <v>2.3340000000000001</v>
      </c>
      <c r="D112" s="10">
        <v>0</v>
      </c>
      <c r="E112" s="10"/>
      <c r="F112" s="10"/>
      <c r="G112" s="56"/>
      <c r="M112" t="s">
        <v>31</v>
      </c>
      <c r="N112" s="4">
        <v>2.3340000000000001</v>
      </c>
      <c r="O112">
        <v>2</v>
      </c>
    </row>
    <row r="113" spans="1:15" x14ac:dyDescent="0.25">
      <c r="A113" s="46">
        <v>42677</v>
      </c>
      <c r="B113" t="s">
        <v>51</v>
      </c>
      <c r="C113" s="4">
        <v>2.3679999999999999</v>
      </c>
      <c r="D113" s="10">
        <v>0</v>
      </c>
      <c r="E113" s="10"/>
      <c r="F113" s="10"/>
      <c r="G113" s="56"/>
      <c r="M113" t="s">
        <v>46</v>
      </c>
      <c r="N113" s="4">
        <v>2.3679999999999999</v>
      </c>
      <c r="O113">
        <v>2</v>
      </c>
    </row>
    <row r="114" spans="1:15" x14ac:dyDescent="0.25">
      <c r="A114" s="46">
        <v>42677</v>
      </c>
      <c r="B114" t="s">
        <v>51</v>
      </c>
      <c r="C114" s="4">
        <v>2.3679999999999999</v>
      </c>
      <c r="D114" s="10">
        <v>0</v>
      </c>
      <c r="E114" s="10"/>
      <c r="F114" s="10"/>
      <c r="G114" s="56"/>
      <c r="M114" t="s">
        <v>46</v>
      </c>
      <c r="N114" s="4">
        <v>2.3679999999999999</v>
      </c>
      <c r="O114">
        <v>6</v>
      </c>
    </row>
    <row r="115" spans="1:15" x14ac:dyDescent="0.25">
      <c r="A115" s="46">
        <v>41876</v>
      </c>
      <c r="B115" t="s">
        <v>22</v>
      </c>
      <c r="C115" s="4">
        <v>2.3759999999999999</v>
      </c>
      <c r="D115" s="10">
        <v>0</v>
      </c>
      <c r="E115" s="10"/>
      <c r="F115" s="10"/>
      <c r="G115" s="56"/>
      <c r="M115" t="s">
        <v>46</v>
      </c>
      <c r="N115" s="4">
        <v>2.3759999999999999</v>
      </c>
      <c r="O115">
        <v>14</v>
      </c>
    </row>
    <row r="116" spans="1:15" x14ac:dyDescent="0.25">
      <c r="A116" s="46">
        <v>41876</v>
      </c>
      <c r="B116" t="s">
        <v>22</v>
      </c>
      <c r="C116" s="4">
        <v>2.3759999999999999</v>
      </c>
      <c r="D116" s="10">
        <v>0</v>
      </c>
      <c r="E116" s="10"/>
      <c r="F116" s="10"/>
      <c r="G116" s="56"/>
      <c r="M116" t="s">
        <v>46</v>
      </c>
      <c r="N116" s="4">
        <v>2.3759999999999999</v>
      </c>
      <c r="O116">
        <v>2</v>
      </c>
    </row>
    <row r="117" spans="1:15" x14ac:dyDescent="0.25">
      <c r="A117" s="46">
        <v>41876</v>
      </c>
      <c r="B117" t="s">
        <v>22</v>
      </c>
      <c r="C117" s="4">
        <v>2.3759999999999999</v>
      </c>
      <c r="D117" s="10">
        <v>0</v>
      </c>
      <c r="E117" s="10"/>
      <c r="F117" s="10"/>
      <c r="G117" s="56"/>
      <c r="M117" t="s">
        <v>46</v>
      </c>
      <c r="N117" s="4">
        <v>2.3759999999999999</v>
      </c>
      <c r="O117">
        <v>3</v>
      </c>
    </row>
    <row r="118" spans="1:15" x14ac:dyDescent="0.25">
      <c r="A118" s="46">
        <v>41876</v>
      </c>
      <c r="B118" t="s">
        <v>22</v>
      </c>
      <c r="C118" s="4">
        <v>2.3879999999999999</v>
      </c>
      <c r="D118" s="10">
        <v>0</v>
      </c>
      <c r="E118" s="10"/>
      <c r="F118" s="10"/>
      <c r="G118" s="56"/>
      <c r="M118" t="s">
        <v>46</v>
      </c>
      <c r="N118" s="4">
        <v>2.3879999999999999</v>
      </c>
      <c r="O118">
        <v>6</v>
      </c>
    </row>
    <row r="119" spans="1:15" x14ac:dyDescent="0.25">
      <c r="A119" s="46">
        <v>42065</v>
      </c>
      <c r="B119" t="s">
        <v>51</v>
      </c>
      <c r="C119" s="4">
        <v>2.3940000000000001</v>
      </c>
      <c r="D119" s="10">
        <v>0</v>
      </c>
      <c r="E119" s="10"/>
      <c r="F119" s="10"/>
      <c r="G119" s="56"/>
      <c r="M119" t="s">
        <v>31</v>
      </c>
      <c r="N119" s="4">
        <v>2.3940000000000001</v>
      </c>
      <c r="O119">
        <v>3</v>
      </c>
    </row>
    <row r="120" spans="1:15" x14ac:dyDescent="0.25">
      <c r="A120" s="46">
        <v>42099</v>
      </c>
      <c r="B120" t="s">
        <v>51</v>
      </c>
      <c r="C120" s="4">
        <v>2.4119999999999999</v>
      </c>
      <c r="D120" s="10">
        <v>0</v>
      </c>
      <c r="E120" s="10"/>
      <c r="F120" s="10"/>
      <c r="G120" s="56"/>
      <c r="M120" t="s">
        <v>46</v>
      </c>
      <c r="N120" s="4">
        <v>2.4119999999999999</v>
      </c>
      <c r="O120">
        <v>1</v>
      </c>
    </row>
    <row r="121" spans="1:15" x14ac:dyDescent="0.25">
      <c r="A121" s="46">
        <v>42533</v>
      </c>
      <c r="B121" t="s">
        <v>209</v>
      </c>
      <c r="C121" s="4">
        <v>2.464</v>
      </c>
      <c r="D121" s="10">
        <v>0</v>
      </c>
      <c r="E121" s="10"/>
      <c r="F121" s="10"/>
      <c r="G121" s="56"/>
      <c r="M121" t="s">
        <v>31</v>
      </c>
      <c r="N121" s="4">
        <v>2.464</v>
      </c>
      <c r="O121">
        <v>3</v>
      </c>
    </row>
    <row r="122" spans="1:15" x14ac:dyDescent="0.25">
      <c r="A122" s="46">
        <v>42533</v>
      </c>
      <c r="B122" t="s">
        <v>209</v>
      </c>
      <c r="C122" s="4">
        <v>2.4689999999999999</v>
      </c>
      <c r="D122" s="10">
        <v>0</v>
      </c>
      <c r="E122" s="10"/>
      <c r="F122" s="10"/>
      <c r="G122" s="56"/>
      <c r="M122" t="s">
        <v>46</v>
      </c>
      <c r="N122" s="4">
        <v>2.4689999999999999</v>
      </c>
      <c r="O122">
        <v>4</v>
      </c>
    </row>
    <row r="123" spans="1:15" x14ac:dyDescent="0.25">
      <c r="A123" s="46">
        <v>42533</v>
      </c>
      <c r="B123" t="s">
        <v>209</v>
      </c>
      <c r="C123" s="4">
        <v>2.48</v>
      </c>
      <c r="D123" s="10">
        <v>0</v>
      </c>
      <c r="E123" s="10"/>
      <c r="F123" s="10"/>
      <c r="G123" s="56"/>
      <c r="M123" t="s">
        <v>46</v>
      </c>
      <c r="N123" s="4">
        <v>2.48</v>
      </c>
      <c r="O123">
        <v>6</v>
      </c>
    </row>
    <row r="124" spans="1:15" x14ac:dyDescent="0.25">
      <c r="A124" s="46">
        <v>42533</v>
      </c>
      <c r="B124" t="s">
        <v>209</v>
      </c>
      <c r="C124" s="4">
        <v>2.48</v>
      </c>
      <c r="D124" s="10">
        <v>0</v>
      </c>
      <c r="E124" s="10"/>
      <c r="F124" s="10"/>
      <c r="G124" s="56"/>
      <c r="M124" t="s">
        <v>46</v>
      </c>
      <c r="N124" s="4">
        <v>2.48</v>
      </c>
      <c r="O124">
        <v>9</v>
      </c>
    </row>
    <row r="125" spans="1:15" x14ac:dyDescent="0.25">
      <c r="A125" s="46">
        <v>42533</v>
      </c>
      <c r="B125" t="s">
        <v>209</v>
      </c>
      <c r="C125" s="4">
        <v>2.496</v>
      </c>
      <c r="D125" s="10">
        <v>0</v>
      </c>
      <c r="E125" s="10"/>
      <c r="F125" s="10"/>
      <c r="G125" s="56"/>
      <c r="M125" t="s">
        <v>73</v>
      </c>
      <c r="N125" s="4">
        <v>2.496</v>
      </c>
      <c r="O125">
        <v>7</v>
      </c>
    </row>
    <row r="126" spans="1:15" x14ac:dyDescent="0.25">
      <c r="A126" s="46">
        <v>41999</v>
      </c>
      <c r="B126" t="s">
        <v>22</v>
      </c>
      <c r="C126" s="4">
        <v>2.5019999999999998</v>
      </c>
      <c r="D126" s="10">
        <v>0</v>
      </c>
      <c r="E126" s="10"/>
      <c r="F126" s="10"/>
      <c r="G126" s="56"/>
      <c r="M126" t="s">
        <v>31</v>
      </c>
      <c r="N126" s="4">
        <v>2.5019999999999998</v>
      </c>
      <c r="O126">
        <v>3</v>
      </c>
    </row>
    <row r="127" spans="1:15" x14ac:dyDescent="0.25">
      <c r="A127" s="46">
        <v>41902</v>
      </c>
      <c r="B127" t="s">
        <v>51</v>
      </c>
      <c r="C127" s="4">
        <v>2.5019999999999998</v>
      </c>
      <c r="D127" s="10">
        <v>0</v>
      </c>
      <c r="E127" s="10"/>
      <c r="F127" s="10"/>
      <c r="G127" s="56"/>
      <c r="M127" t="s">
        <v>31</v>
      </c>
      <c r="N127" s="4">
        <v>2.5019999999999998</v>
      </c>
      <c r="O127">
        <v>6</v>
      </c>
    </row>
    <row r="128" spans="1:15" x14ac:dyDescent="0.25">
      <c r="A128" s="46">
        <v>43044</v>
      </c>
      <c r="B128" t="s">
        <v>51</v>
      </c>
      <c r="C128" s="4">
        <v>2.5019999999999998</v>
      </c>
      <c r="D128" s="10">
        <v>0</v>
      </c>
      <c r="E128" s="10"/>
      <c r="F128" s="10"/>
      <c r="G128" s="56"/>
      <c r="M128" t="s">
        <v>46</v>
      </c>
      <c r="N128" s="4">
        <v>2.5019999999999998</v>
      </c>
      <c r="O128">
        <v>2</v>
      </c>
    </row>
    <row r="129" spans="1:15" x14ac:dyDescent="0.25">
      <c r="A129" s="46">
        <v>43044</v>
      </c>
      <c r="B129" t="s">
        <v>51</v>
      </c>
      <c r="C129" s="4">
        <v>2.508</v>
      </c>
      <c r="D129" s="10">
        <v>0</v>
      </c>
      <c r="E129" s="10"/>
      <c r="F129" s="10"/>
      <c r="G129" s="56"/>
      <c r="M129" t="s">
        <v>46</v>
      </c>
      <c r="N129" s="4">
        <v>2.508</v>
      </c>
      <c r="O129">
        <v>7</v>
      </c>
    </row>
    <row r="130" spans="1:15" x14ac:dyDescent="0.25">
      <c r="A130" s="46">
        <v>42680</v>
      </c>
      <c r="B130" t="s">
        <v>22</v>
      </c>
      <c r="C130" s="4">
        <v>2.512</v>
      </c>
      <c r="D130" s="10">
        <v>0</v>
      </c>
      <c r="E130" s="10"/>
      <c r="F130" s="10"/>
      <c r="G130" s="56"/>
      <c r="M130" t="s">
        <v>31</v>
      </c>
      <c r="N130" s="4">
        <v>2.512</v>
      </c>
      <c r="O130">
        <v>2</v>
      </c>
    </row>
    <row r="131" spans="1:15" x14ac:dyDescent="0.25">
      <c r="A131" s="46">
        <v>42680</v>
      </c>
      <c r="B131" t="s">
        <v>22</v>
      </c>
      <c r="C131" s="4">
        <v>2.52</v>
      </c>
      <c r="D131" s="10">
        <v>0</v>
      </c>
      <c r="E131" s="10"/>
      <c r="F131" s="10"/>
      <c r="G131" s="56"/>
      <c r="M131" t="s">
        <v>31</v>
      </c>
      <c r="N131" s="4">
        <v>2.52</v>
      </c>
      <c r="O131">
        <v>3</v>
      </c>
    </row>
    <row r="132" spans="1:15" x14ac:dyDescent="0.25">
      <c r="A132" s="46">
        <v>42768</v>
      </c>
      <c r="B132" t="s">
        <v>209</v>
      </c>
      <c r="C132" s="4">
        <v>2.52</v>
      </c>
      <c r="D132" s="10">
        <v>0</v>
      </c>
      <c r="E132" s="10"/>
      <c r="F132" s="10"/>
      <c r="G132" s="56"/>
      <c r="M132" t="s">
        <v>73</v>
      </c>
      <c r="N132" s="4">
        <v>2.52</v>
      </c>
      <c r="O132">
        <v>5</v>
      </c>
    </row>
    <row r="133" spans="1:15" x14ac:dyDescent="0.25">
      <c r="A133" s="46">
        <v>42768</v>
      </c>
      <c r="B133" t="s">
        <v>209</v>
      </c>
      <c r="C133" s="4">
        <v>2.544</v>
      </c>
      <c r="D133" s="10">
        <v>0</v>
      </c>
      <c r="E133" s="10"/>
      <c r="F133" s="10"/>
      <c r="G133" s="56"/>
      <c r="M133" t="s">
        <v>46</v>
      </c>
      <c r="N133" s="4">
        <v>2.544</v>
      </c>
      <c r="O133">
        <v>2</v>
      </c>
    </row>
    <row r="134" spans="1:15" x14ac:dyDescent="0.25">
      <c r="A134" s="46">
        <v>42768</v>
      </c>
      <c r="B134" t="s">
        <v>209</v>
      </c>
      <c r="C134" s="4">
        <v>2.556</v>
      </c>
      <c r="D134" s="10">
        <v>0</v>
      </c>
      <c r="E134" s="10"/>
      <c r="F134" s="10"/>
      <c r="G134" s="56"/>
      <c r="M134" t="s">
        <v>46</v>
      </c>
      <c r="N134" s="4">
        <v>2.556</v>
      </c>
      <c r="O134">
        <v>9</v>
      </c>
    </row>
    <row r="135" spans="1:15" x14ac:dyDescent="0.25">
      <c r="A135" s="46">
        <v>42656</v>
      </c>
      <c r="B135" t="s">
        <v>51</v>
      </c>
      <c r="C135" s="4">
        <v>2.6</v>
      </c>
      <c r="D135" s="10">
        <v>0</v>
      </c>
      <c r="E135" s="10"/>
      <c r="F135" s="10"/>
      <c r="G135" s="56"/>
      <c r="M135" t="s">
        <v>46</v>
      </c>
      <c r="N135" s="4">
        <v>2.6</v>
      </c>
      <c r="O135">
        <v>3</v>
      </c>
    </row>
    <row r="136" spans="1:15" x14ac:dyDescent="0.25">
      <c r="A136" s="46">
        <v>42656</v>
      </c>
      <c r="B136" t="s">
        <v>51</v>
      </c>
      <c r="C136" s="4">
        <v>2.61</v>
      </c>
      <c r="D136" s="10">
        <v>0</v>
      </c>
      <c r="E136" s="10"/>
      <c r="F136" s="10"/>
      <c r="G136" s="56"/>
      <c r="M136" t="s">
        <v>46</v>
      </c>
      <c r="N136" s="4">
        <v>2.61</v>
      </c>
      <c r="O136">
        <v>1</v>
      </c>
    </row>
    <row r="137" spans="1:15" x14ac:dyDescent="0.25">
      <c r="A137" s="46">
        <v>42656</v>
      </c>
      <c r="B137" t="s">
        <v>51</v>
      </c>
      <c r="C137" s="4">
        <v>2.61</v>
      </c>
      <c r="D137" s="10">
        <v>0</v>
      </c>
      <c r="E137" s="10"/>
      <c r="F137" s="10"/>
      <c r="G137" s="56"/>
      <c r="M137" t="s">
        <v>46</v>
      </c>
      <c r="N137" s="4">
        <v>2.61</v>
      </c>
      <c r="O137">
        <v>4</v>
      </c>
    </row>
    <row r="138" spans="1:15" x14ac:dyDescent="0.25">
      <c r="A138" s="46">
        <v>42656</v>
      </c>
      <c r="B138" t="s">
        <v>51</v>
      </c>
      <c r="C138" s="4">
        <v>2.61</v>
      </c>
      <c r="D138" s="10">
        <v>0</v>
      </c>
      <c r="E138" s="10"/>
      <c r="F138" s="10"/>
      <c r="G138" s="56"/>
      <c r="M138" t="s">
        <v>46</v>
      </c>
      <c r="N138" s="4">
        <v>2.61</v>
      </c>
      <c r="O138">
        <v>2</v>
      </c>
    </row>
    <row r="139" spans="1:15" x14ac:dyDescent="0.25">
      <c r="A139" s="46">
        <v>42656</v>
      </c>
      <c r="B139" t="s">
        <v>51</v>
      </c>
      <c r="C139" s="4">
        <v>2.6240000000000001</v>
      </c>
      <c r="D139" s="10">
        <v>0</v>
      </c>
      <c r="E139" s="10"/>
      <c r="F139" s="10"/>
      <c r="G139" s="56"/>
      <c r="M139" t="s">
        <v>46</v>
      </c>
      <c r="N139" s="4">
        <v>2.6240000000000001</v>
      </c>
      <c r="O139">
        <v>3</v>
      </c>
    </row>
    <row r="140" spans="1:15" x14ac:dyDescent="0.25">
      <c r="A140" s="46">
        <v>42656</v>
      </c>
      <c r="B140" t="s">
        <v>51</v>
      </c>
      <c r="C140" s="4">
        <v>2.6240000000000001</v>
      </c>
      <c r="D140" s="10">
        <v>0</v>
      </c>
      <c r="E140" s="10"/>
      <c r="F140" s="10"/>
      <c r="G140" s="56"/>
      <c r="M140" t="s">
        <v>46</v>
      </c>
      <c r="N140" s="4">
        <v>2.6240000000000001</v>
      </c>
      <c r="O140">
        <v>6</v>
      </c>
    </row>
    <row r="141" spans="1:15" x14ac:dyDescent="0.25">
      <c r="A141" s="46">
        <v>42656</v>
      </c>
      <c r="B141" t="s">
        <v>51</v>
      </c>
      <c r="C141" s="4">
        <v>2.6240000000000001</v>
      </c>
      <c r="D141" s="10">
        <v>0</v>
      </c>
      <c r="E141" s="10"/>
      <c r="F141" s="10"/>
      <c r="G141" s="56"/>
      <c r="M141" t="s">
        <v>31</v>
      </c>
      <c r="N141" s="4">
        <v>2.6240000000000001</v>
      </c>
      <c r="O141">
        <v>14</v>
      </c>
    </row>
    <row r="142" spans="1:15" x14ac:dyDescent="0.25">
      <c r="A142" s="46">
        <v>42618</v>
      </c>
      <c r="B142" t="s">
        <v>22</v>
      </c>
      <c r="C142" s="4">
        <v>2.6240000000000001</v>
      </c>
      <c r="D142" s="10">
        <v>0</v>
      </c>
      <c r="E142" s="10"/>
      <c r="F142" s="10"/>
      <c r="G142" s="56"/>
      <c r="M142" t="s">
        <v>31</v>
      </c>
      <c r="N142" s="4">
        <v>2.6240000000000001</v>
      </c>
      <c r="O142">
        <v>2</v>
      </c>
    </row>
    <row r="143" spans="1:15" x14ac:dyDescent="0.25">
      <c r="A143" s="46">
        <v>42996</v>
      </c>
      <c r="B143" t="s">
        <v>51</v>
      </c>
      <c r="C143" s="4">
        <v>2.6280000000000001</v>
      </c>
      <c r="D143" s="10">
        <v>0</v>
      </c>
      <c r="E143" s="10"/>
      <c r="F143" s="10"/>
      <c r="G143" s="56"/>
      <c r="M143" t="s">
        <v>46</v>
      </c>
      <c r="N143" s="4">
        <v>2.6280000000000001</v>
      </c>
      <c r="O143">
        <v>3</v>
      </c>
    </row>
    <row r="144" spans="1:15" x14ac:dyDescent="0.25">
      <c r="A144" s="46">
        <v>42996</v>
      </c>
      <c r="B144" t="s">
        <v>51</v>
      </c>
      <c r="C144" s="4">
        <v>2.6320000000000001</v>
      </c>
      <c r="D144" s="10">
        <v>0</v>
      </c>
      <c r="E144" s="10"/>
      <c r="F144" s="10"/>
      <c r="G144" s="56"/>
      <c r="M144" t="s">
        <v>46</v>
      </c>
      <c r="N144" s="4">
        <v>2.6320000000000001</v>
      </c>
      <c r="O144">
        <v>3</v>
      </c>
    </row>
    <row r="145" spans="1:15" x14ac:dyDescent="0.25">
      <c r="A145" s="46">
        <v>42996</v>
      </c>
      <c r="B145" t="s">
        <v>51</v>
      </c>
      <c r="C145" s="4">
        <v>2.6549999999999998</v>
      </c>
      <c r="D145" s="10">
        <v>0</v>
      </c>
      <c r="E145" s="10"/>
      <c r="F145" s="10"/>
      <c r="G145" s="56"/>
      <c r="M145" t="s">
        <v>46</v>
      </c>
      <c r="N145" s="4">
        <v>2.6549999999999998</v>
      </c>
      <c r="O145">
        <v>3</v>
      </c>
    </row>
    <row r="146" spans="1:15" x14ac:dyDescent="0.25">
      <c r="A146" s="46">
        <v>43091</v>
      </c>
      <c r="B146" t="s">
        <v>51</v>
      </c>
      <c r="C146" s="4">
        <v>2.6720000000000002</v>
      </c>
      <c r="D146" s="10">
        <v>0</v>
      </c>
      <c r="E146" s="10"/>
      <c r="F146" s="10"/>
      <c r="G146" s="56"/>
      <c r="M146" t="s">
        <v>46</v>
      </c>
      <c r="N146" s="4">
        <v>2.6720000000000002</v>
      </c>
      <c r="O146">
        <v>3</v>
      </c>
    </row>
    <row r="147" spans="1:15" x14ac:dyDescent="0.25">
      <c r="A147" s="46">
        <v>42254</v>
      </c>
      <c r="B147" t="s">
        <v>51</v>
      </c>
      <c r="C147" s="4">
        <v>2.6720000000000002</v>
      </c>
      <c r="D147" s="10">
        <v>0</v>
      </c>
      <c r="E147" s="10"/>
      <c r="F147" s="10"/>
      <c r="G147" s="56"/>
      <c r="M147" t="s">
        <v>46</v>
      </c>
      <c r="N147" s="4">
        <v>2.6720000000000002</v>
      </c>
      <c r="O147">
        <v>7</v>
      </c>
    </row>
    <row r="148" spans="1:15" x14ac:dyDescent="0.25">
      <c r="A148" s="46">
        <v>41934</v>
      </c>
      <c r="B148" t="s">
        <v>51</v>
      </c>
      <c r="C148" s="4">
        <v>2.6880000000000002</v>
      </c>
      <c r="D148" s="10">
        <v>0</v>
      </c>
      <c r="E148" s="10"/>
      <c r="F148" s="10"/>
      <c r="G148" s="56"/>
      <c r="M148" t="s">
        <v>31</v>
      </c>
      <c r="N148" s="4">
        <v>2.6880000000000002</v>
      </c>
      <c r="O148">
        <v>4</v>
      </c>
    </row>
    <row r="149" spans="1:15" x14ac:dyDescent="0.25">
      <c r="A149" s="46">
        <v>42709</v>
      </c>
      <c r="B149" t="s">
        <v>51</v>
      </c>
      <c r="C149" s="4">
        <v>2.6880000000000002</v>
      </c>
      <c r="D149" s="10">
        <v>0</v>
      </c>
      <c r="E149" s="10"/>
      <c r="F149" s="10"/>
      <c r="G149" s="56"/>
      <c r="M149" t="s">
        <v>73</v>
      </c>
      <c r="N149" s="4">
        <v>2.6880000000000002</v>
      </c>
      <c r="O149">
        <v>11</v>
      </c>
    </row>
    <row r="150" spans="1:15" x14ac:dyDescent="0.25">
      <c r="A150" s="46">
        <v>42709</v>
      </c>
      <c r="B150" t="s">
        <v>51</v>
      </c>
      <c r="C150" s="4">
        <v>2.6880000000000002</v>
      </c>
      <c r="D150" s="10">
        <v>0</v>
      </c>
      <c r="E150" s="10"/>
      <c r="F150" s="10"/>
      <c r="G150" s="56"/>
      <c r="M150" t="s">
        <v>73</v>
      </c>
      <c r="N150" s="4">
        <v>2.6880000000000002</v>
      </c>
      <c r="O150">
        <v>3</v>
      </c>
    </row>
    <row r="151" spans="1:15" x14ac:dyDescent="0.25">
      <c r="A151" s="46">
        <v>42709</v>
      </c>
      <c r="B151" t="s">
        <v>51</v>
      </c>
      <c r="C151" s="4">
        <v>2.6880000000000002</v>
      </c>
      <c r="D151" s="10">
        <v>0</v>
      </c>
      <c r="E151" s="10"/>
      <c r="F151" s="10"/>
      <c r="G151" s="56"/>
      <c r="M151" t="s">
        <v>31</v>
      </c>
      <c r="N151" s="4">
        <v>2.6880000000000002</v>
      </c>
      <c r="O151">
        <v>8</v>
      </c>
    </row>
    <row r="152" spans="1:15" x14ac:dyDescent="0.25">
      <c r="A152" s="46">
        <v>42709</v>
      </c>
      <c r="B152" t="s">
        <v>51</v>
      </c>
      <c r="C152" s="4">
        <v>2.694</v>
      </c>
      <c r="D152" s="10">
        <v>0</v>
      </c>
      <c r="E152" s="10"/>
      <c r="F152" s="10"/>
      <c r="G152" s="56"/>
      <c r="M152" t="s">
        <v>46</v>
      </c>
      <c r="N152" s="4">
        <v>2.694</v>
      </c>
      <c r="O152">
        <v>5</v>
      </c>
    </row>
    <row r="153" spans="1:15" x14ac:dyDescent="0.25">
      <c r="A153" s="46">
        <v>42442</v>
      </c>
      <c r="B153" t="s">
        <v>209</v>
      </c>
      <c r="C153" s="4">
        <v>2.694</v>
      </c>
      <c r="D153" s="10">
        <v>0</v>
      </c>
      <c r="E153" s="10"/>
      <c r="F153" s="10"/>
      <c r="G153" s="56"/>
      <c r="M153" t="s">
        <v>46</v>
      </c>
      <c r="N153" s="4">
        <v>2.694</v>
      </c>
      <c r="O153">
        <v>5</v>
      </c>
    </row>
    <row r="154" spans="1:15" x14ac:dyDescent="0.25">
      <c r="A154" s="46">
        <v>42442</v>
      </c>
      <c r="B154" t="s">
        <v>209</v>
      </c>
      <c r="C154" s="4">
        <v>2.6960000000000002</v>
      </c>
      <c r="D154" s="10">
        <v>0</v>
      </c>
      <c r="E154" s="10"/>
      <c r="F154" s="10"/>
      <c r="G154" s="56"/>
      <c r="M154" t="s">
        <v>73</v>
      </c>
      <c r="N154" s="4">
        <v>2.6960000000000002</v>
      </c>
      <c r="O154">
        <v>2</v>
      </c>
    </row>
    <row r="155" spans="1:15" x14ac:dyDescent="0.25">
      <c r="A155" s="46">
        <v>42155</v>
      </c>
      <c r="B155" t="s">
        <v>209</v>
      </c>
      <c r="C155" s="4">
        <v>2.7240000000000002</v>
      </c>
      <c r="D155" s="10">
        <v>0</v>
      </c>
      <c r="E155" s="10"/>
      <c r="F155" s="10"/>
      <c r="G155" s="56"/>
      <c r="M155" t="s">
        <v>46</v>
      </c>
      <c r="N155" s="4">
        <v>2.7240000000000002</v>
      </c>
      <c r="O155">
        <v>7</v>
      </c>
    </row>
    <row r="156" spans="1:15" x14ac:dyDescent="0.25">
      <c r="A156" s="46">
        <v>42155</v>
      </c>
      <c r="B156" t="s">
        <v>209</v>
      </c>
      <c r="C156" s="4">
        <v>2.7240000000000002</v>
      </c>
      <c r="D156" s="10">
        <v>0</v>
      </c>
      <c r="E156" s="10"/>
      <c r="F156" s="10"/>
      <c r="G156" s="56"/>
      <c r="M156" t="s">
        <v>46</v>
      </c>
      <c r="N156" s="4">
        <v>2.7240000000000002</v>
      </c>
      <c r="O156">
        <v>4</v>
      </c>
    </row>
    <row r="157" spans="1:15" x14ac:dyDescent="0.25">
      <c r="A157" s="46">
        <v>42155</v>
      </c>
      <c r="B157" t="s">
        <v>209</v>
      </c>
      <c r="C157" s="4">
        <v>2.7240000000000002</v>
      </c>
      <c r="D157" s="10">
        <v>0</v>
      </c>
      <c r="E157" s="10"/>
      <c r="F157" s="10"/>
      <c r="G157" s="56"/>
      <c r="M157" t="s">
        <v>46</v>
      </c>
      <c r="N157" s="4">
        <v>2.7240000000000002</v>
      </c>
      <c r="O157">
        <v>6</v>
      </c>
    </row>
    <row r="158" spans="1:15" x14ac:dyDescent="0.25">
      <c r="A158" s="46">
        <v>42152</v>
      </c>
      <c r="B158" t="s">
        <v>51</v>
      </c>
      <c r="C158" s="4">
        <v>2.74</v>
      </c>
      <c r="D158" s="10">
        <v>0</v>
      </c>
      <c r="E158" s="10"/>
      <c r="F158" s="10"/>
      <c r="G158" s="56"/>
      <c r="M158" t="s">
        <v>46</v>
      </c>
      <c r="N158" s="4">
        <v>2.74</v>
      </c>
      <c r="O158">
        <v>3</v>
      </c>
    </row>
    <row r="159" spans="1:15" x14ac:dyDescent="0.25">
      <c r="A159" s="46">
        <v>41699</v>
      </c>
      <c r="B159" t="s">
        <v>22</v>
      </c>
      <c r="C159" s="4">
        <v>2.742</v>
      </c>
      <c r="D159" s="10">
        <v>0</v>
      </c>
      <c r="E159" s="10"/>
      <c r="F159" s="10"/>
      <c r="G159" s="56"/>
      <c r="M159" t="s">
        <v>31</v>
      </c>
      <c r="N159" s="4">
        <v>2.742</v>
      </c>
      <c r="O159">
        <v>2</v>
      </c>
    </row>
    <row r="160" spans="1:15" x14ac:dyDescent="0.25">
      <c r="A160" s="46">
        <v>42694</v>
      </c>
      <c r="B160" t="s">
        <v>51</v>
      </c>
      <c r="C160" s="4">
        <v>2.7719999999999998</v>
      </c>
      <c r="D160" s="10">
        <v>0</v>
      </c>
      <c r="E160" s="10"/>
      <c r="F160" s="10"/>
      <c r="G160" s="56"/>
      <c r="M160" t="s">
        <v>46</v>
      </c>
      <c r="N160" s="4">
        <v>2.7719999999999998</v>
      </c>
      <c r="O160">
        <v>2</v>
      </c>
    </row>
    <row r="161" spans="1:15" x14ac:dyDescent="0.25">
      <c r="A161" s="46">
        <v>42694</v>
      </c>
      <c r="B161" t="s">
        <v>51</v>
      </c>
      <c r="C161" s="4">
        <v>2.78</v>
      </c>
      <c r="D161" s="10">
        <v>0</v>
      </c>
      <c r="E161" s="10"/>
      <c r="F161" s="10"/>
      <c r="G161" s="56"/>
      <c r="M161" t="s">
        <v>73</v>
      </c>
      <c r="N161" s="4">
        <v>2.78</v>
      </c>
      <c r="O161">
        <v>7</v>
      </c>
    </row>
    <row r="162" spans="1:15" x14ac:dyDescent="0.25">
      <c r="A162" s="46">
        <v>42501</v>
      </c>
      <c r="B162" t="s">
        <v>209</v>
      </c>
      <c r="C162" s="4">
        <v>2.78</v>
      </c>
      <c r="D162" s="10">
        <v>0</v>
      </c>
      <c r="E162" s="10"/>
      <c r="F162" s="10"/>
      <c r="G162" s="56"/>
      <c r="M162" t="s">
        <v>46</v>
      </c>
      <c r="N162" s="4">
        <v>2.78</v>
      </c>
      <c r="O162">
        <v>1</v>
      </c>
    </row>
    <row r="163" spans="1:15" x14ac:dyDescent="0.25">
      <c r="A163" s="46">
        <v>42366</v>
      </c>
      <c r="B163" t="s">
        <v>22</v>
      </c>
      <c r="C163" s="4">
        <v>2.78</v>
      </c>
      <c r="D163" s="10">
        <v>0</v>
      </c>
      <c r="E163" s="10"/>
      <c r="F163" s="10"/>
      <c r="G163" s="56"/>
      <c r="M163" t="s">
        <v>73</v>
      </c>
      <c r="N163" s="4">
        <v>2.78</v>
      </c>
      <c r="O163">
        <v>2</v>
      </c>
    </row>
    <row r="164" spans="1:15" x14ac:dyDescent="0.25">
      <c r="A164" s="46">
        <v>42690</v>
      </c>
      <c r="B164" t="s">
        <v>51</v>
      </c>
      <c r="C164" s="4">
        <v>2.78</v>
      </c>
      <c r="D164" s="10">
        <v>0</v>
      </c>
      <c r="E164" s="10"/>
      <c r="F164" s="10"/>
      <c r="G164" s="56"/>
      <c r="M164" t="s">
        <v>46</v>
      </c>
      <c r="N164" s="4">
        <v>2.78</v>
      </c>
      <c r="O164">
        <v>5</v>
      </c>
    </row>
    <row r="165" spans="1:15" x14ac:dyDescent="0.25">
      <c r="A165" s="46">
        <v>42681</v>
      </c>
      <c r="B165" t="s">
        <v>51</v>
      </c>
      <c r="C165" s="4">
        <v>2.7839999999999998</v>
      </c>
      <c r="D165" s="10">
        <v>0</v>
      </c>
      <c r="E165" s="10"/>
      <c r="F165" s="10"/>
      <c r="G165" s="56"/>
      <c r="M165" t="s">
        <v>46</v>
      </c>
      <c r="N165" s="4">
        <v>2.7839999999999998</v>
      </c>
      <c r="O165">
        <v>2</v>
      </c>
    </row>
    <row r="166" spans="1:15" x14ac:dyDescent="0.25">
      <c r="A166" s="46">
        <v>41890</v>
      </c>
      <c r="B166" t="s">
        <v>51</v>
      </c>
      <c r="C166" s="4">
        <v>2.8079999999999998</v>
      </c>
      <c r="D166" s="10">
        <v>0</v>
      </c>
      <c r="E166" s="10"/>
      <c r="F166" s="10"/>
      <c r="G166" s="56"/>
      <c r="M166" t="s">
        <v>46</v>
      </c>
      <c r="N166" s="4">
        <v>2.8079999999999998</v>
      </c>
      <c r="O166">
        <v>3</v>
      </c>
    </row>
    <row r="167" spans="1:15" x14ac:dyDescent="0.25">
      <c r="A167" s="46">
        <v>41890</v>
      </c>
      <c r="B167" t="s">
        <v>51</v>
      </c>
      <c r="C167" s="4">
        <v>2.8079999999999998</v>
      </c>
      <c r="D167" s="10">
        <v>0</v>
      </c>
      <c r="E167" s="10"/>
      <c r="F167" s="10"/>
      <c r="G167" s="56"/>
      <c r="M167" t="s">
        <v>73</v>
      </c>
      <c r="N167" s="4">
        <v>2.8079999999999998</v>
      </c>
      <c r="O167">
        <v>8</v>
      </c>
    </row>
    <row r="168" spans="1:15" x14ac:dyDescent="0.25">
      <c r="A168" s="46">
        <v>41890</v>
      </c>
      <c r="B168" t="s">
        <v>51</v>
      </c>
      <c r="C168" s="4">
        <v>2.8079999999999998</v>
      </c>
      <c r="D168" s="10">
        <v>0</v>
      </c>
      <c r="E168" s="10"/>
      <c r="F168" s="10"/>
      <c r="G168" s="56"/>
      <c r="M168" t="s">
        <v>46</v>
      </c>
      <c r="N168" s="4">
        <v>2.8079999999999998</v>
      </c>
      <c r="O168">
        <v>3</v>
      </c>
    </row>
    <row r="169" spans="1:15" x14ac:dyDescent="0.25">
      <c r="A169" s="46">
        <v>41890</v>
      </c>
      <c r="B169" t="s">
        <v>51</v>
      </c>
      <c r="C169" s="4">
        <v>2.8159999999999998</v>
      </c>
      <c r="D169" s="10">
        <v>0</v>
      </c>
      <c r="E169" s="10"/>
      <c r="F169" s="10"/>
      <c r="G169" s="56"/>
      <c r="M169" t="s">
        <v>31</v>
      </c>
      <c r="N169" s="4">
        <v>2.8159999999999998</v>
      </c>
      <c r="O169">
        <v>9</v>
      </c>
    </row>
    <row r="170" spans="1:15" x14ac:dyDescent="0.25">
      <c r="A170" s="46">
        <v>41890</v>
      </c>
      <c r="B170" t="s">
        <v>51</v>
      </c>
      <c r="C170" s="4">
        <v>2.8159999999999998</v>
      </c>
      <c r="D170" s="10">
        <v>0</v>
      </c>
      <c r="E170" s="10"/>
      <c r="F170" s="10"/>
      <c r="G170" s="56"/>
      <c r="M170" t="s">
        <v>46</v>
      </c>
      <c r="N170" s="4">
        <v>2.8159999999999998</v>
      </c>
      <c r="O170">
        <v>6</v>
      </c>
    </row>
    <row r="171" spans="1:15" x14ac:dyDescent="0.25">
      <c r="A171" s="46">
        <v>41890</v>
      </c>
      <c r="B171" t="s">
        <v>51</v>
      </c>
      <c r="C171" s="4">
        <v>2.84</v>
      </c>
      <c r="D171" s="10">
        <v>0</v>
      </c>
      <c r="E171" s="10"/>
      <c r="F171" s="10"/>
      <c r="G171" s="56"/>
      <c r="M171" t="s">
        <v>46</v>
      </c>
      <c r="N171" s="4">
        <v>2.84</v>
      </c>
      <c r="O171">
        <v>5</v>
      </c>
    </row>
    <row r="172" spans="1:15" x14ac:dyDescent="0.25">
      <c r="A172" s="46">
        <v>41890</v>
      </c>
      <c r="B172" t="s">
        <v>51</v>
      </c>
      <c r="C172" s="4">
        <v>2.8620000000000001</v>
      </c>
      <c r="D172" s="10">
        <v>0</v>
      </c>
      <c r="E172" s="10"/>
      <c r="F172" s="10"/>
      <c r="G172" s="56"/>
      <c r="M172" t="s">
        <v>73</v>
      </c>
      <c r="N172" s="4">
        <v>2.8620000000000001</v>
      </c>
      <c r="O172">
        <v>3</v>
      </c>
    </row>
    <row r="173" spans="1:15" x14ac:dyDescent="0.25">
      <c r="A173" s="46">
        <v>41856</v>
      </c>
      <c r="B173" t="s">
        <v>51</v>
      </c>
      <c r="C173" s="4">
        <v>2.8639999999999999</v>
      </c>
      <c r="D173" s="10">
        <v>0</v>
      </c>
      <c r="E173" s="10"/>
      <c r="F173" s="10"/>
      <c r="G173" s="56"/>
      <c r="M173" t="s">
        <v>46</v>
      </c>
      <c r="N173" s="4">
        <v>2.8639999999999999</v>
      </c>
      <c r="O173">
        <v>3</v>
      </c>
    </row>
    <row r="174" spans="1:15" x14ac:dyDescent="0.25">
      <c r="A174" s="46">
        <v>41856</v>
      </c>
      <c r="B174" t="s">
        <v>51</v>
      </c>
      <c r="C174" s="4">
        <v>2.88</v>
      </c>
      <c r="D174" s="10">
        <v>0</v>
      </c>
      <c r="E174" s="10"/>
      <c r="F174" s="10"/>
      <c r="G174" s="56"/>
      <c r="M174" t="s">
        <v>46</v>
      </c>
      <c r="N174" s="4">
        <v>2.88</v>
      </c>
      <c r="O174">
        <v>2</v>
      </c>
    </row>
    <row r="175" spans="1:15" x14ac:dyDescent="0.25">
      <c r="A175" s="46">
        <v>41856</v>
      </c>
      <c r="B175" t="s">
        <v>51</v>
      </c>
      <c r="C175" s="4">
        <v>2.88</v>
      </c>
      <c r="D175" s="10">
        <v>0</v>
      </c>
      <c r="E175" s="10"/>
      <c r="F175" s="10"/>
      <c r="G175" s="56"/>
      <c r="M175" t="s">
        <v>31</v>
      </c>
      <c r="N175" s="4">
        <v>2.88</v>
      </c>
      <c r="O175">
        <v>7</v>
      </c>
    </row>
    <row r="176" spans="1:15" x14ac:dyDescent="0.25">
      <c r="A176" s="46">
        <v>41896</v>
      </c>
      <c r="B176" t="s">
        <v>51</v>
      </c>
      <c r="C176" s="4">
        <v>2.88</v>
      </c>
      <c r="D176" s="10">
        <v>0</v>
      </c>
      <c r="E176" s="10"/>
      <c r="F176" s="10"/>
      <c r="G176" s="56"/>
      <c r="M176" t="s">
        <v>46</v>
      </c>
      <c r="N176" s="4">
        <v>2.88</v>
      </c>
      <c r="O176">
        <v>2</v>
      </c>
    </row>
    <row r="177" spans="1:15" x14ac:dyDescent="0.25">
      <c r="A177" s="46">
        <v>41896</v>
      </c>
      <c r="B177" t="s">
        <v>51</v>
      </c>
      <c r="C177" s="4">
        <v>2.88</v>
      </c>
      <c r="D177" s="10">
        <v>0</v>
      </c>
      <c r="E177" s="10"/>
      <c r="F177" s="10"/>
      <c r="G177" s="56"/>
      <c r="M177" t="s">
        <v>46</v>
      </c>
      <c r="N177" s="4">
        <v>2.88</v>
      </c>
      <c r="O177">
        <v>4</v>
      </c>
    </row>
    <row r="178" spans="1:15" x14ac:dyDescent="0.25">
      <c r="A178" s="46">
        <v>42846</v>
      </c>
      <c r="B178" t="s">
        <v>22</v>
      </c>
      <c r="C178" s="4">
        <v>2.88</v>
      </c>
      <c r="D178" s="10">
        <v>0</v>
      </c>
      <c r="E178" s="10"/>
      <c r="F178" s="10"/>
      <c r="G178" s="56"/>
      <c r="M178" t="s">
        <v>46</v>
      </c>
      <c r="N178" s="4">
        <v>2.88</v>
      </c>
      <c r="O178">
        <v>4</v>
      </c>
    </row>
    <row r="179" spans="1:15" x14ac:dyDescent="0.25">
      <c r="A179" s="46">
        <v>42329</v>
      </c>
      <c r="B179" t="s">
        <v>22</v>
      </c>
      <c r="C179" s="4">
        <v>2.88</v>
      </c>
      <c r="D179" s="10">
        <v>0</v>
      </c>
      <c r="E179" s="10"/>
      <c r="F179" s="10"/>
      <c r="G179" s="56"/>
      <c r="M179" t="s">
        <v>31</v>
      </c>
      <c r="N179" s="4">
        <v>2.88</v>
      </c>
      <c r="O179">
        <v>7</v>
      </c>
    </row>
    <row r="180" spans="1:15" x14ac:dyDescent="0.25">
      <c r="A180" s="46">
        <v>42329</v>
      </c>
      <c r="B180" t="s">
        <v>22</v>
      </c>
      <c r="C180" s="4">
        <v>2.89</v>
      </c>
      <c r="D180" s="10">
        <v>0</v>
      </c>
      <c r="E180" s="10"/>
      <c r="F180" s="10"/>
      <c r="G180" s="56"/>
      <c r="M180" t="s">
        <v>46</v>
      </c>
      <c r="N180" s="4">
        <v>2.89</v>
      </c>
      <c r="O180">
        <v>5</v>
      </c>
    </row>
    <row r="181" spans="1:15" x14ac:dyDescent="0.25">
      <c r="A181" s="46">
        <v>42353</v>
      </c>
      <c r="B181" t="s">
        <v>51</v>
      </c>
      <c r="C181" s="4">
        <v>2.89</v>
      </c>
      <c r="D181" s="10">
        <v>0</v>
      </c>
      <c r="E181" s="10"/>
      <c r="F181" s="10"/>
      <c r="G181" s="56"/>
      <c r="M181" t="s">
        <v>46</v>
      </c>
      <c r="N181" s="4">
        <v>2.89</v>
      </c>
      <c r="O181">
        <v>1</v>
      </c>
    </row>
    <row r="182" spans="1:15" x14ac:dyDescent="0.25">
      <c r="A182" s="46">
        <v>41978</v>
      </c>
      <c r="B182" t="s">
        <v>22</v>
      </c>
      <c r="C182" s="4">
        <v>2.8919999999999999</v>
      </c>
      <c r="D182" s="10">
        <v>0</v>
      </c>
      <c r="E182" s="10"/>
      <c r="F182" s="10"/>
      <c r="G182" s="56"/>
      <c r="M182" t="s">
        <v>46</v>
      </c>
      <c r="N182" s="4">
        <v>2.8919999999999999</v>
      </c>
      <c r="O182">
        <v>2</v>
      </c>
    </row>
    <row r="183" spans="1:15" x14ac:dyDescent="0.25">
      <c r="A183" s="46">
        <v>41978</v>
      </c>
      <c r="B183" t="s">
        <v>22</v>
      </c>
      <c r="C183" s="4">
        <v>2.8919999999999999</v>
      </c>
      <c r="D183" s="10">
        <v>0</v>
      </c>
      <c r="E183" s="10"/>
      <c r="F183" s="10"/>
      <c r="G183" s="56"/>
      <c r="M183" t="s">
        <v>73</v>
      </c>
      <c r="N183" s="4">
        <v>2.8919999999999999</v>
      </c>
      <c r="O183">
        <v>7</v>
      </c>
    </row>
    <row r="184" spans="1:15" x14ac:dyDescent="0.25">
      <c r="A184" s="46">
        <v>41962</v>
      </c>
      <c r="B184" t="s">
        <v>22</v>
      </c>
      <c r="C184" s="4">
        <v>2.8959999999999999</v>
      </c>
      <c r="D184" s="10">
        <v>0</v>
      </c>
      <c r="E184" s="10"/>
      <c r="F184" s="10"/>
      <c r="G184" s="56"/>
      <c r="M184" t="s">
        <v>73</v>
      </c>
      <c r="N184" s="4">
        <v>2.8959999999999999</v>
      </c>
      <c r="O184">
        <v>4</v>
      </c>
    </row>
    <row r="185" spans="1:15" x14ac:dyDescent="0.25">
      <c r="A185" s="46">
        <v>41962</v>
      </c>
      <c r="B185" t="s">
        <v>22</v>
      </c>
      <c r="C185" s="4">
        <v>2.8959999999999999</v>
      </c>
      <c r="D185" s="10">
        <v>0</v>
      </c>
      <c r="E185" s="10"/>
      <c r="F185" s="10"/>
      <c r="G185" s="56"/>
      <c r="M185" t="s">
        <v>73</v>
      </c>
      <c r="N185" s="4">
        <v>2.8959999999999999</v>
      </c>
      <c r="O185">
        <v>5</v>
      </c>
    </row>
    <row r="186" spans="1:15" x14ac:dyDescent="0.25">
      <c r="A186" s="46">
        <v>41962</v>
      </c>
      <c r="B186" t="s">
        <v>22</v>
      </c>
      <c r="C186" s="4">
        <v>2.8959999999999999</v>
      </c>
      <c r="D186" s="10">
        <v>0</v>
      </c>
      <c r="E186" s="10"/>
      <c r="F186" s="10"/>
      <c r="G186" s="56"/>
      <c r="M186" t="s">
        <v>73</v>
      </c>
      <c r="N186" s="4">
        <v>2.8959999999999999</v>
      </c>
      <c r="O186">
        <v>2</v>
      </c>
    </row>
    <row r="187" spans="1:15" x14ac:dyDescent="0.25">
      <c r="A187" s="46">
        <v>42702</v>
      </c>
      <c r="B187" t="s">
        <v>51</v>
      </c>
      <c r="C187" s="4">
        <v>2.8959999999999999</v>
      </c>
      <c r="D187" s="10">
        <v>0</v>
      </c>
      <c r="E187" s="10"/>
      <c r="F187" s="10"/>
      <c r="G187" s="56"/>
      <c r="M187" t="s">
        <v>46</v>
      </c>
      <c r="N187" s="4">
        <v>2.8959999999999999</v>
      </c>
      <c r="O187">
        <v>2</v>
      </c>
    </row>
    <row r="188" spans="1:15" x14ac:dyDescent="0.25">
      <c r="A188" s="46">
        <v>41877</v>
      </c>
      <c r="B188" t="s">
        <v>51</v>
      </c>
      <c r="C188" s="4">
        <v>2.907</v>
      </c>
      <c r="D188" s="10">
        <v>0</v>
      </c>
      <c r="E188" s="10"/>
      <c r="F188" s="10"/>
      <c r="G188" s="56"/>
      <c r="M188" t="s">
        <v>73</v>
      </c>
      <c r="N188" s="4">
        <v>2.907</v>
      </c>
      <c r="O188">
        <v>8</v>
      </c>
    </row>
    <row r="189" spans="1:15" x14ac:dyDescent="0.25">
      <c r="A189" s="46">
        <v>42567</v>
      </c>
      <c r="B189" t="s">
        <v>51</v>
      </c>
      <c r="C189" s="4">
        <v>2.91</v>
      </c>
      <c r="D189" s="10">
        <v>0</v>
      </c>
      <c r="E189" s="10"/>
      <c r="F189" s="10"/>
      <c r="G189" s="56"/>
      <c r="M189" t="s">
        <v>46</v>
      </c>
      <c r="N189" s="4">
        <v>2.91</v>
      </c>
      <c r="O189">
        <v>3</v>
      </c>
    </row>
    <row r="190" spans="1:15" x14ac:dyDescent="0.25">
      <c r="A190" s="46">
        <v>42567</v>
      </c>
      <c r="B190" t="s">
        <v>51</v>
      </c>
      <c r="C190" s="4">
        <v>2.9119999999999999</v>
      </c>
      <c r="D190" s="10">
        <v>0</v>
      </c>
      <c r="E190" s="10"/>
      <c r="F190" s="10"/>
      <c r="G190" s="56"/>
      <c r="M190" t="s">
        <v>46</v>
      </c>
      <c r="N190" s="4">
        <v>2.9119999999999999</v>
      </c>
      <c r="O190">
        <v>3</v>
      </c>
    </row>
    <row r="191" spans="1:15" x14ac:dyDescent="0.25">
      <c r="A191" s="46">
        <v>42289</v>
      </c>
      <c r="B191" t="s">
        <v>209</v>
      </c>
      <c r="C191" s="4">
        <v>2.9119999999999999</v>
      </c>
      <c r="D191" s="10">
        <v>0</v>
      </c>
      <c r="E191" s="10"/>
      <c r="F191" s="10"/>
      <c r="G191" s="56"/>
      <c r="M191" t="s">
        <v>31</v>
      </c>
      <c r="N191" s="4">
        <v>2.9119999999999999</v>
      </c>
      <c r="O191">
        <v>4</v>
      </c>
    </row>
    <row r="192" spans="1:15" x14ac:dyDescent="0.25">
      <c r="A192" s="46">
        <v>42289</v>
      </c>
      <c r="B192" t="s">
        <v>209</v>
      </c>
      <c r="C192" s="4">
        <v>2.92</v>
      </c>
      <c r="D192" s="10">
        <v>0</v>
      </c>
      <c r="E192" s="10"/>
      <c r="F192" s="10"/>
      <c r="G192" s="56"/>
      <c r="M192" t="s">
        <v>73</v>
      </c>
      <c r="N192" s="4">
        <v>2.92</v>
      </c>
      <c r="O192">
        <v>6</v>
      </c>
    </row>
    <row r="193" spans="1:15" x14ac:dyDescent="0.25">
      <c r="A193" s="46">
        <v>42289</v>
      </c>
      <c r="B193" t="s">
        <v>209</v>
      </c>
      <c r="C193" s="4">
        <v>2.92</v>
      </c>
      <c r="D193" s="10">
        <v>0</v>
      </c>
      <c r="E193" s="10"/>
      <c r="F193" s="10"/>
      <c r="G193" s="56"/>
      <c r="M193" t="s">
        <v>46</v>
      </c>
      <c r="N193" s="4">
        <v>2.92</v>
      </c>
      <c r="O193">
        <v>8</v>
      </c>
    </row>
    <row r="194" spans="1:15" x14ac:dyDescent="0.25">
      <c r="A194" s="46">
        <v>42289</v>
      </c>
      <c r="B194" t="s">
        <v>209</v>
      </c>
      <c r="C194" s="4">
        <v>2.9340000000000002</v>
      </c>
      <c r="D194" s="10">
        <v>0</v>
      </c>
      <c r="E194" s="10"/>
      <c r="F194" s="10"/>
      <c r="G194" s="56"/>
      <c r="M194" t="s">
        <v>31</v>
      </c>
      <c r="N194" s="4">
        <v>2.9340000000000002</v>
      </c>
      <c r="O194">
        <v>3</v>
      </c>
    </row>
    <row r="195" spans="1:15" x14ac:dyDescent="0.25">
      <c r="A195" s="46">
        <v>42289</v>
      </c>
      <c r="B195" t="s">
        <v>209</v>
      </c>
      <c r="C195" s="4">
        <v>2.9340000000000002</v>
      </c>
      <c r="D195" s="10">
        <v>0</v>
      </c>
      <c r="E195" s="10"/>
      <c r="F195" s="10"/>
      <c r="G195" s="56"/>
      <c r="M195" t="s">
        <v>46</v>
      </c>
      <c r="N195" s="4">
        <v>2.9340000000000002</v>
      </c>
      <c r="O195">
        <v>5</v>
      </c>
    </row>
    <row r="196" spans="1:15" x14ac:dyDescent="0.25">
      <c r="A196" s="46">
        <v>42308</v>
      </c>
      <c r="B196" t="s">
        <v>51</v>
      </c>
      <c r="C196" s="4">
        <v>2.94</v>
      </c>
      <c r="D196" s="10">
        <v>0</v>
      </c>
      <c r="E196" s="10"/>
      <c r="F196" s="10"/>
      <c r="G196" s="56"/>
      <c r="M196" t="s">
        <v>46</v>
      </c>
      <c r="N196" s="4">
        <v>2.94</v>
      </c>
      <c r="O196">
        <v>7</v>
      </c>
    </row>
    <row r="197" spans="1:15" x14ac:dyDescent="0.25">
      <c r="A197" s="46">
        <v>41719</v>
      </c>
      <c r="B197" t="s">
        <v>51</v>
      </c>
      <c r="C197" s="4">
        <v>2.944</v>
      </c>
      <c r="D197" s="10">
        <v>0</v>
      </c>
      <c r="E197" s="10"/>
      <c r="F197" s="10"/>
      <c r="G197" s="56"/>
      <c r="M197" t="s">
        <v>46</v>
      </c>
      <c r="N197" s="4">
        <v>2.944</v>
      </c>
      <c r="O197">
        <v>2</v>
      </c>
    </row>
    <row r="198" spans="1:15" x14ac:dyDescent="0.25">
      <c r="A198" s="46">
        <v>41719</v>
      </c>
      <c r="B198" t="s">
        <v>51</v>
      </c>
      <c r="C198" s="4">
        <v>2.9460000000000002</v>
      </c>
      <c r="D198" s="10">
        <v>0</v>
      </c>
      <c r="E198" s="10"/>
      <c r="F198" s="10"/>
      <c r="G198" s="56"/>
      <c r="M198" t="s">
        <v>46</v>
      </c>
      <c r="N198" s="4">
        <v>2.9460000000000002</v>
      </c>
      <c r="O198">
        <v>3</v>
      </c>
    </row>
    <row r="199" spans="1:15" x14ac:dyDescent="0.25">
      <c r="A199" s="46">
        <v>43045</v>
      </c>
      <c r="B199" t="s">
        <v>51</v>
      </c>
      <c r="C199" s="4">
        <v>2.9460000000000002</v>
      </c>
      <c r="D199" s="10">
        <v>0</v>
      </c>
      <c r="E199" s="10"/>
      <c r="F199" s="10"/>
      <c r="G199" s="56"/>
      <c r="M199" t="s">
        <v>46</v>
      </c>
      <c r="N199" s="4">
        <v>2.9460000000000002</v>
      </c>
      <c r="O199">
        <v>3</v>
      </c>
    </row>
    <row r="200" spans="1:15" x14ac:dyDescent="0.25">
      <c r="A200" s="46">
        <v>42922</v>
      </c>
      <c r="B200" t="s">
        <v>51</v>
      </c>
      <c r="C200" s="4">
        <v>2.9460000000000002</v>
      </c>
      <c r="D200" s="10">
        <v>0</v>
      </c>
      <c r="E200" s="10"/>
      <c r="F200" s="10"/>
      <c r="G200" s="56"/>
      <c r="M200" t="s">
        <v>46</v>
      </c>
      <c r="N200" s="4">
        <v>2.9460000000000002</v>
      </c>
      <c r="O200">
        <v>2</v>
      </c>
    </row>
    <row r="201" spans="1:15" x14ac:dyDescent="0.25">
      <c r="A201" s="46">
        <v>42922</v>
      </c>
      <c r="B201" t="s">
        <v>51</v>
      </c>
      <c r="C201" s="4">
        <v>2.9460000000000002</v>
      </c>
      <c r="D201" s="10">
        <v>0</v>
      </c>
      <c r="E201" s="10"/>
      <c r="F201" s="10"/>
      <c r="G201" s="56"/>
      <c r="M201" t="s">
        <v>46</v>
      </c>
      <c r="N201" s="4">
        <v>2.9460000000000002</v>
      </c>
      <c r="O201">
        <v>3</v>
      </c>
    </row>
    <row r="202" spans="1:15" x14ac:dyDescent="0.25">
      <c r="A202" s="46">
        <v>42910</v>
      </c>
      <c r="B202" t="s">
        <v>51</v>
      </c>
      <c r="C202" s="4">
        <v>2.9460000000000002</v>
      </c>
      <c r="D202" s="10">
        <v>0</v>
      </c>
      <c r="E202" s="10"/>
      <c r="F202" s="10"/>
      <c r="G202" s="56"/>
      <c r="M202" t="s">
        <v>46</v>
      </c>
      <c r="N202" s="4">
        <v>2.9460000000000002</v>
      </c>
      <c r="O202">
        <v>3</v>
      </c>
    </row>
    <row r="203" spans="1:15" x14ac:dyDescent="0.25">
      <c r="A203" s="46">
        <v>41854</v>
      </c>
      <c r="B203" t="s">
        <v>209</v>
      </c>
      <c r="C203" s="4">
        <v>2.952</v>
      </c>
      <c r="D203" s="10">
        <v>0</v>
      </c>
      <c r="E203" s="10"/>
      <c r="F203" s="10"/>
      <c r="G203" s="56"/>
      <c r="M203" t="s">
        <v>31</v>
      </c>
      <c r="N203" s="4">
        <v>2.952</v>
      </c>
      <c r="O203">
        <v>2</v>
      </c>
    </row>
    <row r="204" spans="1:15" x14ac:dyDescent="0.25">
      <c r="A204" s="46">
        <v>41854</v>
      </c>
      <c r="B204" t="s">
        <v>209</v>
      </c>
      <c r="C204" s="4">
        <v>2.952</v>
      </c>
      <c r="D204" s="10">
        <v>0</v>
      </c>
      <c r="E204" s="10"/>
      <c r="F204" s="10"/>
      <c r="G204" s="56"/>
      <c r="M204" t="s">
        <v>46</v>
      </c>
      <c r="N204" s="4">
        <v>2.952</v>
      </c>
      <c r="O204">
        <v>1</v>
      </c>
    </row>
    <row r="205" spans="1:15" x14ac:dyDescent="0.25">
      <c r="A205" s="46">
        <v>43086</v>
      </c>
      <c r="B205" t="s">
        <v>22</v>
      </c>
      <c r="C205" s="4">
        <v>2.96</v>
      </c>
      <c r="D205" s="10">
        <v>0</v>
      </c>
      <c r="E205" s="10"/>
      <c r="F205" s="10"/>
      <c r="G205" s="56"/>
      <c r="M205" t="s">
        <v>46</v>
      </c>
      <c r="N205" s="4">
        <v>2.96</v>
      </c>
      <c r="O205">
        <v>2</v>
      </c>
    </row>
    <row r="206" spans="1:15" x14ac:dyDescent="0.25">
      <c r="A206" s="46">
        <v>42889</v>
      </c>
      <c r="B206" t="s">
        <v>51</v>
      </c>
      <c r="C206" s="4">
        <v>2.96</v>
      </c>
      <c r="D206" s="10">
        <v>0</v>
      </c>
      <c r="E206" s="10"/>
      <c r="F206" s="10"/>
      <c r="G206" s="56"/>
      <c r="M206" t="s">
        <v>31</v>
      </c>
      <c r="N206" s="4">
        <v>2.96</v>
      </c>
      <c r="O206">
        <v>7</v>
      </c>
    </row>
    <row r="207" spans="1:15" x14ac:dyDescent="0.25">
      <c r="A207" s="46">
        <v>43078</v>
      </c>
      <c r="B207" t="s">
        <v>51</v>
      </c>
      <c r="C207" s="4">
        <v>2.96</v>
      </c>
      <c r="D207" s="10">
        <v>0</v>
      </c>
      <c r="E207" s="10"/>
      <c r="F207" s="10"/>
      <c r="G207" s="56"/>
      <c r="M207" t="s">
        <v>73</v>
      </c>
      <c r="N207" s="4">
        <v>2.96</v>
      </c>
      <c r="O207">
        <v>4</v>
      </c>
    </row>
    <row r="208" spans="1:15" x14ac:dyDescent="0.25">
      <c r="A208" s="46">
        <v>43070</v>
      </c>
      <c r="B208" t="s">
        <v>51</v>
      </c>
      <c r="C208" s="4">
        <v>2.97</v>
      </c>
      <c r="D208" s="10">
        <v>0</v>
      </c>
      <c r="E208" s="10"/>
      <c r="F208" s="10"/>
      <c r="G208" s="56"/>
      <c r="M208" t="s">
        <v>46</v>
      </c>
      <c r="N208" s="4">
        <v>2.97</v>
      </c>
      <c r="O208">
        <v>4</v>
      </c>
    </row>
    <row r="209" spans="1:15" x14ac:dyDescent="0.25">
      <c r="A209" s="46">
        <v>43070</v>
      </c>
      <c r="B209" t="s">
        <v>51</v>
      </c>
      <c r="C209" s="4">
        <v>2.97</v>
      </c>
      <c r="D209" s="10">
        <v>0</v>
      </c>
      <c r="E209" s="10"/>
      <c r="F209" s="10"/>
      <c r="G209" s="56"/>
      <c r="M209" t="s">
        <v>73</v>
      </c>
      <c r="N209" s="4">
        <v>2.97</v>
      </c>
      <c r="O209">
        <v>2</v>
      </c>
    </row>
    <row r="210" spans="1:15" x14ac:dyDescent="0.25">
      <c r="A210" s="46">
        <v>43070</v>
      </c>
      <c r="B210" t="s">
        <v>51</v>
      </c>
      <c r="C210" s="4">
        <v>2.97</v>
      </c>
      <c r="D210" s="10">
        <v>0</v>
      </c>
      <c r="E210" s="10"/>
      <c r="F210" s="10"/>
      <c r="G210" s="56"/>
      <c r="M210" t="s">
        <v>46</v>
      </c>
      <c r="N210" s="4">
        <v>2.97</v>
      </c>
      <c r="O210">
        <v>4</v>
      </c>
    </row>
    <row r="211" spans="1:15" x14ac:dyDescent="0.25">
      <c r="A211" s="46">
        <v>43070</v>
      </c>
      <c r="B211" t="s">
        <v>51</v>
      </c>
      <c r="C211" s="4">
        <v>2.992</v>
      </c>
      <c r="D211" s="10">
        <v>0</v>
      </c>
      <c r="E211" s="10"/>
      <c r="F211" s="10"/>
      <c r="G211" s="56"/>
      <c r="M211" t="s">
        <v>46</v>
      </c>
      <c r="N211" s="4">
        <v>2.992</v>
      </c>
      <c r="O211">
        <v>9</v>
      </c>
    </row>
    <row r="212" spans="1:15" x14ac:dyDescent="0.25">
      <c r="A212" s="46">
        <v>43070</v>
      </c>
      <c r="B212" t="s">
        <v>51</v>
      </c>
      <c r="C212" s="4">
        <v>2.992</v>
      </c>
      <c r="D212" s="10">
        <v>0</v>
      </c>
      <c r="E212" s="10"/>
      <c r="F212" s="10"/>
      <c r="G212" s="56"/>
      <c r="M212" t="s">
        <v>46</v>
      </c>
      <c r="N212" s="4">
        <v>2.992</v>
      </c>
      <c r="O212">
        <v>1</v>
      </c>
    </row>
    <row r="213" spans="1:15" x14ac:dyDescent="0.25">
      <c r="A213" s="46">
        <v>42044</v>
      </c>
      <c r="B213" t="s">
        <v>22</v>
      </c>
      <c r="C213" s="4">
        <v>3</v>
      </c>
      <c r="D213" s="10">
        <v>0</v>
      </c>
      <c r="E213" s="10"/>
      <c r="F213" s="10"/>
      <c r="G213" s="56"/>
      <c r="M213" t="s">
        <v>73</v>
      </c>
      <c r="N213" s="4">
        <v>3</v>
      </c>
      <c r="O213">
        <v>2</v>
      </c>
    </row>
    <row r="214" spans="1:15" x14ac:dyDescent="0.25">
      <c r="A214" s="46">
        <v>42006</v>
      </c>
      <c r="B214" t="s">
        <v>51</v>
      </c>
      <c r="C214" s="4">
        <v>3</v>
      </c>
      <c r="D214" s="10">
        <v>0</v>
      </c>
      <c r="E214" s="10"/>
      <c r="F214" s="10"/>
      <c r="G214" s="56"/>
      <c r="M214" t="s">
        <v>46</v>
      </c>
      <c r="N214" s="4">
        <v>3</v>
      </c>
      <c r="O214">
        <v>2</v>
      </c>
    </row>
    <row r="215" spans="1:15" x14ac:dyDescent="0.25">
      <c r="A215" s="46">
        <v>42006</v>
      </c>
      <c r="B215" t="s">
        <v>51</v>
      </c>
      <c r="C215" s="4">
        <v>3.008</v>
      </c>
      <c r="D215" s="10">
        <v>0</v>
      </c>
      <c r="E215" s="10"/>
      <c r="F215" s="10"/>
      <c r="G215" s="56"/>
      <c r="M215" t="s">
        <v>31</v>
      </c>
      <c r="N215" s="4">
        <v>3.008</v>
      </c>
      <c r="O215">
        <v>5</v>
      </c>
    </row>
    <row r="216" spans="1:15" x14ac:dyDescent="0.25">
      <c r="A216" s="46">
        <v>42006</v>
      </c>
      <c r="B216" t="s">
        <v>51</v>
      </c>
      <c r="C216" s="4">
        <v>3.008</v>
      </c>
      <c r="D216" s="10">
        <v>0</v>
      </c>
      <c r="E216" s="10"/>
      <c r="F216" s="10"/>
      <c r="G216" s="56"/>
      <c r="M216" t="s">
        <v>73</v>
      </c>
      <c r="N216" s="4">
        <v>3.008</v>
      </c>
      <c r="O216">
        <v>3</v>
      </c>
    </row>
    <row r="217" spans="1:15" x14ac:dyDescent="0.25">
      <c r="A217" s="46">
        <v>42006</v>
      </c>
      <c r="B217" t="s">
        <v>51</v>
      </c>
      <c r="C217" s="4">
        <v>3.024</v>
      </c>
      <c r="D217" s="10">
        <v>0</v>
      </c>
      <c r="E217" s="10"/>
      <c r="F217" s="10"/>
      <c r="G217" s="56"/>
      <c r="M217" t="s">
        <v>73</v>
      </c>
      <c r="N217" s="4">
        <v>3.024</v>
      </c>
      <c r="O217">
        <v>9</v>
      </c>
    </row>
    <row r="218" spans="1:15" x14ac:dyDescent="0.25">
      <c r="A218" s="46">
        <v>42006</v>
      </c>
      <c r="B218" t="s">
        <v>51</v>
      </c>
      <c r="C218" s="4">
        <v>3.036</v>
      </c>
      <c r="D218" s="10">
        <v>0</v>
      </c>
      <c r="E218" s="10"/>
      <c r="F218" s="10"/>
      <c r="G218" s="56"/>
      <c r="M218" t="s">
        <v>73</v>
      </c>
      <c r="N218" s="4">
        <v>3.036</v>
      </c>
      <c r="O218">
        <v>2</v>
      </c>
    </row>
    <row r="219" spans="1:15" x14ac:dyDescent="0.25">
      <c r="A219" s="46">
        <v>42671</v>
      </c>
      <c r="B219" t="s">
        <v>51</v>
      </c>
      <c r="C219" s="4">
        <v>3.036</v>
      </c>
      <c r="D219" s="10">
        <v>0</v>
      </c>
      <c r="E219" s="10"/>
      <c r="F219" s="10"/>
      <c r="G219" s="56"/>
      <c r="M219" t="s">
        <v>46</v>
      </c>
      <c r="N219" s="4">
        <v>3.036</v>
      </c>
      <c r="O219">
        <v>6</v>
      </c>
    </row>
    <row r="220" spans="1:15" x14ac:dyDescent="0.25">
      <c r="A220" s="46">
        <v>42671</v>
      </c>
      <c r="B220" t="s">
        <v>51</v>
      </c>
      <c r="C220" s="4">
        <v>3.04</v>
      </c>
      <c r="D220" s="10">
        <v>0</v>
      </c>
      <c r="E220" s="10"/>
      <c r="F220" s="10"/>
      <c r="G220" s="56"/>
      <c r="M220" t="s">
        <v>73</v>
      </c>
      <c r="N220" s="4">
        <v>3.04</v>
      </c>
      <c r="O220">
        <v>3</v>
      </c>
    </row>
    <row r="221" spans="1:15" x14ac:dyDescent="0.25">
      <c r="A221" s="46">
        <v>42362</v>
      </c>
      <c r="B221" t="s">
        <v>209</v>
      </c>
      <c r="C221" s="4">
        <v>3.048</v>
      </c>
      <c r="D221" s="10">
        <v>0</v>
      </c>
      <c r="E221" s="10"/>
      <c r="F221" s="10"/>
      <c r="G221" s="56"/>
      <c r="M221" t="s">
        <v>46</v>
      </c>
      <c r="N221" s="4">
        <v>3.048</v>
      </c>
      <c r="O221">
        <v>2</v>
      </c>
    </row>
    <row r="222" spans="1:15" x14ac:dyDescent="0.25">
      <c r="A222" s="46">
        <v>42362</v>
      </c>
      <c r="B222" t="s">
        <v>209</v>
      </c>
      <c r="C222" s="4">
        <v>3.048</v>
      </c>
      <c r="D222" s="10">
        <v>0</v>
      </c>
      <c r="E222" s="10"/>
      <c r="F222" s="10"/>
      <c r="G222" s="56"/>
      <c r="M222" t="s">
        <v>46</v>
      </c>
      <c r="N222" s="4">
        <v>3.048</v>
      </c>
      <c r="O222">
        <v>6</v>
      </c>
    </row>
    <row r="223" spans="1:15" x14ac:dyDescent="0.25">
      <c r="A223" s="46">
        <v>42362</v>
      </c>
      <c r="B223" t="s">
        <v>209</v>
      </c>
      <c r="C223" s="4">
        <v>3.08</v>
      </c>
      <c r="D223" s="10">
        <v>0</v>
      </c>
      <c r="E223" s="10"/>
      <c r="F223" s="10"/>
      <c r="G223" s="56"/>
      <c r="M223" t="s">
        <v>46</v>
      </c>
      <c r="N223" s="4">
        <v>3.08</v>
      </c>
      <c r="O223">
        <v>4</v>
      </c>
    </row>
    <row r="224" spans="1:15" x14ac:dyDescent="0.25">
      <c r="A224" s="46">
        <v>42362</v>
      </c>
      <c r="B224" t="s">
        <v>209</v>
      </c>
      <c r="C224" s="4">
        <v>3.1040000000000001</v>
      </c>
      <c r="D224" s="10">
        <v>0</v>
      </c>
      <c r="E224" s="10"/>
      <c r="F224" s="10"/>
      <c r="G224" s="56"/>
      <c r="M224" t="s">
        <v>31</v>
      </c>
      <c r="N224" s="4">
        <v>3.1040000000000001</v>
      </c>
      <c r="O224">
        <v>4</v>
      </c>
    </row>
    <row r="225" spans="1:15" x14ac:dyDescent="0.25">
      <c r="A225" s="46">
        <v>42362</v>
      </c>
      <c r="B225" t="s">
        <v>209</v>
      </c>
      <c r="C225" s="4">
        <v>3.1080000000000001</v>
      </c>
      <c r="D225" s="10">
        <v>0</v>
      </c>
      <c r="E225" s="10"/>
      <c r="F225" s="10"/>
      <c r="G225" s="56"/>
      <c r="M225" t="s">
        <v>73</v>
      </c>
      <c r="N225" s="4">
        <v>3.1080000000000001</v>
      </c>
      <c r="O225">
        <v>4</v>
      </c>
    </row>
    <row r="226" spans="1:15" x14ac:dyDescent="0.25">
      <c r="A226" s="46">
        <v>42362</v>
      </c>
      <c r="B226" t="s">
        <v>209</v>
      </c>
      <c r="C226" s="4">
        <v>3.1320000000000001</v>
      </c>
      <c r="D226" s="10">
        <v>0</v>
      </c>
      <c r="E226" s="10"/>
      <c r="F226" s="10"/>
      <c r="G226" s="56"/>
      <c r="M226" t="s">
        <v>46</v>
      </c>
      <c r="N226" s="4">
        <v>3.1320000000000001</v>
      </c>
      <c r="O226">
        <v>2</v>
      </c>
    </row>
    <row r="227" spans="1:15" x14ac:dyDescent="0.25">
      <c r="A227" s="46">
        <v>42225</v>
      </c>
      <c r="B227" t="s">
        <v>51</v>
      </c>
      <c r="C227" s="4">
        <v>3.1320000000000001</v>
      </c>
      <c r="D227" s="10">
        <v>0</v>
      </c>
      <c r="E227" s="10"/>
      <c r="F227" s="10"/>
      <c r="G227" s="56"/>
      <c r="M227" t="s">
        <v>46</v>
      </c>
      <c r="N227" s="4">
        <v>3.1320000000000001</v>
      </c>
      <c r="O227">
        <v>1</v>
      </c>
    </row>
    <row r="228" spans="1:15" x14ac:dyDescent="0.25">
      <c r="A228" s="46">
        <v>42225</v>
      </c>
      <c r="B228" t="s">
        <v>51</v>
      </c>
      <c r="C228" s="4">
        <v>3.1360000000000001</v>
      </c>
      <c r="D228" s="10">
        <v>0</v>
      </c>
      <c r="E228" s="10"/>
      <c r="F228" s="10"/>
      <c r="G228" s="56"/>
      <c r="M228" t="s">
        <v>31</v>
      </c>
      <c r="N228" s="4">
        <v>3.1360000000000001</v>
      </c>
      <c r="O228">
        <v>5</v>
      </c>
    </row>
    <row r="229" spans="1:15" x14ac:dyDescent="0.25">
      <c r="A229" s="46">
        <v>42225</v>
      </c>
      <c r="B229" t="s">
        <v>51</v>
      </c>
      <c r="C229" s="4">
        <v>3.15</v>
      </c>
      <c r="D229" s="10">
        <v>0</v>
      </c>
      <c r="E229" s="10"/>
      <c r="F229" s="10"/>
      <c r="G229" s="56"/>
      <c r="M229" t="s">
        <v>46</v>
      </c>
      <c r="N229" s="4">
        <v>3.15</v>
      </c>
      <c r="O229">
        <v>1</v>
      </c>
    </row>
    <row r="230" spans="1:15" x14ac:dyDescent="0.25">
      <c r="A230" s="46">
        <v>42063</v>
      </c>
      <c r="B230" t="s">
        <v>51</v>
      </c>
      <c r="C230" s="4">
        <v>3.15</v>
      </c>
      <c r="D230" s="10">
        <v>0</v>
      </c>
      <c r="E230" s="10"/>
      <c r="F230" s="10"/>
      <c r="G230" s="56"/>
      <c r="M230" t="s">
        <v>31</v>
      </c>
      <c r="N230" s="4">
        <v>3.15</v>
      </c>
      <c r="O230">
        <v>2</v>
      </c>
    </row>
    <row r="231" spans="1:15" x14ac:dyDescent="0.25">
      <c r="A231" s="46">
        <v>42063</v>
      </c>
      <c r="B231" t="s">
        <v>51</v>
      </c>
      <c r="C231" s="4">
        <v>3.15</v>
      </c>
      <c r="D231" s="10">
        <v>0</v>
      </c>
      <c r="E231" s="10"/>
      <c r="F231" s="10"/>
      <c r="G231" s="56"/>
      <c r="M231" t="s">
        <v>31</v>
      </c>
      <c r="N231" s="4">
        <v>3.15</v>
      </c>
      <c r="O231">
        <v>8</v>
      </c>
    </row>
    <row r="232" spans="1:15" x14ac:dyDescent="0.25">
      <c r="A232" s="46">
        <v>41895</v>
      </c>
      <c r="B232" t="s">
        <v>51</v>
      </c>
      <c r="C232" s="4">
        <v>3.15</v>
      </c>
      <c r="D232" s="10">
        <v>0</v>
      </c>
      <c r="E232" s="10"/>
      <c r="F232" s="10"/>
      <c r="G232" s="56"/>
      <c r="M232" t="s">
        <v>46</v>
      </c>
      <c r="N232" s="4">
        <v>3.15</v>
      </c>
      <c r="O232">
        <v>7</v>
      </c>
    </row>
    <row r="233" spans="1:15" x14ac:dyDescent="0.25">
      <c r="A233" s="46">
        <v>42832</v>
      </c>
      <c r="B233" t="s">
        <v>51</v>
      </c>
      <c r="C233" s="4">
        <v>3.15</v>
      </c>
      <c r="D233" s="10">
        <v>0</v>
      </c>
      <c r="E233" s="10"/>
      <c r="F233" s="10"/>
      <c r="G233" s="56"/>
      <c r="M233" t="s">
        <v>31</v>
      </c>
      <c r="N233" s="4">
        <v>3.15</v>
      </c>
      <c r="O233">
        <v>2</v>
      </c>
    </row>
    <row r="234" spans="1:15" x14ac:dyDescent="0.25">
      <c r="A234" s="46">
        <v>42832</v>
      </c>
      <c r="B234" t="s">
        <v>51</v>
      </c>
      <c r="C234" s="4">
        <v>3.1520000000000001</v>
      </c>
      <c r="D234" s="10">
        <v>0</v>
      </c>
      <c r="E234" s="10"/>
      <c r="F234" s="10"/>
      <c r="G234" s="56"/>
      <c r="M234" t="s">
        <v>31</v>
      </c>
      <c r="N234" s="4">
        <v>3.1520000000000001</v>
      </c>
      <c r="O234">
        <v>3</v>
      </c>
    </row>
    <row r="235" spans="1:15" x14ac:dyDescent="0.25">
      <c r="A235" s="46">
        <v>42832</v>
      </c>
      <c r="B235" t="s">
        <v>51</v>
      </c>
      <c r="C235" s="4">
        <v>3.16</v>
      </c>
      <c r="D235" s="10">
        <v>0</v>
      </c>
      <c r="E235" s="10"/>
      <c r="F235" s="10"/>
      <c r="G235" s="56"/>
      <c r="M235" t="s">
        <v>46</v>
      </c>
      <c r="N235" s="4">
        <v>3.16</v>
      </c>
      <c r="O235">
        <v>2</v>
      </c>
    </row>
    <row r="236" spans="1:15" x14ac:dyDescent="0.25">
      <c r="A236" s="46">
        <v>42832</v>
      </c>
      <c r="B236" t="s">
        <v>51</v>
      </c>
      <c r="C236" s="4">
        <v>3.1680000000000001</v>
      </c>
      <c r="D236" s="10">
        <v>0</v>
      </c>
      <c r="E236" s="10"/>
      <c r="F236" s="10"/>
      <c r="G236" s="56"/>
      <c r="M236" t="s">
        <v>31</v>
      </c>
      <c r="N236" s="4">
        <v>3.1680000000000001</v>
      </c>
      <c r="O236">
        <v>3</v>
      </c>
    </row>
    <row r="237" spans="1:15" x14ac:dyDescent="0.25">
      <c r="A237" s="46">
        <v>42832</v>
      </c>
      <c r="B237" t="s">
        <v>51</v>
      </c>
      <c r="C237" s="4">
        <v>3.1680000000000001</v>
      </c>
      <c r="D237" s="10">
        <v>0</v>
      </c>
      <c r="E237" s="10"/>
      <c r="F237" s="10"/>
      <c r="G237" s="56"/>
      <c r="M237" t="s">
        <v>73</v>
      </c>
      <c r="N237" s="4">
        <v>3.1680000000000001</v>
      </c>
      <c r="O237">
        <v>3</v>
      </c>
    </row>
    <row r="238" spans="1:15" x14ac:dyDescent="0.25">
      <c r="A238" s="46">
        <v>43051</v>
      </c>
      <c r="B238" t="s">
        <v>51</v>
      </c>
      <c r="C238" s="4">
        <v>3.1680000000000001</v>
      </c>
      <c r="D238" s="10">
        <v>0</v>
      </c>
      <c r="E238" s="10"/>
      <c r="F238" s="10"/>
      <c r="G238" s="56"/>
      <c r="M238" t="s">
        <v>46</v>
      </c>
      <c r="N238" s="4">
        <v>3.1680000000000001</v>
      </c>
      <c r="O238">
        <v>2</v>
      </c>
    </row>
    <row r="239" spans="1:15" x14ac:dyDescent="0.25">
      <c r="A239" s="46">
        <v>42525</v>
      </c>
      <c r="B239" t="s">
        <v>22</v>
      </c>
      <c r="C239" s="4">
        <v>3.1680000000000001</v>
      </c>
      <c r="D239" s="10">
        <v>0</v>
      </c>
      <c r="E239" s="10"/>
      <c r="F239" s="10"/>
      <c r="G239" s="56"/>
      <c r="M239" t="s">
        <v>46</v>
      </c>
      <c r="N239" s="4">
        <v>3.1680000000000001</v>
      </c>
      <c r="O239">
        <v>5</v>
      </c>
    </row>
    <row r="240" spans="1:15" x14ac:dyDescent="0.25">
      <c r="A240" s="46">
        <v>42525</v>
      </c>
      <c r="B240" t="s">
        <v>22</v>
      </c>
      <c r="C240" s="4">
        <v>3.1680000000000001</v>
      </c>
      <c r="D240" s="10">
        <v>0</v>
      </c>
      <c r="E240" s="10"/>
      <c r="F240" s="10"/>
      <c r="G240" s="56"/>
      <c r="M240" t="s">
        <v>31</v>
      </c>
      <c r="N240" s="4">
        <v>3.1680000000000001</v>
      </c>
      <c r="O240">
        <v>5</v>
      </c>
    </row>
    <row r="241" spans="1:15" x14ac:dyDescent="0.25">
      <c r="A241" s="46">
        <v>42525</v>
      </c>
      <c r="B241" t="s">
        <v>22</v>
      </c>
      <c r="C241" s="4">
        <v>3.1680000000000001</v>
      </c>
      <c r="D241" s="10">
        <v>0</v>
      </c>
      <c r="E241" s="10"/>
      <c r="F241" s="10"/>
      <c r="G241" s="56"/>
      <c r="M241" t="s">
        <v>31</v>
      </c>
      <c r="N241" s="4">
        <v>3.1680000000000001</v>
      </c>
      <c r="O241">
        <v>3</v>
      </c>
    </row>
    <row r="242" spans="1:15" x14ac:dyDescent="0.25">
      <c r="A242" s="46">
        <v>42525</v>
      </c>
      <c r="B242" t="s">
        <v>22</v>
      </c>
      <c r="C242" s="4">
        <v>3.2</v>
      </c>
      <c r="D242" s="10">
        <v>0</v>
      </c>
      <c r="E242" s="10"/>
      <c r="F242" s="10"/>
      <c r="G242" s="56"/>
      <c r="M242" t="s">
        <v>73</v>
      </c>
      <c r="N242" s="4">
        <v>3.2</v>
      </c>
      <c r="O242">
        <v>2</v>
      </c>
    </row>
    <row r="243" spans="1:15" x14ac:dyDescent="0.25">
      <c r="A243" s="46">
        <v>42525</v>
      </c>
      <c r="B243" t="s">
        <v>22</v>
      </c>
      <c r="C243" s="4">
        <v>3.2040000000000002</v>
      </c>
      <c r="D243" s="10">
        <v>0</v>
      </c>
      <c r="E243" s="10"/>
      <c r="F243" s="10"/>
      <c r="G243" s="56"/>
      <c r="M243" t="s">
        <v>31</v>
      </c>
      <c r="N243" s="4">
        <v>3.2040000000000002</v>
      </c>
      <c r="O243">
        <v>5</v>
      </c>
    </row>
    <row r="244" spans="1:15" x14ac:dyDescent="0.25">
      <c r="A244" s="46">
        <v>42525</v>
      </c>
      <c r="B244" t="s">
        <v>22</v>
      </c>
      <c r="C244" s="4">
        <v>3.2040000000000002</v>
      </c>
      <c r="D244" s="10">
        <v>0</v>
      </c>
      <c r="E244" s="10"/>
      <c r="F244" s="10"/>
      <c r="G244" s="56"/>
      <c r="M244" t="s">
        <v>31</v>
      </c>
      <c r="N244" s="4">
        <v>3.2040000000000002</v>
      </c>
      <c r="O244">
        <v>3</v>
      </c>
    </row>
    <row r="245" spans="1:15" x14ac:dyDescent="0.25">
      <c r="A245" s="46">
        <v>42525</v>
      </c>
      <c r="B245" t="s">
        <v>22</v>
      </c>
      <c r="C245" s="4">
        <v>3.2080000000000002</v>
      </c>
      <c r="D245" s="10">
        <v>0</v>
      </c>
      <c r="E245" s="10"/>
      <c r="F245" s="10"/>
      <c r="G245" s="56"/>
      <c r="M245" t="s">
        <v>46</v>
      </c>
      <c r="N245" s="4">
        <v>3.2080000000000002</v>
      </c>
      <c r="O245">
        <v>2</v>
      </c>
    </row>
    <row r="246" spans="1:15" x14ac:dyDescent="0.25">
      <c r="A246" s="46">
        <v>41791</v>
      </c>
      <c r="B246" t="s">
        <v>22</v>
      </c>
      <c r="C246" s="4">
        <v>3.24</v>
      </c>
      <c r="D246" s="10">
        <v>0</v>
      </c>
      <c r="E246" s="10"/>
      <c r="F246" s="10"/>
      <c r="G246" s="56"/>
      <c r="M246" t="s">
        <v>31</v>
      </c>
      <c r="N246" s="4">
        <v>3.24</v>
      </c>
      <c r="O246">
        <v>7</v>
      </c>
    </row>
    <row r="247" spans="1:15" x14ac:dyDescent="0.25">
      <c r="A247" s="46">
        <v>41791</v>
      </c>
      <c r="B247" t="s">
        <v>22</v>
      </c>
      <c r="C247" s="4">
        <v>3.2639999999999998</v>
      </c>
      <c r="D247" s="10">
        <v>0</v>
      </c>
      <c r="E247" s="10"/>
      <c r="F247" s="10"/>
      <c r="G247" s="56"/>
      <c r="M247" t="s">
        <v>46</v>
      </c>
      <c r="N247" s="4">
        <v>3.2639999999999998</v>
      </c>
      <c r="O247">
        <v>2</v>
      </c>
    </row>
    <row r="248" spans="1:15" x14ac:dyDescent="0.25">
      <c r="A248" s="46">
        <v>41791</v>
      </c>
      <c r="B248" t="s">
        <v>22</v>
      </c>
      <c r="C248" s="4">
        <v>3.2639999999999998</v>
      </c>
      <c r="D248" s="10">
        <v>0</v>
      </c>
      <c r="E248" s="10"/>
      <c r="F248" s="10"/>
      <c r="G248" s="56"/>
      <c r="M248" t="s">
        <v>46</v>
      </c>
      <c r="N248" s="4">
        <v>3.2639999999999998</v>
      </c>
      <c r="O248">
        <v>6</v>
      </c>
    </row>
    <row r="249" spans="1:15" x14ac:dyDescent="0.25">
      <c r="A249" s="46">
        <v>41791</v>
      </c>
      <c r="B249" t="s">
        <v>22</v>
      </c>
      <c r="C249" s="4">
        <v>3.2639999999999998</v>
      </c>
      <c r="D249" s="10">
        <v>0</v>
      </c>
      <c r="E249" s="10"/>
      <c r="F249" s="10"/>
      <c r="G249" s="56"/>
      <c r="M249" t="s">
        <v>46</v>
      </c>
      <c r="N249" s="4">
        <v>3.2639999999999998</v>
      </c>
      <c r="O249">
        <v>5</v>
      </c>
    </row>
    <row r="250" spans="1:15" x14ac:dyDescent="0.25">
      <c r="A250" s="46">
        <v>41791</v>
      </c>
      <c r="B250" t="s">
        <v>22</v>
      </c>
      <c r="C250" s="4">
        <v>3.2730000000000001</v>
      </c>
      <c r="D250" s="10">
        <v>0</v>
      </c>
      <c r="E250" s="10"/>
      <c r="F250" s="10"/>
      <c r="G250" s="56"/>
      <c r="M250" t="s">
        <v>46</v>
      </c>
      <c r="N250" s="4">
        <v>3.2730000000000001</v>
      </c>
      <c r="O250">
        <v>4</v>
      </c>
    </row>
    <row r="251" spans="1:15" x14ac:dyDescent="0.25">
      <c r="A251" s="46">
        <v>42714</v>
      </c>
      <c r="B251" t="s">
        <v>22</v>
      </c>
      <c r="C251" s="4">
        <v>3.28</v>
      </c>
      <c r="D251" s="10">
        <v>0</v>
      </c>
      <c r="E251" s="10"/>
      <c r="F251" s="10"/>
      <c r="G251" s="56"/>
      <c r="M251" t="s">
        <v>31</v>
      </c>
      <c r="N251" s="4">
        <v>3.28</v>
      </c>
      <c r="O251">
        <v>2</v>
      </c>
    </row>
    <row r="252" spans="1:15" x14ac:dyDescent="0.25">
      <c r="A252" s="46">
        <v>42624</v>
      </c>
      <c r="B252" t="s">
        <v>51</v>
      </c>
      <c r="C252" s="4">
        <v>3.28</v>
      </c>
      <c r="D252" s="10">
        <v>0</v>
      </c>
      <c r="E252" s="10"/>
      <c r="F252" s="10"/>
      <c r="G252" s="56"/>
      <c r="M252" t="s">
        <v>46</v>
      </c>
      <c r="N252" s="4">
        <v>3.28</v>
      </c>
      <c r="O252">
        <v>1</v>
      </c>
    </row>
    <row r="253" spans="1:15" x14ac:dyDescent="0.25">
      <c r="A253" s="46">
        <v>42624</v>
      </c>
      <c r="B253" t="s">
        <v>51</v>
      </c>
      <c r="C253" s="4">
        <v>3.28</v>
      </c>
      <c r="D253" s="10">
        <v>0</v>
      </c>
      <c r="E253" s="10"/>
      <c r="F253" s="10"/>
      <c r="G253" s="56"/>
      <c r="M253" t="s">
        <v>73</v>
      </c>
      <c r="N253" s="4">
        <v>3.28</v>
      </c>
      <c r="O253">
        <v>13</v>
      </c>
    </row>
    <row r="254" spans="1:15" x14ac:dyDescent="0.25">
      <c r="A254" s="46">
        <v>42714</v>
      </c>
      <c r="B254" t="s">
        <v>209</v>
      </c>
      <c r="C254" s="4">
        <v>3.282</v>
      </c>
      <c r="D254" s="10">
        <v>0</v>
      </c>
      <c r="E254" s="10"/>
      <c r="F254" s="10"/>
      <c r="G254" s="56"/>
      <c r="M254" t="s">
        <v>46</v>
      </c>
      <c r="N254" s="4">
        <v>3.282</v>
      </c>
      <c r="O254">
        <v>6</v>
      </c>
    </row>
    <row r="255" spans="1:15" x14ac:dyDescent="0.25">
      <c r="A255" s="46">
        <v>42714</v>
      </c>
      <c r="B255" t="s">
        <v>209</v>
      </c>
      <c r="C255" s="4">
        <v>3.282</v>
      </c>
      <c r="D255" s="10">
        <v>0</v>
      </c>
      <c r="E255" s="10"/>
      <c r="F255" s="10"/>
      <c r="G255" s="56"/>
      <c r="M255" t="s">
        <v>46</v>
      </c>
      <c r="N255" s="4">
        <v>3.282</v>
      </c>
      <c r="O255">
        <v>4</v>
      </c>
    </row>
    <row r="256" spans="1:15" x14ac:dyDescent="0.25">
      <c r="A256" s="46">
        <v>42336</v>
      </c>
      <c r="B256" t="s">
        <v>51</v>
      </c>
      <c r="C256" s="4">
        <v>3.29</v>
      </c>
      <c r="D256" s="10">
        <v>0</v>
      </c>
      <c r="E256" s="10"/>
      <c r="F256" s="10"/>
      <c r="G256" s="56"/>
      <c r="M256" t="s">
        <v>31</v>
      </c>
      <c r="N256" s="4">
        <v>3.29</v>
      </c>
      <c r="O256">
        <v>9</v>
      </c>
    </row>
    <row r="257" spans="1:15" x14ac:dyDescent="0.25">
      <c r="A257" s="46">
        <v>42336</v>
      </c>
      <c r="B257" t="s">
        <v>51</v>
      </c>
      <c r="C257" s="4">
        <v>3.3039999999999998</v>
      </c>
      <c r="D257" s="10">
        <v>0</v>
      </c>
      <c r="E257" s="10"/>
      <c r="F257" s="10"/>
      <c r="G257" s="56"/>
      <c r="M257" t="s">
        <v>46</v>
      </c>
      <c r="N257" s="4">
        <v>3.3039999999999998</v>
      </c>
      <c r="O257">
        <v>2</v>
      </c>
    </row>
    <row r="258" spans="1:15" x14ac:dyDescent="0.25">
      <c r="A258" s="46">
        <v>42336</v>
      </c>
      <c r="B258" t="s">
        <v>51</v>
      </c>
      <c r="C258" s="4">
        <v>3.3039999999999998</v>
      </c>
      <c r="D258" s="10">
        <v>0</v>
      </c>
      <c r="E258" s="10"/>
      <c r="F258" s="10"/>
      <c r="G258" s="56"/>
      <c r="M258" t="s">
        <v>46</v>
      </c>
      <c r="N258" s="4">
        <v>3.3039999999999998</v>
      </c>
      <c r="O258">
        <v>5</v>
      </c>
    </row>
    <row r="259" spans="1:15" x14ac:dyDescent="0.25">
      <c r="A259" s="46">
        <v>42336</v>
      </c>
      <c r="B259" t="s">
        <v>51</v>
      </c>
      <c r="C259" s="4">
        <v>3.3039999999999998</v>
      </c>
      <c r="D259" s="10">
        <v>0</v>
      </c>
      <c r="E259" s="10"/>
      <c r="F259" s="10"/>
      <c r="G259" s="56"/>
      <c r="M259" t="s">
        <v>73</v>
      </c>
      <c r="N259" s="4">
        <v>3.3039999999999998</v>
      </c>
      <c r="O259">
        <v>6</v>
      </c>
    </row>
    <row r="260" spans="1:15" x14ac:dyDescent="0.25">
      <c r="A260" s="46">
        <v>43070</v>
      </c>
      <c r="B260" t="s">
        <v>22</v>
      </c>
      <c r="C260" s="4">
        <v>3.3119999999999998</v>
      </c>
      <c r="D260" s="10">
        <v>0</v>
      </c>
      <c r="E260" s="10"/>
      <c r="F260" s="10"/>
      <c r="G260" s="56"/>
      <c r="M260" t="s">
        <v>73</v>
      </c>
      <c r="N260" s="4">
        <v>3.3119999999999998</v>
      </c>
      <c r="O260">
        <v>3</v>
      </c>
    </row>
    <row r="261" spans="1:15" x14ac:dyDescent="0.25">
      <c r="A261" s="46">
        <v>43070</v>
      </c>
      <c r="B261" t="s">
        <v>22</v>
      </c>
      <c r="C261" s="4">
        <v>3.3180000000000001</v>
      </c>
      <c r="D261" s="10">
        <v>0</v>
      </c>
      <c r="E261" s="10"/>
      <c r="F261" s="10"/>
      <c r="G261" s="56"/>
      <c r="M261" t="s">
        <v>46</v>
      </c>
      <c r="N261" s="4">
        <v>3.3180000000000001</v>
      </c>
      <c r="O261">
        <v>3</v>
      </c>
    </row>
    <row r="262" spans="1:15" x14ac:dyDescent="0.25">
      <c r="A262" s="46">
        <v>43070</v>
      </c>
      <c r="B262" t="s">
        <v>22</v>
      </c>
      <c r="C262" s="4">
        <v>3.3180000000000001</v>
      </c>
      <c r="D262" s="10">
        <v>0</v>
      </c>
      <c r="E262" s="10"/>
      <c r="F262" s="10"/>
      <c r="G262" s="56"/>
      <c r="M262" t="s">
        <v>46</v>
      </c>
      <c r="N262" s="4">
        <v>3.3180000000000001</v>
      </c>
      <c r="O262">
        <v>5</v>
      </c>
    </row>
    <row r="263" spans="1:15" x14ac:dyDescent="0.25">
      <c r="A263" s="46">
        <v>42894</v>
      </c>
      <c r="B263" t="s">
        <v>51</v>
      </c>
      <c r="C263" s="4">
        <v>3.3279999999999998</v>
      </c>
      <c r="D263" s="10">
        <v>0</v>
      </c>
      <c r="E263" s="10"/>
      <c r="F263" s="10"/>
      <c r="G263" s="56"/>
      <c r="M263" t="s">
        <v>46</v>
      </c>
      <c r="N263" s="4">
        <v>3.3279999999999998</v>
      </c>
      <c r="O263">
        <v>2</v>
      </c>
    </row>
    <row r="264" spans="1:15" x14ac:dyDescent="0.25">
      <c r="A264" s="46">
        <v>41901</v>
      </c>
      <c r="B264" t="s">
        <v>22</v>
      </c>
      <c r="C264" s="4">
        <v>3.3279999999999998</v>
      </c>
      <c r="D264" s="10">
        <v>0</v>
      </c>
      <c r="E264" s="10"/>
      <c r="F264" s="10"/>
      <c r="G264" s="56"/>
      <c r="M264" t="s">
        <v>73</v>
      </c>
      <c r="N264" s="4">
        <v>3.3279999999999998</v>
      </c>
      <c r="O264">
        <v>3</v>
      </c>
    </row>
    <row r="265" spans="1:15" x14ac:dyDescent="0.25">
      <c r="A265" s="46">
        <v>41901</v>
      </c>
      <c r="B265" t="s">
        <v>22</v>
      </c>
      <c r="C265" s="4">
        <v>3.36</v>
      </c>
      <c r="D265" s="10">
        <v>0</v>
      </c>
      <c r="E265" s="10"/>
      <c r="F265" s="10"/>
      <c r="G265" s="56"/>
      <c r="M265" t="s">
        <v>73</v>
      </c>
      <c r="N265" s="4">
        <v>3.36</v>
      </c>
      <c r="O265">
        <v>7</v>
      </c>
    </row>
    <row r="266" spans="1:15" x14ac:dyDescent="0.25">
      <c r="A266" s="46">
        <v>42527</v>
      </c>
      <c r="B266" t="s">
        <v>51</v>
      </c>
      <c r="C266" s="4">
        <v>3.36</v>
      </c>
      <c r="D266" s="10">
        <v>0</v>
      </c>
      <c r="E266" s="10"/>
      <c r="F266" s="10"/>
      <c r="G266" s="56"/>
      <c r="M266" t="s">
        <v>73</v>
      </c>
      <c r="N266" s="4">
        <v>3.36</v>
      </c>
      <c r="O266">
        <v>4</v>
      </c>
    </row>
    <row r="267" spans="1:15" x14ac:dyDescent="0.25">
      <c r="A267" s="46">
        <v>42318</v>
      </c>
      <c r="B267" t="s">
        <v>51</v>
      </c>
      <c r="C267" s="4">
        <v>3.3660000000000001</v>
      </c>
      <c r="D267" s="10">
        <v>0</v>
      </c>
      <c r="E267" s="10"/>
      <c r="F267" s="10"/>
      <c r="G267" s="56"/>
      <c r="M267" t="s">
        <v>73</v>
      </c>
      <c r="N267" s="4">
        <v>3.3660000000000001</v>
      </c>
      <c r="O267">
        <v>2</v>
      </c>
    </row>
    <row r="268" spans="1:15" x14ac:dyDescent="0.25">
      <c r="A268" s="46">
        <v>42902</v>
      </c>
      <c r="B268" t="s">
        <v>51</v>
      </c>
      <c r="C268" s="4">
        <v>3.38</v>
      </c>
      <c r="D268" s="10">
        <v>0</v>
      </c>
      <c r="E268" s="10"/>
      <c r="F268" s="10"/>
      <c r="G268" s="56"/>
      <c r="M268" t="s">
        <v>46</v>
      </c>
      <c r="N268" s="4">
        <v>3.38</v>
      </c>
      <c r="O268">
        <v>3</v>
      </c>
    </row>
    <row r="269" spans="1:15" x14ac:dyDescent="0.25">
      <c r="A269" s="46">
        <v>42391</v>
      </c>
      <c r="B269" t="s">
        <v>51</v>
      </c>
      <c r="C269" s="4">
        <v>3.38</v>
      </c>
      <c r="D269" s="10">
        <v>0</v>
      </c>
      <c r="E269" s="10"/>
      <c r="F269" s="10"/>
      <c r="G269" s="56"/>
      <c r="M269" t="s">
        <v>46</v>
      </c>
      <c r="N269" s="4">
        <v>3.38</v>
      </c>
      <c r="O269">
        <v>6</v>
      </c>
    </row>
    <row r="270" spans="1:15" x14ac:dyDescent="0.25">
      <c r="A270" s="46">
        <v>43078</v>
      </c>
      <c r="B270" t="s">
        <v>51</v>
      </c>
      <c r="C270" s="4">
        <v>3.3919999999999999</v>
      </c>
      <c r="D270" s="10">
        <v>0</v>
      </c>
      <c r="E270" s="10"/>
      <c r="F270" s="10"/>
      <c r="G270" s="56"/>
      <c r="M270" t="s">
        <v>46</v>
      </c>
      <c r="N270" s="4">
        <v>3.3919999999999999</v>
      </c>
      <c r="O270">
        <v>1</v>
      </c>
    </row>
    <row r="271" spans="1:15" x14ac:dyDescent="0.25">
      <c r="A271" s="46">
        <v>43078</v>
      </c>
      <c r="B271" t="s">
        <v>51</v>
      </c>
      <c r="C271" s="4">
        <v>3.3919999999999999</v>
      </c>
      <c r="D271" s="10">
        <v>0</v>
      </c>
      <c r="E271" s="10"/>
      <c r="F271" s="10"/>
      <c r="G271" s="56"/>
      <c r="M271" t="s">
        <v>46</v>
      </c>
      <c r="N271" s="4">
        <v>3.3919999999999999</v>
      </c>
      <c r="O271">
        <v>3</v>
      </c>
    </row>
    <row r="272" spans="1:15" x14ac:dyDescent="0.25">
      <c r="A272" s="46">
        <v>43097</v>
      </c>
      <c r="B272" t="s">
        <v>22</v>
      </c>
      <c r="C272" s="4">
        <v>3.4079999999999999</v>
      </c>
      <c r="D272" s="10">
        <v>0</v>
      </c>
      <c r="E272" s="10"/>
      <c r="F272" s="10"/>
      <c r="G272" s="56"/>
      <c r="M272" t="s">
        <v>46</v>
      </c>
      <c r="N272" s="4">
        <v>3.4079999999999999</v>
      </c>
      <c r="O272">
        <v>4</v>
      </c>
    </row>
    <row r="273" spans="1:15" x14ac:dyDescent="0.25">
      <c r="A273" s="46">
        <v>42215</v>
      </c>
      <c r="B273" t="s">
        <v>209</v>
      </c>
      <c r="C273" s="4">
        <v>3.4239999999999999</v>
      </c>
      <c r="D273" s="10">
        <v>0</v>
      </c>
      <c r="E273" s="10"/>
      <c r="F273" s="10"/>
      <c r="G273" s="56"/>
      <c r="M273" t="s">
        <v>73</v>
      </c>
      <c r="N273" s="4">
        <v>3.4239999999999999</v>
      </c>
      <c r="O273">
        <v>7</v>
      </c>
    </row>
    <row r="274" spans="1:15" x14ac:dyDescent="0.25">
      <c r="A274" s="46">
        <v>42215</v>
      </c>
      <c r="B274" t="s">
        <v>209</v>
      </c>
      <c r="C274" s="4">
        <v>3.4239999999999999</v>
      </c>
      <c r="D274" s="10">
        <v>0</v>
      </c>
      <c r="E274" s="10"/>
      <c r="F274" s="10"/>
      <c r="G274" s="56"/>
      <c r="M274" t="s">
        <v>31</v>
      </c>
      <c r="N274" s="4">
        <v>3.4239999999999999</v>
      </c>
      <c r="O274">
        <v>3</v>
      </c>
    </row>
    <row r="275" spans="1:15" x14ac:dyDescent="0.25">
      <c r="A275" s="46">
        <v>42215</v>
      </c>
      <c r="B275" t="s">
        <v>209</v>
      </c>
      <c r="C275" s="4">
        <v>3.4239999999999999</v>
      </c>
      <c r="D275" s="10">
        <v>0</v>
      </c>
      <c r="E275" s="10"/>
      <c r="F275" s="10"/>
      <c r="G275" s="56"/>
      <c r="M275" t="s">
        <v>46</v>
      </c>
      <c r="N275" s="4">
        <v>3.4239999999999999</v>
      </c>
      <c r="O275">
        <v>3</v>
      </c>
    </row>
    <row r="276" spans="1:15" x14ac:dyDescent="0.25">
      <c r="A276" s="46">
        <v>42994</v>
      </c>
      <c r="B276" t="s">
        <v>209</v>
      </c>
      <c r="C276" s="4">
        <v>3.4380000000000002</v>
      </c>
      <c r="D276" s="10">
        <v>0</v>
      </c>
      <c r="E276" s="10"/>
      <c r="F276" s="10"/>
      <c r="G276" s="56"/>
      <c r="M276" t="s">
        <v>46</v>
      </c>
      <c r="N276" s="4">
        <v>3.4380000000000002</v>
      </c>
      <c r="O276">
        <v>2</v>
      </c>
    </row>
    <row r="277" spans="1:15" x14ac:dyDescent="0.25">
      <c r="A277" s="46">
        <v>42994</v>
      </c>
      <c r="B277" t="s">
        <v>209</v>
      </c>
      <c r="C277" s="4">
        <v>3.44</v>
      </c>
      <c r="D277" s="10">
        <v>0</v>
      </c>
      <c r="E277" s="10"/>
      <c r="F277" s="10"/>
      <c r="G277" s="56"/>
      <c r="M277" t="s">
        <v>46</v>
      </c>
      <c r="N277" s="4">
        <v>3.44</v>
      </c>
      <c r="O277">
        <v>1</v>
      </c>
    </row>
    <row r="278" spans="1:15" x14ac:dyDescent="0.25">
      <c r="A278" s="46">
        <v>43021</v>
      </c>
      <c r="B278" t="s">
        <v>51</v>
      </c>
      <c r="C278" s="4">
        <v>3.444</v>
      </c>
      <c r="D278" s="10">
        <v>0</v>
      </c>
      <c r="E278" s="10"/>
      <c r="F278" s="10"/>
      <c r="G278" s="56"/>
      <c r="M278" t="s">
        <v>46</v>
      </c>
      <c r="N278" s="4">
        <v>3.444</v>
      </c>
      <c r="O278">
        <v>2</v>
      </c>
    </row>
    <row r="279" spans="1:15" x14ac:dyDescent="0.25">
      <c r="A279" s="46">
        <v>43021</v>
      </c>
      <c r="B279" t="s">
        <v>51</v>
      </c>
      <c r="C279" s="4">
        <v>3.444</v>
      </c>
      <c r="D279" s="10">
        <v>0</v>
      </c>
      <c r="E279" s="10"/>
      <c r="F279" s="10"/>
      <c r="G279" s="56"/>
      <c r="M279" t="s">
        <v>46</v>
      </c>
      <c r="N279" s="4">
        <v>3.444</v>
      </c>
      <c r="O279">
        <v>4</v>
      </c>
    </row>
    <row r="280" spans="1:15" x14ac:dyDescent="0.25">
      <c r="A280" s="46">
        <v>43021</v>
      </c>
      <c r="B280" t="s">
        <v>51</v>
      </c>
      <c r="C280" s="4">
        <v>3.48</v>
      </c>
      <c r="D280" s="10">
        <v>0</v>
      </c>
      <c r="E280" s="10"/>
      <c r="F280" s="10"/>
      <c r="G280" s="56"/>
      <c r="M280" t="s">
        <v>46</v>
      </c>
      <c r="N280" s="4">
        <v>3.48</v>
      </c>
      <c r="O280">
        <v>6</v>
      </c>
    </row>
    <row r="281" spans="1:15" x14ac:dyDescent="0.25">
      <c r="A281" s="46">
        <v>43021</v>
      </c>
      <c r="B281" t="s">
        <v>51</v>
      </c>
      <c r="C281" s="4">
        <v>3.4860000000000002</v>
      </c>
      <c r="D281" s="10">
        <v>0</v>
      </c>
      <c r="E281" s="10"/>
      <c r="F281" s="10"/>
      <c r="G281" s="56"/>
      <c r="M281" t="s">
        <v>46</v>
      </c>
      <c r="N281" s="4">
        <v>3.4860000000000002</v>
      </c>
      <c r="O281">
        <v>3</v>
      </c>
    </row>
    <row r="282" spans="1:15" x14ac:dyDescent="0.25">
      <c r="A282" s="46">
        <v>42273</v>
      </c>
      <c r="B282" t="s">
        <v>22</v>
      </c>
      <c r="C282" s="4">
        <v>3.488</v>
      </c>
      <c r="D282" s="10">
        <v>0</v>
      </c>
      <c r="E282" s="10"/>
      <c r="F282" s="10"/>
      <c r="G282" s="56"/>
      <c r="M282" t="s">
        <v>46</v>
      </c>
      <c r="N282" s="4">
        <v>3.488</v>
      </c>
      <c r="O282">
        <v>5</v>
      </c>
    </row>
    <row r="283" spans="1:15" x14ac:dyDescent="0.25">
      <c r="A283" s="46">
        <v>42273</v>
      </c>
      <c r="B283" t="s">
        <v>22</v>
      </c>
      <c r="C283" s="4">
        <v>3.488</v>
      </c>
      <c r="D283" s="10">
        <v>0</v>
      </c>
      <c r="E283" s="10"/>
      <c r="F283" s="10"/>
      <c r="G283" s="56"/>
      <c r="M283" t="s">
        <v>73</v>
      </c>
      <c r="N283" s="4">
        <v>3.488</v>
      </c>
      <c r="O283">
        <v>7</v>
      </c>
    </row>
    <row r="284" spans="1:15" x14ac:dyDescent="0.25">
      <c r="A284" s="46">
        <v>42310</v>
      </c>
      <c r="B284" t="s">
        <v>51</v>
      </c>
      <c r="C284" s="4">
        <v>3.488</v>
      </c>
      <c r="D284" s="10">
        <v>0</v>
      </c>
      <c r="E284" s="10"/>
      <c r="F284" s="10"/>
      <c r="G284" s="56"/>
      <c r="M284" t="s">
        <v>31</v>
      </c>
      <c r="N284" s="4">
        <v>3.488</v>
      </c>
      <c r="O284">
        <v>5</v>
      </c>
    </row>
    <row r="285" spans="1:15" x14ac:dyDescent="0.25">
      <c r="A285" s="46">
        <v>42273</v>
      </c>
      <c r="B285" t="s">
        <v>51</v>
      </c>
      <c r="C285" s="4">
        <v>3.488</v>
      </c>
      <c r="D285" s="10">
        <v>0</v>
      </c>
      <c r="E285" s="10"/>
      <c r="F285" s="10"/>
      <c r="G285" s="56"/>
      <c r="M285" t="s">
        <v>46</v>
      </c>
      <c r="N285" s="4">
        <v>3.488</v>
      </c>
      <c r="O285">
        <v>5</v>
      </c>
    </row>
    <row r="286" spans="1:15" x14ac:dyDescent="0.25">
      <c r="A286" s="46">
        <v>42273</v>
      </c>
      <c r="B286" t="s">
        <v>51</v>
      </c>
      <c r="C286" s="4">
        <v>3.52</v>
      </c>
      <c r="D286" s="10">
        <v>0</v>
      </c>
      <c r="E286" s="10"/>
      <c r="F286" s="10"/>
      <c r="G286" s="56"/>
      <c r="M286" t="s">
        <v>73</v>
      </c>
      <c r="N286" s="4">
        <v>3.52</v>
      </c>
      <c r="O286">
        <v>5</v>
      </c>
    </row>
    <row r="287" spans="1:15" x14ac:dyDescent="0.25">
      <c r="A287" s="46">
        <v>42273</v>
      </c>
      <c r="B287" t="s">
        <v>51</v>
      </c>
      <c r="C287" s="4">
        <v>3.52</v>
      </c>
      <c r="D287" s="10">
        <v>0</v>
      </c>
      <c r="E287" s="10"/>
      <c r="F287" s="10"/>
      <c r="G287" s="56"/>
      <c r="M287" t="s">
        <v>46</v>
      </c>
      <c r="N287" s="4">
        <v>3.52</v>
      </c>
      <c r="O287">
        <v>6</v>
      </c>
    </row>
    <row r="288" spans="1:15" x14ac:dyDescent="0.25">
      <c r="A288" s="46">
        <v>42722</v>
      </c>
      <c r="B288" t="s">
        <v>22</v>
      </c>
      <c r="C288" s="4">
        <v>3.52</v>
      </c>
      <c r="D288" s="10">
        <v>0</v>
      </c>
      <c r="E288" s="10"/>
      <c r="F288" s="10"/>
      <c r="G288" s="56"/>
      <c r="M288" t="s">
        <v>46</v>
      </c>
      <c r="N288" s="4">
        <v>3.52</v>
      </c>
      <c r="O288">
        <v>7</v>
      </c>
    </row>
    <row r="289" spans="1:15" x14ac:dyDescent="0.25">
      <c r="A289" s="46">
        <v>42722</v>
      </c>
      <c r="B289" t="s">
        <v>22</v>
      </c>
      <c r="C289" s="4">
        <v>3.52</v>
      </c>
      <c r="D289" s="10">
        <v>0</v>
      </c>
      <c r="E289" s="10"/>
      <c r="F289" s="10"/>
      <c r="G289" s="56"/>
      <c r="M289" t="s">
        <v>46</v>
      </c>
      <c r="N289" s="4">
        <v>3.52</v>
      </c>
      <c r="O289">
        <v>2</v>
      </c>
    </row>
    <row r="290" spans="1:15" x14ac:dyDescent="0.25">
      <c r="A290" s="46">
        <v>42722</v>
      </c>
      <c r="B290" t="s">
        <v>22</v>
      </c>
      <c r="C290" s="4">
        <v>3.52</v>
      </c>
      <c r="D290" s="10">
        <v>0</v>
      </c>
      <c r="E290" s="10"/>
      <c r="F290" s="10"/>
      <c r="G290" s="56"/>
      <c r="M290" t="s">
        <v>46</v>
      </c>
      <c r="N290" s="4">
        <v>3.52</v>
      </c>
      <c r="O290">
        <v>5</v>
      </c>
    </row>
    <row r="291" spans="1:15" x14ac:dyDescent="0.25">
      <c r="A291" s="46">
        <v>42694</v>
      </c>
      <c r="B291" t="s">
        <v>22</v>
      </c>
      <c r="C291" s="4">
        <v>3.52</v>
      </c>
      <c r="D291" s="10">
        <v>0</v>
      </c>
      <c r="E291" s="10"/>
      <c r="F291" s="10"/>
      <c r="G291" s="56"/>
      <c r="M291" t="s">
        <v>46</v>
      </c>
      <c r="N291" s="4">
        <v>3.52</v>
      </c>
      <c r="O291">
        <v>7</v>
      </c>
    </row>
    <row r="292" spans="1:15" x14ac:dyDescent="0.25">
      <c r="A292" s="46">
        <v>42694</v>
      </c>
      <c r="B292" t="s">
        <v>22</v>
      </c>
      <c r="C292" s="4">
        <v>3.528</v>
      </c>
      <c r="D292" s="10">
        <v>0</v>
      </c>
      <c r="E292" s="10"/>
      <c r="F292" s="10"/>
      <c r="G292" s="56"/>
      <c r="M292" t="s">
        <v>46</v>
      </c>
      <c r="N292" s="4">
        <v>3.528</v>
      </c>
      <c r="O292">
        <v>8</v>
      </c>
    </row>
    <row r="293" spans="1:15" x14ac:dyDescent="0.25">
      <c r="A293" s="46">
        <v>42694</v>
      </c>
      <c r="B293" t="s">
        <v>22</v>
      </c>
      <c r="C293" s="4">
        <v>3.536</v>
      </c>
      <c r="D293" s="10">
        <v>0</v>
      </c>
      <c r="E293" s="10"/>
      <c r="F293" s="10"/>
      <c r="G293" s="56"/>
      <c r="M293" t="s">
        <v>73</v>
      </c>
      <c r="N293" s="4">
        <v>3.536</v>
      </c>
      <c r="O293">
        <v>2</v>
      </c>
    </row>
    <row r="294" spans="1:15" x14ac:dyDescent="0.25">
      <c r="A294" s="46">
        <v>42694</v>
      </c>
      <c r="B294" t="s">
        <v>22</v>
      </c>
      <c r="C294" s="4">
        <v>3.54</v>
      </c>
      <c r="D294" s="10">
        <v>0</v>
      </c>
      <c r="E294" s="10"/>
      <c r="F294" s="10"/>
      <c r="G294" s="56"/>
      <c r="M294" t="s">
        <v>31</v>
      </c>
      <c r="N294" s="4">
        <v>3.54</v>
      </c>
      <c r="O294">
        <v>3</v>
      </c>
    </row>
    <row r="295" spans="1:15" x14ac:dyDescent="0.25">
      <c r="A295" s="46">
        <v>41999</v>
      </c>
      <c r="B295" t="s">
        <v>209</v>
      </c>
      <c r="C295" s="4">
        <v>3.552</v>
      </c>
      <c r="D295" s="10">
        <v>0</v>
      </c>
      <c r="E295" s="10"/>
      <c r="F295" s="10"/>
      <c r="G295" s="56"/>
      <c r="M295" t="s">
        <v>31</v>
      </c>
      <c r="N295" s="4">
        <v>3.552</v>
      </c>
      <c r="O295">
        <v>8</v>
      </c>
    </row>
    <row r="296" spans="1:15" x14ac:dyDescent="0.25">
      <c r="A296" s="46">
        <v>41999</v>
      </c>
      <c r="B296" t="s">
        <v>209</v>
      </c>
      <c r="C296" s="4">
        <v>3.552</v>
      </c>
      <c r="D296" s="10">
        <v>0</v>
      </c>
      <c r="E296" s="10"/>
      <c r="F296" s="10"/>
      <c r="G296" s="56"/>
      <c r="M296" t="s">
        <v>31</v>
      </c>
      <c r="N296" s="4">
        <v>3.552</v>
      </c>
      <c r="O296">
        <v>3</v>
      </c>
    </row>
    <row r="297" spans="1:15" x14ac:dyDescent="0.25">
      <c r="A297" s="46">
        <v>41999</v>
      </c>
      <c r="B297" t="s">
        <v>209</v>
      </c>
      <c r="C297" s="4">
        <v>3.552</v>
      </c>
      <c r="D297" s="10">
        <v>0</v>
      </c>
      <c r="E297" s="10"/>
      <c r="F297" s="10"/>
      <c r="G297" s="56"/>
      <c r="M297" t="s">
        <v>31</v>
      </c>
      <c r="N297" s="4">
        <v>3.552</v>
      </c>
      <c r="O297">
        <v>3</v>
      </c>
    </row>
    <row r="298" spans="1:15" x14ac:dyDescent="0.25">
      <c r="A298" s="46">
        <v>41999</v>
      </c>
      <c r="B298" t="s">
        <v>209</v>
      </c>
      <c r="C298" s="4">
        <v>3.5640000000000001</v>
      </c>
      <c r="D298" s="10">
        <v>0</v>
      </c>
      <c r="E298" s="10"/>
      <c r="F298" s="10"/>
      <c r="G298" s="56"/>
      <c r="M298" t="s">
        <v>46</v>
      </c>
      <c r="N298" s="4">
        <v>3.5640000000000001</v>
      </c>
      <c r="O298">
        <v>5</v>
      </c>
    </row>
    <row r="299" spans="1:15" x14ac:dyDescent="0.25">
      <c r="A299" s="46">
        <v>41999</v>
      </c>
      <c r="B299" t="s">
        <v>209</v>
      </c>
      <c r="C299" s="4">
        <v>3.5640000000000001</v>
      </c>
      <c r="D299" s="10">
        <v>0</v>
      </c>
      <c r="E299" s="10"/>
      <c r="F299" s="10"/>
      <c r="G299" s="56"/>
      <c r="M299" t="s">
        <v>46</v>
      </c>
      <c r="N299" s="4">
        <v>3.5640000000000001</v>
      </c>
      <c r="O299">
        <v>3</v>
      </c>
    </row>
    <row r="300" spans="1:15" x14ac:dyDescent="0.25">
      <c r="A300" s="46">
        <v>42671</v>
      </c>
      <c r="B300" t="s">
        <v>51</v>
      </c>
      <c r="C300" s="4">
        <v>3.5640000000000001</v>
      </c>
      <c r="D300" s="10">
        <v>0</v>
      </c>
      <c r="E300" s="10"/>
      <c r="F300" s="10"/>
      <c r="G300" s="56"/>
      <c r="M300" t="s">
        <v>46</v>
      </c>
      <c r="N300" s="4">
        <v>3.5640000000000001</v>
      </c>
      <c r="O300">
        <v>5</v>
      </c>
    </row>
    <row r="301" spans="1:15" x14ac:dyDescent="0.25">
      <c r="A301" s="46">
        <v>42671</v>
      </c>
      <c r="B301" t="s">
        <v>51</v>
      </c>
      <c r="C301" s="4">
        <v>3.5640000000000001</v>
      </c>
      <c r="D301" s="10">
        <v>0</v>
      </c>
      <c r="E301" s="10"/>
      <c r="F301" s="10"/>
      <c r="G301" s="56"/>
      <c r="M301" t="s">
        <v>46</v>
      </c>
      <c r="N301" s="4">
        <v>3.5640000000000001</v>
      </c>
      <c r="O301">
        <v>8</v>
      </c>
    </row>
    <row r="302" spans="1:15" x14ac:dyDescent="0.25">
      <c r="A302" s="46">
        <v>42671</v>
      </c>
      <c r="B302" t="s">
        <v>51</v>
      </c>
      <c r="C302" s="4">
        <v>3.5640000000000001</v>
      </c>
      <c r="D302" s="10">
        <v>0</v>
      </c>
      <c r="E302" s="10"/>
      <c r="F302" s="10"/>
      <c r="G302" s="56"/>
      <c r="M302" t="s">
        <v>46</v>
      </c>
      <c r="N302" s="4">
        <v>3.5640000000000001</v>
      </c>
      <c r="O302">
        <v>3</v>
      </c>
    </row>
    <row r="303" spans="1:15" x14ac:dyDescent="0.25">
      <c r="A303" s="46">
        <v>42671</v>
      </c>
      <c r="B303" t="s">
        <v>51</v>
      </c>
      <c r="C303" s="4">
        <v>3.5760000000000001</v>
      </c>
      <c r="D303" s="10">
        <v>0</v>
      </c>
      <c r="E303" s="10"/>
      <c r="F303" s="10"/>
      <c r="G303" s="56"/>
      <c r="M303" t="s">
        <v>31</v>
      </c>
      <c r="N303" s="4">
        <v>3.5760000000000001</v>
      </c>
      <c r="O303">
        <v>4</v>
      </c>
    </row>
    <row r="304" spans="1:15" x14ac:dyDescent="0.25">
      <c r="A304" s="46">
        <v>42671</v>
      </c>
      <c r="B304" t="s">
        <v>51</v>
      </c>
      <c r="C304" s="4">
        <v>3.5920000000000001</v>
      </c>
      <c r="D304" s="10">
        <v>0</v>
      </c>
      <c r="E304" s="10"/>
      <c r="F304" s="10"/>
      <c r="G304" s="56"/>
      <c r="M304" t="s">
        <v>46</v>
      </c>
      <c r="N304" s="4">
        <v>3.5920000000000001</v>
      </c>
      <c r="O304">
        <v>1</v>
      </c>
    </row>
    <row r="305" spans="1:15" x14ac:dyDescent="0.25">
      <c r="A305" s="46">
        <v>43058</v>
      </c>
      <c r="B305" t="s">
        <v>51</v>
      </c>
      <c r="C305" s="4">
        <v>3.5920000000000001</v>
      </c>
      <c r="D305" s="10">
        <v>0</v>
      </c>
      <c r="E305" s="10"/>
      <c r="F305" s="10"/>
      <c r="G305" s="56"/>
      <c r="M305" t="s">
        <v>31</v>
      </c>
      <c r="N305" s="4">
        <v>3.5920000000000001</v>
      </c>
      <c r="O305">
        <v>3</v>
      </c>
    </row>
    <row r="306" spans="1:15" x14ac:dyDescent="0.25">
      <c r="A306" s="46">
        <v>42128</v>
      </c>
      <c r="B306" t="s">
        <v>22</v>
      </c>
      <c r="C306" s="4">
        <v>3.5920000000000001</v>
      </c>
      <c r="D306" s="10">
        <v>0</v>
      </c>
      <c r="E306" s="10"/>
      <c r="F306" s="10"/>
      <c r="G306" s="56"/>
      <c r="M306" t="s">
        <v>31</v>
      </c>
      <c r="N306" s="4">
        <v>3.5920000000000001</v>
      </c>
      <c r="O306">
        <v>2</v>
      </c>
    </row>
    <row r="307" spans="1:15" x14ac:dyDescent="0.25">
      <c r="A307" s="46">
        <v>42003</v>
      </c>
      <c r="B307" t="s">
        <v>51</v>
      </c>
      <c r="C307" s="4">
        <v>3.6</v>
      </c>
      <c r="D307" s="10">
        <v>0</v>
      </c>
      <c r="E307" s="10"/>
      <c r="F307" s="10"/>
      <c r="G307" s="56"/>
      <c r="M307" t="s">
        <v>46</v>
      </c>
      <c r="N307" s="4">
        <v>3.6</v>
      </c>
      <c r="O307">
        <v>3</v>
      </c>
    </row>
    <row r="308" spans="1:15" x14ac:dyDescent="0.25">
      <c r="A308" s="46">
        <v>41791</v>
      </c>
      <c r="B308" t="s">
        <v>51</v>
      </c>
      <c r="C308" s="4">
        <v>3.62</v>
      </c>
      <c r="D308" s="10">
        <v>0</v>
      </c>
      <c r="E308" s="10"/>
      <c r="F308" s="10"/>
      <c r="G308" s="56"/>
      <c r="M308" t="s">
        <v>46</v>
      </c>
      <c r="N308" s="4">
        <v>3.62</v>
      </c>
      <c r="O308">
        <v>3</v>
      </c>
    </row>
    <row r="309" spans="1:15" x14ac:dyDescent="0.25">
      <c r="A309" s="46">
        <v>41791</v>
      </c>
      <c r="B309" t="s">
        <v>51</v>
      </c>
      <c r="C309" s="4">
        <v>3.62</v>
      </c>
      <c r="D309" s="10">
        <v>0</v>
      </c>
      <c r="E309" s="10"/>
      <c r="F309" s="10"/>
      <c r="G309" s="56"/>
      <c r="M309" t="s">
        <v>46</v>
      </c>
      <c r="N309" s="4">
        <v>3.62</v>
      </c>
      <c r="O309">
        <v>6</v>
      </c>
    </row>
    <row r="310" spans="1:15" x14ac:dyDescent="0.25">
      <c r="A310" s="46">
        <v>42840</v>
      </c>
      <c r="B310" t="s">
        <v>209</v>
      </c>
      <c r="C310" s="4">
        <v>3.64</v>
      </c>
      <c r="D310" s="10">
        <v>0</v>
      </c>
      <c r="E310" s="10"/>
      <c r="F310" s="10"/>
      <c r="G310" s="56"/>
      <c r="M310" t="s">
        <v>46</v>
      </c>
      <c r="N310" s="4">
        <v>3.64</v>
      </c>
      <c r="O310">
        <v>1</v>
      </c>
    </row>
    <row r="311" spans="1:15" x14ac:dyDescent="0.25">
      <c r="A311" s="46">
        <v>42625</v>
      </c>
      <c r="B311" t="s">
        <v>22</v>
      </c>
      <c r="C311" s="4">
        <v>3.64</v>
      </c>
      <c r="D311" s="10">
        <v>0</v>
      </c>
      <c r="E311" s="10"/>
      <c r="F311" s="10"/>
      <c r="G311" s="56"/>
      <c r="M311" t="s">
        <v>31</v>
      </c>
      <c r="N311" s="4">
        <v>3.64</v>
      </c>
      <c r="O311">
        <v>4</v>
      </c>
    </row>
    <row r="312" spans="1:15" x14ac:dyDescent="0.25">
      <c r="A312" s="46">
        <v>42625</v>
      </c>
      <c r="B312" t="s">
        <v>22</v>
      </c>
      <c r="C312" s="4">
        <v>3.64</v>
      </c>
      <c r="D312" s="10">
        <v>0</v>
      </c>
      <c r="E312" s="10"/>
      <c r="F312" s="10"/>
      <c r="G312" s="56"/>
      <c r="M312" t="s">
        <v>31</v>
      </c>
      <c r="N312" s="4">
        <v>3.64</v>
      </c>
      <c r="O312">
        <v>2</v>
      </c>
    </row>
    <row r="313" spans="1:15" x14ac:dyDescent="0.25">
      <c r="A313" s="46">
        <v>42625</v>
      </c>
      <c r="B313" t="s">
        <v>22</v>
      </c>
      <c r="C313" s="4">
        <v>3.64</v>
      </c>
      <c r="D313" s="10">
        <v>0</v>
      </c>
      <c r="E313" s="10"/>
      <c r="F313" s="10"/>
      <c r="G313" s="56"/>
      <c r="M313" t="s">
        <v>31</v>
      </c>
      <c r="N313" s="4">
        <v>3.64</v>
      </c>
      <c r="O313">
        <v>1</v>
      </c>
    </row>
    <row r="314" spans="1:15" x14ac:dyDescent="0.25">
      <c r="A314" s="46">
        <v>42625</v>
      </c>
      <c r="B314" t="s">
        <v>22</v>
      </c>
      <c r="C314" s="4">
        <v>3.6480000000000001</v>
      </c>
      <c r="D314" s="10">
        <v>0</v>
      </c>
      <c r="E314" s="10"/>
      <c r="F314" s="10"/>
      <c r="G314" s="56"/>
      <c r="M314" t="s">
        <v>46</v>
      </c>
      <c r="N314" s="4">
        <v>3.6480000000000001</v>
      </c>
      <c r="O314">
        <v>3</v>
      </c>
    </row>
    <row r="315" spans="1:15" x14ac:dyDescent="0.25">
      <c r="A315" s="46">
        <v>41909</v>
      </c>
      <c r="B315" t="s">
        <v>51</v>
      </c>
      <c r="C315" s="4">
        <v>3.6480000000000001</v>
      </c>
      <c r="D315" s="10">
        <v>0</v>
      </c>
      <c r="E315" s="10"/>
      <c r="F315" s="10"/>
      <c r="G315" s="56"/>
      <c r="M315" t="s">
        <v>31</v>
      </c>
      <c r="N315" s="4">
        <v>3.6480000000000001</v>
      </c>
      <c r="O315">
        <v>3</v>
      </c>
    </row>
    <row r="316" spans="1:15" x14ac:dyDescent="0.25">
      <c r="A316" s="46">
        <v>41860</v>
      </c>
      <c r="B316" t="s">
        <v>51</v>
      </c>
      <c r="C316" s="4">
        <v>3.6560000000000001</v>
      </c>
      <c r="D316" s="10">
        <v>0</v>
      </c>
      <c r="E316" s="10"/>
      <c r="F316" s="10"/>
      <c r="G316" s="56"/>
      <c r="M316" t="s">
        <v>73</v>
      </c>
      <c r="N316" s="4">
        <v>3.6560000000000001</v>
      </c>
      <c r="O316">
        <v>2</v>
      </c>
    </row>
    <row r="317" spans="1:15" x14ac:dyDescent="0.25">
      <c r="A317" s="46">
        <v>41860</v>
      </c>
      <c r="B317" t="s">
        <v>51</v>
      </c>
      <c r="C317" s="4">
        <v>3.68</v>
      </c>
      <c r="D317" s="10">
        <v>0</v>
      </c>
      <c r="E317" s="10"/>
      <c r="F317" s="10"/>
      <c r="G317" s="56"/>
      <c r="M317" t="s">
        <v>46</v>
      </c>
      <c r="N317" s="4">
        <v>3.68</v>
      </c>
      <c r="O317">
        <v>3</v>
      </c>
    </row>
    <row r="318" spans="1:15" x14ac:dyDescent="0.25">
      <c r="A318" s="46">
        <v>42001</v>
      </c>
      <c r="B318" t="s">
        <v>209</v>
      </c>
      <c r="C318" s="4">
        <v>3.69</v>
      </c>
      <c r="D318" s="10">
        <v>0</v>
      </c>
      <c r="E318" s="10"/>
      <c r="F318" s="10"/>
      <c r="G318" s="56"/>
      <c r="M318" t="s">
        <v>46</v>
      </c>
      <c r="N318" s="4">
        <v>3.69</v>
      </c>
      <c r="O318">
        <v>4</v>
      </c>
    </row>
    <row r="319" spans="1:15" x14ac:dyDescent="0.25">
      <c r="A319" s="46">
        <v>41947</v>
      </c>
      <c r="B319" t="s">
        <v>51</v>
      </c>
      <c r="C319" s="4">
        <v>3.69</v>
      </c>
      <c r="D319" s="10">
        <v>0</v>
      </c>
      <c r="E319" s="10"/>
      <c r="F319" s="10"/>
      <c r="G319" s="56"/>
      <c r="M319" t="s">
        <v>31</v>
      </c>
      <c r="N319" s="4">
        <v>3.69</v>
      </c>
      <c r="O319">
        <v>1</v>
      </c>
    </row>
    <row r="320" spans="1:15" x14ac:dyDescent="0.25">
      <c r="A320" s="46">
        <v>41947</v>
      </c>
      <c r="B320" t="s">
        <v>51</v>
      </c>
      <c r="C320" s="4">
        <v>3.7440000000000002</v>
      </c>
      <c r="D320" s="10">
        <v>0</v>
      </c>
      <c r="E320" s="10"/>
      <c r="F320" s="10"/>
      <c r="G320" s="56"/>
      <c r="M320" t="s">
        <v>73</v>
      </c>
      <c r="N320" s="4">
        <v>3.7440000000000002</v>
      </c>
      <c r="O320">
        <v>2</v>
      </c>
    </row>
    <row r="321" spans="1:15" x14ac:dyDescent="0.25">
      <c r="A321" s="46">
        <v>41947</v>
      </c>
      <c r="B321" t="s">
        <v>51</v>
      </c>
      <c r="C321" s="4">
        <v>3.7440000000000002</v>
      </c>
      <c r="D321" s="10">
        <v>0</v>
      </c>
      <c r="E321" s="10"/>
      <c r="F321" s="10"/>
      <c r="G321" s="56"/>
      <c r="M321" t="s">
        <v>73</v>
      </c>
      <c r="N321" s="4">
        <v>3.7440000000000002</v>
      </c>
      <c r="O321">
        <v>6</v>
      </c>
    </row>
    <row r="322" spans="1:15" x14ac:dyDescent="0.25">
      <c r="A322" s="46">
        <v>41947</v>
      </c>
      <c r="B322" t="s">
        <v>51</v>
      </c>
      <c r="C322" s="4">
        <v>3.75</v>
      </c>
      <c r="D322" s="10">
        <v>0</v>
      </c>
      <c r="E322" s="10"/>
      <c r="F322" s="10"/>
      <c r="G322" s="56"/>
      <c r="M322" t="s">
        <v>73</v>
      </c>
      <c r="N322" s="4">
        <v>3.75</v>
      </c>
      <c r="O322">
        <v>4</v>
      </c>
    </row>
    <row r="323" spans="1:15" x14ac:dyDescent="0.25">
      <c r="A323" s="46">
        <v>41947</v>
      </c>
      <c r="B323" t="s">
        <v>51</v>
      </c>
      <c r="C323" s="4">
        <v>3.75</v>
      </c>
      <c r="D323" s="10">
        <v>0</v>
      </c>
      <c r="E323" s="10"/>
      <c r="F323" s="10"/>
      <c r="G323" s="56"/>
      <c r="M323" t="s">
        <v>46</v>
      </c>
      <c r="N323" s="4">
        <v>3.75</v>
      </c>
      <c r="O323">
        <v>1</v>
      </c>
    </row>
    <row r="324" spans="1:15" x14ac:dyDescent="0.25">
      <c r="A324" s="46">
        <v>41901</v>
      </c>
      <c r="B324" t="s">
        <v>51</v>
      </c>
      <c r="C324" s="4">
        <v>3.76</v>
      </c>
      <c r="D324" s="10">
        <v>0</v>
      </c>
      <c r="E324" s="10"/>
      <c r="F324" s="10"/>
      <c r="G324" s="56"/>
      <c r="M324" t="s">
        <v>46</v>
      </c>
      <c r="N324" s="4">
        <v>3.76</v>
      </c>
      <c r="O324">
        <v>2</v>
      </c>
    </row>
    <row r="325" spans="1:15" x14ac:dyDescent="0.25">
      <c r="A325" s="46">
        <v>42483</v>
      </c>
      <c r="B325" t="s">
        <v>51</v>
      </c>
      <c r="C325" s="4">
        <v>3.76</v>
      </c>
      <c r="D325" s="10">
        <v>0</v>
      </c>
      <c r="E325" s="10"/>
      <c r="F325" s="10"/>
      <c r="G325" s="56"/>
      <c r="M325" t="s">
        <v>46</v>
      </c>
      <c r="N325" s="4">
        <v>3.76</v>
      </c>
      <c r="O325">
        <v>6</v>
      </c>
    </row>
    <row r="326" spans="1:15" x14ac:dyDescent="0.25">
      <c r="A326" s="46">
        <v>42483</v>
      </c>
      <c r="B326" t="s">
        <v>51</v>
      </c>
      <c r="C326" s="4">
        <v>3.76</v>
      </c>
      <c r="D326" s="10">
        <v>0</v>
      </c>
      <c r="E326" s="10"/>
      <c r="F326" s="10"/>
      <c r="G326" s="56"/>
      <c r="M326" t="s">
        <v>73</v>
      </c>
      <c r="N326" s="4">
        <v>3.76</v>
      </c>
      <c r="O326">
        <v>1</v>
      </c>
    </row>
    <row r="327" spans="1:15" x14ac:dyDescent="0.25">
      <c r="A327" s="46">
        <v>43042</v>
      </c>
      <c r="B327" t="s">
        <v>22</v>
      </c>
      <c r="C327" s="4">
        <v>3.76</v>
      </c>
      <c r="D327" s="10">
        <v>0</v>
      </c>
      <c r="E327" s="10"/>
      <c r="F327" s="10"/>
      <c r="G327" s="56"/>
      <c r="M327" t="s">
        <v>31</v>
      </c>
      <c r="N327" s="4">
        <v>3.76</v>
      </c>
      <c r="O327">
        <v>1</v>
      </c>
    </row>
    <row r="328" spans="1:15" x14ac:dyDescent="0.25">
      <c r="A328" s="46">
        <v>42612</v>
      </c>
      <c r="B328" t="s">
        <v>209</v>
      </c>
      <c r="C328" s="4">
        <v>3.76</v>
      </c>
      <c r="D328" s="10">
        <v>0</v>
      </c>
      <c r="E328" s="10"/>
      <c r="F328" s="10"/>
      <c r="G328" s="56"/>
      <c r="M328" t="s">
        <v>73</v>
      </c>
      <c r="N328" s="4">
        <v>3.76</v>
      </c>
      <c r="O328">
        <v>3</v>
      </c>
    </row>
    <row r="329" spans="1:15" x14ac:dyDescent="0.25">
      <c r="A329" s="46">
        <v>42612</v>
      </c>
      <c r="B329" t="s">
        <v>209</v>
      </c>
      <c r="C329" s="4">
        <v>3.76</v>
      </c>
      <c r="D329" s="10">
        <v>0</v>
      </c>
      <c r="E329" s="10"/>
      <c r="F329" s="10"/>
      <c r="G329" s="56"/>
      <c r="M329" t="s">
        <v>46</v>
      </c>
      <c r="N329" s="4">
        <v>3.76</v>
      </c>
      <c r="O329">
        <v>2</v>
      </c>
    </row>
    <row r="330" spans="1:15" x14ac:dyDescent="0.25">
      <c r="A330" s="46">
        <v>42612</v>
      </c>
      <c r="B330" t="s">
        <v>209</v>
      </c>
      <c r="C330" s="4">
        <v>3.762</v>
      </c>
      <c r="D330" s="10">
        <v>0</v>
      </c>
      <c r="E330" s="10"/>
      <c r="F330" s="10"/>
      <c r="G330" s="56"/>
      <c r="M330" t="s">
        <v>31</v>
      </c>
      <c r="N330" s="4">
        <v>3.762</v>
      </c>
      <c r="O330">
        <v>4</v>
      </c>
    </row>
    <row r="331" spans="1:15" x14ac:dyDescent="0.25">
      <c r="A331" s="46">
        <v>42612</v>
      </c>
      <c r="B331" t="s">
        <v>209</v>
      </c>
      <c r="C331" s="4">
        <v>3.762</v>
      </c>
      <c r="D331" s="10">
        <v>0</v>
      </c>
      <c r="E331" s="10"/>
      <c r="F331" s="10"/>
      <c r="G331" s="56"/>
      <c r="M331" t="s">
        <v>46</v>
      </c>
      <c r="N331" s="4">
        <v>3.762</v>
      </c>
      <c r="O331">
        <v>10</v>
      </c>
    </row>
    <row r="332" spans="1:15" x14ac:dyDescent="0.25">
      <c r="A332" s="46">
        <v>42612</v>
      </c>
      <c r="B332" t="s">
        <v>209</v>
      </c>
      <c r="C332" s="4">
        <v>3.7679999999999998</v>
      </c>
      <c r="D332" s="10">
        <v>0</v>
      </c>
      <c r="E332" s="10"/>
      <c r="F332" s="10"/>
      <c r="G332" s="56"/>
      <c r="M332" t="s">
        <v>46</v>
      </c>
      <c r="N332" s="4">
        <v>3.7679999999999998</v>
      </c>
      <c r="O332">
        <v>6</v>
      </c>
    </row>
    <row r="333" spans="1:15" x14ac:dyDescent="0.25">
      <c r="A333" s="46">
        <v>42485</v>
      </c>
      <c r="B333" t="s">
        <v>22</v>
      </c>
      <c r="C333" s="4">
        <v>3.798</v>
      </c>
      <c r="D333" s="10">
        <v>0</v>
      </c>
      <c r="E333" s="10"/>
      <c r="F333" s="10"/>
      <c r="G333" s="56"/>
      <c r="M333" t="s">
        <v>73</v>
      </c>
      <c r="N333" s="4">
        <v>3.798</v>
      </c>
      <c r="O333">
        <v>2</v>
      </c>
    </row>
    <row r="334" spans="1:15" x14ac:dyDescent="0.25">
      <c r="A334" s="46">
        <v>42485</v>
      </c>
      <c r="B334" t="s">
        <v>22</v>
      </c>
      <c r="C334" s="4">
        <v>3.798</v>
      </c>
      <c r="D334" s="10">
        <v>0</v>
      </c>
      <c r="E334" s="10"/>
      <c r="F334" s="10"/>
      <c r="G334" s="56"/>
      <c r="M334" t="s">
        <v>46</v>
      </c>
      <c r="N334" s="4">
        <v>3.798</v>
      </c>
      <c r="O334">
        <v>2</v>
      </c>
    </row>
    <row r="335" spans="1:15" x14ac:dyDescent="0.25">
      <c r="A335" s="46">
        <v>42485</v>
      </c>
      <c r="B335" t="s">
        <v>22</v>
      </c>
      <c r="C335" s="4">
        <v>3.798</v>
      </c>
      <c r="D335" s="10">
        <v>0</v>
      </c>
      <c r="E335" s="10"/>
      <c r="F335" s="10"/>
      <c r="G335" s="56"/>
      <c r="M335" t="s">
        <v>46</v>
      </c>
      <c r="N335" s="4">
        <v>3.798</v>
      </c>
      <c r="O335">
        <v>3</v>
      </c>
    </row>
    <row r="336" spans="1:15" x14ac:dyDescent="0.25">
      <c r="A336" s="46">
        <v>42248</v>
      </c>
      <c r="B336" t="s">
        <v>22</v>
      </c>
      <c r="C336" s="4">
        <v>3.8079999999999998</v>
      </c>
      <c r="D336" s="10">
        <v>0</v>
      </c>
      <c r="E336" s="10"/>
      <c r="F336" s="10"/>
      <c r="G336" s="56"/>
      <c r="M336" t="s">
        <v>46</v>
      </c>
      <c r="N336" s="4">
        <v>3.8079999999999998</v>
      </c>
      <c r="O336">
        <v>1</v>
      </c>
    </row>
    <row r="337" spans="1:15" x14ac:dyDescent="0.25">
      <c r="A337" s="46">
        <v>42248</v>
      </c>
      <c r="B337" t="s">
        <v>22</v>
      </c>
      <c r="C337" s="4">
        <v>3.81</v>
      </c>
      <c r="D337" s="10">
        <v>0</v>
      </c>
      <c r="E337" s="10"/>
      <c r="F337" s="10"/>
      <c r="G337" s="56"/>
      <c r="M337" t="s">
        <v>73</v>
      </c>
      <c r="N337" s="4">
        <v>3.81</v>
      </c>
      <c r="O337">
        <v>2</v>
      </c>
    </row>
    <row r="338" spans="1:15" x14ac:dyDescent="0.25">
      <c r="A338" s="46">
        <v>42248</v>
      </c>
      <c r="B338" t="s">
        <v>22</v>
      </c>
      <c r="C338" s="4">
        <v>3.8159999999999998</v>
      </c>
      <c r="D338" s="10">
        <v>0</v>
      </c>
      <c r="E338" s="10"/>
      <c r="F338" s="10"/>
      <c r="G338" s="56"/>
      <c r="M338" t="s">
        <v>46</v>
      </c>
      <c r="N338" s="4">
        <v>3.8159999999999998</v>
      </c>
      <c r="O338">
        <v>4</v>
      </c>
    </row>
    <row r="339" spans="1:15" x14ac:dyDescent="0.25">
      <c r="A339" s="46">
        <v>41832</v>
      </c>
      <c r="B339" t="s">
        <v>51</v>
      </c>
      <c r="C339" s="4">
        <v>3.8279999999999998</v>
      </c>
      <c r="D339" s="10">
        <v>0</v>
      </c>
      <c r="E339" s="10"/>
      <c r="F339" s="10"/>
      <c r="G339" s="56"/>
      <c r="M339" t="s">
        <v>46</v>
      </c>
      <c r="N339" s="4">
        <v>3.8279999999999998</v>
      </c>
      <c r="O339">
        <v>2</v>
      </c>
    </row>
    <row r="340" spans="1:15" x14ac:dyDescent="0.25">
      <c r="A340" s="46">
        <v>41832</v>
      </c>
      <c r="B340" t="s">
        <v>51</v>
      </c>
      <c r="C340" s="4">
        <v>3.8559999999999999</v>
      </c>
      <c r="D340" s="10">
        <v>0</v>
      </c>
      <c r="E340" s="10"/>
      <c r="F340" s="10"/>
      <c r="G340" s="56"/>
      <c r="M340" t="s">
        <v>31</v>
      </c>
      <c r="N340" s="4">
        <v>3.8559999999999999</v>
      </c>
      <c r="O340">
        <v>3</v>
      </c>
    </row>
    <row r="341" spans="1:15" x14ac:dyDescent="0.25">
      <c r="A341" s="46">
        <v>42177</v>
      </c>
      <c r="B341" t="s">
        <v>22</v>
      </c>
      <c r="C341" s="4">
        <v>3.8820000000000001</v>
      </c>
      <c r="D341" s="10">
        <v>0</v>
      </c>
      <c r="E341" s="10"/>
      <c r="F341" s="10"/>
      <c r="G341" s="56"/>
      <c r="M341" t="s">
        <v>46</v>
      </c>
      <c r="N341" s="4">
        <v>3.8820000000000001</v>
      </c>
      <c r="O341">
        <v>4</v>
      </c>
    </row>
    <row r="342" spans="1:15" x14ac:dyDescent="0.25">
      <c r="A342" s="46">
        <v>41742</v>
      </c>
      <c r="B342" t="s">
        <v>22</v>
      </c>
      <c r="C342" s="4">
        <v>3.8820000000000001</v>
      </c>
      <c r="D342" s="10">
        <v>0</v>
      </c>
      <c r="E342" s="10"/>
      <c r="F342" s="10"/>
      <c r="G342" s="56"/>
      <c r="M342" t="s">
        <v>46</v>
      </c>
      <c r="N342" s="4">
        <v>3.8820000000000001</v>
      </c>
      <c r="O342">
        <v>4</v>
      </c>
    </row>
    <row r="343" spans="1:15" x14ac:dyDescent="0.25">
      <c r="A343" s="46">
        <v>41742</v>
      </c>
      <c r="B343" t="s">
        <v>22</v>
      </c>
      <c r="C343" s="4">
        <v>3.8820000000000001</v>
      </c>
      <c r="D343" s="10">
        <v>0</v>
      </c>
      <c r="E343" s="10"/>
      <c r="F343" s="10"/>
      <c r="G343" s="56"/>
      <c r="M343" t="s">
        <v>46</v>
      </c>
      <c r="N343" s="4">
        <v>3.8820000000000001</v>
      </c>
      <c r="O343">
        <v>10</v>
      </c>
    </row>
    <row r="344" spans="1:15" x14ac:dyDescent="0.25">
      <c r="A344" s="46">
        <v>41742</v>
      </c>
      <c r="B344" t="s">
        <v>22</v>
      </c>
      <c r="C344" s="4">
        <v>3.89</v>
      </c>
      <c r="D344" s="10">
        <v>0</v>
      </c>
      <c r="E344" s="10"/>
      <c r="F344" s="10"/>
      <c r="G344" s="56"/>
      <c r="M344" t="s">
        <v>46</v>
      </c>
      <c r="N344" s="4">
        <v>3.89</v>
      </c>
      <c r="O344">
        <v>13</v>
      </c>
    </row>
    <row r="345" spans="1:15" x14ac:dyDescent="0.25">
      <c r="A345" s="46">
        <v>41742</v>
      </c>
      <c r="B345" t="s">
        <v>22</v>
      </c>
      <c r="C345" s="4">
        <v>3.89</v>
      </c>
      <c r="D345" s="10">
        <v>0</v>
      </c>
      <c r="E345" s="10"/>
      <c r="F345" s="10"/>
      <c r="G345" s="56"/>
      <c r="M345" t="s">
        <v>73</v>
      </c>
      <c r="N345" s="4">
        <v>3.89</v>
      </c>
      <c r="O345">
        <v>12</v>
      </c>
    </row>
    <row r="346" spans="1:15" x14ac:dyDescent="0.25">
      <c r="A346" s="46">
        <v>42358</v>
      </c>
      <c r="B346" t="s">
        <v>51</v>
      </c>
      <c r="C346" s="4">
        <v>3.9</v>
      </c>
      <c r="D346" s="10">
        <v>0</v>
      </c>
      <c r="E346" s="10"/>
      <c r="F346" s="10"/>
      <c r="G346" s="56"/>
      <c r="M346" t="s">
        <v>46</v>
      </c>
      <c r="N346" s="4">
        <v>3.9</v>
      </c>
      <c r="O346">
        <v>4</v>
      </c>
    </row>
    <row r="347" spans="1:15" x14ac:dyDescent="0.25">
      <c r="A347" s="46">
        <v>42901</v>
      </c>
      <c r="B347" t="s">
        <v>51</v>
      </c>
      <c r="C347" s="4">
        <v>3.9</v>
      </c>
      <c r="D347" s="10">
        <v>0</v>
      </c>
      <c r="E347" s="10"/>
      <c r="F347" s="10"/>
      <c r="G347" s="56"/>
      <c r="M347" t="s">
        <v>73</v>
      </c>
      <c r="N347" s="4">
        <v>3.9</v>
      </c>
      <c r="O347">
        <v>3</v>
      </c>
    </row>
    <row r="348" spans="1:15" x14ac:dyDescent="0.25">
      <c r="A348" s="46">
        <v>42924</v>
      </c>
      <c r="B348" t="s">
        <v>51</v>
      </c>
      <c r="C348" s="4">
        <v>3.9119999999999999</v>
      </c>
      <c r="D348" s="10">
        <v>0</v>
      </c>
      <c r="E348" s="10"/>
      <c r="F348" s="10"/>
      <c r="G348" s="56"/>
      <c r="M348" t="s">
        <v>46</v>
      </c>
      <c r="N348" s="4">
        <v>3.9119999999999999</v>
      </c>
      <c r="O348">
        <v>3</v>
      </c>
    </row>
    <row r="349" spans="1:15" x14ac:dyDescent="0.25">
      <c r="A349" s="46">
        <v>42924</v>
      </c>
      <c r="B349" t="s">
        <v>51</v>
      </c>
      <c r="C349" s="4">
        <v>3.9119999999999999</v>
      </c>
      <c r="D349" s="10">
        <v>0</v>
      </c>
      <c r="E349" s="10"/>
      <c r="F349" s="10"/>
      <c r="G349" s="56"/>
      <c r="M349" t="s">
        <v>46</v>
      </c>
      <c r="N349" s="4">
        <v>3.9119999999999999</v>
      </c>
      <c r="O349">
        <v>2</v>
      </c>
    </row>
    <row r="350" spans="1:15" x14ac:dyDescent="0.25">
      <c r="A350" s="46">
        <v>42924</v>
      </c>
      <c r="B350" t="s">
        <v>51</v>
      </c>
      <c r="C350" s="4">
        <v>3.9119999999999999</v>
      </c>
      <c r="D350" s="10">
        <v>0</v>
      </c>
      <c r="E350" s="10"/>
      <c r="F350" s="10"/>
      <c r="G350" s="56"/>
      <c r="M350" t="s">
        <v>46</v>
      </c>
      <c r="N350" s="4">
        <v>3.9119999999999999</v>
      </c>
      <c r="O350">
        <v>2</v>
      </c>
    </row>
    <row r="351" spans="1:15" x14ac:dyDescent="0.25">
      <c r="A351" s="46">
        <v>42614</v>
      </c>
      <c r="B351" t="s">
        <v>209</v>
      </c>
      <c r="C351" s="4">
        <v>3.9279999999999999</v>
      </c>
      <c r="D351" s="10">
        <v>0</v>
      </c>
      <c r="E351" s="10"/>
      <c r="F351" s="10"/>
      <c r="G351" s="56"/>
      <c r="M351" t="s">
        <v>73</v>
      </c>
      <c r="N351" s="4">
        <v>3.9279999999999999</v>
      </c>
      <c r="O351">
        <v>1</v>
      </c>
    </row>
    <row r="352" spans="1:15" x14ac:dyDescent="0.25">
      <c r="A352" s="46">
        <v>42614</v>
      </c>
      <c r="B352" t="s">
        <v>209</v>
      </c>
      <c r="C352" s="4">
        <v>3.96</v>
      </c>
      <c r="D352" s="10">
        <v>0</v>
      </c>
      <c r="E352" s="10"/>
      <c r="F352" s="10"/>
      <c r="G352" s="56"/>
      <c r="M352" t="s">
        <v>46</v>
      </c>
      <c r="N352" s="4">
        <v>3.96</v>
      </c>
      <c r="O352">
        <v>2</v>
      </c>
    </row>
    <row r="353" spans="1:15" x14ac:dyDescent="0.25">
      <c r="A353" s="46">
        <v>42614</v>
      </c>
      <c r="B353" t="s">
        <v>209</v>
      </c>
      <c r="C353" s="4">
        <v>3.96</v>
      </c>
      <c r="D353" s="10">
        <v>0</v>
      </c>
      <c r="E353" s="10"/>
      <c r="F353" s="10"/>
      <c r="G353" s="56"/>
      <c r="M353" t="s">
        <v>46</v>
      </c>
      <c r="N353" s="4">
        <v>3.96</v>
      </c>
      <c r="O353">
        <v>1</v>
      </c>
    </row>
    <row r="354" spans="1:15" x14ac:dyDescent="0.25">
      <c r="A354" s="46">
        <v>42614</v>
      </c>
      <c r="B354" t="s">
        <v>209</v>
      </c>
      <c r="C354" s="4">
        <v>3.96</v>
      </c>
      <c r="D354" s="10">
        <v>0</v>
      </c>
      <c r="E354" s="10"/>
      <c r="F354" s="10"/>
      <c r="G354" s="56"/>
      <c r="M354" t="s">
        <v>46</v>
      </c>
      <c r="N354" s="4">
        <v>3.96</v>
      </c>
      <c r="O354">
        <v>4</v>
      </c>
    </row>
    <row r="355" spans="1:15" x14ac:dyDescent="0.25">
      <c r="A355" s="46">
        <v>42614</v>
      </c>
      <c r="B355" t="s">
        <v>209</v>
      </c>
      <c r="C355" s="4">
        <v>3.96</v>
      </c>
      <c r="D355" s="10">
        <v>0</v>
      </c>
      <c r="E355" s="10"/>
      <c r="F355" s="10"/>
      <c r="G355" s="56"/>
      <c r="M355" t="s">
        <v>46</v>
      </c>
      <c r="N355" s="4">
        <v>3.96</v>
      </c>
      <c r="O355">
        <v>4</v>
      </c>
    </row>
    <row r="356" spans="1:15" x14ac:dyDescent="0.25">
      <c r="A356" s="46">
        <v>42468</v>
      </c>
      <c r="B356" t="s">
        <v>51</v>
      </c>
      <c r="C356" s="4">
        <v>3.98</v>
      </c>
      <c r="D356" s="10">
        <v>0</v>
      </c>
      <c r="E356" s="10"/>
      <c r="F356" s="10"/>
      <c r="G356" s="56"/>
      <c r="M356" t="s">
        <v>31</v>
      </c>
      <c r="N356" s="4">
        <v>3.98</v>
      </c>
      <c r="O356">
        <v>6</v>
      </c>
    </row>
    <row r="357" spans="1:15" x14ac:dyDescent="0.25">
      <c r="A357" s="46">
        <v>42468</v>
      </c>
      <c r="B357" t="s">
        <v>51</v>
      </c>
      <c r="C357" s="4">
        <v>3.984</v>
      </c>
      <c r="D357" s="10">
        <v>0</v>
      </c>
      <c r="E357" s="10"/>
      <c r="F357" s="10"/>
      <c r="G357" s="56"/>
      <c r="M357" t="s">
        <v>46</v>
      </c>
      <c r="N357" s="4">
        <v>3.984</v>
      </c>
      <c r="O357">
        <v>2</v>
      </c>
    </row>
    <row r="358" spans="1:15" x14ac:dyDescent="0.25">
      <c r="A358" s="46">
        <v>42468</v>
      </c>
      <c r="B358" t="s">
        <v>51</v>
      </c>
      <c r="C358" s="4">
        <v>3.984</v>
      </c>
      <c r="D358" s="10">
        <v>0</v>
      </c>
      <c r="E358" s="10"/>
      <c r="F358" s="10"/>
      <c r="G358" s="56"/>
      <c r="M358" t="s">
        <v>46</v>
      </c>
      <c r="N358" s="4">
        <v>3.984</v>
      </c>
      <c r="O358">
        <v>4</v>
      </c>
    </row>
    <row r="359" spans="1:15" x14ac:dyDescent="0.25">
      <c r="A359" s="46">
        <v>42468</v>
      </c>
      <c r="B359" t="s">
        <v>51</v>
      </c>
      <c r="C359" s="4">
        <v>3.984</v>
      </c>
      <c r="D359" s="10">
        <v>0</v>
      </c>
      <c r="E359" s="10"/>
      <c r="F359" s="10"/>
      <c r="G359" s="56"/>
      <c r="M359" t="s">
        <v>46</v>
      </c>
      <c r="N359" s="4">
        <v>3.984</v>
      </c>
      <c r="O359">
        <v>5</v>
      </c>
    </row>
    <row r="360" spans="1:15" x14ac:dyDescent="0.25">
      <c r="A360" s="46">
        <v>42483</v>
      </c>
      <c r="B360" t="s">
        <v>51</v>
      </c>
      <c r="C360" s="4">
        <v>3.984</v>
      </c>
      <c r="D360" s="10">
        <v>0</v>
      </c>
      <c r="E360" s="10"/>
      <c r="F360" s="10"/>
      <c r="G360" s="56"/>
      <c r="M360" t="s">
        <v>46</v>
      </c>
      <c r="N360" s="4">
        <v>3.984</v>
      </c>
      <c r="O360">
        <v>5</v>
      </c>
    </row>
    <row r="361" spans="1:15" x14ac:dyDescent="0.25">
      <c r="A361" s="46">
        <v>42802</v>
      </c>
      <c r="B361" t="s">
        <v>209</v>
      </c>
      <c r="C361" s="4">
        <v>3.984</v>
      </c>
      <c r="D361" s="10">
        <v>0</v>
      </c>
      <c r="E361" s="10"/>
      <c r="F361" s="10"/>
      <c r="G361" s="56"/>
      <c r="M361" t="s">
        <v>46</v>
      </c>
      <c r="N361" s="4">
        <v>3.984</v>
      </c>
      <c r="O361">
        <v>8</v>
      </c>
    </row>
    <row r="362" spans="1:15" x14ac:dyDescent="0.25">
      <c r="A362" s="46">
        <v>42802</v>
      </c>
      <c r="B362" t="s">
        <v>209</v>
      </c>
      <c r="C362" s="4">
        <v>3.984</v>
      </c>
      <c r="D362" s="10">
        <v>0</v>
      </c>
      <c r="E362" s="10"/>
      <c r="F362" s="10"/>
      <c r="G362" s="56"/>
      <c r="M362" t="s">
        <v>46</v>
      </c>
      <c r="N362" s="4">
        <v>3.984</v>
      </c>
      <c r="O362">
        <v>2</v>
      </c>
    </row>
    <row r="363" spans="1:15" x14ac:dyDescent="0.25">
      <c r="A363" s="46">
        <v>43003</v>
      </c>
      <c r="B363" t="s">
        <v>51</v>
      </c>
      <c r="C363" s="4">
        <v>4.0199999999999996</v>
      </c>
      <c r="D363" s="10">
        <v>0</v>
      </c>
      <c r="E363" s="10"/>
      <c r="F363" s="10"/>
      <c r="G363" s="56"/>
      <c r="M363" t="s">
        <v>46</v>
      </c>
      <c r="N363" s="4">
        <v>4.0199999999999996</v>
      </c>
      <c r="O363">
        <v>2</v>
      </c>
    </row>
    <row r="364" spans="1:15" x14ac:dyDescent="0.25">
      <c r="A364" s="46">
        <v>43003</v>
      </c>
      <c r="B364" t="s">
        <v>51</v>
      </c>
      <c r="C364" s="4">
        <v>4.0199999999999996</v>
      </c>
      <c r="D364" s="10">
        <v>0</v>
      </c>
      <c r="E364" s="10"/>
      <c r="F364" s="10"/>
      <c r="G364" s="56"/>
      <c r="M364" t="s">
        <v>31</v>
      </c>
      <c r="N364" s="4">
        <v>4.0199999999999996</v>
      </c>
      <c r="O364">
        <v>3</v>
      </c>
    </row>
    <row r="365" spans="1:15" x14ac:dyDescent="0.25">
      <c r="A365" s="46">
        <v>43003</v>
      </c>
      <c r="B365" t="s">
        <v>51</v>
      </c>
      <c r="C365" s="4">
        <v>4.032</v>
      </c>
      <c r="D365" s="10">
        <v>0</v>
      </c>
      <c r="E365" s="10"/>
      <c r="F365" s="10"/>
      <c r="G365" s="56"/>
      <c r="M365" t="s">
        <v>46</v>
      </c>
      <c r="N365" s="4">
        <v>4.032</v>
      </c>
      <c r="O365">
        <v>2</v>
      </c>
    </row>
    <row r="366" spans="1:15" x14ac:dyDescent="0.25">
      <c r="A366" s="46">
        <v>43003</v>
      </c>
      <c r="B366" t="s">
        <v>51</v>
      </c>
      <c r="C366" s="4">
        <v>4.0439999999999996</v>
      </c>
      <c r="D366" s="10">
        <v>0</v>
      </c>
      <c r="E366" s="10"/>
      <c r="F366" s="10"/>
      <c r="G366" s="56"/>
      <c r="M366" t="s">
        <v>31</v>
      </c>
      <c r="N366" s="4">
        <v>4.0439999999999996</v>
      </c>
      <c r="O366">
        <v>8</v>
      </c>
    </row>
    <row r="367" spans="1:15" x14ac:dyDescent="0.25">
      <c r="A367" s="46">
        <v>41906</v>
      </c>
      <c r="B367" t="s">
        <v>51</v>
      </c>
      <c r="C367" s="4">
        <v>4.0640000000000001</v>
      </c>
      <c r="D367" s="10">
        <v>0</v>
      </c>
      <c r="E367" s="10"/>
      <c r="F367" s="10"/>
      <c r="G367" s="56"/>
      <c r="M367" t="s">
        <v>46</v>
      </c>
      <c r="N367" s="4">
        <v>4.0640000000000001</v>
      </c>
      <c r="O367">
        <v>4</v>
      </c>
    </row>
    <row r="368" spans="1:15" x14ac:dyDescent="0.25">
      <c r="A368" s="46">
        <v>42664</v>
      </c>
      <c r="B368" t="s">
        <v>1455</v>
      </c>
      <c r="C368" s="4">
        <v>4.08</v>
      </c>
      <c r="D368" s="10">
        <v>0</v>
      </c>
      <c r="E368" s="10"/>
      <c r="F368" s="10"/>
      <c r="G368" s="56"/>
      <c r="M368" t="s">
        <v>46</v>
      </c>
      <c r="N368" s="4">
        <v>4.08</v>
      </c>
      <c r="O368">
        <v>4</v>
      </c>
    </row>
    <row r="369" spans="1:15" x14ac:dyDescent="0.25">
      <c r="A369" s="46">
        <v>42664</v>
      </c>
      <c r="B369" t="s">
        <v>1455</v>
      </c>
      <c r="C369" s="4">
        <v>4.0860000000000003</v>
      </c>
      <c r="D369" s="10">
        <v>0</v>
      </c>
      <c r="E369" s="10"/>
      <c r="F369" s="10"/>
      <c r="G369" s="56"/>
      <c r="M369" t="s">
        <v>46</v>
      </c>
      <c r="N369" s="4">
        <v>4.0860000000000003</v>
      </c>
      <c r="O369">
        <v>2</v>
      </c>
    </row>
    <row r="370" spans="1:15" x14ac:dyDescent="0.25">
      <c r="A370" s="46">
        <v>42664</v>
      </c>
      <c r="B370" t="s">
        <v>1455</v>
      </c>
      <c r="C370" s="4">
        <v>4.0949999999999998</v>
      </c>
      <c r="D370" s="10">
        <v>0</v>
      </c>
      <c r="E370" s="10"/>
      <c r="F370" s="10"/>
      <c r="G370" s="56"/>
      <c r="M370" t="s">
        <v>46</v>
      </c>
      <c r="N370" s="4">
        <v>4.0949999999999998</v>
      </c>
      <c r="O370">
        <v>7</v>
      </c>
    </row>
    <row r="371" spans="1:15" x14ac:dyDescent="0.25">
      <c r="A371" s="46">
        <v>42664</v>
      </c>
      <c r="B371" t="s">
        <v>1455</v>
      </c>
      <c r="C371" s="4">
        <v>4.13</v>
      </c>
      <c r="D371" s="10">
        <v>0</v>
      </c>
      <c r="E371" s="10"/>
      <c r="F371" s="10"/>
      <c r="G371" s="56"/>
      <c r="M371" t="s">
        <v>31</v>
      </c>
      <c r="N371" s="4">
        <v>4.13</v>
      </c>
      <c r="O371">
        <v>4</v>
      </c>
    </row>
    <row r="372" spans="1:15" x14ac:dyDescent="0.25">
      <c r="A372" s="46">
        <v>42884</v>
      </c>
      <c r="B372" t="s">
        <v>51</v>
      </c>
      <c r="C372" s="4">
        <v>4.13</v>
      </c>
      <c r="D372" s="10">
        <v>0</v>
      </c>
      <c r="E372" s="10"/>
      <c r="F372" s="10"/>
      <c r="G372" s="56"/>
      <c r="M372" t="s">
        <v>46</v>
      </c>
      <c r="N372" s="4">
        <v>4.13</v>
      </c>
      <c r="O372">
        <v>5</v>
      </c>
    </row>
    <row r="373" spans="1:15" x14ac:dyDescent="0.25">
      <c r="A373" s="46">
        <v>42884</v>
      </c>
      <c r="B373" t="s">
        <v>51</v>
      </c>
      <c r="C373" s="4">
        <v>4.1440000000000001</v>
      </c>
      <c r="D373" s="10">
        <v>0</v>
      </c>
      <c r="E373" s="10"/>
      <c r="F373" s="10"/>
      <c r="G373" s="56"/>
      <c r="M373" t="s">
        <v>46</v>
      </c>
      <c r="N373" s="4">
        <v>4.1440000000000001</v>
      </c>
      <c r="O373">
        <v>3</v>
      </c>
    </row>
    <row r="374" spans="1:15" x14ac:dyDescent="0.25">
      <c r="A374" s="46">
        <v>41843</v>
      </c>
      <c r="B374" t="s">
        <v>51</v>
      </c>
      <c r="C374" s="4">
        <v>4.1580000000000004</v>
      </c>
      <c r="D374" s="10">
        <v>0</v>
      </c>
      <c r="E374" s="10"/>
      <c r="F374" s="10"/>
      <c r="G374" s="56"/>
      <c r="M374" t="s">
        <v>46</v>
      </c>
      <c r="N374" s="4">
        <v>4.1580000000000004</v>
      </c>
      <c r="O374">
        <v>5</v>
      </c>
    </row>
    <row r="375" spans="1:15" x14ac:dyDescent="0.25">
      <c r="A375" s="46">
        <v>41843</v>
      </c>
      <c r="B375" t="s">
        <v>51</v>
      </c>
      <c r="C375" s="4">
        <v>4.1580000000000004</v>
      </c>
      <c r="D375" s="10">
        <v>0</v>
      </c>
      <c r="E375" s="10"/>
      <c r="F375" s="10"/>
      <c r="G375" s="56"/>
      <c r="M375" t="s">
        <v>73</v>
      </c>
      <c r="N375" s="4">
        <v>4.1580000000000004</v>
      </c>
      <c r="O375">
        <v>8</v>
      </c>
    </row>
    <row r="376" spans="1:15" x14ac:dyDescent="0.25">
      <c r="A376" s="46">
        <v>41843</v>
      </c>
      <c r="B376" t="s">
        <v>51</v>
      </c>
      <c r="C376" s="4">
        <v>4.16</v>
      </c>
      <c r="D376" s="10">
        <v>0</v>
      </c>
      <c r="E376" s="10"/>
      <c r="F376" s="10"/>
      <c r="G376" s="56"/>
      <c r="M376" t="s">
        <v>46</v>
      </c>
      <c r="N376" s="4">
        <v>4.16</v>
      </c>
      <c r="O376">
        <v>1</v>
      </c>
    </row>
    <row r="377" spans="1:15" x14ac:dyDescent="0.25">
      <c r="A377" s="46">
        <v>41843</v>
      </c>
      <c r="B377" t="s">
        <v>51</v>
      </c>
      <c r="C377" s="4">
        <v>4.16</v>
      </c>
      <c r="D377" s="10">
        <v>0</v>
      </c>
      <c r="E377" s="10"/>
      <c r="F377" s="10"/>
      <c r="G377" s="56"/>
      <c r="M377" t="s">
        <v>73</v>
      </c>
      <c r="N377" s="4">
        <v>4.16</v>
      </c>
      <c r="O377">
        <v>10</v>
      </c>
    </row>
    <row r="378" spans="1:15" x14ac:dyDescent="0.25">
      <c r="A378" s="46">
        <v>42641</v>
      </c>
      <c r="B378" t="s">
        <v>209</v>
      </c>
      <c r="C378" s="4">
        <v>4.17</v>
      </c>
      <c r="D378" s="10">
        <v>0</v>
      </c>
      <c r="E378" s="10"/>
      <c r="F378" s="10"/>
      <c r="G378" s="56"/>
      <c r="M378" t="s">
        <v>46</v>
      </c>
      <c r="N378" s="4">
        <v>4.17</v>
      </c>
      <c r="O378">
        <v>4</v>
      </c>
    </row>
    <row r="379" spans="1:15" x14ac:dyDescent="0.25">
      <c r="A379" s="46">
        <v>42974</v>
      </c>
      <c r="B379" t="s">
        <v>51</v>
      </c>
      <c r="C379" s="4">
        <v>4.1760000000000002</v>
      </c>
      <c r="D379" s="10">
        <v>0</v>
      </c>
      <c r="E379" s="10"/>
      <c r="F379" s="10"/>
      <c r="G379" s="56"/>
      <c r="M379" t="s">
        <v>31</v>
      </c>
      <c r="N379" s="4">
        <v>4.1760000000000002</v>
      </c>
      <c r="O379">
        <v>7</v>
      </c>
    </row>
    <row r="380" spans="1:15" x14ac:dyDescent="0.25">
      <c r="A380" s="46">
        <v>42122</v>
      </c>
      <c r="B380" t="s">
        <v>51</v>
      </c>
      <c r="C380" s="4">
        <v>4.18</v>
      </c>
      <c r="D380" s="10">
        <v>0</v>
      </c>
      <c r="E380" s="10"/>
      <c r="F380" s="10"/>
      <c r="G380" s="56"/>
      <c r="M380" t="s">
        <v>46</v>
      </c>
      <c r="N380" s="4">
        <v>4.18</v>
      </c>
      <c r="O380">
        <v>3</v>
      </c>
    </row>
    <row r="381" spans="1:15" x14ac:dyDescent="0.25">
      <c r="A381" s="46">
        <v>42122</v>
      </c>
      <c r="B381" t="s">
        <v>51</v>
      </c>
      <c r="C381" s="4">
        <v>4.2</v>
      </c>
      <c r="D381" s="10">
        <v>0</v>
      </c>
      <c r="E381" s="10"/>
      <c r="F381" s="10"/>
      <c r="G381" s="56"/>
      <c r="M381" t="s">
        <v>46</v>
      </c>
      <c r="N381" s="4">
        <v>4.2</v>
      </c>
      <c r="O381">
        <v>3</v>
      </c>
    </row>
    <row r="382" spans="1:15" x14ac:dyDescent="0.25">
      <c r="A382" s="46">
        <v>42122</v>
      </c>
      <c r="B382" t="s">
        <v>51</v>
      </c>
      <c r="C382" s="4">
        <v>4.2240000000000002</v>
      </c>
      <c r="D382" s="10">
        <v>0</v>
      </c>
      <c r="E382" s="10"/>
      <c r="F382" s="10"/>
      <c r="G382" s="56"/>
      <c r="M382" t="s">
        <v>46</v>
      </c>
      <c r="N382" s="4">
        <v>4.2240000000000002</v>
      </c>
      <c r="O382">
        <v>4</v>
      </c>
    </row>
    <row r="383" spans="1:15" x14ac:dyDescent="0.25">
      <c r="A383" s="46">
        <v>42671</v>
      </c>
      <c r="B383" t="s">
        <v>209</v>
      </c>
      <c r="C383" s="4">
        <v>4.2240000000000002</v>
      </c>
      <c r="D383" s="10">
        <v>0</v>
      </c>
      <c r="E383" s="10"/>
      <c r="F383" s="10"/>
      <c r="G383" s="56"/>
      <c r="M383" t="s">
        <v>46</v>
      </c>
      <c r="N383" s="4">
        <v>4.2240000000000002</v>
      </c>
      <c r="O383">
        <v>7</v>
      </c>
    </row>
    <row r="384" spans="1:15" x14ac:dyDescent="0.25">
      <c r="A384" s="46">
        <v>42671</v>
      </c>
      <c r="B384" t="s">
        <v>209</v>
      </c>
      <c r="C384" s="4">
        <v>4.2240000000000002</v>
      </c>
      <c r="D384" s="10">
        <v>0</v>
      </c>
      <c r="E384" s="10"/>
      <c r="F384" s="10"/>
      <c r="G384" s="56"/>
      <c r="M384" t="s">
        <v>46</v>
      </c>
      <c r="N384" s="4">
        <v>4.2240000000000002</v>
      </c>
      <c r="O384">
        <v>3</v>
      </c>
    </row>
    <row r="385" spans="1:15" x14ac:dyDescent="0.25">
      <c r="A385" s="46">
        <v>42181</v>
      </c>
      <c r="B385" t="s">
        <v>22</v>
      </c>
      <c r="C385" s="4">
        <v>4.2240000000000002</v>
      </c>
      <c r="D385" s="10">
        <v>0</v>
      </c>
      <c r="E385" s="10"/>
      <c r="F385" s="10"/>
      <c r="G385" s="56"/>
      <c r="M385" t="s">
        <v>73</v>
      </c>
      <c r="N385" s="4">
        <v>4.2240000000000002</v>
      </c>
      <c r="O385">
        <v>2</v>
      </c>
    </row>
    <row r="386" spans="1:15" x14ac:dyDescent="0.25">
      <c r="A386" s="46">
        <v>42335</v>
      </c>
      <c r="B386" t="s">
        <v>51</v>
      </c>
      <c r="C386" s="4">
        <v>4.24</v>
      </c>
      <c r="D386" s="10">
        <v>0</v>
      </c>
      <c r="E386" s="10"/>
      <c r="F386" s="10"/>
      <c r="G386" s="56"/>
      <c r="M386" t="s">
        <v>31</v>
      </c>
      <c r="N386" s="4">
        <v>4.24</v>
      </c>
      <c r="O386">
        <v>3</v>
      </c>
    </row>
    <row r="387" spans="1:15" x14ac:dyDescent="0.25">
      <c r="A387" s="46">
        <v>42335</v>
      </c>
      <c r="B387" t="s">
        <v>51</v>
      </c>
      <c r="C387" s="4">
        <v>4.26</v>
      </c>
      <c r="D387" s="10">
        <v>0</v>
      </c>
      <c r="E387" s="10"/>
      <c r="F387" s="10"/>
      <c r="G387" s="56"/>
      <c r="M387" t="s">
        <v>73</v>
      </c>
      <c r="N387" s="4">
        <v>4.26</v>
      </c>
      <c r="O387">
        <v>3</v>
      </c>
    </row>
    <row r="388" spans="1:15" x14ac:dyDescent="0.25">
      <c r="A388" s="46">
        <v>42341</v>
      </c>
      <c r="B388" t="s">
        <v>51</v>
      </c>
      <c r="C388" s="4">
        <v>4.2720000000000002</v>
      </c>
      <c r="D388" s="10">
        <v>0</v>
      </c>
      <c r="E388" s="10"/>
      <c r="F388" s="10"/>
      <c r="G388" s="56"/>
      <c r="M388" t="s">
        <v>73</v>
      </c>
      <c r="N388" s="4">
        <v>4.2720000000000002</v>
      </c>
      <c r="O388">
        <v>4</v>
      </c>
    </row>
    <row r="389" spans="1:15" x14ac:dyDescent="0.25">
      <c r="A389" s="46">
        <v>42341</v>
      </c>
      <c r="B389" t="s">
        <v>51</v>
      </c>
      <c r="C389" s="4">
        <v>4.2759999999999998</v>
      </c>
      <c r="D389" s="10">
        <v>0</v>
      </c>
      <c r="E389" s="10"/>
      <c r="F389" s="10"/>
      <c r="G389" s="56"/>
      <c r="M389" t="s">
        <v>31</v>
      </c>
      <c r="N389" s="4">
        <v>4.2759999999999998</v>
      </c>
      <c r="O389">
        <v>1</v>
      </c>
    </row>
    <row r="390" spans="1:15" x14ac:dyDescent="0.25">
      <c r="A390" s="46">
        <v>41967</v>
      </c>
      <c r="B390" t="s">
        <v>209</v>
      </c>
      <c r="C390" s="4">
        <v>4.28</v>
      </c>
      <c r="D390" s="10">
        <v>0</v>
      </c>
      <c r="E390" s="10"/>
      <c r="F390" s="10"/>
      <c r="G390" s="56"/>
      <c r="M390" t="s">
        <v>46</v>
      </c>
      <c r="N390" s="4">
        <v>4.28</v>
      </c>
      <c r="O390">
        <v>1</v>
      </c>
    </row>
    <row r="391" spans="1:15" x14ac:dyDescent="0.25">
      <c r="A391" s="46">
        <v>43080</v>
      </c>
      <c r="B391" t="s">
        <v>51</v>
      </c>
      <c r="C391" s="4">
        <v>4.28</v>
      </c>
      <c r="D391" s="10">
        <v>0</v>
      </c>
      <c r="E391" s="10"/>
      <c r="F391" s="10"/>
      <c r="G391" s="56"/>
      <c r="M391" t="s">
        <v>46</v>
      </c>
      <c r="N391" s="4">
        <v>4.28</v>
      </c>
      <c r="O391">
        <v>4</v>
      </c>
    </row>
    <row r="392" spans="1:15" x14ac:dyDescent="0.25">
      <c r="A392" s="46">
        <v>43080</v>
      </c>
      <c r="B392" t="s">
        <v>51</v>
      </c>
      <c r="C392" s="4">
        <v>4.3</v>
      </c>
      <c r="D392" s="10">
        <v>0</v>
      </c>
      <c r="E392" s="10"/>
      <c r="F392" s="10"/>
      <c r="G392" s="56"/>
      <c r="M392" t="s">
        <v>73</v>
      </c>
      <c r="N392" s="4">
        <v>4.3</v>
      </c>
      <c r="O392">
        <v>2</v>
      </c>
    </row>
    <row r="393" spans="1:15" x14ac:dyDescent="0.25">
      <c r="A393" s="46">
        <v>41903</v>
      </c>
      <c r="B393" t="s">
        <v>22</v>
      </c>
      <c r="C393" s="4">
        <v>4.3040000000000003</v>
      </c>
      <c r="D393" s="10">
        <v>0</v>
      </c>
      <c r="E393" s="10"/>
      <c r="F393" s="10"/>
      <c r="G393" s="56"/>
      <c r="M393" t="s">
        <v>73</v>
      </c>
      <c r="N393" s="4">
        <v>4.3040000000000003</v>
      </c>
      <c r="O393">
        <v>2</v>
      </c>
    </row>
    <row r="394" spans="1:15" x14ac:dyDescent="0.25">
      <c r="A394" s="46">
        <v>41903</v>
      </c>
      <c r="B394" t="s">
        <v>22</v>
      </c>
      <c r="C394" s="4">
        <v>4.3120000000000003</v>
      </c>
      <c r="D394" s="10">
        <v>0</v>
      </c>
      <c r="E394" s="10"/>
      <c r="F394" s="10"/>
      <c r="G394" s="56"/>
      <c r="M394" t="s">
        <v>73</v>
      </c>
      <c r="N394" s="4">
        <v>4.3120000000000003</v>
      </c>
      <c r="O394">
        <v>3</v>
      </c>
    </row>
    <row r="395" spans="1:15" x14ac:dyDescent="0.25">
      <c r="A395" s="46">
        <v>41797</v>
      </c>
      <c r="B395" t="s">
        <v>22</v>
      </c>
      <c r="C395" s="4">
        <v>4.3120000000000003</v>
      </c>
      <c r="D395" s="10">
        <v>0</v>
      </c>
      <c r="E395" s="10"/>
      <c r="F395" s="10"/>
      <c r="G395" s="56"/>
      <c r="M395" t="s">
        <v>46</v>
      </c>
      <c r="N395" s="4">
        <v>4.3120000000000003</v>
      </c>
      <c r="O395">
        <v>3</v>
      </c>
    </row>
    <row r="396" spans="1:15" x14ac:dyDescent="0.25">
      <c r="A396" s="46">
        <v>42916</v>
      </c>
      <c r="B396" t="s">
        <v>51</v>
      </c>
      <c r="C396" s="4">
        <v>4.32</v>
      </c>
      <c r="D396" s="10">
        <v>0</v>
      </c>
      <c r="E396" s="10"/>
      <c r="F396" s="10"/>
      <c r="G396" s="56"/>
      <c r="M396" t="s">
        <v>46</v>
      </c>
      <c r="N396" s="4">
        <v>4.32</v>
      </c>
      <c r="O396">
        <v>3</v>
      </c>
    </row>
    <row r="397" spans="1:15" x14ac:dyDescent="0.25">
      <c r="A397" s="46">
        <v>43025</v>
      </c>
      <c r="B397" t="s">
        <v>22</v>
      </c>
      <c r="C397" s="4">
        <v>4.3380000000000001</v>
      </c>
      <c r="D397" s="10">
        <v>0</v>
      </c>
      <c r="E397" s="10"/>
      <c r="F397" s="10"/>
      <c r="G397" s="56"/>
      <c r="M397" t="s">
        <v>46</v>
      </c>
      <c r="N397" s="4">
        <v>4.3380000000000001</v>
      </c>
      <c r="O397">
        <v>2</v>
      </c>
    </row>
    <row r="398" spans="1:15" x14ac:dyDescent="0.25">
      <c r="A398" s="46">
        <v>43025</v>
      </c>
      <c r="B398" t="s">
        <v>22</v>
      </c>
      <c r="C398" s="4">
        <v>4.3440000000000003</v>
      </c>
      <c r="D398" s="10">
        <v>0</v>
      </c>
      <c r="E398" s="10"/>
      <c r="F398" s="10"/>
      <c r="G398" s="56"/>
      <c r="M398" t="s">
        <v>46</v>
      </c>
      <c r="N398" s="4">
        <v>4.3440000000000003</v>
      </c>
      <c r="O398">
        <v>2</v>
      </c>
    </row>
    <row r="399" spans="1:15" x14ac:dyDescent="0.25">
      <c r="A399" s="46">
        <v>42308</v>
      </c>
      <c r="B399" t="s">
        <v>51</v>
      </c>
      <c r="C399" s="4">
        <v>4.3440000000000003</v>
      </c>
      <c r="D399" s="10">
        <v>0</v>
      </c>
      <c r="E399" s="10"/>
      <c r="F399" s="10"/>
      <c r="G399" s="56"/>
      <c r="M399" t="s">
        <v>46</v>
      </c>
      <c r="N399" s="4">
        <v>4.3440000000000003</v>
      </c>
      <c r="O399">
        <v>4</v>
      </c>
    </row>
    <row r="400" spans="1:15" x14ac:dyDescent="0.25">
      <c r="A400" s="46">
        <v>42621</v>
      </c>
      <c r="B400" t="s">
        <v>22</v>
      </c>
      <c r="C400" s="4">
        <v>4.3559999999999999</v>
      </c>
      <c r="D400" s="10">
        <v>0</v>
      </c>
      <c r="E400" s="10"/>
      <c r="F400" s="10"/>
      <c r="G400" s="56"/>
      <c r="M400" t="s">
        <v>46</v>
      </c>
      <c r="N400" s="4">
        <v>4.3559999999999999</v>
      </c>
      <c r="O400">
        <v>3</v>
      </c>
    </row>
    <row r="401" spans="1:15" x14ac:dyDescent="0.25">
      <c r="A401" s="46">
        <v>42621</v>
      </c>
      <c r="B401" t="s">
        <v>22</v>
      </c>
      <c r="C401" s="4">
        <v>4.3600000000000003</v>
      </c>
      <c r="D401" s="10">
        <v>0</v>
      </c>
      <c r="E401" s="10"/>
      <c r="F401" s="10"/>
      <c r="G401" s="56"/>
      <c r="M401" t="s">
        <v>31</v>
      </c>
      <c r="N401" s="4">
        <v>4.3600000000000003</v>
      </c>
      <c r="O401">
        <v>4</v>
      </c>
    </row>
    <row r="402" spans="1:15" x14ac:dyDescent="0.25">
      <c r="A402" s="46">
        <v>42621</v>
      </c>
      <c r="B402" t="s">
        <v>22</v>
      </c>
      <c r="C402" s="4">
        <v>4.3600000000000003</v>
      </c>
      <c r="D402" s="10">
        <v>0</v>
      </c>
      <c r="E402" s="10"/>
      <c r="F402" s="10"/>
      <c r="G402" s="56"/>
      <c r="M402" t="s">
        <v>46</v>
      </c>
      <c r="N402" s="4">
        <v>4.3600000000000003</v>
      </c>
      <c r="O402">
        <v>4</v>
      </c>
    </row>
    <row r="403" spans="1:15" x14ac:dyDescent="0.25">
      <c r="A403" s="46">
        <v>42621</v>
      </c>
      <c r="B403" t="s">
        <v>22</v>
      </c>
      <c r="C403" s="4">
        <v>4.3600000000000003</v>
      </c>
      <c r="D403" s="10">
        <v>0</v>
      </c>
      <c r="E403" s="10"/>
      <c r="F403" s="10"/>
      <c r="G403" s="56"/>
      <c r="M403" t="s">
        <v>73</v>
      </c>
      <c r="N403" s="4">
        <v>4.3600000000000003</v>
      </c>
      <c r="O403">
        <v>2</v>
      </c>
    </row>
    <row r="404" spans="1:15" x14ac:dyDescent="0.25">
      <c r="A404" s="46">
        <v>41997</v>
      </c>
      <c r="B404" t="s">
        <v>209</v>
      </c>
      <c r="C404" s="4">
        <v>4.3600000000000003</v>
      </c>
      <c r="D404" s="10">
        <v>0</v>
      </c>
      <c r="E404" s="10"/>
      <c r="F404" s="10"/>
      <c r="G404" s="56"/>
      <c r="M404" t="s">
        <v>46</v>
      </c>
      <c r="N404" s="4">
        <v>4.3600000000000003</v>
      </c>
      <c r="O404">
        <v>2</v>
      </c>
    </row>
    <row r="405" spans="1:15" x14ac:dyDescent="0.25">
      <c r="A405" s="46">
        <v>41745</v>
      </c>
      <c r="B405" t="s">
        <v>51</v>
      </c>
      <c r="C405" s="4">
        <v>4.3600000000000003</v>
      </c>
      <c r="D405" s="10">
        <v>0</v>
      </c>
      <c r="E405" s="10"/>
      <c r="F405" s="10"/>
      <c r="G405" s="56"/>
      <c r="M405" t="s">
        <v>46</v>
      </c>
      <c r="N405" s="4">
        <v>4.3600000000000003</v>
      </c>
      <c r="O405">
        <v>6</v>
      </c>
    </row>
    <row r="406" spans="1:15" x14ac:dyDescent="0.25">
      <c r="A406" s="46">
        <v>43093</v>
      </c>
      <c r="B406" t="s">
        <v>51</v>
      </c>
      <c r="C406" s="4">
        <v>4.3680000000000003</v>
      </c>
      <c r="D406" s="10">
        <v>0</v>
      </c>
      <c r="E406" s="10"/>
      <c r="F406" s="10"/>
      <c r="G406" s="56"/>
      <c r="M406" t="s">
        <v>46</v>
      </c>
      <c r="N406" s="4">
        <v>4.3680000000000003</v>
      </c>
      <c r="O406">
        <v>3</v>
      </c>
    </row>
    <row r="407" spans="1:15" x14ac:dyDescent="0.25">
      <c r="A407" s="46">
        <v>43077</v>
      </c>
      <c r="B407" t="s">
        <v>51</v>
      </c>
      <c r="C407" s="4">
        <v>4.3680000000000003</v>
      </c>
      <c r="D407" s="10">
        <v>0</v>
      </c>
      <c r="E407" s="10"/>
      <c r="F407" s="10"/>
      <c r="G407" s="56"/>
      <c r="M407" t="s">
        <v>73</v>
      </c>
      <c r="N407" s="4">
        <v>4.3680000000000003</v>
      </c>
      <c r="O407">
        <v>5</v>
      </c>
    </row>
    <row r="408" spans="1:15" x14ac:dyDescent="0.25">
      <c r="A408" s="46">
        <v>43077</v>
      </c>
      <c r="B408" t="s">
        <v>51</v>
      </c>
      <c r="C408" s="4">
        <v>4.3680000000000003</v>
      </c>
      <c r="D408" s="10">
        <v>0</v>
      </c>
      <c r="E408" s="10"/>
      <c r="F408" s="10"/>
      <c r="G408" s="56"/>
      <c r="M408" t="s">
        <v>73</v>
      </c>
      <c r="N408" s="4">
        <v>4.3680000000000003</v>
      </c>
      <c r="O408">
        <v>3</v>
      </c>
    </row>
    <row r="409" spans="1:15" x14ac:dyDescent="0.25">
      <c r="A409" s="46">
        <v>43077</v>
      </c>
      <c r="B409" t="s">
        <v>51</v>
      </c>
      <c r="C409" s="4">
        <v>4.3680000000000003</v>
      </c>
      <c r="D409" s="10">
        <v>0</v>
      </c>
      <c r="E409" s="10"/>
      <c r="F409" s="10"/>
      <c r="G409" s="56"/>
      <c r="M409" t="s">
        <v>46</v>
      </c>
      <c r="N409" s="4">
        <v>4.3680000000000003</v>
      </c>
      <c r="O409">
        <v>5</v>
      </c>
    </row>
    <row r="410" spans="1:15" x14ac:dyDescent="0.25">
      <c r="A410" s="46">
        <v>43077</v>
      </c>
      <c r="B410" t="s">
        <v>51</v>
      </c>
      <c r="C410" s="4">
        <v>4.4009999999999998</v>
      </c>
      <c r="D410" s="10">
        <v>0</v>
      </c>
      <c r="E410" s="10"/>
      <c r="F410" s="10"/>
      <c r="G410" s="56"/>
      <c r="M410" t="s">
        <v>31</v>
      </c>
      <c r="N410" s="4">
        <v>4.4009999999999998</v>
      </c>
      <c r="O410">
        <v>7</v>
      </c>
    </row>
    <row r="411" spans="1:15" x14ac:dyDescent="0.25">
      <c r="A411" s="46">
        <v>43077</v>
      </c>
      <c r="B411" t="s">
        <v>51</v>
      </c>
      <c r="C411" s="4">
        <v>4.41</v>
      </c>
      <c r="D411" s="10">
        <v>0</v>
      </c>
      <c r="E411" s="10"/>
      <c r="F411" s="10"/>
      <c r="G411" s="56"/>
      <c r="M411" t="s">
        <v>46</v>
      </c>
      <c r="N411" s="4">
        <v>4.41</v>
      </c>
      <c r="O411">
        <v>1</v>
      </c>
    </row>
    <row r="412" spans="1:15" x14ac:dyDescent="0.25">
      <c r="A412" s="46">
        <v>43077</v>
      </c>
      <c r="B412" t="s">
        <v>51</v>
      </c>
      <c r="C412" s="4">
        <v>4.4160000000000004</v>
      </c>
      <c r="D412" s="10">
        <v>0</v>
      </c>
      <c r="E412" s="10"/>
      <c r="F412" s="10"/>
      <c r="G412" s="56"/>
      <c r="M412" t="s">
        <v>46</v>
      </c>
      <c r="N412" s="4">
        <v>4.4160000000000004</v>
      </c>
      <c r="O412">
        <v>9</v>
      </c>
    </row>
    <row r="413" spans="1:15" x14ac:dyDescent="0.25">
      <c r="A413" s="46">
        <v>43077</v>
      </c>
      <c r="B413" t="s">
        <v>51</v>
      </c>
      <c r="C413" s="4">
        <v>4.4189999999999996</v>
      </c>
      <c r="D413" s="10">
        <v>0</v>
      </c>
      <c r="E413" s="10"/>
      <c r="F413" s="10"/>
      <c r="G413" s="56"/>
      <c r="M413" t="s">
        <v>46</v>
      </c>
      <c r="N413" s="4">
        <v>4.4189999999999996</v>
      </c>
      <c r="O413">
        <v>1</v>
      </c>
    </row>
    <row r="414" spans="1:15" x14ac:dyDescent="0.25">
      <c r="A414" s="46">
        <v>43077</v>
      </c>
      <c r="B414" t="s">
        <v>51</v>
      </c>
      <c r="C414" s="4">
        <v>4.4189999999999996</v>
      </c>
      <c r="D414" s="10">
        <v>0</v>
      </c>
      <c r="E414" s="10"/>
      <c r="F414" s="10"/>
      <c r="G414" s="56"/>
      <c r="M414" t="s">
        <v>31</v>
      </c>
      <c r="N414" s="4">
        <v>4.4189999999999996</v>
      </c>
      <c r="O414">
        <v>13</v>
      </c>
    </row>
    <row r="415" spans="1:15" x14ac:dyDescent="0.25">
      <c r="A415" s="46">
        <v>43077</v>
      </c>
      <c r="B415" t="s">
        <v>51</v>
      </c>
      <c r="C415" s="4">
        <v>4.4279999999999999</v>
      </c>
      <c r="D415" s="10">
        <v>0</v>
      </c>
      <c r="E415" s="10"/>
      <c r="F415" s="10"/>
      <c r="G415" s="56"/>
      <c r="M415" t="s">
        <v>31</v>
      </c>
      <c r="N415" s="4">
        <v>4.4279999999999999</v>
      </c>
      <c r="O415">
        <v>2</v>
      </c>
    </row>
    <row r="416" spans="1:15" x14ac:dyDescent="0.25">
      <c r="A416" s="46">
        <v>43042</v>
      </c>
      <c r="B416" t="s">
        <v>51</v>
      </c>
      <c r="C416" s="4">
        <v>4.4480000000000004</v>
      </c>
      <c r="D416" s="10">
        <v>0</v>
      </c>
      <c r="E416" s="10"/>
      <c r="F416" s="10"/>
      <c r="G416" s="56"/>
      <c r="M416" t="s">
        <v>46</v>
      </c>
      <c r="N416" s="4">
        <v>4.4480000000000004</v>
      </c>
      <c r="O416">
        <v>7</v>
      </c>
    </row>
    <row r="417" spans="1:15" x14ac:dyDescent="0.25">
      <c r="A417" s="46">
        <v>43042</v>
      </c>
      <c r="B417" t="s">
        <v>51</v>
      </c>
      <c r="C417" s="4">
        <v>4.4480000000000004</v>
      </c>
      <c r="D417" s="10">
        <v>0</v>
      </c>
      <c r="E417" s="10"/>
      <c r="F417" s="10"/>
      <c r="G417" s="56"/>
      <c r="M417" t="s">
        <v>31</v>
      </c>
      <c r="N417" s="4">
        <v>4.4480000000000004</v>
      </c>
      <c r="O417">
        <v>4</v>
      </c>
    </row>
    <row r="418" spans="1:15" x14ac:dyDescent="0.25">
      <c r="A418" s="46">
        <v>42910</v>
      </c>
      <c r="B418" t="s">
        <v>51</v>
      </c>
      <c r="C418" s="4">
        <v>4.4480000000000004</v>
      </c>
      <c r="D418" s="10">
        <v>0</v>
      </c>
      <c r="E418" s="10"/>
      <c r="F418" s="10"/>
      <c r="G418" s="56"/>
      <c r="M418" t="s">
        <v>46</v>
      </c>
      <c r="N418" s="4">
        <v>4.4480000000000004</v>
      </c>
      <c r="O418">
        <v>8</v>
      </c>
    </row>
    <row r="419" spans="1:15" x14ac:dyDescent="0.25">
      <c r="A419" s="46">
        <v>42474</v>
      </c>
      <c r="B419" t="s">
        <v>51</v>
      </c>
      <c r="C419" s="4">
        <v>4.4480000000000004</v>
      </c>
      <c r="D419" s="10">
        <v>0</v>
      </c>
      <c r="E419" s="10"/>
      <c r="F419" s="10"/>
      <c r="G419" s="56"/>
      <c r="M419" t="s">
        <v>31</v>
      </c>
      <c r="N419" s="4">
        <v>4.4480000000000004</v>
      </c>
      <c r="O419">
        <v>5</v>
      </c>
    </row>
    <row r="420" spans="1:15" x14ac:dyDescent="0.25">
      <c r="A420" s="46">
        <v>43045</v>
      </c>
      <c r="B420" t="s">
        <v>51</v>
      </c>
      <c r="C420" s="4">
        <v>4.4480000000000004</v>
      </c>
      <c r="D420" s="10">
        <v>0</v>
      </c>
      <c r="E420" s="10"/>
      <c r="F420" s="10"/>
      <c r="G420" s="56"/>
      <c r="M420" t="s">
        <v>46</v>
      </c>
      <c r="N420" s="4">
        <v>4.4480000000000004</v>
      </c>
      <c r="O420">
        <v>1</v>
      </c>
    </row>
    <row r="421" spans="1:15" x14ac:dyDescent="0.25">
      <c r="A421" s="46">
        <v>42798</v>
      </c>
      <c r="B421" t="s">
        <v>51</v>
      </c>
      <c r="C421" s="4">
        <v>4.4480000000000004</v>
      </c>
      <c r="D421" s="10">
        <v>0</v>
      </c>
      <c r="E421" s="10"/>
      <c r="F421" s="10"/>
      <c r="G421" s="56"/>
      <c r="M421" t="s">
        <v>46</v>
      </c>
      <c r="N421" s="4">
        <v>4.4480000000000004</v>
      </c>
      <c r="O421">
        <v>4</v>
      </c>
    </row>
    <row r="422" spans="1:15" x14ac:dyDescent="0.25">
      <c r="A422" s="46">
        <v>42798</v>
      </c>
      <c r="B422" t="s">
        <v>51</v>
      </c>
      <c r="C422" s="4">
        <v>4.4640000000000004</v>
      </c>
      <c r="D422" s="10">
        <v>0</v>
      </c>
      <c r="E422" s="10"/>
      <c r="F422" s="10"/>
      <c r="G422" s="56"/>
      <c r="M422" t="s">
        <v>46</v>
      </c>
      <c r="N422" s="4">
        <v>4.4640000000000004</v>
      </c>
      <c r="O422">
        <v>1</v>
      </c>
    </row>
    <row r="423" spans="1:15" x14ac:dyDescent="0.25">
      <c r="A423" s="46">
        <v>41812</v>
      </c>
      <c r="B423" t="s">
        <v>209</v>
      </c>
      <c r="C423" s="4">
        <v>4.4640000000000004</v>
      </c>
      <c r="D423" s="10">
        <v>0</v>
      </c>
      <c r="E423" s="10"/>
      <c r="F423" s="10"/>
      <c r="G423" s="56"/>
      <c r="M423" t="s">
        <v>73</v>
      </c>
      <c r="N423" s="4">
        <v>4.4640000000000004</v>
      </c>
      <c r="O423">
        <v>6</v>
      </c>
    </row>
    <row r="424" spans="1:15" x14ac:dyDescent="0.25">
      <c r="A424" s="46">
        <v>43027</v>
      </c>
      <c r="B424" t="s">
        <v>51</v>
      </c>
      <c r="C424" s="4">
        <v>4.4640000000000004</v>
      </c>
      <c r="D424" s="10">
        <v>0</v>
      </c>
      <c r="E424" s="10"/>
      <c r="F424" s="10"/>
      <c r="G424" s="56"/>
      <c r="M424" t="s">
        <v>31</v>
      </c>
      <c r="N424" s="4">
        <v>4.4640000000000004</v>
      </c>
      <c r="O424">
        <v>4</v>
      </c>
    </row>
    <row r="425" spans="1:15" x14ac:dyDescent="0.25">
      <c r="A425" s="46">
        <v>43027</v>
      </c>
      <c r="B425" t="s">
        <v>51</v>
      </c>
      <c r="C425" s="4">
        <v>4.47</v>
      </c>
      <c r="D425" s="10">
        <v>0</v>
      </c>
      <c r="E425" s="10"/>
      <c r="F425" s="10"/>
      <c r="G425" s="56"/>
      <c r="M425" t="s">
        <v>46</v>
      </c>
      <c r="N425" s="4">
        <v>4.47</v>
      </c>
      <c r="O425">
        <v>3</v>
      </c>
    </row>
    <row r="426" spans="1:15" x14ac:dyDescent="0.25">
      <c r="A426" s="46">
        <v>42968</v>
      </c>
      <c r="B426" t="s">
        <v>22</v>
      </c>
      <c r="C426" s="4">
        <v>4.4880000000000004</v>
      </c>
      <c r="D426" s="10">
        <v>0</v>
      </c>
      <c r="E426" s="10"/>
      <c r="F426" s="10"/>
      <c r="G426" s="56"/>
      <c r="M426" t="s">
        <v>31</v>
      </c>
      <c r="N426" s="4">
        <v>4.4880000000000004</v>
      </c>
      <c r="O426">
        <v>4</v>
      </c>
    </row>
    <row r="427" spans="1:15" x14ac:dyDescent="0.25">
      <c r="A427" s="46">
        <v>43062</v>
      </c>
      <c r="B427" t="s">
        <v>22</v>
      </c>
      <c r="C427" s="4">
        <v>4.5030000000000001</v>
      </c>
      <c r="D427" s="10">
        <v>0</v>
      </c>
      <c r="E427" s="10"/>
      <c r="F427" s="10"/>
      <c r="G427" s="56"/>
      <c r="M427" t="s">
        <v>31</v>
      </c>
      <c r="N427" s="4">
        <v>4.5030000000000001</v>
      </c>
      <c r="O427">
        <v>2</v>
      </c>
    </row>
    <row r="428" spans="1:15" x14ac:dyDescent="0.25">
      <c r="A428" s="46">
        <v>43062</v>
      </c>
      <c r="B428" t="s">
        <v>22</v>
      </c>
      <c r="C428" s="4">
        <v>4.5119999999999996</v>
      </c>
      <c r="D428" s="10">
        <v>0</v>
      </c>
      <c r="E428" s="10"/>
      <c r="F428" s="10"/>
      <c r="G428" s="56"/>
      <c r="M428" t="s">
        <v>46</v>
      </c>
      <c r="N428" s="4">
        <v>4.5119999999999996</v>
      </c>
      <c r="O428">
        <v>8</v>
      </c>
    </row>
    <row r="429" spans="1:15" x14ac:dyDescent="0.25">
      <c r="A429" s="46">
        <v>41894</v>
      </c>
      <c r="B429" t="s">
        <v>209</v>
      </c>
      <c r="C429" s="4">
        <v>4.5359999999999996</v>
      </c>
      <c r="D429" s="10">
        <v>0</v>
      </c>
      <c r="E429" s="10"/>
      <c r="F429" s="10"/>
      <c r="G429" s="56"/>
      <c r="M429" t="s">
        <v>73</v>
      </c>
      <c r="N429" s="4">
        <v>4.5359999999999996</v>
      </c>
      <c r="O429">
        <v>1</v>
      </c>
    </row>
    <row r="430" spans="1:15" x14ac:dyDescent="0.25">
      <c r="A430" s="46">
        <v>43009</v>
      </c>
      <c r="B430" t="s">
        <v>51</v>
      </c>
      <c r="C430" s="4">
        <v>4.54</v>
      </c>
      <c r="D430" s="10">
        <v>0</v>
      </c>
      <c r="E430" s="10"/>
      <c r="F430" s="10"/>
      <c r="G430" s="56"/>
      <c r="M430" t="s">
        <v>46</v>
      </c>
      <c r="N430" s="4">
        <v>4.54</v>
      </c>
      <c r="O430">
        <v>6</v>
      </c>
    </row>
    <row r="431" spans="1:15" x14ac:dyDescent="0.25">
      <c r="A431" s="46">
        <v>42475</v>
      </c>
      <c r="B431" t="s">
        <v>51</v>
      </c>
      <c r="C431" s="4">
        <v>4.5439999999999996</v>
      </c>
      <c r="D431" s="10">
        <v>0</v>
      </c>
      <c r="E431" s="10"/>
      <c r="F431" s="10"/>
      <c r="G431" s="56"/>
      <c r="M431" t="s">
        <v>46</v>
      </c>
      <c r="N431" s="4">
        <v>4.5439999999999996</v>
      </c>
      <c r="O431">
        <v>2</v>
      </c>
    </row>
    <row r="432" spans="1:15" x14ac:dyDescent="0.25">
      <c r="A432" s="46">
        <v>42475</v>
      </c>
      <c r="B432" t="s">
        <v>51</v>
      </c>
      <c r="C432" s="4">
        <v>4.5540000000000003</v>
      </c>
      <c r="D432" s="10">
        <v>0</v>
      </c>
      <c r="E432" s="10"/>
      <c r="F432" s="10"/>
      <c r="G432" s="56"/>
      <c r="M432" t="s">
        <v>73</v>
      </c>
      <c r="N432" s="4">
        <v>4.5540000000000003</v>
      </c>
      <c r="O432">
        <v>7</v>
      </c>
    </row>
    <row r="433" spans="1:15" x14ac:dyDescent="0.25">
      <c r="A433" s="46">
        <v>42475</v>
      </c>
      <c r="B433" t="s">
        <v>51</v>
      </c>
      <c r="C433" s="4">
        <v>4.5599999999999996</v>
      </c>
      <c r="D433" s="10">
        <v>0</v>
      </c>
      <c r="E433" s="10"/>
      <c r="F433" s="10"/>
      <c r="G433" s="56"/>
      <c r="M433" t="s">
        <v>73</v>
      </c>
      <c r="N433" s="4">
        <v>4.5599999999999996</v>
      </c>
      <c r="O433">
        <v>5</v>
      </c>
    </row>
    <row r="434" spans="1:15" x14ac:dyDescent="0.25">
      <c r="A434" s="46">
        <v>42475</v>
      </c>
      <c r="B434" t="s">
        <v>51</v>
      </c>
      <c r="C434" s="4">
        <v>4.5720000000000001</v>
      </c>
      <c r="D434" s="10">
        <v>0</v>
      </c>
      <c r="E434" s="10"/>
      <c r="F434" s="10"/>
      <c r="G434" s="56"/>
      <c r="M434" t="s">
        <v>46</v>
      </c>
      <c r="N434" s="4">
        <v>4.5720000000000001</v>
      </c>
      <c r="O434">
        <v>2</v>
      </c>
    </row>
    <row r="435" spans="1:15" x14ac:dyDescent="0.25">
      <c r="A435" s="46">
        <v>42527</v>
      </c>
      <c r="B435" t="s">
        <v>209</v>
      </c>
      <c r="C435" s="4">
        <v>4.5999999999999996</v>
      </c>
      <c r="D435" s="10">
        <v>0</v>
      </c>
      <c r="E435" s="10"/>
      <c r="F435" s="10"/>
      <c r="G435" s="56"/>
      <c r="M435" t="s">
        <v>46</v>
      </c>
      <c r="N435" s="4">
        <v>4.5999999999999996</v>
      </c>
      <c r="O435">
        <v>5</v>
      </c>
    </row>
    <row r="436" spans="1:15" x14ac:dyDescent="0.25">
      <c r="A436" s="46">
        <v>41992</v>
      </c>
      <c r="B436" t="s">
        <v>51</v>
      </c>
      <c r="C436" s="4">
        <v>4.6079999999999997</v>
      </c>
      <c r="D436" s="10">
        <v>0</v>
      </c>
      <c r="E436" s="10"/>
      <c r="F436" s="10"/>
      <c r="G436" s="56"/>
      <c r="M436" t="s">
        <v>46</v>
      </c>
      <c r="N436" s="4">
        <v>4.6079999999999997</v>
      </c>
      <c r="O436">
        <v>2</v>
      </c>
    </row>
    <row r="437" spans="1:15" x14ac:dyDescent="0.25">
      <c r="A437" s="46">
        <v>41992</v>
      </c>
      <c r="B437" t="s">
        <v>51</v>
      </c>
      <c r="C437" s="4">
        <v>4.6079999999999997</v>
      </c>
      <c r="D437" s="10">
        <v>0</v>
      </c>
      <c r="E437" s="10"/>
      <c r="F437" s="10"/>
      <c r="G437" s="56"/>
      <c r="M437" t="s">
        <v>73</v>
      </c>
      <c r="N437" s="4">
        <v>4.6079999999999997</v>
      </c>
      <c r="O437">
        <v>5</v>
      </c>
    </row>
    <row r="438" spans="1:15" x14ac:dyDescent="0.25">
      <c r="A438" s="46">
        <v>42533</v>
      </c>
      <c r="B438" t="s">
        <v>22</v>
      </c>
      <c r="C438" s="4">
        <v>4.6079999999999997</v>
      </c>
      <c r="D438" s="10">
        <v>0</v>
      </c>
      <c r="E438" s="10"/>
      <c r="F438" s="10"/>
      <c r="G438" s="56"/>
      <c r="M438" t="s">
        <v>73</v>
      </c>
      <c r="N438" s="4">
        <v>4.6079999999999997</v>
      </c>
      <c r="O438">
        <v>3</v>
      </c>
    </row>
    <row r="439" spans="1:15" x14ac:dyDescent="0.25">
      <c r="A439" s="46">
        <v>42533</v>
      </c>
      <c r="B439" t="s">
        <v>22</v>
      </c>
      <c r="C439" s="4">
        <v>4.6079999999999997</v>
      </c>
      <c r="D439" s="10">
        <v>0</v>
      </c>
      <c r="E439" s="10"/>
      <c r="F439" s="10"/>
      <c r="G439" s="56"/>
      <c r="M439" t="s">
        <v>46</v>
      </c>
      <c r="N439" s="4">
        <v>4.6079999999999997</v>
      </c>
      <c r="O439">
        <v>7</v>
      </c>
    </row>
    <row r="440" spans="1:15" x14ac:dyDescent="0.25">
      <c r="A440" s="46">
        <v>42993</v>
      </c>
      <c r="B440" t="s">
        <v>51</v>
      </c>
      <c r="C440" s="4">
        <v>4.6079999999999997</v>
      </c>
      <c r="D440" s="10">
        <v>0</v>
      </c>
      <c r="E440" s="10"/>
      <c r="F440" s="10"/>
      <c r="G440" s="56"/>
      <c r="M440" t="s">
        <v>46</v>
      </c>
      <c r="N440" s="4">
        <v>4.6079999999999997</v>
      </c>
      <c r="O440">
        <v>8</v>
      </c>
    </row>
    <row r="441" spans="1:15" x14ac:dyDescent="0.25">
      <c r="A441" s="46">
        <v>42755</v>
      </c>
      <c r="B441" t="s">
        <v>22</v>
      </c>
      <c r="C441" s="4">
        <v>4.6079999999999997</v>
      </c>
      <c r="D441" s="10">
        <v>0</v>
      </c>
      <c r="E441" s="10"/>
      <c r="F441" s="10"/>
      <c r="G441" s="56"/>
      <c r="M441" t="s">
        <v>31</v>
      </c>
      <c r="N441" s="4">
        <v>4.6079999999999997</v>
      </c>
      <c r="O441">
        <v>3</v>
      </c>
    </row>
    <row r="442" spans="1:15" x14ac:dyDescent="0.25">
      <c r="A442" s="46">
        <v>42618</v>
      </c>
      <c r="B442" t="s">
        <v>22</v>
      </c>
      <c r="C442" s="4">
        <v>4.6079999999999997</v>
      </c>
      <c r="D442" s="10">
        <v>0</v>
      </c>
      <c r="E442" s="10"/>
      <c r="F442" s="10"/>
      <c r="G442" s="56"/>
      <c r="M442" t="s">
        <v>31</v>
      </c>
      <c r="N442" s="4">
        <v>4.6079999999999997</v>
      </c>
      <c r="O442">
        <v>1</v>
      </c>
    </row>
    <row r="443" spans="1:15" x14ac:dyDescent="0.25">
      <c r="A443" s="46">
        <v>42618</v>
      </c>
      <c r="B443" t="s">
        <v>22</v>
      </c>
      <c r="C443" s="4">
        <v>4.6159999999999997</v>
      </c>
      <c r="D443" s="10">
        <v>0</v>
      </c>
      <c r="E443" s="10"/>
      <c r="F443" s="10"/>
      <c r="G443" s="56"/>
      <c r="M443" t="s">
        <v>46</v>
      </c>
      <c r="N443" s="4">
        <v>4.6159999999999997</v>
      </c>
      <c r="O443">
        <v>3</v>
      </c>
    </row>
    <row r="444" spans="1:15" x14ac:dyDescent="0.25">
      <c r="A444" s="46">
        <v>42618</v>
      </c>
      <c r="B444" t="s">
        <v>22</v>
      </c>
      <c r="C444" s="4">
        <v>4.6239999999999997</v>
      </c>
      <c r="D444" s="10">
        <v>0</v>
      </c>
      <c r="E444" s="10"/>
      <c r="F444" s="10"/>
      <c r="G444" s="56"/>
      <c r="M444" t="s">
        <v>46</v>
      </c>
      <c r="N444" s="4">
        <v>4.6239999999999997</v>
      </c>
      <c r="O444">
        <v>3</v>
      </c>
    </row>
    <row r="445" spans="1:15" x14ac:dyDescent="0.25">
      <c r="A445" s="46">
        <v>42618</v>
      </c>
      <c r="B445" t="s">
        <v>22</v>
      </c>
      <c r="C445" s="4">
        <v>4.6239999999999997</v>
      </c>
      <c r="D445" s="10">
        <v>0</v>
      </c>
      <c r="E445" s="10"/>
      <c r="F445" s="10"/>
      <c r="G445" s="56"/>
      <c r="M445" t="s">
        <v>46</v>
      </c>
      <c r="N445" s="4">
        <v>4.6239999999999997</v>
      </c>
      <c r="O445">
        <v>4</v>
      </c>
    </row>
    <row r="446" spans="1:15" x14ac:dyDescent="0.25">
      <c r="A446" s="46">
        <v>42618</v>
      </c>
      <c r="B446" t="s">
        <v>22</v>
      </c>
      <c r="C446" s="4">
        <v>4.6239999999999997</v>
      </c>
      <c r="D446" s="10">
        <v>0</v>
      </c>
      <c r="E446" s="10"/>
      <c r="F446" s="10"/>
      <c r="G446" s="56"/>
      <c r="M446" t="s">
        <v>31</v>
      </c>
      <c r="N446" s="4">
        <v>4.6239999999999997</v>
      </c>
      <c r="O446">
        <v>3</v>
      </c>
    </row>
    <row r="447" spans="1:15" x14ac:dyDescent="0.25">
      <c r="A447" s="46">
        <v>42618</v>
      </c>
      <c r="B447" t="s">
        <v>22</v>
      </c>
      <c r="C447" s="4">
        <v>4.6260000000000003</v>
      </c>
      <c r="D447" s="10">
        <v>0</v>
      </c>
      <c r="E447" s="10"/>
      <c r="F447" s="10"/>
      <c r="G447" s="56"/>
      <c r="M447" t="s">
        <v>46</v>
      </c>
      <c r="N447" s="4">
        <v>4.6260000000000003</v>
      </c>
      <c r="O447">
        <v>7</v>
      </c>
    </row>
    <row r="448" spans="1:15" x14ac:dyDescent="0.25">
      <c r="A448" s="46">
        <v>42814</v>
      </c>
      <c r="B448" t="s">
        <v>22</v>
      </c>
      <c r="C448" s="4">
        <v>4.6559999999999997</v>
      </c>
      <c r="D448" s="10">
        <v>0</v>
      </c>
      <c r="E448" s="10"/>
      <c r="F448" s="10"/>
      <c r="G448" s="56"/>
      <c r="M448" t="s">
        <v>31</v>
      </c>
      <c r="N448" s="4">
        <v>4.6559999999999997</v>
      </c>
      <c r="O448">
        <v>1</v>
      </c>
    </row>
    <row r="449" spans="1:15" x14ac:dyDescent="0.25">
      <c r="A449" s="46">
        <v>42461</v>
      </c>
      <c r="B449" t="s">
        <v>22</v>
      </c>
      <c r="C449" s="4">
        <v>4.66</v>
      </c>
      <c r="D449" s="10">
        <v>0</v>
      </c>
      <c r="E449" s="10"/>
      <c r="F449" s="10"/>
      <c r="G449" s="56"/>
      <c r="M449" t="s">
        <v>46</v>
      </c>
      <c r="N449" s="4">
        <v>4.66</v>
      </c>
      <c r="O449">
        <v>3</v>
      </c>
    </row>
    <row r="450" spans="1:15" x14ac:dyDescent="0.25">
      <c r="A450" s="46">
        <v>42461</v>
      </c>
      <c r="B450" t="s">
        <v>22</v>
      </c>
      <c r="C450" s="4">
        <v>4.6619999999999999</v>
      </c>
      <c r="D450" s="10">
        <v>0</v>
      </c>
      <c r="E450" s="10"/>
      <c r="F450" s="10"/>
      <c r="G450" s="56"/>
      <c r="M450" t="s">
        <v>46</v>
      </c>
      <c r="N450" s="4">
        <v>4.6619999999999999</v>
      </c>
      <c r="O450">
        <v>3</v>
      </c>
    </row>
    <row r="451" spans="1:15" x14ac:dyDescent="0.25">
      <c r="A451" s="46">
        <v>42461</v>
      </c>
      <c r="B451" t="s">
        <v>22</v>
      </c>
      <c r="C451" s="4">
        <v>4.6719999999999997</v>
      </c>
      <c r="D451" s="10">
        <v>0</v>
      </c>
      <c r="E451" s="10"/>
      <c r="F451" s="10"/>
      <c r="G451" s="56"/>
      <c r="M451" t="s">
        <v>46</v>
      </c>
      <c r="N451" s="4">
        <v>4.6719999999999997</v>
      </c>
      <c r="O451">
        <v>6</v>
      </c>
    </row>
    <row r="452" spans="1:15" x14ac:dyDescent="0.25">
      <c r="A452" s="46">
        <v>42461</v>
      </c>
      <c r="B452" t="s">
        <v>22</v>
      </c>
      <c r="C452" s="4">
        <v>4.6719999999999997</v>
      </c>
      <c r="D452" s="10">
        <v>0</v>
      </c>
      <c r="E452" s="10"/>
      <c r="F452" s="10"/>
      <c r="G452" s="56"/>
      <c r="M452" t="s">
        <v>46</v>
      </c>
      <c r="N452" s="4">
        <v>4.6719999999999997</v>
      </c>
      <c r="O452">
        <v>3</v>
      </c>
    </row>
    <row r="453" spans="1:15" x14ac:dyDescent="0.25">
      <c r="A453" s="46">
        <v>42461</v>
      </c>
      <c r="B453" t="s">
        <v>22</v>
      </c>
      <c r="C453" s="4">
        <v>4.6719999999999997</v>
      </c>
      <c r="D453" s="10">
        <v>0</v>
      </c>
      <c r="E453" s="10"/>
      <c r="F453" s="10"/>
      <c r="G453" s="56"/>
      <c r="M453" t="s">
        <v>46</v>
      </c>
      <c r="N453" s="4">
        <v>4.6719999999999997</v>
      </c>
      <c r="O453">
        <v>3</v>
      </c>
    </row>
    <row r="454" spans="1:15" x14ac:dyDescent="0.25">
      <c r="A454" s="46">
        <v>42461</v>
      </c>
      <c r="B454" t="s">
        <v>22</v>
      </c>
      <c r="C454" s="4">
        <v>4.7039999999999997</v>
      </c>
      <c r="D454" s="10">
        <v>0</v>
      </c>
      <c r="E454" s="10"/>
      <c r="F454" s="10"/>
      <c r="G454" s="56"/>
      <c r="M454" t="s">
        <v>73</v>
      </c>
      <c r="N454" s="4">
        <v>4.7039999999999997</v>
      </c>
      <c r="O454">
        <v>4</v>
      </c>
    </row>
    <row r="455" spans="1:15" x14ac:dyDescent="0.25">
      <c r="A455" s="46">
        <v>43028</v>
      </c>
      <c r="B455" t="s">
        <v>51</v>
      </c>
      <c r="C455" s="4">
        <v>4.71</v>
      </c>
      <c r="D455" s="10">
        <v>0</v>
      </c>
      <c r="E455" s="10"/>
      <c r="F455" s="10"/>
      <c r="G455" s="56"/>
      <c r="M455" t="s">
        <v>31</v>
      </c>
      <c r="N455" s="4">
        <v>4.71</v>
      </c>
      <c r="O455">
        <v>2</v>
      </c>
    </row>
    <row r="456" spans="1:15" x14ac:dyDescent="0.25">
      <c r="A456" s="46">
        <v>43028</v>
      </c>
      <c r="B456" t="s">
        <v>51</v>
      </c>
      <c r="C456" s="4">
        <v>4.7119999999999997</v>
      </c>
      <c r="D456" s="10">
        <v>0</v>
      </c>
      <c r="E456" s="10"/>
      <c r="F456" s="10"/>
      <c r="G456" s="56"/>
      <c r="M456" t="s">
        <v>46</v>
      </c>
      <c r="N456" s="4">
        <v>4.7119999999999997</v>
      </c>
      <c r="O456">
        <v>2</v>
      </c>
    </row>
    <row r="457" spans="1:15" x14ac:dyDescent="0.25">
      <c r="A457" s="46">
        <v>42717</v>
      </c>
      <c r="B457" t="s">
        <v>51</v>
      </c>
      <c r="C457" s="4">
        <v>4.7119999999999997</v>
      </c>
      <c r="D457" s="10">
        <v>0</v>
      </c>
      <c r="E457" s="10"/>
      <c r="F457" s="10"/>
      <c r="G457" s="56"/>
      <c r="M457" t="s">
        <v>73</v>
      </c>
      <c r="N457" s="4">
        <v>4.7119999999999997</v>
      </c>
      <c r="O457">
        <v>4</v>
      </c>
    </row>
    <row r="458" spans="1:15" x14ac:dyDescent="0.25">
      <c r="A458" s="46">
        <v>41682</v>
      </c>
      <c r="B458" t="s">
        <v>51</v>
      </c>
      <c r="C458" s="4">
        <v>4.72</v>
      </c>
      <c r="D458" s="10">
        <v>0</v>
      </c>
      <c r="E458" s="10"/>
      <c r="F458" s="10"/>
      <c r="G458" s="56"/>
      <c r="M458" t="s">
        <v>31</v>
      </c>
      <c r="N458" s="4">
        <v>4.72</v>
      </c>
      <c r="O458">
        <v>2</v>
      </c>
    </row>
    <row r="459" spans="1:15" x14ac:dyDescent="0.25">
      <c r="A459" s="46">
        <v>42639</v>
      </c>
      <c r="B459" t="s">
        <v>51</v>
      </c>
      <c r="C459" s="4">
        <v>4.7279999999999998</v>
      </c>
      <c r="D459" s="10">
        <v>0</v>
      </c>
      <c r="E459" s="10"/>
      <c r="F459" s="10"/>
      <c r="G459" s="56"/>
      <c r="M459" t="s">
        <v>31</v>
      </c>
      <c r="N459" s="4">
        <v>4.7279999999999998</v>
      </c>
      <c r="O459">
        <v>3</v>
      </c>
    </row>
    <row r="460" spans="1:15" x14ac:dyDescent="0.25">
      <c r="A460" s="46">
        <v>42639</v>
      </c>
      <c r="B460" t="s">
        <v>51</v>
      </c>
      <c r="C460" s="4">
        <v>4.7300000000000004</v>
      </c>
      <c r="D460" s="10">
        <v>0</v>
      </c>
      <c r="E460" s="10"/>
      <c r="F460" s="10"/>
      <c r="G460" s="56"/>
      <c r="M460" t="s">
        <v>46</v>
      </c>
      <c r="N460" s="4">
        <v>4.7300000000000004</v>
      </c>
      <c r="O460">
        <v>2</v>
      </c>
    </row>
    <row r="461" spans="1:15" x14ac:dyDescent="0.25">
      <c r="A461" s="46">
        <v>42353</v>
      </c>
      <c r="B461" t="s">
        <v>51</v>
      </c>
      <c r="C461" s="4">
        <v>4.7519999999999998</v>
      </c>
      <c r="D461" s="10">
        <v>0</v>
      </c>
      <c r="E461" s="10"/>
      <c r="F461" s="10"/>
      <c r="G461" s="56"/>
      <c r="M461" t="s">
        <v>46</v>
      </c>
      <c r="N461" s="4">
        <v>4.7519999999999998</v>
      </c>
      <c r="O461">
        <v>4</v>
      </c>
    </row>
    <row r="462" spans="1:15" x14ac:dyDescent="0.25">
      <c r="A462" s="46">
        <v>42353</v>
      </c>
      <c r="B462" t="s">
        <v>51</v>
      </c>
      <c r="C462" s="4">
        <v>4.7519999999999998</v>
      </c>
      <c r="D462" s="10">
        <v>0</v>
      </c>
      <c r="E462" s="10"/>
      <c r="F462" s="10"/>
      <c r="G462" s="56"/>
      <c r="M462" t="s">
        <v>73</v>
      </c>
      <c r="N462" s="4">
        <v>4.7519999999999998</v>
      </c>
      <c r="O462">
        <v>9</v>
      </c>
    </row>
    <row r="463" spans="1:15" x14ac:dyDescent="0.25">
      <c r="A463" s="46">
        <v>42353</v>
      </c>
      <c r="B463" t="s">
        <v>51</v>
      </c>
      <c r="C463" s="4">
        <v>4.7519999999999998</v>
      </c>
      <c r="D463" s="10">
        <v>0</v>
      </c>
      <c r="E463" s="10"/>
      <c r="F463" s="10"/>
      <c r="G463" s="56"/>
      <c r="M463" t="s">
        <v>46</v>
      </c>
      <c r="N463" s="4">
        <v>4.7519999999999998</v>
      </c>
      <c r="O463">
        <v>3</v>
      </c>
    </row>
    <row r="464" spans="1:15" x14ac:dyDescent="0.25">
      <c r="A464" s="46">
        <v>42482</v>
      </c>
      <c r="B464" t="s">
        <v>51</v>
      </c>
      <c r="C464" s="4">
        <v>4.7679999999999998</v>
      </c>
      <c r="D464" s="10">
        <v>0</v>
      </c>
      <c r="E464" s="10"/>
      <c r="F464" s="10"/>
      <c r="G464" s="56"/>
      <c r="M464" t="s">
        <v>31</v>
      </c>
      <c r="N464" s="4">
        <v>4.7679999999999998</v>
      </c>
      <c r="O464">
        <v>5</v>
      </c>
    </row>
    <row r="465" spans="1:15" x14ac:dyDescent="0.25">
      <c r="A465" s="46">
        <v>42482</v>
      </c>
      <c r="B465" t="s">
        <v>51</v>
      </c>
      <c r="C465" s="4">
        <v>4.7679999999999998</v>
      </c>
      <c r="D465" s="10">
        <v>0</v>
      </c>
      <c r="E465" s="10"/>
      <c r="F465" s="10"/>
      <c r="G465" s="56"/>
      <c r="M465" t="s">
        <v>31</v>
      </c>
      <c r="N465" s="4">
        <v>4.7679999999999998</v>
      </c>
      <c r="O465">
        <v>6</v>
      </c>
    </row>
    <row r="466" spans="1:15" x14ac:dyDescent="0.25">
      <c r="A466" s="46">
        <v>42482</v>
      </c>
      <c r="B466" t="s">
        <v>51</v>
      </c>
      <c r="C466" s="4">
        <v>4.7679999999999998</v>
      </c>
      <c r="D466" s="10">
        <v>0</v>
      </c>
      <c r="E466" s="10"/>
      <c r="F466" s="10"/>
      <c r="G466" s="56"/>
      <c r="M466" t="s">
        <v>46</v>
      </c>
      <c r="N466" s="4">
        <v>4.7679999999999998</v>
      </c>
      <c r="O466">
        <v>5</v>
      </c>
    </row>
    <row r="467" spans="1:15" x14ac:dyDescent="0.25">
      <c r="A467" s="46">
        <v>42482</v>
      </c>
      <c r="B467" t="s">
        <v>51</v>
      </c>
      <c r="C467" s="4">
        <v>4.7679999999999998</v>
      </c>
      <c r="D467" s="10">
        <v>0</v>
      </c>
      <c r="E467" s="10"/>
      <c r="F467" s="10"/>
      <c r="G467" s="56"/>
      <c r="M467" t="s">
        <v>46</v>
      </c>
      <c r="N467" s="4">
        <v>4.7679999999999998</v>
      </c>
      <c r="O467">
        <v>2</v>
      </c>
    </row>
    <row r="468" spans="1:15" x14ac:dyDescent="0.25">
      <c r="A468" s="46">
        <v>42482</v>
      </c>
      <c r="B468" t="s">
        <v>51</v>
      </c>
      <c r="C468" s="4">
        <v>4.7699999999999996</v>
      </c>
      <c r="D468" s="10">
        <v>0</v>
      </c>
      <c r="E468" s="10"/>
      <c r="F468" s="10"/>
      <c r="G468" s="56"/>
      <c r="M468" t="s">
        <v>46</v>
      </c>
      <c r="N468" s="4">
        <v>4.7699999999999996</v>
      </c>
      <c r="O468">
        <v>2</v>
      </c>
    </row>
    <row r="469" spans="1:15" x14ac:dyDescent="0.25">
      <c r="A469" s="46">
        <v>42021</v>
      </c>
      <c r="B469" t="s">
        <v>51</v>
      </c>
      <c r="C469" s="4">
        <v>4.7839999999999998</v>
      </c>
      <c r="D469" s="10">
        <v>0</v>
      </c>
      <c r="E469" s="10"/>
      <c r="F469" s="10"/>
      <c r="G469" s="56"/>
      <c r="M469" t="s">
        <v>31</v>
      </c>
      <c r="N469" s="4">
        <v>4.7839999999999998</v>
      </c>
      <c r="O469">
        <v>7</v>
      </c>
    </row>
    <row r="470" spans="1:15" x14ac:dyDescent="0.25">
      <c r="A470" s="46">
        <v>42825</v>
      </c>
      <c r="B470" t="s">
        <v>51</v>
      </c>
      <c r="C470" s="4">
        <v>4.7880000000000003</v>
      </c>
      <c r="D470" s="10">
        <v>0</v>
      </c>
      <c r="E470" s="10"/>
      <c r="F470" s="10"/>
      <c r="G470" s="56"/>
      <c r="M470" t="s">
        <v>31</v>
      </c>
      <c r="N470" s="4">
        <v>4.7880000000000003</v>
      </c>
      <c r="O470">
        <v>2</v>
      </c>
    </row>
    <row r="471" spans="1:15" x14ac:dyDescent="0.25">
      <c r="A471" s="46">
        <v>42720</v>
      </c>
      <c r="B471" t="s">
        <v>22</v>
      </c>
      <c r="C471" s="4">
        <v>4.8120000000000003</v>
      </c>
      <c r="D471" s="10">
        <v>0</v>
      </c>
      <c r="E471" s="10"/>
      <c r="F471" s="10"/>
      <c r="G471" s="56"/>
      <c r="M471" t="s">
        <v>46</v>
      </c>
      <c r="N471" s="4">
        <v>4.8120000000000003</v>
      </c>
      <c r="O471">
        <v>3</v>
      </c>
    </row>
    <row r="472" spans="1:15" x14ac:dyDescent="0.25">
      <c r="A472" s="46">
        <v>42358</v>
      </c>
      <c r="B472" t="s">
        <v>51</v>
      </c>
      <c r="C472" s="4">
        <v>4.8239999999999998</v>
      </c>
      <c r="D472" s="10">
        <v>0</v>
      </c>
      <c r="E472" s="10"/>
      <c r="F472" s="10"/>
      <c r="G472" s="56"/>
      <c r="M472" t="s">
        <v>46</v>
      </c>
      <c r="N472" s="4">
        <v>4.8239999999999998</v>
      </c>
      <c r="O472">
        <v>1</v>
      </c>
    </row>
    <row r="473" spans="1:15" x14ac:dyDescent="0.25">
      <c r="A473" s="46">
        <v>41952</v>
      </c>
      <c r="B473" t="s">
        <v>22</v>
      </c>
      <c r="C473" s="4">
        <v>4.8319999999999999</v>
      </c>
      <c r="D473" s="10">
        <v>0</v>
      </c>
      <c r="E473" s="10"/>
      <c r="F473" s="10"/>
      <c r="G473" s="56"/>
      <c r="M473" t="s">
        <v>46</v>
      </c>
      <c r="N473" s="4">
        <v>4.8319999999999999</v>
      </c>
      <c r="O473">
        <v>3</v>
      </c>
    </row>
    <row r="474" spans="1:15" x14ac:dyDescent="0.25">
      <c r="A474" s="46">
        <v>41952</v>
      </c>
      <c r="B474" t="s">
        <v>22</v>
      </c>
      <c r="C474" s="4">
        <v>4.8360000000000003</v>
      </c>
      <c r="D474" s="10">
        <v>0</v>
      </c>
      <c r="E474" s="10"/>
      <c r="F474" s="10"/>
      <c r="G474" s="56"/>
      <c r="M474" t="s">
        <v>31</v>
      </c>
      <c r="N474" s="4">
        <v>4.8360000000000003</v>
      </c>
      <c r="O474">
        <v>2</v>
      </c>
    </row>
    <row r="475" spans="1:15" x14ac:dyDescent="0.25">
      <c r="A475" s="46">
        <v>41952</v>
      </c>
      <c r="B475" t="s">
        <v>22</v>
      </c>
      <c r="C475" s="4">
        <v>4.8419999999999996</v>
      </c>
      <c r="D475" s="10">
        <v>0</v>
      </c>
      <c r="E475" s="10"/>
      <c r="F475" s="10"/>
      <c r="G475" s="56"/>
      <c r="M475" t="s">
        <v>73</v>
      </c>
      <c r="N475" s="4">
        <v>4.8419999999999996</v>
      </c>
      <c r="O475">
        <v>4</v>
      </c>
    </row>
    <row r="476" spans="1:15" x14ac:dyDescent="0.25">
      <c r="A476" s="46">
        <v>41952</v>
      </c>
      <c r="B476" t="s">
        <v>22</v>
      </c>
      <c r="C476" s="4">
        <v>4.8419999999999996</v>
      </c>
      <c r="D476" s="10">
        <v>0</v>
      </c>
      <c r="E476" s="10"/>
      <c r="F476" s="10"/>
      <c r="G476" s="56"/>
      <c r="M476" t="s">
        <v>46</v>
      </c>
      <c r="N476" s="4">
        <v>4.8419999999999996</v>
      </c>
      <c r="O476">
        <v>6</v>
      </c>
    </row>
    <row r="477" spans="1:15" x14ac:dyDescent="0.25">
      <c r="A477" s="46">
        <v>41952</v>
      </c>
      <c r="B477" t="s">
        <v>22</v>
      </c>
      <c r="C477" s="4">
        <v>4.8600000000000003</v>
      </c>
      <c r="D477" s="10">
        <v>0</v>
      </c>
      <c r="E477" s="10"/>
      <c r="F477" s="10"/>
      <c r="G477" s="56"/>
      <c r="M477" t="s">
        <v>46</v>
      </c>
      <c r="N477" s="4">
        <v>4.8600000000000003</v>
      </c>
      <c r="O477">
        <v>7</v>
      </c>
    </row>
    <row r="478" spans="1:15" x14ac:dyDescent="0.25">
      <c r="A478" s="46">
        <v>41952</v>
      </c>
      <c r="B478" t="s">
        <v>22</v>
      </c>
      <c r="C478" s="4">
        <v>4.8899999999999997</v>
      </c>
      <c r="D478" s="10">
        <v>0</v>
      </c>
      <c r="E478" s="10"/>
      <c r="F478" s="10"/>
      <c r="G478" s="56"/>
      <c r="M478" t="s">
        <v>46</v>
      </c>
      <c r="N478" s="4">
        <v>4.8899999999999997</v>
      </c>
      <c r="O478">
        <v>5</v>
      </c>
    </row>
    <row r="479" spans="1:15" x14ac:dyDescent="0.25">
      <c r="A479" s="46">
        <v>42563</v>
      </c>
      <c r="B479" t="s">
        <v>51</v>
      </c>
      <c r="C479" s="4">
        <v>4.8959999999999999</v>
      </c>
      <c r="D479" s="10">
        <v>0</v>
      </c>
      <c r="E479" s="10"/>
      <c r="F479" s="10"/>
      <c r="G479" s="56"/>
      <c r="M479" t="s">
        <v>73</v>
      </c>
      <c r="N479" s="4">
        <v>4.8959999999999999</v>
      </c>
      <c r="O479">
        <v>6</v>
      </c>
    </row>
    <row r="480" spans="1:15" x14ac:dyDescent="0.25">
      <c r="A480" s="46">
        <v>42670</v>
      </c>
      <c r="B480" t="s">
        <v>51</v>
      </c>
      <c r="C480" s="4">
        <v>4.8959999999999999</v>
      </c>
      <c r="D480" s="10">
        <v>0</v>
      </c>
      <c r="E480" s="10"/>
      <c r="F480" s="10"/>
      <c r="G480" s="56"/>
      <c r="M480" t="s">
        <v>31</v>
      </c>
      <c r="N480" s="4">
        <v>4.8959999999999999</v>
      </c>
      <c r="O480">
        <v>3</v>
      </c>
    </row>
    <row r="481" spans="1:15" x14ac:dyDescent="0.25">
      <c r="A481" s="46">
        <v>42547</v>
      </c>
      <c r="B481" t="s">
        <v>51</v>
      </c>
      <c r="C481" s="4">
        <v>4.8959999999999999</v>
      </c>
      <c r="D481" s="10">
        <v>0</v>
      </c>
      <c r="E481" s="10"/>
      <c r="F481" s="10"/>
      <c r="G481" s="56"/>
      <c r="M481" t="s">
        <v>46</v>
      </c>
      <c r="N481" s="4">
        <v>4.8959999999999999</v>
      </c>
      <c r="O481">
        <v>5</v>
      </c>
    </row>
    <row r="482" spans="1:15" x14ac:dyDescent="0.25">
      <c r="A482" s="46">
        <v>42547</v>
      </c>
      <c r="B482" t="s">
        <v>51</v>
      </c>
      <c r="C482" s="4">
        <v>4.8959999999999999</v>
      </c>
      <c r="D482" s="10">
        <v>0</v>
      </c>
      <c r="E482" s="10"/>
      <c r="F482" s="10"/>
      <c r="G482" s="56"/>
      <c r="M482" t="s">
        <v>46</v>
      </c>
      <c r="N482" s="4">
        <v>4.8959999999999999</v>
      </c>
      <c r="O482">
        <v>5</v>
      </c>
    </row>
    <row r="483" spans="1:15" x14ac:dyDescent="0.25">
      <c r="A483" s="46">
        <v>41918</v>
      </c>
      <c r="B483" t="s">
        <v>51</v>
      </c>
      <c r="C483" s="4">
        <v>4.91</v>
      </c>
      <c r="D483" s="10">
        <v>0</v>
      </c>
      <c r="E483" s="10"/>
      <c r="F483" s="10"/>
      <c r="G483" s="56"/>
      <c r="M483" t="s">
        <v>73</v>
      </c>
      <c r="N483" s="4">
        <v>4.91</v>
      </c>
      <c r="O483">
        <v>3</v>
      </c>
    </row>
    <row r="484" spans="1:15" x14ac:dyDescent="0.25">
      <c r="A484" s="46">
        <v>41842</v>
      </c>
      <c r="B484" t="s">
        <v>51</v>
      </c>
      <c r="C484" s="4">
        <v>4.91</v>
      </c>
      <c r="D484" s="10">
        <v>0</v>
      </c>
      <c r="E484" s="10"/>
      <c r="F484" s="10"/>
      <c r="G484" s="56"/>
      <c r="M484" t="s">
        <v>46</v>
      </c>
      <c r="N484" s="4">
        <v>4.91</v>
      </c>
      <c r="O484">
        <v>2</v>
      </c>
    </row>
    <row r="485" spans="1:15" x14ac:dyDescent="0.25">
      <c r="A485" s="46">
        <v>41842</v>
      </c>
      <c r="B485" t="s">
        <v>51</v>
      </c>
      <c r="C485" s="4">
        <v>4.9119999999999999</v>
      </c>
      <c r="D485" s="10">
        <v>0</v>
      </c>
      <c r="E485" s="10"/>
      <c r="F485" s="10"/>
      <c r="G485" s="56"/>
      <c r="M485" t="s">
        <v>73</v>
      </c>
      <c r="N485" s="4">
        <v>4.9119999999999999</v>
      </c>
      <c r="O485">
        <v>2</v>
      </c>
    </row>
    <row r="486" spans="1:15" x14ac:dyDescent="0.25">
      <c r="A486" s="46">
        <v>42896</v>
      </c>
      <c r="B486" t="s">
        <v>209</v>
      </c>
      <c r="C486" s="4">
        <v>4.92</v>
      </c>
      <c r="D486" s="10">
        <v>0</v>
      </c>
      <c r="E486" s="10"/>
      <c r="F486" s="10"/>
      <c r="G486" s="56"/>
      <c r="M486" t="s">
        <v>46</v>
      </c>
      <c r="N486" s="4">
        <v>4.92</v>
      </c>
      <c r="O486">
        <v>2</v>
      </c>
    </row>
    <row r="487" spans="1:15" x14ac:dyDescent="0.25">
      <c r="A487" s="46">
        <v>42896</v>
      </c>
      <c r="B487" t="s">
        <v>209</v>
      </c>
      <c r="C487" s="4">
        <v>4.923</v>
      </c>
      <c r="D487" s="10">
        <v>0</v>
      </c>
      <c r="E487" s="10"/>
      <c r="F487" s="10"/>
      <c r="G487" s="56"/>
      <c r="M487" t="s">
        <v>31</v>
      </c>
      <c r="N487" s="4">
        <v>4.923</v>
      </c>
      <c r="O487">
        <v>5</v>
      </c>
    </row>
    <row r="488" spans="1:15" x14ac:dyDescent="0.25">
      <c r="A488" s="46">
        <v>42896</v>
      </c>
      <c r="B488" t="s">
        <v>209</v>
      </c>
      <c r="C488" s="4">
        <v>4.9279999999999999</v>
      </c>
      <c r="D488" s="10">
        <v>0</v>
      </c>
      <c r="E488" s="10"/>
      <c r="F488" s="10"/>
      <c r="G488" s="56"/>
      <c r="M488" t="s">
        <v>73</v>
      </c>
      <c r="N488" s="4">
        <v>4.9279999999999999</v>
      </c>
      <c r="O488">
        <v>5</v>
      </c>
    </row>
    <row r="489" spans="1:15" x14ac:dyDescent="0.25">
      <c r="A489" s="46">
        <v>41941</v>
      </c>
      <c r="B489" t="s">
        <v>209</v>
      </c>
      <c r="C489" s="4">
        <v>4.9279999999999999</v>
      </c>
      <c r="D489" s="10">
        <v>0</v>
      </c>
      <c r="E489" s="10"/>
      <c r="F489" s="10"/>
      <c r="G489" s="56"/>
      <c r="M489" t="s">
        <v>73</v>
      </c>
      <c r="N489" s="4">
        <v>4.9279999999999999</v>
      </c>
      <c r="O489">
        <v>6</v>
      </c>
    </row>
    <row r="490" spans="1:15" x14ac:dyDescent="0.25">
      <c r="A490" s="46">
        <v>41799</v>
      </c>
      <c r="B490" t="s">
        <v>22</v>
      </c>
      <c r="C490" s="4">
        <v>4.9279999999999999</v>
      </c>
      <c r="D490" s="10">
        <v>0</v>
      </c>
      <c r="E490" s="10"/>
      <c r="F490" s="10"/>
      <c r="G490" s="56"/>
      <c r="M490" t="s">
        <v>73</v>
      </c>
      <c r="N490" s="4">
        <v>4.9279999999999999</v>
      </c>
      <c r="O490">
        <v>1</v>
      </c>
    </row>
    <row r="491" spans="1:15" x14ac:dyDescent="0.25">
      <c r="A491" s="46">
        <v>41799</v>
      </c>
      <c r="B491" t="s">
        <v>22</v>
      </c>
      <c r="C491" s="4">
        <v>4.9279999999999999</v>
      </c>
      <c r="D491" s="10">
        <v>0</v>
      </c>
      <c r="E491" s="10"/>
      <c r="F491" s="10"/>
      <c r="G491" s="56"/>
      <c r="M491" t="s">
        <v>73</v>
      </c>
      <c r="N491" s="4">
        <v>4.9279999999999999</v>
      </c>
      <c r="O491">
        <v>2</v>
      </c>
    </row>
    <row r="492" spans="1:15" x14ac:dyDescent="0.25">
      <c r="A492" s="46">
        <v>41799</v>
      </c>
      <c r="B492" t="s">
        <v>22</v>
      </c>
      <c r="C492" s="4">
        <v>4.9279999999999999</v>
      </c>
      <c r="D492" s="10">
        <v>0</v>
      </c>
      <c r="E492" s="10"/>
      <c r="F492" s="10"/>
      <c r="G492" s="56"/>
      <c r="M492" t="s">
        <v>46</v>
      </c>
      <c r="N492" s="4">
        <v>4.9279999999999999</v>
      </c>
      <c r="O492">
        <v>2</v>
      </c>
    </row>
    <row r="493" spans="1:15" x14ac:dyDescent="0.25">
      <c r="A493" s="46">
        <v>41896</v>
      </c>
      <c r="B493" t="s">
        <v>51</v>
      </c>
      <c r="C493" s="4">
        <v>4.9279999999999999</v>
      </c>
      <c r="D493" s="10">
        <v>0</v>
      </c>
      <c r="E493" s="10"/>
      <c r="F493" s="10"/>
      <c r="G493" s="56"/>
      <c r="M493" t="s">
        <v>46</v>
      </c>
      <c r="N493" s="4">
        <v>4.9279999999999999</v>
      </c>
      <c r="O493">
        <v>5</v>
      </c>
    </row>
    <row r="494" spans="1:15" x14ac:dyDescent="0.25">
      <c r="A494" s="46">
        <v>41896</v>
      </c>
      <c r="B494" t="s">
        <v>51</v>
      </c>
      <c r="C494" s="4">
        <v>4.9279999999999999</v>
      </c>
      <c r="D494" s="10">
        <v>0</v>
      </c>
      <c r="E494" s="10"/>
      <c r="F494" s="10"/>
      <c r="G494" s="56"/>
      <c r="M494" t="s">
        <v>46</v>
      </c>
      <c r="N494" s="4">
        <v>4.9279999999999999</v>
      </c>
      <c r="O494">
        <v>3</v>
      </c>
    </row>
    <row r="495" spans="1:15" x14ac:dyDescent="0.25">
      <c r="A495" s="46">
        <v>42499</v>
      </c>
      <c r="B495" t="s">
        <v>51</v>
      </c>
      <c r="C495" s="4">
        <v>4.9379999999999997</v>
      </c>
      <c r="D495" s="10">
        <v>0</v>
      </c>
      <c r="E495" s="10"/>
      <c r="F495" s="10"/>
      <c r="G495" s="56"/>
      <c r="M495" t="s">
        <v>73</v>
      </c>
      <c r="N495" s="4">
        <v>4.9379999999999997</v>
      </c>
      <c r="O495">
        <v>2</v>
      </c>
    </row>
    <row r="496" spans="1:15" x14ac:dyDescent="0.25">
      <c r="A496" s="46">
        <v>42447</v>
      </c>
      <c r="B496" t="s">
        <v>22</v>
      </c>
      <c r="C496" s="4">
        <v>4.95</v>
      </c>
      <c r="D496" s="10">
        <v>0</v>
      </c>
      <c r="E496" s="10"/>
      <c r="F496" s="10"/>
      <c r="G496" s="56"/>
      <c r="M496" t="s">
        <v>31</v>
      </c>
      <c r="N496" s="4">
        <v>4.95</v>
      </c>
      <c r="O496">
        <v>3</v>
      </c>
    </row>
    <row r="497" spans="1:15" x14ac:dyDescent="0.25">
      <c r="A497" s="46">
        <v>42365</v>
      </c>
      <c r="B497" t="s">
        <v>51</v>
      </c>
      <c r="C497" s="4">
        <v>4.95</v>
      </c>
      <c r="D497" s="10">
        <v>0</v>
      </c>
      <c r="E497" s="10"/>
      <c r="F497" s="10"/>
      <c r="G497" s="56"/>
      <c r="M497" t="s">
        <v>46</v>
      </c>
      <c r="N497" s="4">
        <v>4.95</v>
      </c>
      <c r="O497">
        <v>2</v>
      </c>
    </row>
    <row r="498" spans="1:15" x14ac:dyDescent="0.25">
      <c r="A498" s="46">
        <v>42576</v>
      </c>
      <c r="B498" t="s">
        <v>51</v>
      </c>
      <c r="C498" s="4">
        <v>4.9560000000000004</v>
      </c>
      <c r="D498" s="10">
        <v>0</v>
      </c>
      <c r="E498" s="10"/>
      <c r="F498" s="10"/>
      <c r="G498" s="56"/>
      <c r="M498" t="s">
        <v>46</v>
      </c>
      <c r="N498" s="4">
        <v>4.9560000000000004</v>
      </c>
      <c r="O498">
        <v>8</v>
      </c>
    </row>
    <row r="499" spans="1:15" x14ac:dyDescent="0.25">
      <c r="A499" s="46">
        <v>42576</v>
      </c>
      <c r="B499" t="s">
        <v>51</v>
      </c>
      <c r="C499" s="4">
        <v>4.96</v>
      </c>
      <c r="D499" s="10">
        <v>0</v>
      </c>
      <c r="E499" s="10"/>
      <c r="F499" s="10"/>
      <c r="G499" s="56"/>
      <c r="M499" t="s">
        <v>31</v>
      </c>
      <c r="N499" s="4">
        <v>4.96</v>
      </c>
      <c r="O499">
        <v>4</v>
      </c>
    </row>
    <row r="500" spans="1:15" x14ac:dyDescent="0.25">
      <c r="A500" s="46">
        <v>42576</v>
      </c>
      <c r="B500" t="s">
        <v>51</v>
      </c>
      <c r="C500" s="4">
        <v>4.96</v>
      </c>
      <c r="D500" s="10">
        <v>0</v>
      </c>
      <c r="E500" s="10"/>
      <c r="F500" s="10"/>
      <c r="G500" s="56"/>
      <c r="M500" t="s">
        <v>31</v>
      </c>
      <c r="N500" s="4">
        <v>4.96</v>
      </c>
      <c r="O500">
        <v>2</v>
      </c>
    </row>
    <row r="501" spans="1:15" x14ac:dyDescent="0.25">
      <c r="A501" s="46">
        <v>42576</v>
      </c>
      <c r="B501" t="s">
        <v>51</v>
      </c>
      <c r="C501" s="4">
        <v>4.9800000000000004</v>
      </c>
      <c r="D501" s="10">
        <v>0</v>
      </c>
      <c r="E501" s="10"/>
      <c r="F501" s="10"/>
      <c r="G501" s="56"/>
      <c r="M501" t="s">
        <v>31</v>
      </c>
      <c r="N501" s="4">
        <v>4.9800000000000004</v>
      </c>
      <c r="O501">
        <v>9</v>
      </c>
    </row>
    <row r="502" spans="1:15" x14ac:dyDescent="0.25">
      <c r="A502" s="46">
        <v>42520</v>
      </c>
      <c r="B502" t="s">
        <v>51</v>
      </c>
      <c r="C502" s="4">
        <v>4.9800000000000004</v>
      </c>
      <c r="D502" s="10">
        <v>0</v>
      </c>
      <c r="E502" s="10"/>
      <c r="F502" s="10"/>
      <c r="G502" s="56"/>
      <c r="M502" t="s">
        <v>46</v>
      </c>
      <c r="N502" s="4">
        <v>4.9800000000000004</v>
      </c>
      <c r="O502">
        <v>2</v>
      </c>
    </row>
    <row r="503" spans="1:15" x14ac:dyDescent="0.25">
      <c r="A503" s="46">
        <v>42520</v>
      </c>
      <c r="B503" t="s">
        <v>51</v>
      </c>
      <c r="C503" s="4">
        <v>4.9800000000000004</v>
      </c>
      <c r="D503" s="10">
        <v>0</v>
      </c>
      <c r="E503" s="10"/>
      <c r="F503" s="10"/>
      <c r="G503" s="56"/>
      <c r="M503" t="s">
        <v>46</v>
      </c>
      <c r="N503" s="4">
        <v>4.9800000000000004</v>
      </c>
      <c r="O503">
        <v>2</v>
      </c>
    </row>
    <row r="504" spans="1:15" x14ac:dyDescent="0.25">
      <c r="A504" s="46">
        <v>42520</v>
      </c>
      <c r="B504" t="s">
        <v>51</v>
      </c>
      <c r="C504" s="4">
        <v>4.9800000000000004</v>
      </c>
      <c r="D504" s="10">
        <v>0</v>
      </c>
      <c r="E504" s="10"/>
      <c r="F504" s="10"/>
      <c r="G504" s="56"/>
      <c r="M504" t="s">
        <v>31</v>
      </c>
      <c r="N504" s="4">
        <v>4.9800000000000004</v>
      </c>
      <c r="O504">
        <v>2</v>
      </c>
    </row>
    <row r="505" spans="1:15" x14ac:dyDescent="0.25">
      <c r="A505" s="46">
        <v>42520</v>
      </c>
      <c r="B505" t="s">
        <v>51</v>
      </c>
      <c r="C505" s="4">
        <v>4.984</v>
      </c>
      <c r="D505" s="10">
        <v>0</v>
      </c>
      <c r="E505" s="10"/>
      <c r="F505" s="10"/>
      <c r="G505" s="56"/>
      <c r="M505" t="s">
        <v>46</v>
      </c>
      <c r="N505" s="4">
        <v>4.984</v>
      </c>
      <c r="O505">
        <v>3</v>
      </c>
    </row>
    <row r="506" spans="1:15" x14ac:dyDescent="0.25">
      <c r="A506" s="46">
        <v>42520</v>
      </c>
      <c r="B506" t="s">
        <v>51</v>
      </c>
      <c r="C506" s="4">
        <v>4.992</v>
      </c>
      <c r="D506" s="10">
        <v>0</v>
      </c>
      <c r="E506" s="10"/>
      <c r="F506" s="10"/>
      <c r="G506" s="56"/>
      <c r="M506" t="s">
        <v>46</v>
      </c>
      <c r="N506" s="4">
        <v>4.992</v>
      </c>
      <c r="O506">
        <v>1</v>
      </c>
    </row>
    <row r="507" spans="1:15" x14ac:dyDescent="0.25">
      <c r="A507" s="46">
        <v>43051</v>
      </c>
      <c r="B507" t="s">
        <v>22</v>
      </c>
      <c r="C507" s="4">
        <v>4.992</v>
      </c>
      <c r="D507" s="10">
        <v>0</v>
      </c>
      <c r="E507" s="10"/>
      <c r="F507" s="10"/>
      <c r="G507" s="56"/>
      <c r="M507" t="s">
        <v>46</v>
      </c>
      <c r="N507" s="4">
        <v>4.992</v>
      </c>
      <c r="O507">
        <v>5</v>
      </c>
    </row>
    <row r="508" spans="1:15" x14ac:dyDescent="0.25">
      <c r="A508" s="46">
        <v>42079</v>
      </c>
      <c r="B508" t="s">
        <v>51</v>
      </c>
      <c r="C508" s="4">
        <v>4.992</v>
      </c>
      <c r="D508" s="10">
        <v>0</v>
      </c>
      <c r="E508" s="10"/>
      <c r="F508" s="10"/>
      <c r="G508" s="56"/>
      <c r="M508" t="s">
        <v>46</v>
      </c>
      <c r="N508" s="4">
        <v>4.992</v>
      </c>
      <c r="O508">
        <v>1</v>
      </c>
    </row>
    <row r="509" spans="1:15" x14ac:dyDescent="0.25">
      <c r="A509" s="46">
        <v>42079</v>
      </c>
      <c r="B509" t="s">
        <v>51</v>
      </c>
      <c r="C509" s="4">
        <v>5</v>
      </c>
      <c r="D509" s="10">
        <v>0</v>
      </c>
      <c r="E509" s="10"/>
      <c r="F509" s="10"/>
      <c r="G509" s="56"/>
      <c r="M509" t="s">
        <v>46</v>
      </c>
      <c r="N509" s="4">
        <v>5</v>
      </c>
      <c r="O509">
        <v>3</v>
      </c>
    </row>
    <row r="510" spans="1:15" x14ac:dyDescent="0.25">
      <c r="A510" s="46">
        <v>42079</v>
      </c>
      <c r="B510" t="s">
        <v>51</v>
      </c>
      <c r="C510" s="4">
        <v>5.0220000000000002</v>
      </c>
      <c r="D510" s="10">
        <v>0</v>
      </c>
      <c r="E510" s="10"/>
      <c r="F510" s="10"/>
      <c r="G510" s="56"/>
      <c r="M510" t="s">
        <v>46</v>
      </c>
      <c r="N510" s="4">
        <v>5.0220000000000002</v>
      </c>
      <c r="O510">
        <v>3</v>
      </c>
    </row>
    <row r="511" spans="1:15" x14ac:dyDescent="0.25">
      <c r="A511" s="46">
        <v>42079</v>
      </c>
      <c r="B511" t="s">
        <v>51</v>
      </c>
      <c r="C511" s="4">
        <v>5.04</v>
      </c>
      <c r="D511" s="10">
        <v>0</v>
      </c>
      <c r="E511" s="10"/>
      <c r="F511" s="10"/>
      <c r="G511" s="56"/>
      <c r="M511" t="s">
        <v>46</v>
      </c>
      <c r="N511" s="4">
        <v>5.04</v>
      </c>
      <c r="O511">
        <v>5</v>
      </c>
    </row>
    <row r="512" spans="1:15" x14ac:dyDescent="0.25">
      <c r="A512" s="46">
        <v>43065</v>
      </c>
      <c r="B512" t="s">
        <v>209</v>
      </c>
      <c r="C512" s="4">
        <v>5.04</v>
      </c>
      <c r="D512" s="10">
        <v>0</v>
      </c>
      <c r="E512" s="10"/>
      <c r="F512" s="10"/>
      <c r="G512" s="56"/>
      <c r="M512" t="s">
        <v>31</v>
      </c>
      <c r="N512" s="4">
        <v>5.04</v>
      </c>
      <c r="O512">
        <v>3</v>
      </c>
    </row>
    <row r="513" spans="1:15" x14ac:dyDescent="0.25">
      <c r="A513" s="46">
        <v>43065</v>
      </c>
      <c r="B513" t="s">
        <v>209</v>
      </c>
      <c r="C513" s="4">
        <v>5.04</v>
      </c>
      <c r="D513" s="10">
        <v>0</v>
      </c>
      <c r="E513" s="10"/>
      <c r="F513" s="10"/>
      <c r="G513" s="56"/>
      <c r="M513" t="s">
        <v>73</v>
      </c>
      <c r="N513" s="4">
        <v>5.04</v>
      </c>
      <c r="O513">
        <v>2</v>
      </c>
    </row>
    <row r="514" spans="1:15" x14ac:dyDescent="0.25">
      <c r="A514" s="46">
        <v>42663</v>
      </c>
      <c r="B514" t="s">
        <v>209</v>
      </c>
      <c r="C514" s="4">
        <v>5.04</v>
      </c>
      <c r="D514" s="10">
        <v>0</v>
      </c>
      <c r="E514" s="10"/>
      <c r="F514" s="10"/>
      <c r="G514" s="56"/>
      <c r="M514" t="s">
        <v>46</v>
      </c>
      <c r="N514" s="4">
        <v>5.04</v>
      </c>
      <c r="O514">
        <v>3</v>
      </c>
    </row>
    <row r="515" spans="1:15" x14ac:dyDescent="0.25">
      <c r="A515" s="46">
        <v>43090</v>
      </c>
      <c r="B515" t="s">
        <v>51</v>
      </c>
      <c r="C515" s="4">
        <v>5.04</v>
      </c>
      <c r="D515" s="10">
        <v>0</v>
      </c>
      <c r="E515" s="10"/>
      <c r="F515" s="10"/>
      <c r="G515" s="56"/>
      <c r="M515" t="s">
        <v>46</v>
      </c>
      <c r="N515" s="4">
        <v>5.04</v>
      </c>
      <c r="O515">
        <v>3</v>
      </c>
    </row>
    <row r="516" spans="1:15" x14ac:dyDescent="0.25">
      <c r="A516" s="46">
        <v>43090</v>
      </c>
      <c r="B516" t="s">
        <v>51</v>
      </c>
      <c r="C516" s="4">
        <v>5.04</v>
      </c>
      <c r="D516" s="10">
        <v>0</v>
      </c>
      <c r="E516" s="10"/>
      <c r="F516" s="10"/>
      <c r="G516" s="56"/>
      <c r="M516" t="s">
        <v>46</v>
      </c>
      <c r="N516" s="4">
        <v>5.04</v>
      </c>
      <c r="O516">
        <v>2</v>
      </c>
    </row>
    <row r="517" spans="1:15" x14ac:dyDescent="0.25">
      <c r="A517" s="46">
        <v>42757</v>
      </c>
      <c r="B517" t="s">
        <v>51</v>
      </c>
      <c r="C517" s="4">
        <v>5.04</v>
      </c>
      <c r="D517" s="10">
        <v>0</v>
      </c>
      <c r="E517" s="10"/>
      <c r="F517" s="10"/>
      <c r="G517" s="56"/>
      <c r="M517" t="s">
        <v>73</v>
      </c>
      <c r="N517" s="4">
        <v>5.04</v>
      </c>
      <c r="O517">
        <v>5</v>
      </c>
    </row>
    <row r="518" spans="1:15" x14ac:dyDescent="0.25">
      <c r="A518" s="46">
        <v>42757</v>
      </c>
      <c r="B518" t="s">
        <v>51</v>
      </c>
      <c r="C518" s="4">
        <v>5.04</v>
      </c>
      <c r="D518" s="10">
        <v>0</v>
      </c>
      <c r="E518" s="10"/>
      <c r="F518" s="10"/>
      <c r="G518" s="56"/>
      <c r="M518" t="s">
        <v>46</v>
      </c>
      <c r="N518" s="4">
        <v>5.04</v>
      </c>
      <c r="O518">
        <v>3</v>
      </c>
    </row>
    <row r="519" spans="1:15" x14ac:dyDescent="0.25">
      <c r="A519" s="46">
        <v>42757</v>
      </c>
      <c r="B519" t="s">
        <v>51</v>
      </c>
      <c r="C519" s="4">
        <v>5.04</v>
      </c>
      <c r="D519" s="10">
        <v>0</v>
      </c>
      <c r="E519" s="10"/>
      <c r="F519" s="10"/>
      <c r="G519" s="56"/>
      <c r="M519" t="s">
        <v>46</v>
      </c>
      <c r="N519" s="4">
        <v>5.04</v>
      </c>
      <c r="O519">
        <v>2</v>
      </c>
    </row>
    <row r="520" spans="1:15" x14ac:dyDescent="0.25">
      <c r="A520" s="46">
        <v>42757</v>
      </c>
      <c r="B520" t="s">
        <v>51</v>
      </c>
      <c r="C520" s="4">
        <v>5.04</v>
      </c>
      <c r="D520" s="10">
        <v>0</v>
      </c>
      <c r="E520" s="10"/>
      <c r="F520" s="10"/>
      <c r="G520" s="56"/>
      <c r="M520" t="s">
        <v>46</v>
      </c>
      <c r="N520" s="4">
        <v>5.04</v>
      </c>
      <c r="O520">
        <v>3</v>
      </c>
    </row>
    <row r="521" spans="1:15" x14ac:dyDescent="0.25">
      <c r="A521" s="46">
        <v>42085</v>
      </c>
      <c r="B521" t="s">
        <v>51</v>
      </c>
      <c r="C521" s="4">
        <v>5.04</v>
      </c>
      <c r="D521" s="10">
        <v>0</v>
      </c>
      <c r="E521" s="10"/>
      <c r="F521" s="10"/>
      <c r="G521" s="56"/>
      <c r="M521" t="s">
        <v>73</v>
      </c>
      <c r="N521" s="4">
        <v>5.04</v>
      </c>
      <c r="O521">
        <v>1</v>
      </c>
    </row>
    <row r="522" spans="1:15" x14ac:dyDescent="0.25">
      <c r="A522" s="46">
        <v>42085</v>
      </c>
      <c r="B522" t="s">
        <v>51</v>
      </c>
      <c r="C522" s="4">
        <v>5.08</v>
      </c>
      <c r="D522" s="10">
        <v>0</v>
      </c>
      <c r="E522" s="10"/>
      <c r="F522" s="10"/>
      <c r="G522" s="56"/>
      <c r="M522" t="s">
        <v>46</v>
      </c>
      <c r="N522" s="4">
        <v>5.08</v>
      </c>
      <c r="O522">
        <v>2</v>
      </c>
    </row>
    <row r="523" spans="1:15" x14ac:dyDescent="0.25">
      <c r="A523" s="46">
        <v>42085</v>
      </c>
      <c r="B523" t="s">
        <v>51</v>
      </c>
      <c r="C523" s="4">
        <v>5.1040000000000001</v>
      </c>
      <c r="D523" s="10">
        <v>0</v>
      </c>
      <c r="E523" s="10"/>
      <c r="F523" s="10"/>
      <c r="G523" s="56"/>
      <c r="M523" t="s">
        <v>46</v>
      </c>
      <c r="N523" s="4">
        <v>5.1040000000000001</v>
      </c>
      <c r="O523">
        <v>9</v>
      </c>
    </row>
    <row r="524" spans="1:15" x14ac:dyDescent="0.25">
      <c r="A524" s="46">
        <v>42758</v>
      </c>
      <c r="B524" t="s">
        <v>209</v>
      </c>
      <c r="C524" s="4">
        <v>5.1040000000000001</v>
      </c>
      <c r="D524" s="10">
        <v>0</v>
      </c>
      <c r="E524" s="10"/>
      <c r="F524" s="10"/>
      <c r="G524" s="56"/>
      <c r="M524" t="s">
        <v>31</v>
      </c>
      <c r="N524" s="4">
        <v>5.1040000000000001</v>
      </c>
      <c r="O524">
        <v>2</v>
      </c>
    </row>
    <row r="525" spans="1:15" x14ac:dyDescent="0.25">
      <c r="A525" s="46">
        <v>42511</v>
      </c>
      <c r="B525" t="s">
        <v>209</v>
      </c>
      <c r="C525" s="4">
        <v>5.16</v>
      </c>
      <c r="D525" s="10">
        <v>0</v>
      </c>
      <c r="E525" s="10"/>
      <c r="F525" s="10"/>
      <c r="G525" s="56"/>
      <c r="M525" t="s">
        <v>73</v>
      </c>
      <c r="N525" s="4">
        <v>5.16</v>
      </c>
      <c r="O525">
        <v>3</v>
      </c>
    </row>
    <row r="526" spans="1:15" x14ac:dyDescent="0.25">
      <c r="A526" s="46">
        <v>42511</v>
      </c>
      <c r="B526" t="s">
        <v>209</v>
      </c>
      <c r="C526" s="4">
        <v>5.16</v>
      </c>
      <c r="D526" s="10">
        <v>0</v>
      </c>
      <c r="E526" s="10"/>
      <c r="F526" s="10"/>
      <c r="G526" s="56"/>
      <c r="M526" t="s">
        <v>73</v>
      </c>
      <c r="N526" s="4">
        <v>5.16</v>
      </c>
      <c r="O526">
        <v>2</v>
      </c>
    </row>
    <row r="527" spans="1:15" x14ac:dyDescent="0.25">
      <c r="A527" s="46">
        <v>42364</v>
      </c>
      <c r="B527" t="s">
        <v>51</v>
      </c>
      <c r="C527" s="4">
        <v>5.16</v>
      </c>
      <c r="D527" s="10">
        <v>0</v>
      </c>
      <c r="E527" s="10"/>
      <c r="F527" s="10"/>
      <c r="G527" s="56"/>
      <c r="M527" t="s">
        <v>46</v>
      </c>
      <c r="N527" s="4">
        <v>5.16</v>
      </c>
      <c r="O527">
        <v>5</v>
      </c>
    </row>
    <row r="528" spans="1:15" x14ac:dyDescent="0.25">
      <c r="A528" s="46">
        <v>43029</v>
      </c>
      <c r="B528" t="s">
        <v>51</v>
      </c>
      <c r="C528" s="4">
        <v>5.1760000000000002</v>
      </c>
      <c r="D528" s="10">
        <v>0</v>
      </c>
      <c r="E528" s="10"/>
      <c r="F528" s="10"/>
      <c r="G528" s="56"/>
      <c r="M528" t="s">
        <v>31</v>
      </c>
      <c r="N528" s="4">
        <v>5.1760000000000002</v>
      </c>
      <c r="O528">
        <v>3</v>
      </c>
    </row>
    <row r="529" spans="1:15" x14ac:dyDescent="0.25">
      <c r="A529" s="46">
        <v>43029</v>
      </c>
      <c r="B529" t="s">
        <v>51</v>
      </c>
      <c r="C529" s="4">
        <v>5.18</v>
      </c>
      <c r="D529" s="10">
        <v>0</v>
      </c>
      <c r="E529" s="10"/>
      <c r="F529" s="10"/>
      <c r="G529" s="56"/>
      <c r="M529" t="s">
        <v>31</v>
      </c>
      <c r="N529" s="4">
        <v>5.18</v>
      </c>
      <c r="O529">
        <v>3</v>
      </c>
    </row>
    <row r="530" spans="1:15" x14ac:dyDescent="0.25">
      <c r="A530" s="46">
        <v>42250</v>
      </c>
      <c r="B530" t="s">
        <v>51</v>
      </c>
      <c r="C530" s="4">
        <v>5.1840000000000002</v>
      </c>
      <c r="D530" s="10">
        <v>0</v>
      </c>
      <c r="E530" s="10"/>
      <c r="F530" s="10"/>
      <c r="G530" s="56"/>
      <c r="M530" t="s">
        <v>46</v>
      </c>
      <c r="N530" s="4">
        <v>5.1840000000000002</v>
      </c>
      <c r="O530">
        <v>3</v>
      </c>
    </row>
    <row r="531" spans="1:15" x14ac:dyDescent="0.25">
      <c r="A531" s="46">
        <v>42250</v>
      </c>
      <c r="B531" t="s">
        <v>51</v>
      </c>
      <c r="C531" s="4">
        <v>5.1840000000000002</v>
      </c>
      <c r="D531" s="10">
        <v>0</v>
      </c>
      <c r="E531" s="10"/>
      <c r="F531" s="10"/>
      <c r="G531" s="56"/>
      <c r="M531" t="s">
        <v>46</v>
      </c>
      <c r="N531" s="4">
        <v>5.1840000000000002</v>
      </c>
      <c r="O531">
        <v>1</v>
      </c>
    </row>
    <row r="532" spans="1:15" x14ac:dyDescent="0.25">
      <c r="A532" s="46">
        <v>42250</v>
      </c>
      <c r="B532" t="s">
        <v>51</v>
      </c>
      <c r="C532" s="4">
        <v>5.1840000000000002</v>
      </c>
      <c r="D532" s="10">
        <v>0</v>
      </c>
      <c r="E532" s="10"/>
      <c r="F532" s="10"/>
      <c r="G532" s="56"/>
      <c r="M532" t="s">
        <v>46</v>
      </c>
      <c r="N532" s="4">
        <v>5.1840000000000002</v>
      </c>
      <c r="O532">
        <v>6</v>
      </c>
    </row>
    <row r="533" spans="1:15" x14ac:dyDescent="0.25">
      <c r="A533" s="46">
        <v>42315</v>
      </c>
      <c r="B533" t="s">
        <v>22</v>
      </c>
      <c r="C533" s="4">
        <v>5.1840000000000002</v>
      </c>
      <c r="D533" s="10">
        <v>0</v>
      </c>
      <c r="E533" s="10"/>
      <c r="F533" s="10"/>
      <c r="G533" s="56"/>
      <c r="M533" t="s">
        <v>31</v>
      </c>
      <c r="N533" s="4">
        <v>5.1840000000000002</v>
      </c>
      <c r="O533">
        <v>1</v>
      </c>
    </row>
    <row r="534" spans="1:15" x14ac:dyDescent="0.25">
      <c r="A534" s="46">
        <v>42985</v>
      </c>
      <c r="B534" t="s">
        <v>51</v>
      </c>
      <c r="C534" s="4">
        <v>5.1840000000000002</v>
      </c>
      <c r="D534" s="10">
        <v>0</v>
      </c>
      <c r="E534" s="10"/>
      <c r="F534" s="10"/>
      <c r="G534" s="56"/>
      <c r="M534" t="s">
        <v>31</v>
      </c>
      <c r="N534" s="4">
        <v>5.1840000000000002</v>
      </c>
      <c r="O534">
        <v>3</v>
      </c>
    </row>
    <row r="535" spans="1:15" x14ac:dyDescent="0.25">
      <c r="A535" s="46">
        <v>42519</v>
      </c>
      <c r="B535" t="s">
        <v>22</v>
      </c>
      <c r="C535" s="4">
        <v>5.1840000000000002</v>
      </c>
      <c r="D535" s="10">
        <v>0</v>
      </c>
      <c r="E535" s="10"/>
      <c r="F535" s="10"/>
      <c r="G535" s="56"/>
      <c r="M535" t="s">
        <v>73</v>
      </c>
      <c r="N535" s="4">
        <v>5.1840000000000002</v>
      </c>
      <c r="O535">
        <v>5</v>
      </c>
    </row>
    <row r="536" spans="1:15" x14ac:dyDescent="0.25">
      <c r="A536" s="46">
        <v>42519</v>
      </c>
      <c r="B536" t="s">
        <v>22</v>
      </c>
      <c r="C536" s="4">
        <v>5.1840000000000002</v>
      </c>
      <c r="D536" s="10">
        <v>0</v>
      </c>
      <c r="E536" s="10"/>
      <c r="F536" s="10"/>
      <c r="G536" s="56"/>
      <c r="M536" t="s">
        <v>46</v>
      </c>
      <c r="N536" s="4">
        <v>5.1840000000000002</v>
      </c>
      <c r="O536">
        <v>5</v>
      </c>
    </row>
    <row r="537" spans="1:15" x14ac:dyDescent="0.25">
      <c r="A537" s="46">
        <v>42561</v>
      </c>
      <c r="B537" t="s">
        <v>51</v>
      </c>
      <c r="C537" s="4">
        <v>5.1840000000000002</v>
      </c>
      <c r="D537" s="10">
        <v>0</v>
      </c>
      <c r="E537" s="10"/>
      <c r="F537" s="10"/>
      <c r="G537" s="56"/>
      <c r="M537" t="s">
        <v>46</v>
      </c>
      <c r="N537" s="4">
        <v>5.1840000000000002</v>
      </c>
      <c r="O537">
        <v>2</v>
      </c>
    </row>
    <row r="538" spans="1:15" x14ac:dyDescent="0.25">
      <c r="A538" s="46">
        <v>42981</v>
      </c>
      <c r="B538" t="s">
        <v>22</v>
      </c>
      <c r="C538" s="4">
        <v>5.1840000000000002</v>
      </c>
      <c r="D538" s="10">
        <v>0</v>
      </c>
      <c r="E538" s="10"/>
      <c r="F538" s="10"/>
      <c r="G538" s="56"/>
      <c r="M538" t="s">
        <v>46</v>
      </c>
      <c r="N538" s="4">
        <v>5.1840000000000002</v>
      </c>
      <c r="O538">
        <v>7</v>
      </c>
    </row>
    <row r="539" spans="1:15" x14ac:dyDescent="0.25">
      <c r="A539" s="46">
        <v>42341</v>
      </c>
      <c r="B539" t="s">
        <v>51</v>
      </c>
      <c r="C539" s="4">
        <v>5.1840000000000002</v>
      </c>
      <c r="D539" s="10">
        <v>0</v>
      </c>
      <c r="E539" s="10"/>
      <c r="F539" s="10"/>
      <c r="G539" s="56"/>
      <c r="M539" t="s">
        <v>46</v>
      </c>
      <c r="N539" s="4">
        <v>5.1840000000000002</v>
      </c>
      <c r="O539">
        <v>4</v>
      </c>
    </row>
    <row r="540" spans="1:15" x14ac:dyDescent="0.25">
      <c r="A540" s="46">
        <v>42345</v>
      </c>
      <c r="B540" t="s">
        <v>51</v>
      </c>
      <c r="C540" s="4">
        <v>5.1840000000000002</v>
      </c>
      <c r="D540" s="10">
        <v>0</v>
      </c>
      <c r="E540" s="10"/>
      <c r="F540" s="10"/>
      <c r="G540" s="56"/>
      <c r="M540" t="s">
        <v>46</v>
      </c>
      <c r="N540" s="4">
        <v>5.1840000000000002</v>
      </c>
      <c r="O540">
        <v>3</v>
      </c>
    </row>
    <row r="541" spans="1:15" x14ac:dyDescent="0.25">
      <c r="A541" s="46">
        <v>42345</v>
      </c>
      <c r="B541" t="s">
        <v>51</v>
      </c>
      <c r="C541" s="4">
        <v>5.1929999999999996</v>
      </c>
      <c r="D541" s="10">
        <v>0</v>
      </c>
      <c r="E541" s="10"/>
      <c r="F541" s="10"/>
      <c r="G541" s="56"/>
      <c r="M541" t="s">
        <v>31</v>
      </c>
      <c r="N541" s="4">
        <v>5.1929999999999996</v>
      </c>
      <c r="O541">
        <v>4</v>
      </c>
    </row>
    <row r="542" spans="1:15" x14ac:dyDescent="0.25">
      <c r="A542" s="46">
        <v>41671</v>
      </c>
      <c r="B542" t="s">
        <v>209</v>
      </c>
      <c r="C542" s="4">
        <v>5.2</v>
      </c>
      <c r="D542" s="10">
        <v>0</v>
      </c>
      <c r="E542" s="10"/>
      <c r="F542" s="10"/>
      <c r="G542" s="56"/>
      <c r="M542" t="s">
        <v>73</v>
      </c>
      <c r="N542" s="4">
        <v>5.2</v>
      </c>
      <c r="O542">
        <v>6</v>
      </c>
    </row>
    <row r="543" spans="1:15" x14ac:dyDescent="0.25">
      <c r="A543" s="46">
        <v>42565</v>
      </c>
      <c r="B543" t="s">
        <v>209</v>
      </c>
      <c r="C543" s="4">
        <v>5.2140000000000004</v>
      </c>
      <c r="D543" s="10">
        <v>0</v>
      </c>
      <c r="E543" s="10"/>
      <c r="F543" s="10"/>
      <c r="G543" s="56"/>
      <c r="M543" t="s">
        <v>73</v>
      </c>
      <c r="N543" s="4">
        <v>5.2140000000000004</v>
      </c>
      <c r="O543">
        <v>8</v>
      </c>
    </row>
    <row r="544" spans="1:15" x14ac:dyDescent="0.25">
      <c r="A544" s="46">
        <v>42356</v>
      </c>
      <c r="B544" t="s">
        <v>51</v>
      </c>
      <c r="C544" s="4">
        <v>5.2140000000000004</v>
      </c>
      <c r="D544" s="10">
        <v>0</v>
      </c>
      <c r="E544" s="10"/>
      <c r="F544" s="10"/>
      <c r="G544" s="56"/>
      <c r="M544" t="s">
        <v>46</v>
      </c>
      <c r="N544" s="4">
        <v>5.2140000000000004</v>
      </c>
      <c r="O544">
        <v>9</v>
      </c>
    </row>
    <row r="545" spans="1:15" x14ac:dyDescent="0.25">
      <c r="A545" s="46">
        <v>41770</v>
      </c>
      <c r="B545" t="s">
        <v>51</v>
      </c>
      <c r="C545" s="4">
        <v>5.22</v>
      </c>
      <c r="D545" s="10">
        <v>0</v>
      </c>
      <c r="E545" s="10"/>
      <c r="F545" s="10"/>
      <c r="G545" s="56"/>
      <c r="M545" t="s">
        <v>73</v>
      </c>
      <c r="N545" s="4">
        <v>5.22</v>
      </c>
      <c r="O545">
        <v>2</v>
      </c>
    </row>
    <row r="546" spans="1:15" x14ac:dyDescent="0.25">
      <c r="A546" s="46">
        <v>41770</v>
      </c>
      <c r="B546" t="s">
        <v>51</v>
      </c>
      <c r="C546" s="4">
        <v>5.22</v>
      </c>
      <c r="D546" s="10">
        <v>0</v>
      </c>
      <c r="E546" s="10"/>
      <c r="F546" s="10"/>
      <c r="G546" s="56"/>
      <c r="M546" t="s">
        <v>73</v>
      </c>
      <c r="N546" s="4">
        <v>5.22</v>
      </c>
      <c r="O546">
        <v>1</v>
      </c>
    </row>
    <row r="547" spans="1:15" x14ac:dyDescent="0.25">
      <c r="A547" s="46">
        <v>41770</v>
      </c>
      <c r="B547" t="s">
        <v>51</v>
      </c>
      <c r="C547" s="4">
        <v>5.2290000000000001</v>
      </c>
      <c r="D547" s="10">
        <v>0</v>
      </c>
      <c r="E547" s="10"/>
      <c r="F547" s="10"/>
      <c r="G547" s="56"/>
      <c r="M547" t="s">
        <v>31</v>
      </c>
      <c r="N547" s="4">
        <v>5.2290000000000001</v>
      </c>
      <c r="O547">
        <v>4</v>
      </c>
    </row>
    <row r="548" spans="1:15" x14ac:dyDescent="0.25">
      <c r="A548" s="46">
        <v>43058</v>
      </c>
      <c r="B548" t="s">
        <v>209</v>
      </c>
      <c r="C548" s="4">
        <v>5.2320000000000002</v>
      </c>
      <c r="D548" s="10">
        <v>0</v>
      </c>
      <c r="E548" s="10"/>
      <c r="F548" s="10"/>
      <c r="G548" s="56"/>
      <c r="M548" t="s">
        <v>46</v>
      </c>
      <c r="N548" s="4">
        <v>5.2320000000000002</v>
      </c>
      <c r="O548">
        <v>6</v>
      </c>
    </row>
    <row r="549" spans="1:15" x14ac:dyDescent="0.25">
      <c r="A549" s="46">
        <v>43058</v>
      </c>
      <c r="B549" t="s">
        <v>209</v>
      </c>
      <c r="C549" s="4">
        <v>5.2320000000000002</v>
      </c>
      <c r="D549" s="10">
        <v>0</v>
      </c>
      <c r="E549" s="10"/>
      <c r="F549" s="10"/>
      <c r="G549" s="56"/>
      <c r="M549" t="s">
        <v>46</v>
      </c>
      <c r="N549" s="4">
        <v>5.2320000000000002</v>
      </c>
      <c r="O549">
        <v>2</v>
      </c>
    </row>
    <row r="550" spans="1:15" x14ac:dyDescent="0.25">
      <c r="A550" s="46">
        <v>42323</v>
      </c>
      <c r="B550" t="s">
        <v>22</v>
      </c>
      <c r="C550" s="4">
        <v>5.2380000000000004</v>
      </c>
      <c r="D550" s="10">
        <v>0</v>
      </c>
      <c r="E550" s="10"/>
      <c r="F550" s="10"/>
      <c r="G550" s="56"/>
      <c r="M550" t="s">
        <v>46</v>
      </c>
      <c r="N550" s="4">
        <v>5.2380000000000004</v>
      </c>
      <c r="O550">
        <v>9</v>
      </c>
    </row>
    <row r="551" spans="1:15" x14ac:dyDescent="0.25">
      <c r="A551" s="46">
        <v>42323</v>
      </c>
      <c r="B551" t="s">
        <v>22</v>
      </c>
      <c r="C551" s="4">
        <v>5.2480000000000002</v>
      </c>
      <c r="D551" s="10">
        <v>0</v>
      </c>
      <c r="E551" s="10"/>
      <c r="F551" s="10"/>
      <c r="G551" s="56"/>
      <c r="M551" t="s">
        <v>46</v>
      </c>
      <c r="N551" s="4">
        <v>5.2480000000000002</v>
      </c>
      <c r="O551">
        <v>3</v>
      </c>
    </row>
    <row r="552" spans="1:15" x14ac:dyDescent="0.25">
      <c r="A552" s="46">
        <v>42323</v>
      </c>
      <c r="B552" t="s">
        <v>22</v>
      </c>
      <c r="C552" s="4">
        <v>5.2480000000000002</v>
      </c>
      <c r="D552" s="10">
        <v>0</v>
      </c>
      <c r="E552" s="10"/>
      <c r="F552" s="10"/>
      <c r="G552" s="56"/>
      <c r="M552" t="s">
        <v>46</v>
      </c>
      <c r="N552" s="4">
        <v>5.2480000000000002</v>
      </c>
      <c r="O552">
        <v>5</v>
      </c>
    </row>
    <row r="553" spans="1:15" x14ac:dyDescent="0.25">
      <c r="A553" s="46">
        <v>42475</v>
      </c>
      <c r="B553" t="s">
        <v>22</v>
      </c>
      <c r="C553" s="4">
        <v>5.2480000000000002</v>
      </c>
      <c r="D553" s="10">
        <v>0</v>
      </c>
      <c r="E553" s="10"/>
      <c r="F553" s="10"/>
      <c r="G553" s="56"/>
      <c r="M553" t="s">
        <v>31</v>
      </c>
      <c r="N553" s="4">
        <v>5.2480000000000002</v>
      </c>
      <c r="O553">
        <v>2</v>
      </c>
    </row>
    <row r="554" spans="1:15" x14ac:dyDescent="0.25">
      <c r="A554" s="46">
        <v>42989</v>
      </c>
      <c r="B554" t="s">
        <v>209</v>
      </c>
      <c r="C554" s="4">
        <v>5.2480000000000002</v>
      </c>
      <c r="D554" s="10">
        <v>0</v>
      </c>
      <c r="E554" s="10"/>
      <c r="F554" s="10"/>
      <c r="G554" s="56"/>
      <c r="M554" t="s">
        <v>31</v>
      </c>
      <c r="N554" s="4">
        <v>5.2480000000000002</v>
      </c>
      <c r="O554">
        <v>1</v>
      </c>
    </row>
    <row r="555" spans="1:15" x14ac:dyDescent="0.25">
      <c r="A555" s="46">
        <v>43063</v>
      </c>
      <c r="B555" t="s">
        <v>51</v>
      </c>
      <c r="C555" s="4">
        <v>5.2480000000000002</v>
      </c>
      <c r="D555" s="10">
        <v>0</v>
      </c>
      <c r="E555" s="10"/>
      <c r="F555" s="10"/>
      <c r="G555" s="56"/>
      <c r="M555" t="s">
        <v>46</v>
      </c>
      <c r="N555" s="4">
        <v>5.2480000000000002</v>
      </c>
      <c r="O555">
        <v>3</v>
      </c>
    </row>
    <row r="556" spans="1:15" x14ac:dyDescent="0.25">
      <c r="A556" s="46">
        <v>42915</v>
      </c>
      <c r="B556" t="s">
        <v>22</v>
      </c>
      <c r="C556" s="4">
        <v>5.2480000000000002</v>
      </c>
      <c r="D556" s="10">
        <v>0</v>
      </c>
      <c r="E556" s="10"/>
      <c r="F556" s="10"/>
      <c r="G556" s="56"/>
      <c r="M556" t="s">
        <v>46</v>
      </c>
      <c r="N556" s="4">
        <v>5.2480000000000002</v>
      </c>
      <c r="O556">
        <v>2</v>
      </c>
    </row>
    <row r="557" spans="1:15" x14ac:dyDescent="0.25">
      <c r="A557" s="46">
        <v>41701</v>
      </c>
      <c r="B557" t="s">
        <v>22</v>
      </c>
      <c r="C557" s="4">
        <v>5.2480000000000002</v>
      </c>
      <c r="D557" s="10">
        <v>0</v>
      </c>
      <c r="E557" s="10"/>
      <c r="F557" s="10"/>
      <c r="G557" s="56"/>
      <c r="M557" t="s">
        <v>46</v>
      </c>
      <c r="N557" s="4">
        <v>5.2480000000000002</v>
      </c>
      <c r="O557">
        <v>4</v>
      </c>
    </row>
    <row r="558" spans="1:15" x14ac:dyDescent="0.25">
      <c r="A558" s="46">
        <v>42531</v>
      </c>
      <c r="B558" t="s">
        <v>51</v>
      </c>
      <c r="C558" s="4">
        <v>5.2480000000000002</v>
      </c>
      <c r="D558" s="10">
        <v>0</v>
      </c>
      <c r="E558" s="10"/>
      <c r="F558" s="10"/>
      <c r="G558" s="56"/>
      <c r="M558" t="s">
        <v>46</v>
      </c>
      <c r="N558" s="4">
        <v>5.2480000000000002</v>
      </c>
      <c r="O558">
        <v>2</v>
      </c>
    </row>
    <row r="559" spans="1:15" x14ac:dyDescent="0.25">
      <c r="A559" s="46">
        <v>42531</v>
      </c>
      <c r="B559" t="s">
        <v>51</v>
      </c>
      <c r="C559" s="4">
        <v>5.28</v>
      </c>
      <c r="D559" s="10">
        <v>0</v>
      </c>
      <c r="E559" s="10"/>
      <c r="F559" s="10"/>
      <c r="G559" s="56"/>
      <c r="M559" t="s">
        <v>31</v>
      </c>
      <c r="N559" s="4">
        <v>5.28</v>
      </c>
      <c r="O559">
        <v>4</v>
      </c>
    </row>
    <row r="560" spans="1:15" x14ac:dyDescent="0.25">
      <c r="A560" s="46">
        <v>42531</v>
      </c>
      <c r="B560" t="s">
        <v>51</v>
      </c>
      <c r="C560" s="4">
        <v>5.28</v>
      </c>
      <c r="D560" s="10">
        <v>0</v>
      </c>
      <c r="E560" s="10"/>
      <c r="F560" s="10"/>
      <c r="G560" s="56"/>
      <c r="M560" t="s">
        <v>46</v>
      </c>
      <c r="N560" s="4">
        <v>5.28</v>
      </c>
      <c r="O560">
        <v>5</v>
      </c>
    </row>
    <row r="561" spans="1:15" x14ac:dyDescent="0.25">
      <c r="A561" s="46">
        <v>43059</v>
      </c>
      <c r="B561" t="s">
        <v>22</v>
      </c>
      <c r="C561" s="4">
        <v>5.28</v>
      </c>
      <c r="D561" s="10">
        <v>0</v>
      </c>
      <c r="E561" s="10"/>
      <c r="F561" s="10"/>
      <c r="G561" s="56"/>
      <c r="M561" t="s">
        <v>31</v>
      </c>
      <c r="N561" s="4">
        <v>5.28</v>
      </c>
      <c r="O561">
        <v>3</v>
      </c>
    </row>
    <row r="562" spans="1:15" x14ac:dyDescent="0.25">
      <c r="A562" s="46">
        <v>43059</v>
      </c>
      <c r="B562" t="s">
        <v>22</v>
      </c>
      <c r="C562" s="4">
        <v>5.28</v>
      </c>
      <c r="D562" s="10">
        <v>0</v>
      </c>
      <c r="E562" s="10"/>
      <c r="F562" s="10"/>
      <c r="G562" s="56"/>
      <c r="M562" t="s">
        <v>46</v>
      </c>
      <c r="N562" s="4">
        <v>5.28</v>
      </c>
      <c r="O562">
        <v>7</v>
      </c>
    </row>
    <row r="563" spans="1:15" x14ac:dyDescent="0.25">
      <c r="A563" s="46">
        <v>41896</v>
      </c>
      <c r="B563" t="s">
        <v>22</v>
      </c>
      <c r="C563" s="4">
        <v>5.28</v>
      </c>
      <c r="D563" s="10">
        <v>0</v>
      </c>
      <c r="E563" s="10"/>
      <c r="F563" s="10"/>
      <c r="G563" s="56"/>
      <c r="M563" t="s">
        <v>46</v>
      </c>
      <c r="N563" s="4">
        <v>5.28</v>
      </c>
      <c r="O563">
        <v>5</v>
      </c>
    </row>
    <row r="564" spans="1:15" x14ac:dyDescent="0.25">
      <c r="A564" s="46">
        <v>41896</v>
      </c>
      <c r="B564" t="s">
        <v>22</v>
      </c>
      <c r="C564" s="4">
        <v>5.28</v>
      </c>
      <c r="D564" s="10">
        <v>0</v>
      </c>
      <c r="E564" s="10"/>
      <c r="F564" s="10"/>
      <c r="G564" s="56"/>
      <c r="M564" t="s">
        <v>31</v>
      </c>
      <c r="N564" s="4">
        <v>5.28</v>
      </c>
      <c r="O564">
        <v>3</v>
      </c>
    </row>
    <row r="565" spans="1:15" x14ac:dyDescent="0.25">
      <c r="A565" s="46">
        <v>42345</v>
      </c>
      <c r="B565" t="s">
        <v>209</v>
      </c>
      <c r="C565" s="4">
        <v>5.3040000000000003</v>
      </c>
      <c r="D565" s="10">
        <v>0</v>
      </c>
      <c r="E565" s="10"/>
      <c r="F565" s="10"/>
      <c r="G565" s="56"/>
      <c r="M565" t="s">
        <v>46</v>
      </c>
      <c r="N565" s="4">
        <v>5.3040000000000003</v>
      </c>
      <c r="O565">
        <v>2</v>
      </c>
    </row>
    <row r="566" spans="1:15" x14ac:dyDescent="0.25">
      <c r="A566" s="46">
        <v>42345</v>
      </c>
      <c r="B566" t="s">
        <v>209</v>
      </c>
      <c r="C566" s="4">
        <v>5.3120000000000003</v>
      </c>
      <c r="D566" s="10">
        <v>0</v>
      </c>
      <c r="E566" s="10"/>
      <c r="F566" s="10"/>
      <c r="G566" s="56"/>
      <c r="M566" t="s">
        <v>46</v>
      </c>
      <c r="N566" s="4">
        <v>5.3120000000000003</v>
      </c>
      <c r="O566">
        <v>1</v>
      </c>
    </row>
    <row r="567" spans="1:15" x14ac:dyDescent="0.25">
      <c r="A567" s="46">
        <v>43076</v>
      </c>
      <c r="B567" t="s">
        <v>209</v>
      </c>
      <c r="C567" s="4">
        <v>5.32</v>
      </c>
      <c r="D567" s="10">
        <v>0</v>
      </c>
      <c r="E567" s="10"/>
      <c r="F567" s="10"/>
      <c r="G567" s="56"/>
      <c r="M567" t="s">
        <v>73</v>
      </c>
      <c r="N567" s="4">
        <v>5.32</v>
      </c>
      <c r="O567">
        <v>3</v>
      </c>
    </row>
    <row r="568" spans="1:15" x14ac:dyDescent="0.25">
      <c r="A568" s="46">
        <v>43009</v>
      </c>
      <c r="B568" t="s">
        <v>51</v>
      </c>
      <c r="C568" s="4">
        <v>5.3280000000000003</v>
      </c>
      <c r="D568" s="10">
        <v>0</v>
      </c>
      <c r="E568" s="10"/>
      <c r="F568" s="10"/>
      <c r="G568" s="56"/>
      <c r="M568" t="s">
        <v>46</v>
      </c>
      <c r="N568" s="4">
        <v>5.3280000000000003</v>
      </c>
      <c r="O568">
        <v>8</v>
      </c>
    </row>
    <row r="569" spans="1:15" x14ac:dyDescent="0.25">
      <c r="A569" s="46">
        <v>43009</v>
      </c>
      <c r="B569" t="s">
        <v>51</v>
      </c>
      <c r="C569" s="4">
        <v>5.34</v>
      </c>
      <c r="D569" s="10">
        <v>0</v>
      </c>
      <c r="E569" s="10"/>
      <c r="F569" s="10"/>
      <c r="G569" s="56"/>
      <c r="M569" t="s">
        <v>46</v>
      </c>
      <c r="N569" s="4">
        <v>5.34</v>
      </c>
      <c r="O569">
        <v>7</v>
      </c>
    </row>
    <row r="570" spans="1:15" x14ac:dyDescent="0.25">
      <c r="A570" s="46">
        <v>43009</v>
      </c>
      <c r="B570" t="s">
        <v>51</v>
      </c>
      <c r="C570" s="4">
        <v>5.3440000000000003</v>
      </c>
      <c r="D570" s="10">
        <v>0</v>
      </c>
      <c r="E570" s="10"/>
      <c r="F570" s="10"/>
      <c r="G570" s="56"/>
      <c r="M570" t="s">
        <v>46</v>
      </c>
      <c r="N570" s="4">
        <v>5.3440000000000003</v>
      </c>
      <c r="O570">
        <v>3</v>
      </c>
    </row>
    <row r="571" spans="1:15" x14ac:dyDescent="0.25">
      <c r="A571" s="46">
        <v>43009</v>
      </c>
      <c r="B571" t="s">
        <v>51</v>
      </c>
      <c r="C571" s="4">
        <v>5.3440000000000003</v>
      </c>
      <c r="D571" s="10">
        <v>0</v>
      </c>
      <c r="E571" s="10"/>
      <c r="F571" s="10"/>
      <c r="G571" s="56"/>
      <c r="M571" t="s">
        <v>31</v>
      </c>
      <c r="N571" s="4">
        <v>5.3440000000000003</v>
      </c>
      <c r="O571">
        <v>3</v>
      </c>
    </row>
    <row r="572" spans="1:15" x14ac:dyDescent="0.25">
      <c r="A572" s="46">
        <v>43097</v>
      </c>
      <c r="B572" t="s">
        <v>51</v>
      </c>
      <c r="C572" s="4">
        <v>5.3440000000000003</v>
      </c>
      <c r="D572" s="10">
        <v>0</v>
      </c>
      <c r="E572" s="10"/>
      <c r="F572" s="10"/>
      <c r="G572" s="56"/>
      <c r="M572" t="s">
        <v>46</v>
      </c>
      <c r="N572" s="4">
        <v>5.3440000000000003</v>
      </c>
      <c r="O572">
        <v>7</v>
      </c>
    </row>
    <row r="573" spans="1:15" x14ac:dyDescent="0.25">
      <c r="A573" s="46">
        <v>43097</v>
      </c>
      <c r="B573" t="s">
        <v>51</v>
      </c>
      <c r="C573" s="4">
        <v>5.3440000000000003</v>
      </c>
      <c r="D573" s="10">
        <v>0</v>
      </c>
      <c r="E573" s="10"/>
      <c r="F573" s="10"/>
      <c r="G573" s="56"/>
      <c r="M573" t="s">
        <v>46</v>
      </c>
      <c r="N573" s="4">
        <v>5.3440000000000003</v>
      </c>
      <c r="O573">
        <v>4</v>
      </c>
    </row>
    <row r="574" spans="1:15" x14ac:dyDescent="0.25">
      <c r="A574" s="46">
        <v>43097</v>
      </c>
      <c r="B574" t="s">
        <v>51</v>
      </c>
      <c r="C574" s="4">
        <v>5.3440000000000003</v>
      </c>
      <c r="D574" s="10">
        <v>0</v>
      </c>
      <c r="E574" s="10"/>
      <c r="F574" s="10"/>
      <c r="G574" s="56"/>
      <c r="M574" t="s">
        <v>46</v>
      </c>
      <c r="N574" s="4">
        <v>5.3440000000000003</v>
      </c>
      <c r="O574">
        <v>7</v>
      </c>
    </row>
    <row r="575" spans="1:15" x14ac:dyDescent="0.25">
      <c r="A575" s="46">
        <v>43097</v>
      </c>
      <c r="B575" t="s">
        <v>51</v>
      </c>
      <c r="C575" s="4">
        <v>5.3440000000000003</v>
      </c>
      <c r="D575" s="10">
        <v>0</v>
      </c>
      <c r="E575" s="10"/>
      <c r="F575" s="10"/>
      <c r="G575" s="56"/>
      <c r="M575" t="s">
        <v>73</v>
      </c>
      <c r="N575" s="4">
        <v>5.3440000000000003</v>
      </c>
      <c r="O575">
        <v>3</v>
      </c>
    </row>
    <row r="576" spans="1:15" x14ac:dyDescent="0.25">
      <c r="A576" s="46">
        <v>42677</v>
      </c>
      <c r="B576" t="s">
        <v>51</v>
      </c>
      <c r="C576" s="4">
        <v>5.3440000000000003</v>
      </c>
      <c r="D576" s="10">
        <v>0</v>
      </c>
      <c r="E576" s="10"/>
      <c r="F576" s="10"/>
      <c r="G576" s="56"/>
      <c r="M576" t="s">
        <v>46</v>
      </c>
      <c r="N576" s="4">
        <v>5.3440000000000003</v>
      </c>
      <c r="O576">
        <v>3</v>
      </c>
    </row>
    <row r="577" spans="1:15" x14ac:dyDescent="0.25">
      <c r="A577" s="46">
        <v>42265</v>
      </c>
      <c r="B577" t="s">
        <v>22</v>
      </c>
      <c r="C577" s="4">
        <v>5.3460000000000001</v>
      </c>
      <c r="D577" s="10">
        <v>0</v>
      </c>
      <c r="E577" s="10"/>
      <c r="F577" s="10"/>
      <c r="G577" s="56"/>
      <c r="M577" t="s">
        <v>46</v>
      </c>
      <c r="N577" s="4">
        <v>5.3460000000000001</v>
      </c>
      <c r="O577">
        <v>14</v>
      </c>
    </row>
    <row r="578" spans="1:15" x14ac:dyDescent="0.25">
      <c r="A578" s="46">
        <v>42265</v>
      </c>
      <c r="B578" t="s">
        <v>22</v>
      </c>
      <c r="C578" s="4">
        <v>5.3520000000000003</v>
      </c>
      <c r="D578" s="10">
        <v>0</v>
      </c>
      <c r="E578" s="10"/>
      <c r="F578" s="10"/>
      <c r="G578" s="56"/>
      <c r="M578" t="s">
        <v>46</v>
      </c>
      <c r="N578" s="4">
        <v>5.3520000000000003</v>
      </c>
      <c r="O578">
        <v>4</v>
      </c>
    </row>
    <row r="579" spans="1:15" x14ac:dyDescent="0.25">
      <c r="A579" s="46">
        <v>42265</v>
      </c>
      <c r="B579" t="s">
        <v>22</v>
      </c>
      <c r="C579" s="4">
        <v>5.3879999999999999</v>
      </c>
      <c r="D579" s="10">
        <v>0</v>
      </c>
      <c r="E579" s="10"/>
      <c r="F579" s="10"/>
      <c r="G579" s="56"/>
      <c r="M579" t="s">
        <v>46</v>
      </c>
      <c r="N579" s="4">
        <v>5.3879999999999999</v>
      </c>
      <c r="O579">
        <v>2</v>
      </c>
    </row>
    <row r="580" spans="1:15" x14ac:dyDescent="0.25">
      <c r="A580" s="46">
        <v>42936</v>
      </c>
      <c r="B580" t="s">
        <v>51</v>
      </c>
      <c r="C580" s="4">
        <v>5.4</v>
      </c>
      <c r="D580" s="10">
        <v>0</v>
      </c>
      <c r="E580" s="10"/>
      <c r="F580" s="10"/>
      <c r="G580" s="56"/>
      <c r="M580" t="s">
        <v>46</v>
      </c>
      <c r="N580" s="4">
        <v>5.4</v>
      </c>
      <c r="O580">
        <v>2</v>
      </c>
    </row>
    <row r="581" spans="1:15" x14ac:dyDescent="0.25">
      <c r="A581" s="46">
        <v>42936</v>
      </c>
      <c r="B581" t="s">
        <v>51</v>
      </c>
      <c r="C581" s="4">
        <v>5.4</v>
      </c>
      <c r="D581" s="10">
        <v>0</v>
      </c>
      <c r="E581" s="10"/>
      <c r="F581" s="10"/>
      <c r="G581" s="56"/>
      <c r="M581" t="s">
        <v>31</v>
      </c>
      <c r="N581" s="4">
        <v>5.4</v>
      </c>
      <c r="O581">
        <v>1</v>
      </c>
    </row>
    <row r="582" spans="1:15" x14ac:dyDescent="0.25">
      <c r="A582" s="46">
        <v>42257</v>
      </c>
      <c r="B582" t="s">
        <v>51</v>
      </c>
      <c r="C582" s="4">
        <v>5.43</v>
      </c>
      <c r="D582" s="10">
        <v>0</v>
      </c>
      <c r="E582" s="10"/>
      <c r="F582" s="10"/>
      <c r="G582" s="56"/>
      <c r="M582" t="s">
        <v>46</v>
      </c>
      <c r="N582" s="4">
        <v>5.43</v>
      </c>
      <c r="O582">
        <v>4</v>
      </c>
    </row>
    <row r="583" spans="1:15" x14ac:dyDescent="0.25">
      <c r="A583" s="46">
        <v>43070</v>
      </c>
      <c r="B583" t="s">
        <v>51</v>
      </c>
      <c r="C583" s="4">
        <v>5.4320000000000004</v>
      </c>
      <c r="D583" s="10">
        <v>0</v>
      </c>
      <c r="E583" s="10"/>
      <c r="F583" s="10"/>
      <c r="G583" s="56"/>
      <c r="M583" t="s">
        <v>73</v>
      </c>
      <c r="N583" s="4">
        <v>5.4320000000000004</v>
      </c>
      <c r="O583">
        <v>3</v>
      </c>
    </row>
    <row r="584" spans="1:15" x14ac:dyDescent="0.25">
      <c r="A584" s="46">
        <v>43070</v>
      </c>
      <c r="B584" t="s">
        <v>51</v>
      </c>
      <c r="C584" s="4">
        <v>5.46</v>
      </c>
      <c r="D584" s="10">
        <v>0</v>
      </c>
      <c r="E584" s="10"/>
      <c r="F584" s="10"/>
      <c r="G584" s="56"/>
      <c r="M584" t="s">
        <v>73</v>
      </c>
      <c r="N584" s="4">
        <v>5.46</v>
      </c>
      <c r="O584">
        <v>2</v>
      </c>
    </row>
    <row r="585" spans="1:15" x14ac:dyDescent="0.25">
      <c r="A585" s="46">
        <v>43070</v>
      </c>
      <c r="B585" t="s">
        <v>51</v>
      </c>
      <c r="C585" s="4">
        <v>5.46</v>
      </c>
      <c r="D585" s="10">
        <v>0</v>
      </c>
      <c r="E585" s="10"/>
      <c r="F585" s="10"/>
      <c r="G585" s="56"/>
      <c r="M585" t="s">
        <v>46</v>
      </c>
      <c r="N585" s="4">
        <v>5.46</v>
      </c>
      <c r="O585">
        <v>3</v>
      </c>
    </row>
    <row r="586" spans="1:15" x14ac:dyDescent="0.25">
      <c r="A586" s="46">
        <v>43070</v>
      </c>
      <c r="B586" t="s">
        <v>51</v>
      </c>
      <c r="C586" s="4">
        <v>5.46</v>
      </c>
      <c r="D586" s="10">
        <v>0</v>
      </c>
      <c r="E586" s="10"/>
      <c r="F586" s="10"/>
      <c r="G586" s="56"/>
      <c r="M586" t="s">
        <v>46</v>
      </c>
      <c r="N586" s="4">
        <v>5.46</v>
      </c>
      <c r="O586">
        <v>7</v>
      </c>
    </row>
    <row r="587" spans="1:15" x14ac:dyDescent="0.25">
      <c r="A587" s="46">
        <v>43070</v>
      </c>
      <c r="B587" t="s">
        <v>51</v>
      </c>
      <c r="C587" s="4">
        <v>5.47</v>
      </c>
      <c r="D587" s="10">
        <v>0</v>
      </c>
      <c r="E587" s="10"/>
      <c r="F587" s="10"/>
      <c r="G587" s="56"/>
      <c r="M587" t="s">
        <v>73</v>
      </c>
      <c r="N587" s="4">
        <v>5.47</v>
      </c>
      <c r="O587">
        <v>4</v>
      </c>
    </row>
    <row r="588" spans="1:15" x14ac:dyDescent="0.25">
      <c r="A588" s="46">
        <v>42188</v>
      </c>
      <c r="B588" t="s">
        <v>51</v>
      </c>
      <c r="C588" s="4">
        <v>5.4720000000000004</v>
      </c>
      <c r="D588" s="10">
        <v>0</v>
      </c>
      <c r="E588" s="10"/>
      <c r="F588" s="10"/>
      <c r="G588" s="56"/>
      <c r="M588" t="s">
        <v>31</v>
      </c>
      <c r="N588" s="4">
        <v>5.4720000000000004</v>
      </c>
      <c r="O588">
        <v>1</v>
      </c>
    </row>
    <row r="589" spans="1:15" x14ac:dyDescent="0.25">
      <c r="A589" s="46">
        <v>42188</v>
      </c>
      <c r="B589" t="s">
        <v>51</v>
      </c>
      <c r="C589" s="4">
        <v>5.4720000000000004</v>
      </c>
      <c r="D589" s="10">
        <v>0</v>
      </c>
      <c r="E589" s="10"/>
      <c r="F589" s="10"/>
      <c r="G589" s="56"/>
      <c r="M589" t="s">
        <v>46</v>
      </c>
      <c r="N589" s="4">
        <v>5.4720000000000004</v>
      </c>
      <c r="O589">
        <v>3</v>
      </c>
    </row>
    <row r="590" spans="1:15" x14ac:dyDescent="0.25">
      <c r="A590" s="46">
        <v>42449</v>
      </c>
      <c r="B590" t="s">
        <v>51</v>
      </c>
      <c r="C590" s="4">
        <v>5.48</v>
      </c>
      <c r="D590" s="10">
        <v>0</v>
      </c>
      <c r="E590" s="10"/>
      <c r="F590" s="10"/>
      <c r="G590" s="56"/>
      <c r="M590" t="s">
        <v>73</v>
      </c>
      <c r="N590" s="4">
        <v>5.48</v>
      </c>
      <c r="O590">
        <v>2</v>
      </c>
    </row>
    <row r="591" spans="1:15" x14ac:dyDescent="0.25">
      <c r="A591" s="46">
        <v>42449</v>
      </c>
      <c r="B591" t="s">
        <v>51</v>
      </c>
      <c r="C591" s="4">
        <v>5.484</v>
      </c>
      <c r="D591" s="10">
        <v>0</v>
      </c>
      <c r="E591" s="10"/>
      <c r="F591" s="10"/>
      <c r="G591" s="56"/>
      <c r="M591" t="s">
        <v>46</v>
      </c>
      <c r="N591" s="4">
        <v>5.484</v>
      </c>
      <c r="O591">
        <v>4</v>
      </c>
    </row>
    <row r="592" spans="1:15" x14ac:dyDescent="0.25">
      <c r="A592" s="46">
        <v>42449</v>
      </c>
      <c r="B592" t="s">
        <v>51</v>
      </c>
      <c r="C592" s="4">
        <v>5.5</v>
      </c>
      <c r="D592" s="10">
        <v>0</v>
      </c>
      <c r="E592" s="10"/>
      <c r="F592" s="10"/>
      <c r="G592" s="56"/>
      <c r="M592" t="s">
        <v>46</v>
      </c>
      <c r="N592" s="4">
        <v>5.5</v>
      </c>
      <c r="O592">
        <v>3</v>
      </c>
    </row>
    <row r="593" spans="1:15" x14ac:dyDescent="0.25">
      <c r="A593" s="46">
        <v>42449</v>
      </c>
      <c r="B593" t="s">
        <v>51</v>
      </c>
      <c r="C593" s="4">
        <v>5.5439999999999996</v>
      </c>
      <c r="D593" s="10">
        <v>0</v>
      </c>
      <c r="E593" s="10"/>
      <c r="F593" s="10"/>
      <c r="G593" s="56"/>
      <c r="M593" t="s">
        <v>46</v>
      </c>
      <c r="N593" s="4">
        <v>5.5439999999999996</v>
      </c>
      <c r="O593">
        <v>2</v>
      </c>
    </row>
    <row r="594" spans="1:15" x14ac:dyDescent="0.25">
      <c r="A594" s="46">
        <v>41648</v>
      </c>
      <c r="B594" t="s">
        <v>51</v>
      </c>
      <c r="C594" s="4">
        <v>5.5519999999999996</v>
      </c>
      <c r="D594" s="10">
        <v>0</v>
      </c>
      <c r="E594" s="10"/>
      <c r="F594" s="10"/>
      <c r="G594" s="56"/>
      <c r="M594" t="s">
        <v>46</v>
      </c>
      <c r="N594" s="4">
        <v>5.5519999999999996</v>
      </c>
      <c r="O594">
        <v>2</v>
      </c>
    </row>
    <row r="595" spans="1:15" x14ac:dyDescent="0.25">
      <c r="A595" s="46">
        <v>41648</v>
      </c>
      <c r="B595" t="s">
        <v>51</v>
      </c>
      <c r="C595" s="4">
        <v>5.5519999999999996</v>
      </c>
      <c r="D595" s="10">
        <v>0</v>
      </c>
      <c r="E595" s="10"/>
      <c r="F595" s="10"/>
      <c r="G595" s="56"/>
      <c r="M595" t="s">
        <v>73</v>
      </c>
      <c r="N595" s="4">
        <v>5.5519999999999996</v>
      </c>
      <c r="O595">
        <v>3</v>
      </c>
    </row>
    <row r="596" spans="1:15" x14ac:dyDescent="0.25">
      <c r="A596" s="46">
        <v>41859</v>
      </c>
      <c r="B596" t="s">
        <v>51</v>
      </c>
      <c r="C596" s="4">
        <v>5.5529999999999999</v>
      </c>
      <c r="D596" s="10">
        <v>0</v>
      </c>
      <c r="E596" s="10"/>
      <c r="F596" s="10"/>
      <c r="G596" s="56"/>
      <c r="M596" t="s">
        <v>46</v>
      </c>
      <c r="N596" s="4">
        <v>5.5529999999999999</v>
      </c>
      <c r="O596">
        <v>2</v>
      </c>
    </row>
    <row r="597" spans="1:15" x14ac:dyDescent="0.25">
      <c r="A597" s="46">
        <v>41859</v>
      </c>
      <c r="B597" t="s">
        <v>51</v>
      </c>
      <c r="C597" s="4">
        <v>5.56</v>
      </c>
      <c r="D597" s="10">
        <v>0</v>
      </c>
      <c r="E597" s="10"/>
      <c r="F597" s="10"/>
      <c r="G597" s="56"/>
      <c r="M597" t="s">
        <v>73</v>
      </c>
      <c r="N597" s="4">
        <v>5.56</v>
      </c>
      <c r="O597">
        <v>3</v>
      </c>
    </row>
    <row r="598" spans="1:15" x14ac:dyDescent="0.25">
      <c r="A598" s="46">
        <v>41859</v>
      </c>
      <c r="B598" t="s">
        <v>51</v>
      </c>
      <c r="C598" s="4">
        <v>5.56</v>
      </c>
      <c r="D598" s="10">
        <v>0</v>
      </c>
      <c r="E598" s="10"/>
      <c r="F598" s="10"/>
      <c r="G598" s="56"/>
      <c r="M598" t="s">
        <v>73</v>
      </c>
      <c r="N598" s="4">
        <v>5.56</v>
      </c>
      <c r="O598">
        <v>5</v>
      </c>
    </row>
    <row r="599" spans="1:15" x14ac:dyDescent="0.25">
      <c r="A599" s="46">
        <v>41859</v>
      </c>
      <c r="B599" t="s">
        <v>51</v>
      </c>
      <c r="C599" s="4">
        <v>5.56</v>
      </c>
      <c r="D599" s="10">
        <v>0</v>
      </c>
      <c r="E599" s="10"/>
      <c r="F599" s="10"/>
      <c r="G599" s="56"/>
      <c r="M599" t="s">
        <v>31</v>
      </c>
      <c r="N599" s="4">
        <v>5.56</v>
      </c>
      <c r="O599">
        <v>8</v>
      </c>
    </row>
    <row r="600" spans="1:15" x14ac:dyDescent="0.25">
      <c r="A600" s="46">
        <v>42565</v>
      </c>
      <c r="B600" t="s">
        <v>209</v>
      </c>
      <c r="C600" s="4">
        <v>5.56</v>
      </c>
      <c r="D600" s="10">
        <v>0</v>
      </c>
      <c r="E600" s="10"/>
      <c r="F600" s="10"/>
      <c r="G600" s="56"/>
      <c r="M600" t="s">
        <v>46</v>
      </c>
      <c r="N600" s="4">
        <v>5.56</v>
      </c>
      <c r="O600">
        <v>2</v>
      </c>
    </row>
    <row r="601" spans="1:15" x14ac:dyDescent="0.25">
      <c r="A601" s="46">
        <v>42567</v>
      </c>
      <c r="B601" t="s">
        <v>51</v>
      </c>
      <c r="C601" s="4">
        <v>5.56</v>
      </c>
      <c r="D601" s="10">
        <v>0</v>
      </c>
      <c r="E601" s="10"/>
      <c r="F601" s="10"/>
      <c r="G601" s="56"/>
      <c r="M601" t="s">
        <v>73</v>
      </c>
      <c r="N601" s="4">
        <v>5.56</v>
      </c>
      <c r="O601">
        <v>3</v>
      </c>
    </row>
    <row r="602" spans="1:15" x14ac:dyDescent="0.25">
      <c r="A602" s="46">
        <v>42567</v>
      </c>
      <c r="B602" t="s">
        <v>51</v>
      </c>
      <c r="C602" s="4">
        <v>5.56</v>
      </c>
      <c r="D602" s="10">
        <v>0</v>
      </c>
      <c r="E602" s="10"/>
      <c r="F602" s="10"/>
      <c r="G602" s="56"/>
      <c r="M602" t="s">
        <v>73</v>
      </c>
      <c r="N602" s="4">
        <v>5.56</v>
      </c>
      <c r="O602">
        <v>4</v>
      </c>
    </row>
    <row r="603" spans="1:15" x14ac:dyDescent="0.25">
      <c r="A603" s="46">
        <v>42567</v>
      </c>
      <c r="B603" t="s">
        <v>51</v>
      </c>
      <c r="C603" s="4">
        <v>5.56</v>
      </c>
      <c r="D603" s="10">
        <v>0</v>
      </c>
      <c r="E603" s="10"/>
      <c r="F603" s="10"/>
      <c r="G603" s="56"/>
      <c r="M603" t="s">
        <v>46</v>
      </c>
      <c r="N603" s="4">
        <v>5.56</v>
      </c>
      <c r="O603">
        <v>2</v>
      </c>
    </row>
    <row r="604" spans="1:15" x14ac:dyDescent="0.25">
      <c r="A604" s="46">
        <v>41713</v>
      </c>
      <c r="B604" t="s">
        <v>51</v>
      </c>
      <c r="C604" s="4">
        <v>5.56</v>
      </c>
      <c r="D604" s="10">
        <v>0</v>
      </c>
      <c r="E604" s="10"/>
      <c r="F604" s="10"/>
      <c r="G604" s="56"/>
      <c r="M604" t="s">
        <v>46</v>
      </c>
      <c r="N604" s="4">
        <v>5.56</v>
      </c>
      <c r="O604">
        <v>1</v>
      </c>
    </row>
    <row r="605" spans="1:15" x14ac:dyDescent="0.25">
      <c r="A605" s="46">
        <v>41713</v>
      </c>
      <c r="B605" t="s">
        <v>51</v>
      </c>
      <c r="C605" s="4">
        <v>5.56</v>
      </c>
      <c r="D605" s="10">
        <v>0</v>
      </c>
      <c r="E605" s="10"/>
      <c r="F605" s="10"/>
      <c r="G605" s="56"/>
      <c r="M605" t="s">
        <v>31</v>
      </c>
      <c r="N605" s="4">
        <v>5.56</v>
      </c>
      <c r="O605">
        <v>3</v>
      </c>
    </row>
    <row r="606" spans="1:15" x14ac:dyDescent="0.25">
      <c r="A606" s="46">
        <v>41713</v>
      </c>
      <c r="B606" t="s">
        <v>51</v>
      </c>
      <c r="C606" s="4">
        <v>5.56</v>
      </c>
      <c r="D606" s="10">
        <v>0</v>
      </c>
      <c r="E606" s="10"/>
      <c r="F606" s="10"/>
      <c r="G606" s="56"/>
      <c r="M606" t="s">
        <v>46</v>
      </c>
      <c r="N606" s="4">
        <v>5.56</v>
      </c>
      <c r="O606">
        <v>3</v>
      </c>
    </row>
    <row r="607" spans="1:15" x14ac:dyDescent="0.25">
      <c r="A607" s="46">
        <v>41713</v>
      </c>
      <c r="B607" t="s">
        <v>51</v>
      </c>
      <c r="C607" s="4">
        <v>5.58</v>
      </c>
      <c r="D607" s="10">
        <v>0</v>
      </c>
      <c r="E607" s="10"/>
      <c r="F607" s="10"/>
      <c r="G607" s="56"/>
      <c r="M607" t="s">
        <v>46</v>
      </c>
      <c r="N607" s="4">
        <v>5.58</v>
      </c>
      <c r="O607">
        <v>4</v>
      </c>
    </row>
    <row r="608" spans="1:15" x14ac:dyDescent="0.25">
      <c r="A608" s="46">
        <v>41713</v>
      </c>
      <c r="B608" t="s">
        <v>51</v>
      </c>
      <c r="C608" s="4">
        <v>5.58</v>
      </c>
      <c r="D608" s="10">
        <v>0</v>
      </c>
      <c r="E608" s="10"/>
      <c r="F608" s="10"/>
      <c r="G608" s="56"/>
      <c r="M608" t="s">
        <v>46</v>
      </c>
      <c r="N608" s="4">
        <v>5.58</v>
      </c>
      <c r="O608">
        <v>3</v>
      </c>
    </row>
    <row r="609" spans="1:15" x14ac:dyDescent="0.25">
      <c r="A609" s="46">
        <v>41782</v>
      </c>
      <c r="B609" t="s">
        <v>51</v>
      </c>
      <c r="C609" s="4">
        <v>5.58</v>
      </c>
      <c r="D609" s="10">
        <v>0</v>
      </c>
      <c r="E609" s="10"/>
      <c r="F609" s="10"/>
      <c r="G609" s="56"/>
      <c r="M609" t="s">
        <v>46</v>
      </c>
      <c r="N609" s="4">
        <v>5.58</v>
      </c>
      <c r="O609">
        <v>2</v>
      </c>
    </row>
    <row r="610" spans="1:15" x14ac:dyDescent="0.25">
      <c r="A610" s="46">
        <v>41782</v>
      </c>
      <c r="B610" t="s">
        <v>51</v>
      </c>
      <c r="C610" s="4">
        <v>5.5839999999999996</v>
      </c>
      <c r="D610" s="10">
        <v>0</v>
      </c>
      <c r="E610" s="10"/>
      <c r="F610" s="10"/>
      <c r="G610" s="56"/>
      <c r="M610" t="s">
        <v>46</v>
      </c>
      <c r="N610" s="4">
        <v>5.5839999999999996</v>
      </c>
      <c r="O610">
        <v>9</v>
      </c>
    </row>
    <row r="611" spans="1:15" x14ac:dyDescent="0.25">
      <c r="A611" s="46">
        <v>41782</v>
      </c>
      <c r="B611" t="s">
        <v>51</v>
      </c>
      <c r="C611" s="4">
        <v>5.5839999999999996</v>
      </c>
      <c r="D611" s="10">
        <v>0</v>
      </c>
      <c r="E611" s="10"/>
      <c r="F611" s="10"/>
      <c r="G611" s="56"/>
      <c r="M611" t="s">
        <v>73</v>
      </c>
      <c r="N611" s="4">
        <v>5.5839999999999996</v>
      </c>
      <c r="O611">
        <v>2</v>
      </c>
    </row>
    <row r="612" spans="1:15" x14ac:dyDescent="0.25">
      <c r="A612" s="46">
        <v>42488</v>
      </c>
      <c r="B612" t="s">
        <v>209</v>
      </c>
      <c r="C612" s="4">
        <v>5.5880000000000001</v>
      </c>
      <c r="D612" s="10">
        <v>0</v>
      </c>
      <c r="E612" s="10"/>
      <c r="F612" s="10"/>
      <c r="G612" s="56"/>
      <c r="M612" t="s">
        <v>73</v>
      </c>
      <c r="N612" s="4">
        <v>5.5880000000000001</v>
      </c>
      <c r="O612">
        <v>3</v>
      </c>
    </row>
    <row r="613" spans="1:15" x14ac:dyDescent="0.25">
      <c r="A613" s="46">
        <v>42488</v>
      </c>
      <c r="B613" t="s">
        <v>209</v>
      </c>
      <c r="C613" s="4">
        <v>5.6070000000000002</v>
      </c>
      <c r="D613" s="10">
        <v>0</v>
      </c>
      <c r="E613" s="10"/>
      <c r="F613" s="10"/>
      <c r="G613" s="56"/>
      <c r="M613" t="s">
        <v>46</v>
      </c>
      <c r="N613" s="4">
        <v>5.6070000000000002</v>
      </c>
      <c r="O613">
        <v>4</v>
      </c>
    </row>
    <row r="614" spans="1:15" x14ac:dyDescent="0.25">
      <c r="A614" s="46">
        <v>42624</v>
      </c>
      <c r="B614" t="s">
        <v>22</v>
      </c>
      <c r="C614" s="4">
        <v>5.6070000000000002</v>
      </c>
      <c r="D614" s="10">
        <v>0</v>
      </c>
      <c r="E614" s="10"/>
      <c r="F614" s="10"/>
      <c r="G614" s="56"/>
      <c r="M614" t="s">
        <v>46</v>
      </c>
      <c r="N614" s="4">
        <v>5.6070000000000002</v>
      </c>
      <c r="O614">
        <v>2</v>
      </c>
    </row>
    <row r="615" spans="1:15" x14ac:dyDescent="0.25">
      <c r="A615" s="46">
        <v>42624</v>
      </c>
      <c r="B615" t="s">
        <v>22</v>
      </c>
      <c r="C615" s="4">
        <v>5.64</v>
      </c>
      <c r="D615" s="10">
        <v>0</v>
      </c>
      <c r="E615" s="10"/>
      <c r="F615" s="10"/>
      <c r="G615" s="56"/>
      <c r="M615" t="s">
        <v>73</v>
      </c>
      <c r="N615" s="4">
        <v>5.64</v>
      </c>
      <c r="O615">
        <v>9</v>
      </c>
    </row>
    <row r="616" spans="1:15" x14ac:dyDescent="0.25">
      <c r="A616" s="46">
        <v>43053</v>
      </c>
      <c r="B616" t="s">
        <v>22</v>
      </c>
      <c r="C616" s="4">
        <v>5.64</v>
      </c>
      <c r="D616" s="10">
        <v>0</v>
      </c>
      <c r="E616" s="10"/>
      <c r="F616" s="10"/>
      <c r="G616" s="56"/>
      <c r="M616" t="s">
        <v>73</v>
      </c>
      <c r="N616" s="4">
        <v>5.64</v>
      </c>
      <c r="O616">
        <v>10</v>
      </c>
    </row>
    <row r="617" spans="1:15" x14ac:dyDescent="0.25">
      <c r="A617" s="46">
        <v>43053</v>
      </c>
      <c r="B617" t="s">
        <v>22</v>
      </c>
      <c r="C617" s="4">
        <v>5.64</v>
      </c>
      <c r="D617" s="10">
        <v>0</v>
      </c>
      <c r="E617" s="10"/>
      <c r="F617" s="10"/>
      <c r="G617" s="56"/>
      <c r="M617" t="s">
        <v>46</v>
      </c>
      <c r="N617" s="4">
        <v>5.64</v>
      </c>
      <c r="O617">
        <v>2</v>
      </c>
    </row>
    <row r="618" spans="1:15" x14ac:dyDescent="0.25">
      <c r="A618" s="46">
        <v>42965</v>
      </c>
      <c r="B618" t="s">
        <v>22</v>
      </c>
      <c r="C618" s="4">
        <v>5.67</v>
      </c>
      <c r="D618" s="10">
        <v>0</v>
      </c>
      <c r="E618" s="10"/>
      <c r="F618" s="10"/>
      <c r="G618" s="56"/>
      <c r="M618" t="s">
        <v>31</v>
      </c>
      <c r="N618" s="4">
        <v>5.67</v>
      </c>
      <c r="O618">
        <v>2</v>
      </c>
    </row>
    <row r="619" spans="1:15" x14ac:dyDescent="0.25">
      <c r="A619" s="46">
        <v>42965</v>
      </c>
      <c r="B619" t="s">
        <v>22</v>
      </c>
      <c r="C619" s="4">
        <v>5.67</v>
      </c>
      <c r="D619" s="10">
        <v>0</v>
      </c>
      <c r="E619" s="10"/>
      <c r="F619" s="10"/>
      <c r="G619" s="56"/>
      <c r="M619" t="s">
        <v>31</v>
      </c>
      <c r="N619" s="4">
        <v>5.67</v>
      </c>
      <c r="O619">
        <v>2</v>
      </c>
    </row>
    <row r="620" spans="1:15" x14ac:dyDescent="0.25">
      <c r="A620" s="46">
        <v>42965</v>
      </c>
      <c r="B620" t="s">
        <v>22</v>
      </c>
      <c r="C620" s="4">
        <v>5.68</v>
      </c>
      <c r="D620" s="10">
        <v>0</v>
      </c>
      <c r="E620" s="10"/>
      <c r="F620" s="10"/>
      <c r="G620" s="56"/>
      <c r="M620" t="s">
        <v>46</v>
      </c>
      <c r="N620" s="4">
        <v>5.68</v>
      </c>
      <c r="O620">
        <v>9</v>
      </c>
    </row>
    <row r="621" spans="1:15" x14ac:dyDescent="0.25">
      <c r="A621" s="46">
        <v>42965</v>
      </c>
      <c r="B621" t="s">
        <v>22</v>
      </c>
      <c r="C621" s="4">
        <v>5.68</v>
      </c>
      <c r="D621" s="10">
        <v>0</v>
      </c>
      <c r="E621" s="10"/>
      <c r="F621" s="10"/>
      <c r="G621" s="56"/>
      <c r="M621" t="s">
        <v>73</v>
      </c>
      <c r="N621" s="4">
        <v>5.68</v>
      </c>
      <c r="O621">
        <v>1</v>
      </c>
    </row>
    <row r="622" spans="1:15" x14ac:dyDescent="0.25">
      <c r="A622" s="46">
        <v>42965</v>
      </c>
      <c r="B622" t="s">
        <v>22</v>
      </c>
      <c r="C622" s="4">
        <v>5.68</v>
      </c>
      <c r="D622" s="10">
        <v>0</v>
      </c>
      <c r="E622" s="10"/>
      <c r="F622" s="10"/>
      <c r="G622" s="56"/>
      <c r="M622" t="s">
        <v>31</v>
      </c>
      <c r="N622" s="4">
        <v>5.68</v>
      </c>
      <c r="O622">
        <v>3</v>
      </c>
    </row>
    <row r="623" spans="1:15" x14ac:dyDescent="0.25">
      <c r="A623" s="46">
        <v>41999</v>
      </c>
      <c r="B623" t="s">
        <v>51</v>
      </c>
      <c r="C623" s="4">
        <v>5.6820000000000004</v>
      </c>
      <c r="D623" s="10">
        <v>0</v>
      </c>
      <c r="E623" s="10"/>
      <c r="F623" s="10"/>
      <c r="G623" s="56"/>
      <c r="M623" t="s">
        <v>46</v>
      </c>
      <c r="N623" s="4">
        <v>5.6820000000000004</v>
      </c>
      <c r="O623">
        <v>5</v>
      </c>
    </row>
    <row r="624" spans="1:15" x14ac:dyDescent="0.25">
      <c r="A624" s="46">
        <v>42337</v>
      </c>
      <c r="B624" t="s">
        <v>51</v>
      </c>
      <c r="C624" s="4">
        <v>5.7</v>
      </c>
      <c r="D624" s="10">
        <v>0</v>
      </c>
      <c r="E624" s="10"/>
      <c r="F624" s="10"/>
      <c r="G624" s="56"/>
      <c r="M624" t="s">
        <v>31</v>
      </c>
      <c r="N624" s="4">
        <v>5.7</v>
      </c>
      <c r="O624">
        <v>2</v>
      </c>
    </row>
    <row r="625" spans="1:15" x14ac:dyDescent="0.25">
      <c r="A625" s="46">
        <v>42337</v>
      </c>
      <c r="B625" t="s">
        <v>51</v>
      </c>
      <c r="C625" s="4">
        <v>5.7149999999999999</v>
      </c>
      <c r="D625" s="10">
        <v>0</v>
      </c>
      <c r="E625" s="10"/>
      <c r="F625" s="10"/>
      <c r="G625" s="56"/>
      <c r="M625" t="s">
        <v>46</v>
      </c>
      <c r="N625" s="4">
        <v>5.7149999999999999</v>
      </c>
      <c r="O625">
        <v>5</v>
      </c>
    </row>
    <row r="626" spans="1:15" x14ac:dyDescent="0.25">
      <c r="A626" s="46">
        <v>42337</v>
      </c>
      <c r="B626" t="s">
        <v>51</v>
      </c>
      <c r="C626" s="4">
        <v>5.7149999999999999</v>
      </c>
      <c r="D626" s="10">
        <v>0</v>
      </c>
      <c r="E626" s="10"/>
      <c r="F626" s="10"/>
      <c r="G626" s="56"/>
      <c r="M626" t="s">
        <v>46</v>
      </c>
      <c r="N626" s="4">
        <v>5.7149999999999999</v>
      </c>
      <c r="O626">
        <v>4</v>
      </c>
    </row>
    <row r="627" spans="1:15" x14ac:dyDescent="0.25">
      <c r="A627" s="46">
        <v>42337</v>
      </c>
      <c r="B627" t="s">
        <v>51</v>
      </c>
      <c r="C627" s="4">
        <v>5.7149999999999999</v>
      </c>
      <c r="D627" s="10">
        <v>0</v>
      </c>
      <c r="E627" s="10"/>
      <c r="F627" s="10"/>
      <c r="G627" s="56"/>
      <c r="M627" t="s">
        <v>46</v>
      </c>
      <c r="N627" s="4">
        <v>5.7149999999999999</v>
      </c>
      <c r="O627">
        <v>9</v>
      </c>
    </row>
    <row r="628" spans="1:15" x14ac:dyDescent="0.25">
      <c r="A628" s="46">
        <v>42993</v>
      </c>
      <c r="B628" t="s">
        <v>51</v>
      </c>
      <c r="C628" s="4">
        <v>5.7279999999999998</v>
      </c>
      <c r="D628" s="10">
        <v>0</v>
      </c>
      <c r="E628" s="10"/>
      <c r="F628" s="10"/>
      <c r="G628" s="56"/>
      <c r="M628" t="s">
        <v>31</v>
      </c>
      <c r="N628" s="4">
        <v>5.7279999999999998</v>
      </c>
      <c r="O628">
        <v>7</v>
      </c>
    </row>
    <row r="629" spans="1:15" x14ac:dyDescent="0.25">
      <c r="A629" s="46">
        <v>42874</v>
      </c>
      <c r="B629" t="s">
        <v>51</v>
      </c>
      <c r="C629" s="4">
        <v>5.7279999999999998</v>
      </c>
      <c r="D629" s="10">
        <v>0</v>
      </c>
      <c r="E629" s="10"/>
      <c r="F629" s="10"/>
      <c r="G629" s="56"/>
      <c r="M629" t="s">
        <v>46</v>
      </c>
      <c r="N629" s="4">
        <v>5.7279999999999998</v>
      </c>
      <c r="O629">
        <v>2</v>
      </c>
    </row>
    <row r="630" spans="1:15" x14ac:dyDescent="0.25">
      <c r="A630" s="46">
        <v>43086</v>
      </c>
      <c r="B630" t="s">
        <v>51</v>
      </c>
      <c r="C630" s="4">
        <v>5.742</v>
      </c>
      <c r="D630" s="10">
        <v>0</v>
      </c>
      <c r="E630" s="10"/>
      <c r="F630" s="10"/>
      <c r="G630" s="56"/>
      <c r="M630" t="s">
        <v>46</v>
      </c>
      <c r="N630" s="4">
        <v>5.742</v>
      </c>
      <c r="O630">
        <v>5</v>
      </c>
    </row>
    <row r="631" spans="1:15" x14ac:dyDescent="0.25">
      <c r="A631" s="46">
        <v>43086</v>
      </c>
      <c r="B631" t="s">
        <v>51</v>
      </c>
      <c r="C631" s="4">
        <v>5.76</v>
      </c>
      <c r="D631" s="10">
        <v>0</v>
      </c>
      <c r="E631" s="10"/>
      <c r="F631" s="10"/>
      <c r="G631" s="56"/>
      <c r="M631" t="s">
        <v>46</v>
      </c>
      <c r="N631" s="4">
        <v>5.76</v>
      </c>
      <c r="O631">
        <v>3</v>
      </c>
    </row>
    <row r="632" spans="1:15" x14ac:dyDescent="0.25">
      <c r="A632" s="46">
        <v>42715</v>
      </c>
      <c r="B632" t="s">
        <v>22</v>
      </c>
      <c r="C632" s="4">
        <v>5.76</v>
      </c>
      <c r="D632" s="10">
        <v>0</v>
      </c>
      <c r="E632" s="10"/>
      <c r="F632" s="10"/>
      <c r="G632" s="56"/>
      <c r="M632" t="s">
        <v>46</v>
      </c>
      <c r="N632" s="4">
        <v>5.76</v>
      </c>
      <c r="O632">
        <v>3</v>
      </c>
    </row>
    <row r="633" spans="1:15" x14ac:dyDescent="0.25">
      <c r="A633" s="46">
        <v>42715</v>
      </c>
      <c r="B633" t="s">
        <v>22</v>
      </c>
      <c r="C633" s="4">
        <v>5.76</v>
      </c>
      <c r="D633" s="10">
        <v>0</v>
      </c>
      <c r="E633" s="10"/>
      <c r="F633" s="10"/>
      <c r="G633" s="56"/>
      <c r="M633" t="s">
        <v>73</v>
      </c>
      <c r="N633" s="4">
        <v>5.76</v>
      </c>
      <c r="O633">
        <v>5</v>
      </c>
    </row>
    <row r="634" spans="1:15" x14ac:dyDescent="0.25">
      <c r="A634" s="46">
        <v>42715</v>
      </c>
      <c r="B634" t="s">
        <v>22</v>
      </c>
      <c r="C634" s="4">
        <v>5.76</v>
      </c>
      <c r="D634" s="10">
        <v>0</v>
      </c>
      <c r="E634" s="10"/>
      <c r="F634" s="10"/>
      <c r="G634" s="56"/>
      <c r="M634" t="s">
        <v>73</v>
      </c>
      <c r="N634" s="4">
        <v>5.76</v>
      </c>
      <c r="O634">
        <v>4</v>
      </c>
    </row>
    <row r="635" spans="1:15" x14ac:dyDescent="0.25">
      <c r="A635" s="46">
        <v>43002</v>
      </c>
      <c r="B635" t="s">
        <v>22</v>
      </c>
      <c r="C635" s="4">
        <v>5.76</v>
      </c>
      <c r="D635" s="10">
        <v>0</v>
      </c>
      <c r="E635" s="10"/>
      <c r="F635" s="10"/>
      <c r="G635" s="56"/>
      <c r="M635" t="s">
        <v>73</v>
      </c>
      <c r="N635" s="4">
        <v>5.76</v>
      </c>
      <c r="O635">
        <v>3</v>
      </c>
    </row>
    <row r="636" spans="1:15" x14ac:dyDescent="0.25">
      <c r="A636" s="46">
        <v>43002</v>
      </c>
      <c r="B636" t="s">
        <v>22</v>
      </c>
      <c r="C636" s="4">
        <v>5.76</v>
      </c>
      <c r="D636" s="10">
        <v>0</v>
      </c>
      <c r="E636" s="10"/>
      <c r="F636" s="10"/>
      <c r="G636" s="56"/>
      <c r="M636" t="s">
        <v>46</v>
      </c>
      <c r="N636" s="4">
        <v>5.76</v>
      </c>
      <c r="O636">
        <v>3</v>
      </c>
    </row>
    <row r="637" spans="1:15" x14ac:dyDescent="0.25">
      <c r="A637" s="46">
        <v>42281</v>
      </c>
      <c r="B637" t="s">
        <v>22</v>
      </c>
      <c r="C637" s="4">
        <v>5.76</v>
      </c>
      <c r="D637" s="10">
        <v>0</v>
      </c>
      <c r="E637" s="10"/>
      <c r="F637" s="10"/>
      <c r="G637" s="56"/>
      <c r="M637" t="s">
        <v>31</v>
      </c>
      <c r="N637" s="4">
        <v>5.76</v>
      </c>
      <c r="O637">
        <v>3</v>
      </c>
    </row>
    <row r="638" spans="1:15" x14ac:dyDescent="0.25">
      <c r="A638" s="46">
        <v>42597</v>
      </c>
      <c r="B638" t="s">
        <v>51</v>
      </c>
      <c r="C638" s="4">
        <v>5.76</v>
      </c>
      <c r="D638" s="10">
        <v>0</v>
      </c>
      <c r="E638" s="10"/>
      <c r="F638" s="10"/>
      <c r="G638" s="56"/>
      <c r="M638" t="s">
        <v>46</v>
      </c>
      <c r="N638" s="4">
        <v>5.76</v>
      </c>
      <c r="O638">
        <v>3</v>
      </c>
    </row>
    <row r="639" spans="1:15" x14ac:dyDescent="0.25">
      <c r="A639" s="46">
        <v>42597</v>
      </c>
      <c r="B639" t="s">
        <v>51</v>
      </c>
      <c r="C639" s="4">
        <v>5.76</v>
      </c>
      <c r="D639" s="10">
        <v>0</v>
      </c>
      <c r="E639" s="10"/>
      <c r="F639" s="10"/>
      <c r="G639" s="56"/>
      <c r="M639" t="s">
        <v>46</v>
      </c>
      <c r="N639" s="4">
        <v>5.76</v>
      </c>
      <c r="O639">
        <v>3</v>
      </c>
    </row>
    <row r="640" spans="1:15" x14ac:dyDescent="0.25">
      <c r="A640" s="46">
        <v>42510</v>
      </c>
      <c r="B640" t="s">
        <v>51</v>
      </c>
      <c r="C640" s="4">
        <v>5.76</v>
      </c>
      <c r="D640" s="10">
        <v>0</v>
      </c>
      <c r="E640" s="10"/>
      <c r="F640" s="10"/>
      <c r="G640" s="56"/>
      <c r="M640" t="s">
        <v>31</v>
      </c>
      <c r="N640" s="4">
        <v>5.76</v>
      </c>
      <c r="O640">
        <v>5</v>
      </c>
    </row>
    <row r="641" spans="1:15" x14ac:dyDescent="0.25">
      <c r="A641" s="46">
        <v>42510</v>
      </c>
      <c r="B641" t="s">
        <v>51</v>
      </c>
      <c r="C641" s="4">
        <v>5.76</v>
      </c>
      <c r="D641" s="10">
        <v>0</v>
      </c>
      <c r="E641" s="10"/>
      <c r="F641" s="10"/>
      <c r="G641" s="56"/>
      <c r="M641" t="s">
        <v>46</v>
      </c>
      <c r="N641" s="4">
        <v>5.76</v>
      </c>
      <c r="O641">
        <v>4</v>
      </c>
    </row>
    <row r="642" spans="1:15" x14ac:dyDescent="0.25">
      <c r="A642" s="46">
        <v>42722</v>
      </c>
      <c r="B642" t="s">
        <v>51</v>
      </c>
      <c r="C642" s="4">
        <v>5.76</v>
      </c>
      <c r="D642" s="10">
        <v>0</v>
      </c>
      <c r="E642" s="10"/>
      <c r="F642" s="10"/>
      <c r="G642" s="56"/>
      <c r="M642" t="s">
        <v>31</v>
      </c>
      <c r="N642" s="4">
        <v>5.76</v>
      </c>
      <c r="O642">
        <v>3</v>
      </c>
    </row>
    <row r="643" spans="1:15" x14ac:dyDescent="0.25">
      <c r="A643" s="46">
        <v>42946</v>
      </c>
      <c r="B643" t="s">
        <v>22</v>
      </c>
      <c r="C643" s="4">
        <v>5.7679999999999998</v>
      </c>
      <c r="D643" s="10">
        <v>0</v>
      </c>
      <c r="E643" s="10"/>
      <c r="F643" s="10"/>
      <c r="G643" s="56"/>
      <c r="M643" t="s">
        <v>46</v>
      </c>
      <c r="N643" s="4">
        <v>5.7679999999999998</v>
      </c>
      <c r="O643">
        <v>2</v>
      </c>
    </row>
    <row r="644" spans="1:15" x14ac:dyDescent="0.25">
      <c r="A644" s="46">
        <v>42946</v>
      </c>
      <c r="B644" t="s">
        <v>22</v>
      </c>
      <c r="C644" s="4">
        <v>5.78</v>
      </c>
      <c r="D644" s="10">
        <v>0</v>
      </c>
      <c r="E644" s="10"/>
      <c r="F644" s="10"/>
      <c r="G644" s="56"/>
      <c r="M644" t="s">
        <v>46</v>
      </c>
      <c r="N644" s="4">
        <v>5.78</v>
      </c>
      <c r="O644">
        <v>7</v>
      </c>
    </row>
    <row r="645" spans="1:15" x14ac:dyDescent="0.25">
      <c r="A645" s="46">
        <v>42896</v>
      </c>
      <c r="B645" t="s">
        <v>51</v>
      </c>
      <c r="C645" s="4">
        <v>5.78</v>
      </c>
      <c r="D645" s="10">
        <v>0</v>
      </c>
      <c r="E645" s="10"/>
      <c r="F645" s="10"/>
      <c r="G645" s="56"/>
      <c r="M645" t="s">
        <v>73</v>
      </c>
      <c r="N645" s="4">
        <v>5.78</v>
      </c>
      <c r="O645">
        <v>4</v>
      </c>
    </row>
    <row r="646" spans="1:15" x14ac:dyDescent="0.25">
      <c r="A646" s="46">
        <v>42937</v>
      </c>
      <c r="B646" t="s">
        <v>51</v>
      </c>
      <c r="C646" s="4">
        <v>5.78</v>
      </c>
      <c r="D646" s="10">
        <v>0</v>
      </c>
      <c r="E646" s="10"/>
      <c r="F646" s="10"/>
      <c r="G646" s="56"/>
      <c r="M646" t="s">
        <v>46</v>
      </c>
      <c r="N646" s="4">
        <v>5.78</v>
      </c>
      <c r="O646">
        <v>1</v>
      </c>
    </row>
    <row r="647" spans="1:15" x14ac:dyDescent="0.25">
      <c r="A647" s="46">
        <v>43099</v>
      </c>
      <c r="B647" t="s">
        <v>51</v>
      </c>
      <c r="C647" s="4">
        <v>5.78</v>
      </c>
      <c r="D647" s="10">
        <v>0</v>
      </c>
      <c r="E647" s="10"/>
      <c r="F647" s="10"/>
      <c r="G647" s="56"/>
      <c r="M647" t="s">
        <v>46</v>
      </c>
      <c r="N647" s="4">
        <v>5.78</v>
      </c>
      <c r="O647">
        <v>2</v>
      </c>
    </row>
    <row r="648" spans="1:15" x14ac:dyDescent="0.25">
      <c r="A648" s="46">
        <v>42461</v>
      </c>
      <c r="B648" t="s">
        <v>51</v>
      </c>
      <c r="C648" s="4">
        <v>5.7919999999999998</v>
      </c>
      <c r="D648" s="10">
        <v>0</v>
      </c>
      <c r="E648" s="10"/>
      <c r="F648" s="10"/>
      <c r="G648" s="56"/>
      <c r="M648" t="s">
        <v>46</v>
      </c>
      <c r="N648" s="4">
        <v>5.7919999999999998</v>
      </c>
      <c r="O648">
        <v>5</v>
      </c>
    </row>
    <row r="649" spans="1:15" x14ac:dyDescent="0.25">
      <c r="A649" s="46">
        <v>42461</v>
      </c>
      <c r="B649" t="s">
        <v>51</v>
      </c>
      <c r="C649" s="4">
        <v>5.8</v>
      </c>
      <c r="D649" s="10">
        <v>0</v>
      </c>
      <c r="E649" s="10"/>
      <c r="F649" s="10"/>
      <c r="G649" s="56"/>
      <c r="M649" t="s">
        <v>46</v>
      </c>
      <c r="N649" s="4">
        <v>5.8</v>
      </c>
      <c r="O649">
        <v>2</v>
      </c>
    </row>
    <row r="650" spans="1:15" x14ac:dyDescent="0.25">
      <c r="A650" s="46">
        <v>42715</v>
      </c>
      <c r="B650" t="s">
        <v>22</v>
      </c>
      <c r="C650" s="4">
        <v>5.8</v>
      </c>
      <c r="D650" s="10">
        <v>0</v>
      </c>
      <c r="E650" s="10"/>
      <c r="F650" s="10"/>
      <c r="G650" s="56"/>
      <c r="M650" t="s">
        <v>31</v>
      </c>
      <c r="N650" s="4">
        <v>5.8</v>
      </c>
      <c r="O650">
        <v>4</v>
      </c>
    </row>
    <row r="651" spans="1:15" x14ac:dyDescent="0.25">
      <c r="A651" s="46">
        <v>42715</v>
      </c>
      <c r="B651" t="s">
        <v>22</v>
      </c>
      <c r="C651" s="4">
        <v>5.81</v>
      </c>
      <c r="D651" s="10">
        <v>0</v>
      </c>
      <c r="E651" s="10"/>
      <c r="F651" s="10"/>
      <c r="G651" s="56"/>
      <c r="M651" t="s">
        <v>73</v>
      </c>
      <c r="N651" s="4">
        <v>5.81</v>
      </c>
      <c r="O651">
        <v>3</v>
      </c>
    </row>
    <row r="652" spans="1:15" x14ac:dyDescent="0.25">
      <c r="A652" s="46">
        <v>42715</v>
      </c>
      <c r="B652" t="s">
        <v>22</v>
      </c>
      <c r="C652" s="4">
        <v>5.82</v>
      </c>
      <c r="D652" s="10">
        <v>0</v>
      </c>
      <c r="E652" s="10"/>
      <c r="F652" s="10"/>
      <c r="G652" s="56"/>
      <c r="M652" t="s">
        <v>73</v>
      </c>
      <c r="N652" s="4">
        <v>5.82</v>
      </c>
      <c r="O652">
        <v>4</v>
      </c>
    </row>
    <row r="653" spans="1:15" x14ac:dyDescent="0.25">
      <c r="A653" s="46">
        <v>42666</v>
      </c>
      <c r="B653" t="s">
        <v>51</v>
      </c>
      <c r="C653" s="4">
        <v>5.84</v>
      </c>
      <c r="D653" s="10">
        <v>0</v>
      </c>
      <c r="E653" s="10"/>
      <c r="F653" s="10"/>
      <c r="G653" s="56"/>
      <c r="M653" t="s">
        <v>46</v>
      </c>
      <c r="N653" s="4">
        <v>5.84</v>
      </c>
      <c r="O653">
        <v>10</v>
      </c>
    </row>
    <row r="654" spans="1:15" x14ac:dyDescent="0.25">
      <c r="A654" s="46">
        <v>42905</v>
      </c>
      <c r="B654" t="s">
        <v>51</v>
      </c>
      <c r="C654" s="4">
        <v>5.84</v>
      </c>
      <c r="D654" s="10">
        <v>0</v>
      </c>
      <c r="E654" s="10"/>
      <c r="F654" s="10"/>
      <c r="G654" s="56"/>
      <c r="M654" t="s">
        <v>46</v>
      </c>
      <c r="N654" s="4">
        <v>5.84</v>
      </c>
      <c r="O654">
        <v>2</v>
      </c>
    </row>
    <row r="655" spans="1:15" x14ac:dyDescent="0.25">
      <c r="A655" s="46">
        <v>42905</v>
      </c>
      <c r="B655" t="s">
        <v>51</v>
      </c>
      <c r="C655" s="4">
        <v>5.84</v>
      </c>
      <c r="D655" s="10">
        <v>0</v>
      </c>
      <c r="E655" s="10"/>
      <c r="F655" s="10"/>
      <c r="G655" s="56"/>
      <c r="M655" t="s">
        <v>73</v>
      </c>
      <c r="N655" s="4">
        <v>5.84</v>
      </c>
      <c r="O655">
        <v>8</v>
      </c>
    </row>
    <row r="656" spans="1:15" x14ac:dyDescent="0.25">
      <c r="A656" s="46">
        <v>42604</v>
      </c>
      <c r="B656" t="s">
        <v>51</v>
      </c>
      <c r="C656" s="4">
        <v>5.84</v>
      </c>
      <c r="D656" s="10">
        <v>0</v>
      </c>
      <c r="E656" s="10"/>
      <c r="F656" s="10"/>
      <c r="G656" s="56"/>
      <c r="M656" t="s">
        <v>46</v>
      </c>
      <c r="N656" s="4">
        <v>5.84</v>
      </c>
      <c r="O656">
        <v>2</v>
      </c>
    </row>
    <row r="657" spans="1:15" x14ac:dyDescent="0.25">
      <c r="A657" s="46">
        <v>42604</v>
      </c>
      <c r="B657" t="s">
        <v>51</v>
      </c>
      <c r="C657" s="4">
        <v>5.8719999999999999</v>
      </c>
      <c r="D657" s="10">
        <v>0</v>
      </c>
      <c r="E657" s="10"/>
      <c r="F657" s="10"/>
      <c r="G657" s="56"/>
      <c r="M657" t="s">
        <v>46</v>
      </c>
      <c r="N657" s="4">
        <v>5.8719999999999999</v>
      </c>
      <c r="O657">
        <v>2</v>
      </c>
    </row>
    <row r="658" spans="1:15" x14ac:dyDescent="0.25">
      <c r="A658" s="46">
        <v>42604</v>
      </c>
      <c r="B658" t="s">
        <v>51</v>
      </c>
      <c r="C658" s="4">
        <v>5.88</v>
      </c>
      <c r="D658" s="10">
        <v>0</v>
      </c>
      <c r="E658" s="10"/>
      <c r="F658" s="10"/>
      <c r="G658" s="56"/>
      <c r="M658" t="s">
        <v>46</v>
      </c>
      <c r="N658" s="4">
        <v>5.88</v>
      </c>
      <c r="O658">
        <v>2</v>
      </c>
    </row>
    <row r="659" spans="1:15" x14ac:dyDescent="0.25">
      <c r="A659" s="46">
        <v>42632</v>
      </c>
      <c r="B659" t="s">
        <v>1455</v>
      </c>
      <c r="C659" s="4">
        <v>5.88</v>
      </c>
      <c r="D659" s="10">
        <v>0</v>
      </c>
      <c r="E659" s="10"/>
      <c r="F659" s="10"/>
      <c r="G659" s="56"/>
      <c r="M659" t="s">
        <v>31</v>
      </c>
      <c r="N659" s="4">
        <v>5.88</v>
      </c>
      <c r="O659">
        <v>2</v>
      </c>
    </row>
    <row r="660" spans="1:15" x14ac:dyDescent="0.25">
      <c r="A660" s="46">
        <v>42632</v>
      </c>
      <c r="B660" t="s">
        <v>1455</v>
      </c>
      <c r="C660" s="4">
        <v>5.88</v>
      </c>
      <c r="D660" s="10">
        <v>0</v>
      </c>
      <c r="E660" s="10"/>
      <c r="F660" s="10"/>
      <c r="G660" s="56"/>
      <c r="M660" t="s">
        <v>46</v>
      </c>
      <c r="N660" s="4">
        <v>5.88</v>
      </c>
      <c r="O660">
        <v>2</v>
      </c>
    </row>
    <row r="661" spans="1:15" x14ac:dyDescent="0.25">
      <c r="A661" s="46">
        <v>42240</v>
      </c>
      <c r="B661" t="s">
        <v>51</v>
      </c>
      <c r="C661" s="4">
        <v>5.88</v>
      </c>
      <c r="D661" s="10">
        <v>0</v>
      </c>
      <c r="E661" s="10"/>
      <c r="F661" s="10"/>
      <c r="G661" s="56"/>
      <c r="M661" t="s">
        <v>46</v>
      </c>
      <c r="N661" s="4">
        <v>5.88</v>
      </c>
      <c r="O661">
        <v>7</v>
      </c>
    </row>
    <row r="662" spans="1:15" x14ac:dyDescent="0.25">
      <c r="A662" s="46">
        <v>42240</v>
      </c>
      <c r="B662" t="s">
        <v>51</v>
      </c>
      <c r="C662" s="4">
        <v>5.88</v>
      </c>
      <c r="D662" s="10">
        <v>0</v>
      </c>
      <c r="E662" s="10"/>
      <c r="F662" s="10"/>
      <c r="G662" s="56"/>
      <c r="M662" t="s">
        <v>46</v>
      </c>
      <c r="N662" s="4">
        <v>5.88</v>
      </c>
      <c r="O662">
        <v>14</v>
      </c>
    </row>
    <row r="663" spans="1:15" x14ac:dyDescent="0.25">
      <c r="A663" s="46">
        <v>42240</v>
      </c>
      <c r="B663" t="s">
        <v>51</v>
      </c>
      <c r="C663" s="4">
        <v>5.8879999999999999</v>
      </c>
      <c r="D663" s="10">
        <v>0</v>
      </c>
      <c r="E663" s="10"/>
      <c r="F663" s="10"/>
      <c r="G663" s="56"/>
      <c r="M663" t="s">
        <v>31</v>
      </c>
      <c r="N663" s="4">
        <v>5.8879999999999999</v>
      </c>
      <c r="O663">
        <v>5</v>
      </c>
    </row>
    <row r="664" spans="1:15" x14ac:dyDescent="0.25">
      <c r="A664" s="46">
        <v>42240</v>
      </c>
      <c r="B664" t="s">
        <v>51</v>
      </c>
      <c r="C664" s="4">
        <v>5.8920000000000003</v>
      </c>
      <c r="D664" s="10">
        <v>0</v>
      </c>
      <c r="E664" s="10"/>
      <c r="F664" s="10"/>
      <c r="G664" s="56"/>
      <c r="M664" t="s">
        <v>46</v>
      </c>
      <c r="N664" s="4">
        <v>5.8920000000000003</v>
      </c>
      <c r="O664">
        <v>3</v>
      </c>
    </row>
    <row r="665" spans="1:15" x14ac:dyDescent="0.25">
      <c r="A665" s="46">
        <v>42455</v>
      </c>
      <c r="B665" t="s">
        <v>51</v>
      </c>
      <c r="C665" s="4">
        <v>5.9039999999999999</v>
      </c>
      <c r="D665" s="10">
        <v>0</v>
      </c>
      <c r="E665" s="10"/>
      <c r="F665" s="10"/>
      <c r="G665" s="56"/>
      <c r="M665" t="s">
        <v>46</v>
      </c>
      <c r="N665" s="4">
        <v>5.9039999999999999</v>
      </c>
      <c r="O665">
        <v>5</v>
      </c>
    </row>
    <row r="666" spans="1:15" x14ac:dyDescent="0.25">
      <c r="A666" s="46">
        <v>42678</v>
      </c>
      <c r="B666" t="s">
        <v>1455</v>
      </c>
      <c r="C666" s="4">
        <v>5.9039999999999999</v>
      </c>
      <c r="D666" s="10">
        <v>0</v>
      </c>
      <c r="E666" s="10"/>
      <c r="F666" s="10"/>
      <c r="G666" s="56"/>
      <c r="M666" t="s">
        <v>46</v>
      </c>
      <c r="N666" s="4">
        <v>5.9039999999999999</v>
      </c>
      <c r="O666">
        <v>3</v>
      </c>
    </row>
    <row r="667" spans="1:15" x14ac:dyDescent="0.25">
      <c r="A667" s="46">
        <v>42894</v>
      </c>
      <c r="B667" t="s">
        <v>22</v>
      </c>
      <c r="C667" s="4">
        <v>5.9039999999999999</v>
      </c>
      <c r="D667" s="10">
        <v>0</v>
      </c>
      <c r="E667" s="10"/>
      <c r="F667" s="10"/>
      <c r="G667" s="56"/>
      <c r="M667" t="s">
        <v>46</v>
      </c>
      <c r="N667" s="4">
        <v>5.9039999999999999</v>
      </c>
      <c r="O667">
        <v>3</v>
      </c>
    </row>
    <row r="668" spans="1:15" x14ac:dyDescent="0.25">
      <c r="A668" s="46">
        <v>42894</v>
      </c>
      <c r="B668" t="s">
        <v>22</v>
      </c>
      <c r="C668" s="4">
        <v>5.9039999999999999</v>
      </c>
      <c r="D668" s="10">
        <v>0</v>
      </c>
      <c r="E668" s="10"/>
      <c r="F668" s="10"/>
      <c r="G668" s="56"/>
      <c r="M668" t="s">
        <v>46</v>
      </c>
      <c r="N668" s="4">
        <v>5.9039999999999999</v>
      </c>
      <c r="O668">
        <v>3</v>
      </c>
    </row>
    <row r="669" spans="1:15" x14ac:dyDescent="0.25">
      <c r="A669" s="46">
        <v>42894</v>
      </c>
      <c r="B669" t="s">
        <v>22</v>
      </c>
      <c r="C669" s="4">
        <v>5.9039999999999999</v>
      </c>
      <c r="D669" s="10">
        <v>0</v>
      </c>
      <c r="E669" s="10"/>
      <c r="F669" s="10"/>
      <c r="G669" s="56"/>
      <c r="M669" t="s">
        <v>73</v>
      </c>
      <c r="N669" s="4">
        <v>5.9039999999999999</v>
      </c>
      <c r="O669">
        <v>3</v>
      </c>
    </row>
    <row r="670" spans="1:15" x14ac:dyDescent="0.25">
      <c r="A670" s="46">
        <v>41997</v>
      </c>
      <c r="B670" t="s">
        <v>209</v>
      </c>
      <c r="C670" s="4">
        <v>5.9039999999999999</v>
      </c>
      <c r="D670" s="10">
        <v>0</v>
      </c>
      <c r="E670" s="10"/>
      <c r="F670" s="10"/>
      <c r="G670" s="56"/>
      <c r="M670" t="s">
        <v>31</v>
      </c>
      <c r="N670" s="4">
        <v>5.9039999999999999</v>
      </c>
      <c r="O670">
        <v>5</v>
      </c>
    </row>
    <row r="671" spans="1:15" x14ac:dyDescent="0.25">
      <c r="A671" s="46">
        <v>42895</v>
      </c>
      <c r="B671" t="s">
        <v>51</v>
      </c>
      <c r="C671" s="4">
        <v>5.92</v>
      </c>
      <c r="D671" s="10">
        <v>0</v>
      </c>
      <c r="E671" s="10"/>
      <c r="F671" s="10"/>
      <c r="G671" s="56"/>
      <c r="M671" t="s">
        <v>31</v>
      </c>
      <c r="N671" s="4">
        <v>5.92</v>
      </c>
      <c r="O671">
        <v>3</v>
      </c>
    </row>
    <row r="672" spans="1:15" x14ac:dyDescent="0.25">
      <c r="A672" s="46">
        <v>42895</v>
      </c>
      <c r="B672" t="s">
        <v>51</v>
      </c>
      <c r="C672" s="4">
        <v>5.9359999999999999</v>
      </c>
      <c r="D672" s="10">
        <v>0</v>
      </c>
      <c r="E672" s="10"/>
      <c r="F672" s="10"/>
      <c r="G672" s="56"/>
      <c r="M672" t="s">
        <v>31</v>
      </c>
      <c r="N672" s="4">
        <v>5.9359999999999999</v>
      </c>
      <c r="O672">
        <v>1</v>
      </c>
    </row>
    <row r="673" spans="1:15" x14ac:dyDescent="0.25">
      <c r="A673" s="46">
        <v>42895</v>
      </c>
      <c r="B673" t="s">
        <v>51</v>
      </c>
      <c r="C673" s="4">
        <v>5.94</v>
      </c>
      <c r="D673" s="10">
        <v>0</v>
      </c>
      <c r="E673" s="10"/>
      <c r="F673" s="10"/>
      <c r="G673" s="56"/>
      <c r="M673" t="s">
        <v>46</v>
      </c>
      <c r="N673" s="4">
        <v>5.94</v>
      </c>
      <c r="O673">
        <v>8</v>
      </c>
    </row>
    <row r="674" spans="1:15" x14ac:dyDescent="0.25">
      <c r="A674" s="46">
        <v>42901</v>
      </c>
      <c r="B674" t="s">
        <v>51</v>
      </c>
      <c r="C674" s="4">
        <v>5.94</v>
      </c>
      <c r="D674" s="10">
        <v>0</v>
      </c>
      <c r="E674" s="10"/>
      <c r="F674" s="10"/>
      <c r="G674" s="56"/>
      <c r="M674" t="s">
        <v>46</v>
      </c>
      <c r="N674" s="4">
        <v>5.94</v>
      </c>
      <c r="O674">
        <v>5</v>
      </c>
    </row>
    <row r="675" spans="1:15" x14ac:dyDescent="0.25">
      <c r="A675" s="46">
        <v>43074</v>
      </c>
      <c r="B675" t="s">
        <v>209</v>
      </c>
      <c r="C675" s="4">
        <v>5.94</v>
      </c>
      <c r="D675" s="10">
        <v>0</v>
      </c>
      <c r="E675" s="10"/>
      <c r="F675" s="10"/>
      <c r="G675" s="56"/>
      <c r="M675" t="s">
        <v>46</v>
      </c>
      <c r="N675" s="4">
        <v>5.94</v>
      </c>
      <c r="O675">
        <v>3</v>
      </c>
    </row>
    <row r="676" spans="1:15" x14ac:dyDescent="0.25">
      <c r="A676" s="46">
        <v>43074</v>
      </c>
      <c r="B676" t="s">
        <v>209</v>
      </c>
      <c r="C676" s="4">
        <v>5.94</v>
      </c>
      <c r="D676" s="10">
        <v>0</v>
      </c>
      <c r="E676" s="10"/>
      <c r="F676" s="10"/>
      <c r="G676" s="56"/>
      <c r="M676" t="s">
        <v>46</v>
      </c>
      <c r="N676" s="4">
        <v>5.94</v>
      </c>
      <c r="O676">
        <v>5</v>
      </c>
    </row>
    <row r="677" spans="1:15" x14ac:dyDescent="0.25">
      <c r="A677" s="46">
        <v>43074</v>
      </c>
      <c r="B677" t="s">
        <v>209</v>
      </c>
      <c r="C677" s="4">
        <v>5.95</v>
      </c>
      <c r="D677" s="10">
        <v>0</v>
      </c>
      <c r="E677" s="10"/>
      <c r="F677" s="10"/>
      <c r="G677" s="56"/>
      <c r="M677" t="s">
        <v>73</v>
      </c>
      <c r="N677" s="4">
        <v>5.95</v>
      </c>
      <c r="O677">
        <v>3</v>
      </c>
    </row>
    <row r="678" spans="1:15" x14ac:dyDescent="0.25">
      <c r="A678" s="46">
        <v>42812</v>
      </c>
      <c r="B678" t="s">
        <v>51</v>
      </c>
      <c r="C678" s="4">
        <v>5.952</v>
      </c>
      <c r="D678" s="10">
        <v>0</v>
      </c>
      <c r="E678" s="10"/>
      <c r="F678" s="10"/>
      <c r="G678" s="56"/>
      <c r="M678" t="s">
        <v>46</v>
      </c>
      <c r="N678" s="4">
        <v>5.952</v>
      </c>
      <c r="O678">
        <v>3</v>
      </c>
    </row>
    <row r="679" spans="1:15" x14ac:dyDescent="0.25">
      <c r="A679" s="46">
        <v>42812</v>
      </c>
      <c r="B679" t="s">
        <v>51</v>
      </c>
      <c r="C679" s="4">
        <v>5.96</v>
      </c>
      <c r="D679" s="10">
        <v>0</v>
      </c>
      <c r="E679" s="10"/>
      <c r="F679" s="10"/>
      <c r="G679" s="56"/>
      <c r="M679" t="s">
        <v>73</v>
      </c>
      <c r="N679" s="4">
        <v>5.96</v>
      </c>
      <c r="O679">
        <v>3</v>
      </c>
    </row>
    <row r="680" spans="1:15" x14ac:dyDescent="0.25">
      <c r="A680" s="46">
        <v>42812</v>
      </c>
      <c r="B680" t="s">
        <v>51</v>
      </c>
      <c r="C680" s="4">
        <v>5.96</v>
      </c>
      <c r="D680" s="10">
        <v>0</v>
      </c>
      <c r="E680" s="10"/>
      <c r="F680" s="10"/>
      <c r="G680" s="56"/>
      <c r="M680" t="s">
        <v>31</v>
      </c>
      <c r="N680" s="4">
        <v>5.96</v>
      </c>
      <c r="O680">
        <v>3</v>
      </c>
    </row>
    <row r="681" spans="1:15" x14ac:dyDescent="0.25">
      <c r="A681" s="46">
        <v>42812</v>
      </c>
      <c r="B681" t="s">
        <v>51</v>
      </c>
      <c r="C681" s="4">
        <v>5.97</v>
      </c>
      <c r="D681" s="10">
        <v>0</v>
      </c>
      <c r="E681" s="10"/>
      <c r="F681" s="10"/>
      <c r="G681" s="56"/>
      <c r="M681" t="s">
        <v>46</v>
      </c>
      <c r="N681" s="4">
        <v>5.97</v>
      </c>
      <c r="O681">
        <v>3</v>
      </c>
    </row>
    <row r="682" spans="1:15" x14ac:dyDescent="0.25">
      <c r="A682" s="46">
        <v>42693</v>
      </c>
      <c r="B682" t="s">
        <v>51</v>
      </c>
      <c r="C682" s="4">
        <v>5.97</v>
      </c>
      <c r="D682" s="10">
        <v>0</v>
      </c>
      <c r="E682" s="10"/>
      <c r="F682" s="10"/>
      <c r="G682" s="56"/>
      <c r="M682" t="s">
        <v>46</v>
      </c>
      <c r="N682" s="4">
        <v>5.97</v>
      </c>
      <c r="O682">
        <v>3</v>
      </c>
    </row>
    <row r="683" spans="1:15" x14ac:dyDescent="0.25">
      <c r="A683" s="46">
        <v>42693</v>
      </c>
      <c r="B683" t="s">
        <v>51</v>
      </c>
      <c r="C683" s="4">
        <v>5.98</v>
      </c>
      <c r="D683" s="10">
        <v>0</v>
      </c>
      <c r="E683" s="10"/>
      <c r="F683" s="10"/>
      <c r="G683" s="56"/>
      <c r="M683" t="s">
        <v>46</v>
      </c>
      <c r="N683" s="4">
        <v>5.98</v>
      </c>
      <c r="O683">
        <v>2</v>
      </c>
    </row>
    <row r="684" spans="1:15" x14ac:dyDescent="0.25">
      <c r="A684" s="46">
        <v>42693</v>
      </c>
      <c r="B684" t="s">
        <v>51</v>
      </c>
      <c r="C684" s="4">
        <v>5.98</v>
      </c>
      <c r="D684" s="10">
        <v>0</v>
      </c>
      <c r="E684" s="10"/>
      <c r="F684" s="10"/>
      <c r="G684" s="56"/>
      <c r="M684" t="s">
        <v>46</v>
      </c>
      <c r="N684" s="4">
        <v>5.98</v>
      </c>
      <c r="O684">
        <v>4</v>
      </c>
    </row>
    <row r="685" spans="1:15" x14ac:dyDescent="0.25">
      <c r="A685" s="46">
        <v>43043</v>
      </c>
      <c r="B685" t="s">
        <v>1455</v>
      </c>
      <c r="C685" s="4">
        <v>5.98</v>
      </c>
      <c r="D685" s="10">
        <v>0</v>
      </c>
      <c r="E685" s="10"/>
      <c r="F685" s="10"/>
      <c r="G685" s="56"/>
      <c r="M685" t="s">
        <v>73</v>
      </c>
      <c r="N685" s="4">
        <v>5.98</v>
      </c>
      <c r="O685">
        <v>4</v>
      </c>
    </row>
    <row r="686" spans="1:15" x14ac:dyDescent="0.25">
      <c r="A686" s="46">
        <v>43043</v>
      </c>
      <c r="B686" t="s">
        <v>1455</v>
      </c>
      <c r="C686" s="4">
        <v>5.98</v>
      </c>
      <c r="D686" s="10">
        <v>0</v>
      </c>
      <c r="E686" s="10"/>
      <c r="F686" s="10"/>
      <c r="G686" s="56"/>
      <c r="M686" t="s">
        <v>46</v>
      </c>
      <c r="N686" s="4">
        <v>5.98</v>
      </c>
      <c r="O686">
        <v>2</v>
      </c>
    </row>
    <row r="687" spans="1:15" x14ac:dyDescent="0.25">
      <c r="A687" s="46">
        <v>41825</v>
      </c>
      <c r="B687" t="s">
        <v>209</v>
      </c>
      <c r="C687" s="4">
        <v>5.98</v>
      </c>
      <c r="D687" s="10">
        <v>0</v>
      </c>
      <c r="E687" s="10"/>
      <c r="F687" s="10"/>
      <c r="G687" s="56"/>
      <c r="M687" t="s">
        <v>73</v>
      </c>
      <c r="N687" s="4">
        <v>5.98</v>
      </c>
      <c r="O687">
        <v>3</v>
      </c>
    </row>
    <row r="688" spans="1:15" x14ac:dyDescent="0.25">
      <c r="A688" s="46">
        <v>41825</v>
      </c>
      <c r="B688" t="s">
        <v>209</v>
      </c>
      <c r="C688" s="4">
        <v>5.984</v>
      </c>
      <c r="D688" s="10">
        <v>0</v>
      </c>
      <c r="E688" s="10"/>
      <c r="F688" s="10"/>
      <c r="G688" s="56"/>
      <c r="M688" t="s">
        <v>46</v>
      </c>
      <c r="N688" s="4">
        <v>5.984</v>
      </c>
      <c r="O688">
        <v>2</v>
      </c>
    </row>
    <row r="689" spans="1:15" x14ac:dyDescent="0.25">
      <c r="A689" s="46">
        <v>41825</v>
      </c>
      <c r="B689" t="s">
        <v>209</v>
      </c>
      <c r="C689" s="4">
        <v>5.984</v>
      </c>
      <c r="D689" s="10">
        <v>0</v>
      </c>
      <c r="E689" s="10"/>
      <c r="F689" s="10"/>
      <c r="G689" s="56"/>
      <c r="M689" t="s">
        <v>46</v>
      </c>
      <c r="N689" s="4">
        <v>5.984</v>
      </c>
      <c r="O689">
        <v>3</v>
      </c>
    </row>
    <row r="690" spans="1:15" x14ac:dyDescent="0.25">
      <c r="A690" s="46">
        <v>43094</v>
      </c>
      <c r="B690" t="s">
        <v>51</v>
      </c>
      <c r="C690" s="4">
        <v>5.984</v>
      </c>
      <c r="D690" s="10">
        <v>0</v>
      </c>
      <c r="E690" s="10"/>
      <c r="F690" s="10"/>
      <c r="G690" s="56"/>
      <c r="M690" t="s">
        <v>31</v>
      </c>
      <c r="N690" s="4">
        <v>5.984</v>
      </c>
      <c r="O690">
        <v>2</v>
      </c>
    </row>
    <row r="691" spans="1:15" x14ac:dyDescent="0.25">
      <c r="A691" s="46">
        <v>41811</v>
      </c>
      <c r="B691" t="s">
        <v>22</v>
      </c>
      <c r="C691" s="4">
        <v>6</v>
      </c>
      <c r="D691" s="10">
        <v>0</v>
      </c>
      <c r="E691" s="10"/>
      <c r="F691" s="10"/>
      <c r="G691" s="56"/>
      <c r="M691" t="s">
        <v>31</v>
      </c>
      <c r="N691" s="4">
        <v>6</v>
      </c>
      <c r="O691">
        <v>1</v>
      </c>
    </row>
    <row r="692" spans="1:15" x14ac:dyDescent="0.25">
      <c r="A692" s="46">
        <v>41811</v>
      </c>
      <c r="B692" t="s">
        <v>22</v>
      </c>
      <c r="C692" s="4">
        <v>6</v>
      </c>
      <c r="D692" s="10">
        <v>0</v>
      </c>
      <c r="E692" s="10"/>
      <c r="F692" s="10"/>
      <c r="G692" s="56"/>
      <c r="M692" t="s">
        <v>73</v>
      </c>
      <c r="N692" s="4">
        <v>6</v>
      </c>
      <c r="O692">
        <v>1</v>
      </c>
    </row>
    <row r="693" spans="1:15" x14ac:dyDescent="0.25">
      <c r="A693" s="46">
        <v>41811</v>
      </c>
      <c r="B693" t="s">
        <v>22</v>
      </c>
      <c r="C693" s="4">
        <v>6</v>
      </c>
      <c r="D693" s="10">
        <v>0</v>
      </c>
      <c r="E693" s="10"/>
      <c r="F693" s="10"/>
      <c r="G693" s="56"/>
      <c r="M693" t="s">
        <v>46</v>
      </c>
      <c r="N693" s="4">
        <v>6</v>
      </c>
      <c r="O693">
        <v>3</v>
      </c>
    </row>
    <row r="694" spans="1:15" x14ac:dyDescent="0.25">
      <c r="A694" s="46">
        <v>42091</v>
      </c>
      <c r="B694" t="s">
        <v>51</v>
      </c>
      <c r="C694" s="4">
        <v>6.03</v>
      </c>
      <c r="D694" s="10">
        <v>0</v>
      </c>
      <c r="E694" s="10"/>
      <c r="F694" s="10"/>
      <c r="G694" s="56"/>
      <c r="M694" t="s">
        <v>73</v>
      </c>
      <c r="N694" s="4">
        <v>6.03</v>
      </c>
      <c r="O694">
        <v>1</v>
      </c>
    </row>
    <row r="695" spans="1:15" x14ac:dyDescent="0.25">
      <c r="A695" s="46">
        <v>42091</v>
      </c>
      <c r="B695" t="s">
        <v>51</v>
      </c>
      <c r="C695" s="4">
        <v>6.048</v>
      </c>
      <c r="D695" s="10">
        <v>0</v>
      </c>
      <c r="E695" s="10"/>
      <c r="F695" s="10"/>
      <c r="G695" s="56"/>
      <c r="M695" t="s">
        <v>46</v>
      </c>
      <c r="N695" s="4">
        <v>6.048</v>
      </c>
      <c r="O695">
        <v>5</v>
      </c>
    </row>
    <row r="696" spans="1:15" x14ac:dyDescent="0.25">
      <c r="A696" s="46">
        <v>42138</v>
      </c>
      <c r="B696" t="s">
        <v>209</v>
      </c>
      <c r="C696" s="4">
        <v>6.048</v>
      </c>
      <c r="D696" s="10">
        <v>0</v>
      </c>
      <c r="E696" s="10"/>
      <c r="F696" s="10"/>
      <c r="G696" s="56"/>
      <c r="M696" t="s">
        <v>46</v>
      </c>
      <c r="N696" s="4">
        <v>6.048</v>
      </c>
      <c r="O696">
        <v>8</v>
      </c>
    </row>
    <row r="697" spans="1:15" x14ac:dyDescent="0.25">
      <c r="A697" s="46">
        <v>42138</v>
      </c>
      <c r="B697" t="s">
        <v>209</v>
      </c>
      <c r="C697" s="4">
        <v>6.048</v>
      </c>
      <c r="D697" s="10">
        <v>0</v>
      </c>
      <c r="E697" s="10"/>
      <c r="F697" s="10"/>
      <c r="G697" s="56"/>
      <c r="M697" t="s">
        <v>46</v>
      </c>
      <c r="N697" s="4">
        <v>6.048</v>
      </c>
      <c r="O697">
        <v>4</v>
      </c>
    </row>
    <row r="698" spans="1:15" x14ac:dyDescent="0.25">
      <c r="A698" s="46">
        <v>42138</v>
      </c>
      <c r="B698" t="s">
        <v>209</v>
      </c>
      <c r="C698" s="4">
        <v>6.08</v>
      </c>
      <c r="D698" s="10">
        <v>0</v>
      </c>
      <c r="E698" s="10"/>
      <c r="F698" s="10"/>
      <c r="G698" s="56"/>
      <c r="M698" t="s">
        <v>46</v>
      </c>
      <c r="N698" s="4">
        <v>6.08</v>
      </c>
      <c r="O698">
        <v>7</v>
      </c>
    </row>
    <row r="699" spans="1:15" x14ac:dyDescent="0.25">
      <c r="A699" s="46">
        <v>42138</v>
      </c>
      <c r="B699" t="s">
        <v>209</v>
      </c>
      <c r="C699" s="4">
        <v>6.08</v>
      </c>
      <c r="D699" s="10">
        <v>0</v>
      </c>
      <c r="E699" s="10"/>
      <c r="F699" s="10"/>
      <c r="G699" s="56"/>
      <c r="M699" t="s">
        <v>46</v>
      </c>
      <c r="N699" s="4">
        <v>6.08</v>
      </c>
      <c r="O699">
        <v>4</v>
      </c>
    </row>
    <row r="700" spans="1:15" x14ac:dyDescent="0.25">
      <c r="A700" s="46">
        <v>42138</v>
      </c>
      <c r="B700" t="s">
        <v>209</v>
      </c>
      <c r="C700" s="4">
        <v>6.08</v>
      </c>
      <c r="D700" s="10">
        <v>0</v>
      </c>
      <c r="E700" s="10"/>
      <c r="F700" s="10"/>
      <c r="G700" s="56"/>
      <c r="M700" t="s">
        <v>46</v>
      </c>
      <c r="N700" s="4">
        <v>6.08</v>
      </c>
      <c r="O700">
        <v>1</v>
      </c>
    </row>
    <row r="701" spans="1:15" x14ac:dyDescent="0.25">
      <c r="A701" s="46">
        <v>42138</v>
      </c>
      <c r="B701" t="s">
        <v>209</v>
      </c>
      <c r="C701" s="4">
        <v>6.08</v>
      </c>
      <c r="D701" s="10">
        <v>0</v>
      </c>
      <c r="E701" s="10"/>
      <c r="F701" s="10"/>
      <c r="G701" s="56"/>
      <c r="M701" t="s">
        <v>46</v>
      </c>
      <c r="N701" s="4">
        <v>6.08</v>
      </c>
      <c r="O701">
        <v>2</v>
      </c>
    </row>
    <row r="702" spans="1:15" x14ac:dyDescent="0.25">
      <c r="A702" s="46">
        <v>42138</v>
      </c>
      <c r="B702" t="s">
        <v>209</v>
      </c>
      <c r="C702" s="4">
        <v>6.0960000000000001</v>
      </c>
      <c r="D702" s="10">
        <v>0</v>
      </c>
      <c r="E702" s="10"/>
      <c r="F702" s="10"/>
      <c r="G702" s="56"/>
      <c r="M702" t="s">
        <v>46</v>
      </c>
      <c r="N702" s="4">
        <v>6.0960000000000001</v>
      </c>
      <c r="O702">
        <v>3</v>
      </c>
    </row>
    <row r="703" spans="1:15" x14ac:dyDescent="0.25">
      <c r="A703" s="46">
        <v>42980</v>
      </c>
      <c r="B703" t="s">
        <v>51</v>
      </c>
      <c r="C703" s="4">
        <v>6.0960000000000001</v>
      </c>
      <c r="D703" s="10">
        <v>0</v>
      </c>
      <c r="E703" s="10"/>
      <c r="F703" s="10"/>
      <c r="G703" s="56"/>
      <c r="M703" t="s">
        <v>31</v>
      </c>
      <c r="N703" s="4">
        <v>6.0960000000000001</v>
      </c>
      <c r="O703">
        <v>3</v>
      </c>
    </row>
    <row r="704" spans="1:15" x14ac:dyDescent="0.25">
      <c r="A704" s="46">
        <v>42678</v>
      </c>
      <c r="B704" t="s">
        <v>22</v>
      </c>
      <c r="C704" s="4">
        <v>6.0960000000000001</v>
      </c>
      <c r="D704" s="10">
        <v>0</v>
      </c>
      <c r="E704" s="10"/>
      <c r="F704" s="10"/>
      <c r="G704" s="56"/>
      <c r="M704" t="s">
        <v>31</v>
      </c>
      <c r="N704" s="4">
        <v>6.0960000000000001</v>
      </c>
      <c r="O704">
        <v>3</v>
      </c>
    </row>
    <row r="705" spans="1:15" x14ac:dyDescent="0.25">
      <c r="A705" s="46">
        <v>42103</v>
      </c>
      <c r="B705" t="s">
        <v>51</v>
      </c>
      <c r="C705" s="4">
        <v>6.0960000000000001</v>
      </c>
      <c r="D705" s="10">
        <v>0</v>
      </c>
      <c r="E705" s="10"/>
      <c r="F705" s="10"/>
      <c r="G705" s="56"/>
      <c r="M705" t="s">
        <v>31</v>
      </c>
      <c r="N705" s="4">
        <v>6.0960000000000001</v>
      </c>
      <c r="O705">
        <v>3</v>
      </c>
    </row>
    <row r="706" spans="1:15" x14ac:dyDescent="0.25">
      <c r="A706" s="46">
        <v>41894</v>
      </c>
      <c r="B706" t="s">
        <v>51</v>
      </c>
      <c r="C706" s="4">
        <v>6.0960000000000001</v>
      </c>
      <c r="D706" s="10">
        <v>0</v>
      </c>
      <c r="E706" s="10"/>
      <c r="F706" s="10"/>
      <c r="G706" s="56"/>
      <c r="M706" t="s">
        <v>46</v>
      </c>
      <c r="N706" s="4">
        <v>6.0960000000000001</v>
      </c>
      <c r="O706">
        <v>2</v>
      </c>
    </row>
    <row r="707" spans="1:15" x14ac:dyDescent="0.25">
      <c r="A707" s="46">
        <v>41894</v>
      </c>
      <c r="B707" t="s">
        <v>51</v>
      </c>
      <c r="C707" s="4">
        <v>6.0960000000000001</v>
      </c>
      <c r="D707" s="10">
        <v>0</v>
      </c>
      <c r="E707" s="10"/>
      <c r="F707" s="10"/>
      <c r="G707" s="56"/>
      <c r="M707" t="s">
        <v>46</v>
      </c>
      <c r="N707" s="4">
        <v>6.0960000000000001</v>
      </c>
      <c r="O707">
        <v>5</v>
      </c>
    </row>
    <row r="708" spans="1:15" x14ac:dyDescent="0.25">
      <c r="A708" s="46">
        <v>41894</v>
      </c>
      <c r="B708" t="s">
        <v>51</v>
      </c>
      <c r="C708" s="4">
        <v>6.1040000000000001</v>
      </c>
      <c r="D708" s="10">
        <v>0</v>
      </c>
      <c r="E708" s="10"/>
      <c r="F708" s="10"/>
      <c r="G708" s="56"/>
      <c r="M708" t="s">
        <v>73</v>
      </c>
      <c r="N708" s="4">
        <v>6.1040000000000001</v>
      </c>
      <c r="O708">
        <v>1</v>
      </c>
    </row>
    <row r="709" spans="1:15" x14ac:dyDescent="0.25">
      <c r="A709" s="46">
        <v>41975</v>
      </c>
      <c r="B709" t="s">
        <v>209</v>
      </c>
      <c r="C709" s="4">
        <v>6.12</v>
      </c>
      <c r="D709" s="10">
        <v>0</v>
      </c>
      <c r="E709" s="10"/>
      <c r="F709" s="10"/>
      <c r="G709" s="56"/>
      <c r="M709" t="s">
        <v>73</v>
      </c>
      <c r="N709" s="4">
        <v>6.12</v>
      </c>
      <c r="O709">
        <v>4</v>
      </c>
    </row>
    <row r="710" spans="1:15" x14ac:dyDescent="0.25">
      <c r="A710" s="46">
        <v>41975</v>
      </c>
      <c r="B710" t="s">
        <v>209</v>
      </c>
      <c r="C710" s="4">
        <v>6.12</v>
      </c>
      <c r="D710" s="10">
        <v>0</v>
      </c>
      <c r="E710" s="10"/>
      <c r="F710" s="10"/>
      <c r="G710" s="56"/>
      <c r="M710" t="s">
        <v>31</v>
      </c>
      <c r="N710" s="4">
        <v>6.12</v>
      </c>
      <c r="O710">
        <v>5</v>
      </c>
    </row>
    <row r="711" spans="1:15" x14ac:dyDescent="0.25">
      <c r="A711" s="46">
        <v>41975</v>
      </c>
      <c r="B711" t="s">
        <v>209</v>
      </c>
      <c r="C711" s="4">
        <v>6.1289999999999996</v>
      </c>
      <c r="D711" s="10">
        <v>0</v>
      </c>
      <c r="E711" s="10"/>
      <c r="F711" s="10"/>
      <c r="G711" s="56"/>
      <c r="M711" t="s">
        <v>46</v>
      </c>
      <c r="N711" s="4">
        <v>6.1289999999999996</v>
      </c>
      <c r="O711">
        <v>8</v>
      </c>
    </row>
    <row r="712" spans="1:15" x14ac:dyDescent="0.25">
      <c r="A712" s="46">
        <v>41734</v>
      </c>
      <c r="B712" t="s">
        <v>209</v>
      </c>
      <c r="C712" s="4">
        <v>6.16</v>
      </c>
      <c r="D712" s="10">
        <v>0</v>
      </c>
      <c r="E712" s="10"/>
      <c r="F712" s="10"/>
      <c r="G712" s="56"/>
      <c r="M712" t="s">
        <v>46</v>
      </c>
      <c r="N712" s="4">
        <v>6.16</v>
      </c>
      <c r="O712">
        <v>1</v>
      </c>
    </row>
    <row r="713" spans="1:15" x14ac:dyDescent="0.25">
      <c r="A713" s="46">
        <v>42981</v>
      </c>
      <c r="B713" t="s">
        <v>51</v>
      </c>
      <c r="C713" s="4">
        <v>6.16</v>
      </c>
      <c r="D713" s="10">
        <v>0</v>
      </c>
      <c r="E713" s="10"/>
      <c r="F713" s="10"/>
      <c r="G713" s="56"/>
      <c r="M713" t="s">
        <v>46</v>
      </c>
      <c r="N713" s="4">
        <v>6.16</v>
      </c>
      <c r="O713">
        <v>4</v>
      </c>
    </row>
    <row r="714" spans="1:15" x14ac:dyDescent="0.25">
      <c r="A714" s="46">
        <v>42874</v>
      </c>
      <c r="B714" t="s">
        <v>51</v>
      </c>
      <c r="C714" s="4">
        <v>6.16</v>
      </c>
      <c r="D714" s="10">
        <v>0</v>
      </c>
      <c r="E714" s="10"/>
      <c r="F714" s="10"/>
      <c r="G714" s="56"/>
      <c r="M714" t="s">
        <v>46</v>
      </c>
      <c r="N714" s="4">
        <v>6.16</v>
      </c>
      <c r="O714">
        <v>6</v>
      </c>
    </row>
    <row r="715" spans="1:15" x14ac:dyDescent="0.25">
      <c r="A715" s="46">
        <v>42874</v>
      </c>
      <c r="B715" t="s">
        <v>51</v>
      </c>
      <c r="C715" s="4">
        <v>6.16</v>
      </c>
      <c r="D715" s="10">
        <v>0</v>
      </c>
      <c r="E715" s="10"/>
      <c r="F715" s="10"/>
      <c r="G715" s="56"/>
      <c r="M715" t="s">
        <v>73</v>
      </c>
      <c r="N715" s="4">
        <v>6.16</v>
      </c>
      <c r="O715">
        <v>2</v>
      </c>
    </row>
    <row r="716" spans="1:15" x14ac:dyDescent="0.25">
      <c r="A716" s="46">
        <v>42874</v>
      </c>
      <c r="B716" t="s">
        <v>51</v>
      </c>
      <c r="C716" s="4">
        <v>6.16</v>
      </c>
      <c r="D716" s="10">
        <v>0</v>
      </c>
      <c r="E716" s="10"/>
      <c r="F716" s="10"/>
      <c r="G716" s="56"/>
      <c r="M716" t="s">
        <v>73</v>
      </c>
      <c r="N716" s="4">
        <v>6.16</v>
      </c>
      <c r="O716">
        <v>3</v>
      </c>
    </row>
    <row r="717" spans="1:15" x14ac:dyDescent="0.25">
      <c r="A717" s="46">
        <v>41821</v>
      </c>
      <c r="B717" t="s">
        <v>22</v>
      </c>
      <c r="C717" s="4">
        <v>6.16</v>
      </c>
      <c r="D717" s="10">
        <v>0</v>
      </c>
      <c r="E717" s="10"/>
      <c r="F717" s="10"/>
      <c r="G717" s="56"/>
      <c r="M717" t="s">
        <v>46</v>
      </c>
      <c r="N717" s="4">
        <v>6.16</v>
      </c>
      <c r="O717">
        <v>5</v>
      </c>
    </row>
    <row r="718" spans="1:15" x14ac:dyDescent="0.25">
      <c r="A718" s="46">
        <v>41650</v>
      </c>
      <c r="B718" t="s">
        <v>209</v>
      </c>
      <c r="C718" s="4">
        <v>6.16</v>
      </c>
      <c r="D718" s="10">
        <v>0</v>
      </c>
      <c r="E718" s="10"/>
      <c r="F718" s="10"/>
      <c r="G718" s="56"/>
      <c r="M718" t="s">
        <v>31</v>
      </c>
      <c r="N718" s="4">
        <v>6.16</v>
      </c>
      <c r="O718">
        <v>2</v>
      </c>
    </row>
    <row r="719" spans="1:15" x14ac:dyDescent="0.25">
      <c r="A719" s="46">
        <v>43002</v>
      </c>
      <c r="B719" t="s">
        <v>51</v>
      </c>
      <c r="C719" s="4">
        <v>6.16</v>
      </c>
      <c r="D719" s="10">
        <v>0</v>
      </c>
      <c r="E719" s="10"/>
      <c r="F719" s="10"/>
      <c r="G719" s="56"/>
      <c r="M719" t="s">
        <v>31</v>
      </c>
      <c r="N719" s="4">
        <v>6.16</v>
      </c>
      <c r="O719">
        <v>3</v>
      </c>
    </row>
    <row r="720" spans="1:15" x14ac:dyDescent="0.25">
      <c r="A720" s="46">
        <v>41792</v>
      </c>
      <c r="B720" t="s">
        <v>51</v>
      </c>
      <c r="C720" s="4">
        <v>6.16</v>
      </c>
      <c r="D720" s="10">
        <v>0</v>
      </c>
      <c r="E720" s="10"/>
      <c r="F720" s="10"/>
      <c r="G720" s="56"/>
      <c r="M720" t="s">
        <v>46</v>
      </c>
      <c r="N720" s="4">
        <v>6.16</v>
      </c>
      <c r="O720">
        <v>3</v>
      </c>
    </row>
    <row r="721" spans="1:15" x14ac:dyDescent="0.25">
      <c r="A721" s="46">
        <v>41792</v>
      </c>
      <c r="B721" t="s">
        <v>51</v>
      </c>
      <c r="C721" s="4">
        <v>6.1920000000000002</v>
      </c>
      <c r="D721" s="10">
        <v>0</v>
      </c>
      <c r="E721" s="10"/>
      <c r="F721" s="10"/>
      <c r="G721" s="56"/>
      <c r="M721" t="s">
        <v>31</v>
      </c>
      <c r="N721" s="4">
        <v>6.1920000000000002</v>
      </c>
      <c r="O721">
        <v>6</v>
      </c>
    </row>
    <row r="722" spans="1:15" x14ac:dyDescent="0.25">
      <c r="A722" s="46">
        <v>42413</v>
      </c>
      <c r="B722" t="s">
        <v>51</v>
      </c>
      <c r="C722" s="4">
        <v>6.2080000000000002</v>
      </c>
      <c r="D722" s="10">
        <v>0</v>
      </c>
      <c r="E722" s="10"/>
      <c r="F722" s="10"/>
      <c r="G722" s="56"/>
      <c r="M722" t="s">
        <v>46</v>
      </c>
      <c r="N722" s="4">
        <v>6.2080000000000002</v>
      </c>
      <c r="O722">
        <v>3</v>
      </c>
    </row>
    <row r="723" spans="1:15" x14ac:dyDescent="0.25">
      <c r="A723" s="46">
        <v>42719</v>
      </c>
      <c r="B723" t="s">
        <v>51</v>
      </c>
      <c r="C723" s="4">
        <v>6.2080000000000002</v>
      </c>
      <c r="D723" s="10">
        <v>0</v>
      </c>
      <c r="E723" s="10"/>
      <c r="F723" s="10"/>
      <c r="G723" s="56"/>
      <c r="M723" t="s">
        <v>31</v>
      </c>
      <c r="N723" s="4">
        <v>6.2080000000000002</v>
      </c>
      <c r="O723">
        <v>3</v>
      </c>
    </row>
    <row r="724" spans="1:15" x14ac:dyDescent="0.25">
      <c r="A724" s="46">
        <v>42719</v>
      </c>
      <c r="B724" t="s">
        <v>51</v>
      </c>
      <c r="C724" s="4">
        <v>6.2160000000000002</v>
      </c>
      <c r="D724" s="10">
        <v>0</v>
      </c>
      <c r="E724" s="10"/>
      <c r="F724" s="10"/>
      <c r="G724" s="56"/>
      <c r="M724" t="s">
        <v>46</v>
      </c>
      <c r="N724" s="4">
        <v>6.2160000000000002</v>
      </c>
      <c r="O724">
        <v>3</v>
      </c>
    </row>
    <row r="725" spans="1:15" x14ac:dyDescent="0.25">
      <c r="A725" s="46">
        <v>41919</v>
      </c>
      <c r="B725" t="s">
        <v>51</v>
      </c>
      <c r="C725" s="4">
        <v>6.2160000000000002</v>
      </c>
      <c r="D725" s="10">
        <v>0</v>
      </c>
      <c r="E725" s="10"/>
      <c r="F725" s="10"/>
      <c r="G725" s="56"/>
      <c r="M725" t="s">
        <v>31</v>
      </c>
      <c r="N725" s="4">
        <v>6.2160000000000002</v>
      </c>
      <c r="O725">
        <v>5</v>
      </c>
    </row>
    <row r="726" spans="1:15" x14ac:dyDescent="0.25">
      <c r="A726" s="46">
        <v>42558</v>
      </c>
      <c r="B726" t="s">
        <v>51</v>
      </c>
      <c r="C726" s="4">
        <v>6.23</v>
      </c>
      <c r="D726" s="10">
        <v>0</v>
      </c>
      <c r="E726" s="10"/>
      <c r="F726" s="10"/>
      <c r="G726" s="56"/>
      <c r="M726" t="s">
        <v>46</v>
      </c>
      <c r="N726" s="4">
        <v>6.23</v>
      </c>
      <c r="O726">
        <v>7</v>
      </c>
    </row>
    <row r="727" spans="1:15" x14ac:dyDescent="0.25">
      <c r="A727" s="46">
        <v>42994</v>
      </c>
      <c r="B727" t="s">
        <v>51</v>
      </c>
      <c r="C727" s="4">
        <v>6.24</v>
      </c>
      <c r="D727" s="10">
        <v>0</v>
      </c>
      <c r="E727" s="10"/>
      <c r="F727" s="10"/>
      <c r="G727" s="56"/>
      <c r="M727" t="s">
        <v>46</v>
      </c>
      <c r="N727" s="4">
        <v>6.24</v>
      </c>
      <c r="O727">
        <v>2</v>
      </c>
    </row>
    <row r="728" spans="1:15" x14ac:dyDescent="0.25">
      <c r="A728" s="46">
        <v>42994</v>
      </c>
      <c r="B728" t="s">
        <v>51</v>
      </c>
      <c r="C728" s="4">
        <v>6.24</v>
      </c>
      <c r="D728" s="10">
        <v>0</v>
      </c>
      <c r="E728" s="10"/>
      <c r="F728" s="10"/>
      <c r="G728" s="56"/>
      <c r="M728" t="s">
        <v>73</v>
      </c>
      <c r="N728" s="4">
        <v>6.24</v>
      </c>
      <c r="O728">
        <v>1</v>
      </c>
    </row>
    <row r="729" spans="1:15" x14ac:dyDescent="0.25">
      <c r="A729" s="46">
        <v>42707</v>
      </c>
      <c r="B729" t="s">
        <v>209</v>
      </c>
      <c r="C729" s="4">
        <v>6.24</v>
      </c>
      <c r="D729" s="10">
        <v>0</v>
      </c>
      <c r="E729" s="10"/>
      <c r="F729" s="10"/>
      <c r="G729" s="56"/>
      <c r="M729" t="s">
        <v>46</v>
      </c>
      <c r="N729" s="4">
        <v>6.24</v>
      </c>
      <c r="O729">
        <v>8</v>
      </c>
    </row>
    <row r="730" spans="1:15" x14ac:dyDescent="0.25">
      <c r="A730" s="46">
        <v>42707</v>
      </c>
      <c r="B730" t="s">
        <v>209</v>
      </c>
      <c r="C730" s="4">
        <v>6.24</v>
      </c>
      <c r="D730" s="10">
        <v>0</v>
      </c>
      <c r="E730" s="10"/>
      <c r="F730" s="10"/>
      <c r="G730" s="56"/>
      <c r="M730" t="s">
        <v>31</v>
      </c>
      <c r="N730" s="4">
        <v>6.24</v>
      </c>
      <c r="O730">
        <v>2</v>
      </c>
    </row>
    <row r="731" spans="1:15" x14ac:dyDescent="0.25">
      <c r="A731" s="46">
        <v>42707</v>
      </c>
      <c r="B731" t="s">
        <v>209</v>
      </c>
      <c r="C731" s="4">
        <v>6.24</v>
      </c>
      <c r="D731" s="10">
        <v>0</v>
      </c>
      <c r="E731" s="10"/>
      <c r="F731" s="10"/>
      <c r="G731" s="56"/>
      <c r="M731" t="s">
        <v>46</v>
      </c>
      <c r="N731" s="4">
        <v>6.24</v>
      </c>
      <c r="O731">
        <v>3</v>
      </c>
    </row>
    <row r="732" spans="1:15" x14ac:dyDescent="0.25">
      <c r="A732" s="46">
        <v>42707</v>
      </c>
      <c r="B732" t="s">
        <v>209</v>
      </c>
      <c r="C732" s="4">
        <v>6.24</v>
      </c>
      <c r="D732" s="10">
        <v>0</v>
      </c>
      <c r="E732" s="10"/>
      <c r="F732" s="10"/>
      <c r="G732" s="56"/>
      <c r="M732" t="s">
        <v>31</v>
      </c>
      <c r="N732" s="4">
        <v>6.24</v>
      </c>
      <c r="O732">
        <v>3</v>
      </c>
    </row>
    <row r="733" spans="1:15" x14ac:dyDescent="0.25">
      <c r="A733" s="46">
        <v>42707</v>
      </c>
      <c r="B733" t="s">
        <v>209</v>
      </c>
      <c r="C733" s="4">
        <v>6.24</v>
      </c>
      <c r="D733" s="10">
        <v>0</v>
      </c>
      <c r="E733" s="10"/>
      <c r="F733" s="10"/>
      <c r="G733" s="56"/>
      <c r="M733" t="s">
        <v>46</v>
      </c>
      <c r="N733" s="4">
        <v>6.24</v>
      </c>
      <c r="O733">
        <v>2</v>
      </c>
    </row>
    <row r="734" spans="1:15" x14ac:dyDescent="0.25">
      <c r="A734" s="46">
        <v>42756</v>
      </c>
      <c r="B734" t="s">
        <v>51</v>
      </c>
      <c r="C734" s="4">
        <v>6.258</v>
      </c>
      <c r="D734" s="10">
        <v>0</v>
      </c>
      <c r="E734" s="10"/>
      <c r="F734" s="10"/>
      <c r="G734" s="56"/>
      <c r="M734" t="s">
        <v>46</v>
      </c>
      <c r="N734" s="4">
        <v>6.258</v>
      </c>
      <c r="O734">
        <v>3</v>
      </c>
    </row>
    <row r="735" spans="1:15" x14ac:dyDescent="0.25">
      <c r="A735" s="46">
        <v>42756</v>
      </c>
      <c r="B735" t="s">
        <v>51</v>
      </c>
      <c r="C735" s="4">
        <v>6.2640000000000002</v>
      </c>
      <c r="D735" s="10">
        <v>0</v>
      </c>
      <c r="E735" s="10"/>
      <c r="F735" s="10"/>
      <c r="G735" s="56"/>
      <c r="M735" t="s">
        <v>73</v>
      </c>
      <c r="N735" s="4">
        <v>6.2640000000000002</v>
      </c>
      <c r="O735">
        <v>3</v>
      </c>
    </row>
    <row r="736" spans="1:15" x14ac:dyDescent="0.25">
      <c r="A736" s="46">
        <v>42756</v>
      </c>
      <c r="B736" t="s">
        <v>51</v>
      </c>
      <c r="C736" s="4">
        <v>6.2640000000000002</v>
      </c>
      <c r="D736" s="10">
        <v>0</v>
      </c>
      <c r="E736" s="10"/>
      <c r="F736" s="10"/>
      <c r="G736" s="56"/>
      <c r="M736" t="s">
        <v>46</v>
      </c>
      <c r="N736" s="4">
        <v>6.2640000000000002</v>
      </c>
      <c r="O736">
        <v>6</v>
      </c>
    </row>
    <row r="737" spans="1:15" x14ac:dyDescent="0.25">
      <c r="A737" s="46">
        <v>42756</v>
      </c>
      <c r="B737" t="s">
        <v>51</v>
      </c>
      <c r="C737" s="4">
        <v>6.2640000000000002</v>
      </c>
      <c r="D737" s="10">
        <v>0</v>
      </c>
      <c r="E737" s="10"/>
      <c r="F737" s="10"/>
      <c r="G737" s="56"/>
      <c r="M737" t="s">
        <v>46</v>
      </c>
      <c r="N737" s="4">
        <v>6.2640000000000002</v>
      </c>
      <c r="O737">
        <v>4</v>
      </c>
    </row>
    <row r="738" spans="1:15" x14ac:dyDescent="0.25">
      <c r="A738" s="46">
        <v>42756</v>
      </c>
      <c r="B738" t="s">
        <v>51</v>
      </c>
      <c r="C738" s="4">
        <v>6.2640000000000002</v>
      </c>
      <c r="D738" s="10">
        <v>0</v>
      </c>
      <c r="E738" s="10"/>
      <c r="F738" s="10"/>
      <c r="G738" s="56"/>
      <c r="M738" t="s">
        <v>31</v>
      </c>
      <c r="N738" s="4">
        <v>6.2640000000000002</v>
      </c>
      <c r="O738">
        <v>1</v>
      </c>
    </row>
    <row r="739" spans="1:15" x14ac:dyDescent="0.25">
      <c r="A739" s="46">
        <v>42756</v>
      </c>
      <c r="B739" t="s">
        <v>51</v>
      </c>
      <c r="C739" s="4">
        <v>6.27</v>
      </c>
      <c r="D739" s="10">
        <v>0</v>
      </c>
      <c r="E739" s="10"/>
      <c r="F739" s="10"/>
      <c r="G739" s="56"/>
      <c r="M739" t="s">
        <v>46</v>
      </c>
      <c r="N739" s="4">
        <v>6.27</v>
      </c>
      <c r="O739">
        <v>5</v>
      </c>
    </row>
    <row r="740" spans="1:15" x14ac:dyDescent="0.25">
      <c r="A740" s="46">
        <v>41890</v>
      </c>
      <c r="B740" t="s">
        <v>51</v>
      </c>
      <c r="C740" s="4">
        <v>6.28</v>
      </c>
      <c r="D740" s="10">
        <v>0</v>
      </c>
      <c r="E740" s="10"/>
      <c r="F740" s="10"/>
      <c r="G740" s="56"/>
      <c r="M740" t="s">
        <v>73</v>
      </c>
      <c r="N740" s="4">
        <v>6.28</v>
      </c>
      <c r="O740">
        <v>2</v>
      </c>
    </row>
    <row r="741" spans="1:15" x14ac:dyDescent="0.25">
      <c r="A741" s="46">
        <v>41643</v>
      </c>
      <c r="B741" t="s">
        <v>51</v>
      </c>
      <c r="C741" s="4">
        <v>6.28</v>
      </c>
      <c r="D741" s="10">
        <v>0</v>
      </c>
      <c r="E741" s="10"/>
      <c r="F741" s="10"/>
      <c r="G741" s="56"/>
      <c r="M741" t="s">
        <v>46</v>
      </c>
      <c r="N741" s="4">
        <v>6.28</v>
      </c>
      <c r="O741">
        <v>3</v>
      </c>
    </row>
    <row r="742" spans="1:15" x14ac:dyDescent="0.25">
      <c r="A742" s="46">
        <v>41643</v>
      </c>
      <c r="B742" t="s">
        <v>51</v>
      </c>
      <c r="C742" s="4">
        <v>6.2859999999999996</v>
      </c>
      <c r="D742" s="10">
        <v>0</v>
      </c>
      <c r="E742" s="10"/>
      <c r="F742" s="10"/>
      <c r="G742" s="56"/>
      <c r="M742" t="s">
        <v>46</v>
      </c>
      <c r="N742" s="4">
        <v>6.2859999999999996</v>
      </c>
      <c r="O742">
        <v>3</v>
      </c>
    </row>
    <row r="743" spans="1:15" x14ac:dyDescent="0.25">
      <c r="A743" s="46">
        <v>41643</v>
      </c>
      <c r="B743" t="s">
        <v>51</v>
      </c>
      <c r="C743" s="4">
        <v>6.2939999999999996</v>
      </c>
      <c r="D743" s="10">
        <v>0</v>
      </c>
      <c r="E743" s="10"/>
      <c r="F743" s="10"/>
      <c r="G743" s="56"/>
      <c r="M743" t="s">
        <v>46</v>
      </c>
      <c r="N743" s="4">
        <v>6.2939999999999996</v>
      </c>
      <c r="O743">
        <v>2</v>
      </c>
    </row>
    <row r="744" spans="1:15" x14ac:dyDescent="0.25">
      <c r="A744" s="46">
        <v>42609</v>
      </c>
      <c r="B744" t="s">
        <v>51</v>
      </c>
      <c r="C744" s="4">
        <v>6.3</v>
      </c>
      <c r="D744" s="10">
        <v>0</v>
      </c>
      <c r="E744" s="10"/>
      <c r="F744" s="10"/>
      <c r="G744" s="56"/>
      <c r="M744" t="s">
        <v>46</v>
      </c>
      <c r="N744" s="4">
        <v>6.3</v>
      </c>
      <c r="O744">
        <v>5</v>
      </c>
    </row>
    <row r="745" spans="1:15" x14ac:dyDescent="0.25">
      <c r="A745" s="46">
        <v>42609</v>
      </c>
      <c r="B745" t="s">
        <v>51</v>
      </c>
      <c r="C745" s="4">
        <v>6.3</v>
      </c>
      <c r="D745" s="10">
        <v>0</v>
      </c>
      <c r="E745" s="10"/>
      <c r="F745" s="10"/>
      <c r="G745" s="56"/>
      <c r="M745" t="s">
        <v>46</v>
      </c>
      <c r="N745" s="4">
        <v>6.3</v>
      </c>
      <c r="O745">
        <v>1</v>
      </c>
    </row>
    <row r="746" spans="1:15" x14ac:dyDescent="0.25">
      <c r="A746" s="46">
        <v>42609</v>
      </c>
      <c r="B746" t="s">
        <v>51</v>
      </c>
      <c r="C746" s="4">
        <v>6.3159999999999998</v>
      </c>
      <c r="D746" s="10">
        <v>0</v>
      </c>
      <c r="E746" s="10"/>
      <c r="F746" s="10"/>
      <c r="G746" s="56"/>
      <c r="M746" t="s">
        <v>46</v>
      </c>
      <c r="N746" s="4">
        <v>6.3159999999999998</v>
      </c>
      <c r="O746">
        <v>1</v>
      </c>
    </row>
    <row r="747" spans="1:15" x14ac:dyDescent="0.25">
      <c r="A747" s="46">
        <v>42609</v>
      </c>
      <c r="B747" t="s">
        <v>51</v>
      </c>
      <c r="C747" s="4">
        <v>6.33</v>
      </c>
      <c r="D747" s="10">
        <v>0</v>
      </c>
      <c r="E747" s="10"/>
      <c r="F747" s="10"/>
      <c r="G747" s="56"/>
      <c r="M747" t="s">
        <v>46</v>
      </c>
      <c r="N747" s="4">
        <v>6.33</v>
      </c>
      <c r="O747">
        <v>4</v>
      </c>
    </row>
    <row r="748" spans="1:15" x14ac:dyDescent="0.25">
      <c r="A748" s="46">
        <v>41786</v>
      </c>
      <c r="B748" t="s">
        <v>1455</v>
      </c>
      <c r="C748" s="4">
        <v>6.3360000000000003</v>
      </c>
      <c r="D748" s="10">
        <v>0</v>
      </c>
      <c r="E748" s="10"/>
      <c r="F748" s="10"/>
      <c r="G748" s="56"/>
      <c r="M748" t="s">
        <v>31</v>
      </c>
      <c r="N748" s="4">
        <v>6.3360000000000003</v>
      </c>
      <c r="O748">
        <v>10</v>
      </c>
    </row>
    <row r="749" spans="1:15" x14ac:dyDescent="0.25">
      <c r="A749" s="46">
        <v>41786</v>
      </c>
      <c r="B749" t="s">
        <v>1455</v>
      </c>
      <c r="C749" s="4">
        <v>6.36</v>
      </c>
      <c r="D749" s="10">
        <v>0</v>
      </c>
      <c r="E749" s="10"/>
      <c r="F749" s="10"/>
      <c r="G749" s="56"/>
      <c r="M749" t="s">
        <v>46</v>
      </c>
      <c r="N749" s="4">
        <v>6.36</v>
      </c>
      <c r="O749">
        <v>4</v>
      </c>
    </row>
    <row r="750" spans="1:15" x14ac:dyDescent="0.25">
      <c r="A750" s="46">
        <v>42449</v>
      </c>
      <c r="B750" t="s">
        <v>22</v>
      </c>
      <c r="C750" s="4">
        <v>6.3680000000000003</v>
      </c>
      <c r="D750" s="10">
        <v>0</v>
      </c>
      <c r="E750" s="10"/>
      <c r="F750" s="10"/>
      <c r="G750" s="56"/>
      <c r="M750" t="s">
        <v>73</v>
      </c>
      <c r="N750" s="4">
        <v>6.3680000000000003</v>
      </c>
      <c r="O750">
        <v>1</v>
      </c>
    </row>
    <row r="751" spans="1:15" x14ac:dyDescent="0.25">
      <c r="A751" s="46">
        <v>43010</v>
      </c>
      <c r="B751" t="s">
        <v>51</v>
      </c>
      <c r="C751" s="4">
        <v>6.3680000000000003</v>
      </c>
      <c r="D751" s="10">
        <v>0</v>
      </c>
      <c r="E751" s="10"/>
      <c r="F751" s="10"/>
      <c r="G751" s="56"/>
      <c r="M751" t="s">
        <v>46</v>
      </c>
      <c r="N751" s="4">
        <v>6.3680000000000003</v>
      </c>
      <c r="O751">
        <v>3</v>
      </c>
    </row>
    <row r="752" spans="1:15" x14ac:dyDescent="0.25">
      <c r="A752" s="46">
        <v>43010</v>
      </c>
      <c r="B752" t="s">
        <v>51</v>
      </c>
      <c r="C752" s="4">
        <v>6.3680000000000003</v>
      </c>
      <c r="D752" s="10">
        <v>0</v>
      </c>
      <c r="E752" s="10"/>
      <c r="F752" s="10"/>
      <c r="G752" s="56"/>
      <c r="M752" t="s">
        <v>31</v>
      </c>
      <c r="N752" s="4">
        <v>6.3680000000000003</v>
      </c>
      <c r="O752">
        <v>11</v>
      </c>
    </row>
    <row r="753" spans="1:15" x14ac:dyDescent="0.25">
      <c r="A753" s="46">
        <v>43010</v>
      </c>
      <c r="B753" t="s">
        <v>51</v>
      </c>
      <c r="C753" s="4">
        <v>6.3680000000000003</v>
      </c>
      <c r="D753" s="10">
        <v>0</v>
      </c>
      <c r="E753" s="10"/>
      <c r="F753" s="10"/>
      <c r="G753" s="56"/>
      <c r="M753" t="s">
        <v>46</v>
      </c>
      <c r="N753" s="4">
        <v>6.3680000000000003</v>
      </c>
      <c r="O753">
        <v>7</v>
      </c>
    </row>
    <row r="754" spans="1:15" x14ac:dyDescent="0.25">
      <c r="A754" s="46">
        <v>43010</v>
      </c>
      <c r="B754" t="s">
        <v>51</v>
      </c>
      <c r="C754" s="4">
        <v>6.3680000000000003</v>
      </c>
      <c r="D754" s="10">
        <v>0</v>
      </c>
      <c r="E754" s="10"/>
      <c r="F754" s="10"/>
      <c r="G754" s="56"/>
      <c r="M754" t="s">
        <v>46</v>
      </c>
      <c r="N754" s="4">
        <v>6.3680000000000003</v>
      </c>
      <c r="O754">
        <v>1</v>
      </c>
    </row>
    <row r="755" spans="1:15" x14ac:dyDescent="0.25">
      <c r="A755" s="46">
        <v>42467</v>
      </c>
      <c r="B755" t="s">
        <v>209</v>
      </c>
      <c r="C755" s="4">
        <v>6.37</v>
      </c>
      <c r="D755" s="10">
        <v>0</v>
      </c>
      <c r="E755" s="10"/>
      <c r="F755" s="10"/>
      <c r="G755" s="56"/>
      <c r="M755" t="s">
        <v>73</v>
      </c>
      <c r="N755" s="4">
        <v>6.37</v>
      </c>
      <c r="O755">
        <v>3</v>
      </c>
    </row>
    <row r="756" spans="1:15" x14ac:dyDescent="0.25">
      <c r="A756" s="46">
        <v>42345</v>
      </c>
      <c r="B756" t="s">
        <v>51</v>
      </c>
      <c r="C756" s="4">
        <v>6.38</v>
      </c>
      <c r="D756" s="10">
        <v>0</v>
      </c>
      <c r="E756" s="10"/>
      <c r="F756" s="10"/>
      <c r="G756" s="56"/>
      <c r="M756" t="s">
        <v>31</v>
      </c>
      <c r="N756" s="4">
        <v>6.38</v>
      </c>
      <c r="O756">
        <v>4</v>
      </c>
    </row>
    <row r="757" spans="1:15" x14ac:dyDescent="0.25">
      <c r="A757" s="46">
        <v>42631</v>
      </c>
      <c r="B757" t="s">
        <v>51</v>
      </c>
      <c r="C757" s="4">
        <v>6.3840000000000003</v>
      </c>
      <c r="D757" s="10">
        <v>0</v>
      </c>
      <c r="E757" s="10"/>
      <c r="F757" s="10"/>
      <c r="G757" s="56"/>
      <c r="M757" t="s">
        <v>31</v>
      </c>
      <c r="N757" s="4">
        <v>6.3840000000000003</v>
      </c>
      <c r="O757">
        <v>4</v>
      </c>
    </row>
    <row r="758" spans="1:15" x14ac:dyDescent="0.25">
      <c r="A758" s="46">
        <v>42002</v>
      </c>
      <c r="B758" t="s">
        <v>51</v>
      </c>
      <c r="C758" s="4">
        <v>6.4080000000000004</v>
      </c>
      <c r="D758" s="10">
        <v>0</v>
      </c>
      <c r="E758" s="10"/>
      <c r="F758" s="10"/>
      <c r="G758" s="56"/>
      <c r="M758" t="s">
        <v>46</v>
      </c>
      <c r="N758" s="4">
        <v>6.4080000000000004</v>
      </c>
      <c r="O758">
        <v>2</v>
      </c>
    </row>
    <row r="759" spans="1:15" x14ac:dyDescent="0.25">
      <c r="A759" s="46">
        <v>42002</v>
      </c>
      <c r="B759" t="s">
        <v>51</v>
      </c>
      <c r="C759" s="4">
        <v>6.4080000000000004</v>
      </c>
      <c r="D759" s="10">
        <v>0</v>
      </c>
      <c r="E759" s="10"/>
      <c r="F759" s="10"/>
      <c r="G759" s="56"/>
      <c r="M759" t="s">
        <v>73</v>
      </c>
      <c r="N759" s="4">
        <v>6.4080000000000004</v>
      </c>
      <c r="O759">
        <v>4</v>
      </c>
    </row>
    <row r="760" spans="1:15" x14ac:dyDescent="0.25">
      <c r="A760" s="46">
        <v>42939</v>
      </c>
      <c r="B760" t="s">
        <v>51</v>
      </c>
      <c r="C760" s="4">
        <v>6.4080000000000004</v>
      </c>
      <c r="D760" s="10">
        <v>0</v>
      </c>
      <c r="E760" s="10"/>
      <c r="F760" s="10"/>
      <c r="G760" s="56"/>
      <c r="M760" t="s">
        <v>46</v>
      </c>
      <c r="N760" s="4">
        <v>6.4080000000000004</v>
      </c>
      <c r="O760">
        <v>3</v>
      </c>
    </row>
    <row r="761" spans="1:15" x14ac:dyDescent="0.25">
      <c r="A761" s="46">
        <v>42996</v>
      </c>
      <c r="B761" t="s">
        <v>51</v>
      </c>
      <c r="C761" s="4">
        <v>6.4560000000000004</v>
      </c>
      <c r="D761" s="10">
        <v>0</v>
      </c>
      <c r="E761" s="10"/>
      <c r="F761" s="10"/>
      <c r="G761" s="56"/>
      <c r="M761" t="s">
        <v>46</v>
      </c>
      <c r="N761" s="4">
        <v>6.4560000000000004</v>
      </c>
      <c r="O761">
        <v>4</v>
      </c>
    </row>
    <row r="762" spans="1:15" x14ac:dyDescent="0.25">
      <c r="A762" s="46">
        <v>42247</v>
      </c>
      <c r="B762" t="s">
        <v>51</v>
      </c>
      <c r="C762" s="4">
        <v>6.46</v>
      </c>
      <c r="D762" s="10">
        <v>0</v>
      </c>
      <c r="E762" s="10"/>
      <c r="F762" s="10"/>
      <c r="G762" s="56"/>
      <c r="M762" t="s">
        <v>46</v>
      </c>
      <c r="N762" s="4">
        <v>6.46</v>
      </c>
      <c r="O762">
        <v>9</v>
      </c>
    </row>
    <row r="763" spans="1:15" x14ac:dyDescent="0.25">
      <c r="A763" s="46">
        <v>43042</v>
      </c>
      <c r="B763" t="s">
        <v>51</v>
      </c>
      <c r="C763" s="4">
        <v>6.4640000000000004</v>
      </c>
      <c r="D763" s="10">
        <v>0</v>
      </c>
      <c r="E763" s="10"/>
      <c r="F763" s="10"/>
      <c r="G763" s="56"/>
      <c r="M763" t="s">
        <v>46</v>
      </c>
      <c r="N763" s="4">
        <v>6.4640000000000004</v>
      </c>
      <c r="O763">
        <v>3</v>
      </c>
    </row>
    <row r="764" spans="1:15" x14ac:dyDescent="0.25">
      <c r="A764" s="46">
        <v>42043</v>
      </c>
      <c r="B764" t="s">
        <v>51</v>
      </c>
      <c r="C764" s="4">
        <v>6.47</v>
      </c>
      <c r="D764" s="10">
        <v>0</v>
      </c>
      <c r="E764" s="10"/>
      <c r="F764" s="10"/>
      <c r="G764" s="56"/>
      <c r="M764" t="s">
        <v>73</v>
      </c>
      <c r="N764" s="4">
        <v>6.47</v>
      </c>
      <c r="O764">
        <v>3</v>
      </c>
    </row>
    <row r="765" spans="1:15" x14ac:dyDescent="0.25">
      <c r="A765" s="46">
        <v>41652</v>
      </c>
      <c r="B765" t="s">
        <v>22</v>
      </c>
      <c r="C765" s="4">
        <v>6.48</v>
      </c>
      <c r="D765" s="10">
        <v>0</v>
      </c>
      <c r="E765" s="10"/>
      <c r="F765" s="10"/>
      <c r="G765" s="56"/>
      <c r="M765" t="s">
        <v>46</v>
      </c>
      <c r="N765" s="4">
        <v>6.48</v>
      </c>
      <c r="O765">
        <v>2</v>
      </c>
    </row>
    <row r="766" spans="1:15" x14ac:dyDescent="0.25">
      <c r="A766" s="46">
        <v>41652</v>
      </c>
      <c r="B766" t="s">
        <v>22</v>
      </c>
      <c r="C766" s="4">
        <v>6.48</v>
      </c>
      <c r="D766" s="10">
        <v>0</v>
      </c>
      <c r="E766" s="10"/>
      <c r="F766" s="10"/>
      <c r="G766" s="56"/>
      <c r="M766" t="s">
        <v>46</v>
      </c>
      <c r="N766" s="4">
        <v>6.48</v>
      </c>
      <c r="O766">
        <v>3</v>
      </c>
    </row>
    <row r="767" spans="1:15" x14ac:dyDescent="0.25">
      <c r="A767" s="46">
        <v>41652</v>
      </c>
      <c r="B767" t="s">
        <v>22</v>
      </c>
      <c r="C767" s="4">
        <v>6.48</v>
      </c>
      <c r="D767" s="10">
        <v>0</v>
      </c>
      <c r="E767" s="10"/>
      <c r="F767" s="10"/>
      <c r="G767" s="56"/>
      <c r="M767" t="s">
        <v>73</v>
      </c>
      <c r="N767" s="4">
        <v>6.48</v>
      </c>
      <c r="O767">
        <v>6</v>
      </c>
    </row>
    <row r="768" spans="1:15" x14ac:dyDescent="0.25">
      <c r="A768" s="46">
        <v>41652</v>
      </c>
      <c r="B768" t="s">
        <v>22</v>
      </c>
      <c r="C768" s="4">
        <v>6.48</v>
      </c>
      <c r="D768" s="10">
        <v>0</v>
      </c>
      <c r="E768" s="10"/>
      <c r="F768" s="10"/>
      <c r="G768" s="56"/>
      <c r="M768" t="s">
        <v>46</v>
      </c>
      <c r="N768" s="4">
        <v>6.48</v>
      </c>
      <c r="O768">
        <v>3</v>
      </c>
    </row>
    <row r="769" spans="1:15" x14ac:dyDescent="0.25">
      <c r="A769" s="46">
        <v>41652</v>
      </c>
      <c r="B769" t="s">
        <v>22</v>
      </c>
      <c r="C769" s="4">
        <v>6.48</v>
      </c>
      <c r="D769" s="10">
        <v>0</v>
      </c>
      <c r="E769" s="10"/>
      <c r="F769" s="10"/>
      <c r="G769" s="56"/>
      <c r="M769" t="s">
        <v>46</v>
      </c>
      <c r="N769" s="4">
        <v>6.48</v>
      </c>
      <c r="O769">
        <v>6</v>
      </c>
    </row>
    <row r="770" spans="1:15" x14ac:dyDescent="0.25">
      <c r="A770" s="46">
        <v>41773</v>
      </c>
      <c r="B770" t="s">
        <v>51</v>
      </c>
      <c r="C770" s="4">
        <v>6.48</v>
      </c>
      <c r="D770" s="10">
        <v>0</v>
      </c>
      <c r="E770" s="10"/>
      <c r="F770" s="10"/>
      <c r="G770" s="56"/>
      <c r="M770" t="s">
        <v>31</v>
      </c>
      <c r="N770" s="4">
        <v>6.48</v>
      </c>
      <c r="O770">
        <v>2</v>
      </c>
    </row>
    <row r="771" spans="1:15" x14ac:dyDescent="0.25">
      <c r="A771" s="46">
        <v>42509</v>
      </c>
      <c r="B771" t="s">
        <v>51</v>
      </c>
      <c r="C771" s="4">
        <v>6.48</v>
      </c>
      <c r="D771" s="10">
        <v>0</v>
      </c>
      <c r="E771" s="10"/>
      <c r="F771" s="10"/>
      <c r="G771" s="56"/>
      <c r="M771" t="s">
        <v>31</v>
      </c>
      <c r="N771" s="4">
        <v>6.48</v>
      </c>
      <c r="O771">
        <v>2</v>
      </c>
    </row>
    <row r="772" spans="1:15" x14ac:dyDescent="0.25">
      <c r="A772" s="46">
        <v>42765</v>
      </c>
      <c r="B772" t="s">
        <v>51</v>
      </c>
      <c r="C772" s="4">
        <v>6.48</v>
      </c>
      <c r="D772" s="10">
        <v>0</v>
      </c>
      <c r="E772" s="10"/>
      <c r="F772" s="10"/>
      <c r="G772" s="56"/>
      <c r="M772" t="s">
        <v>46</v>
      </c>
      <c r="N772" s="4">
        <v>6.48</v>
      </c>
      <c r="O772">
        <v>2</v>
      </c>
    </row>
    <row r="773" spans="1:15" x14ac:dyDescent="0.25">
      <c r="A773" s="46">
        <v>42765</v>
      </c>
      <c r="B773" t="s">
        <v>51</v>
      </c>
      <c r="C773" s="4">
        <v>6.48</v>
      </c>
      <c r="D773" s="10">
        <v>0</v>
      </c>
      <c r="E773" s="10"/>
      <c r="F773" s="10"/>
      <c r="G773" s="56"/>
      <c r="M773" t="s">
        <v>73</v>
      </c>
      <c r="N773" s="4">
        <v>6.48</v>
      </c>
      <c r="O773">
        <v>3</v>
      </c>
    </row>
    <row r="774" spans="1:15" x14ac:dyDescent="0.25">
      <c r="A774" s="46">
        <v>42765</v>
      </c>
      <c r="B774" t="s">
        <v>51</v>
      </c>
      <c r="C774" s="4">
        <v>6.48</v>
      </c>
      <c r="D774" s="10">
        <v>0</v>
      </c>
      <c r="E774" s="10"/>
      <c r="F774" s="10"/>
      <c r="G774" s="56"/>
      <c r="M774" t="s">
        <v>46</v>
      </c>
      <c r="N774" s="4">
        <v>6.48</v>
      </c>
      <c r="O774">
        <v>5</v>
      </c>
    </row>
    <row r="775" spans="1:15" x14ac:dyDescent="0.25">
      <c r="A775" s="46">
        <v>42765</v>
      </c>
      <c r="B775" t="s">
        <v>51</v>
      </c>
      <c r="C775" s="4">
        <v>6.48</v>
      </c>
      <c r="D775" s="10">
        <v>0</v>
      </c>
      <c r="E775" s="10"/>
      <c r="F775" s="10"/>
      <c r="G775" s="56"/>
      <c r="M775" t="s">
        <v>46</v>
      </c>
      <c r="N775" s="4">
        <v>6.48</v>
      </c>
      <c r="O775">
        <v>1</v>
      </c>
    </row>
    <row r="776" spans="1:15" x14ac:dyDescent="0.25">
      <c r="A776" s="46">
        <v>42765</v>
      </c>
      <c r="B776" t="s">
        <v>51</v>
      </c>
      <c r="C776" s="4">
        <v>6.48</v>
      </c>
      <c r="D776" s="10">
        <v>0</v>
      </c>
      <c r="E776" s="10"/>
      <c r="F776" s="10"/>
      <c r="G776" s="56"/>
      <c r="M776" t="s">
        <v>46</v>
      </c>
      <c r="N776" s="4">
        <v>6.48</v>
      </c>
      <c r="O776">
        <v>2</v>
      </c>
    </row>
    <row r="777" spans="1:15" x14ac:dyDescent="0.25">
      <c r="A777" s="46">
        <v>42765</v>
      </c>
      <c r="B777" t="s">
        <v>51</v>
      </c>
      <c r="C777" s="4">
        <v>6.48</v>
      </c>
      <c r="D777" s="10">
        <v>0</v>
      </c>
      <c r="E777" s="10"/>
      <c r="F777" s="10"/>
      <c r="G777" s="56"/>
      <c r="M777" t="s">
        <v>31</v>
      </c>
      <c r="N777" s="4">
        <v>6.48</v>
      </c>
      <c r="O777">
        <v>7</v>
      </c>
    </row>
    <row r="778" spans="1:15" x14ac:dyDescent="0.25">
      <c r="A778" s="46">
        <v>41819</v>
      </c>
      <c r="B778" t="s">
        <v>51</v>
      </c>
      <c r="C778" s="4">
        <v>6.48</v>
      </c>
      <c r="D778" s="10">
        <v>0</v>
      </c>
      <c r="E778" s="10"/>
      <c r="F778" s="10"/>
      <c r="G778" s="56"/>
      <c r="M778" t="s">
        <v>46</v>
      </c>
      <c r="N778" s="4">
        <v>6.48</v>
      </c>
      <c r="O778">
        <v>7</v>
      </c>
    </row>
    <row r="779" spans="1:15" x14ac:dyDescent="0.25">
      <c r="A779" s="46">
        <v>42237</v>
      </c>
      <c r="B779" t="s">
        <v>209</v>
      </c>
      <c r="C779" s="4">
        <v>6.48</v>
      </c>
      <c r="D779" s="10">
        <v>0</v>
      </c>
      <c r="E779" s="10"/>
      <c r="F779" s="10"/>
      <c r="G779" s="56"/>
      <c r="M779" t="s">
        <v>31</v>
      </c>
      <c r="N779" s="4">
        <v>6.48</v>
      </c>
      <c r="O779">
        <v>3</v>
      </c>
    </row>
    <row r="780" spans="1:15" x14ac:dyDescent="0.25">
      <c r="A780" s="46">
        <v>42237</v>
      </c>
      <c r="B780" t="s">
        <v>209</v>
      </c>
      <c r="C780" s="4">
        <v>6.48</v>
      </c>
      <c r="D780" s="10">
        <v>0</v>
      </c>
      <c r="E780" s="10"/>
      <c r="F780" s="10"/>
      <c r="G780" s="56"/>
      <c r="M780" t="s">
        <v>46</v>
      </c>
      <c r="N780" s="4">
        <v>6.48</v>
      </c>
      <c r="O780">
        <v>3</v>
      </c>
    </row>
    <row r="781" spans="1:15" x14ac:dyDescent="0.25">
      <c r="A781" s="46">
        <v>42237</v>
      </c>
      <c r="B781" t="s">
        <v>209</v>
      </c>
      <c r="C781" s="4">
        <v>6.48</v>
      </c>
      <c r="D781" s="10">
        <v>0</v>
      </c>
      <c r="E781" s="10"/>
      <c r="F781" s="10"/>
      <c r="G781" s="56"/>
      <c r="M781" t="s">
        <v>46</v>
      </c>
      <c r="N781" s="4">
        <v>6.48</v>
      </c>
      <c r="O781">
        <v>4</v>
      </c>
    </row>
    <row r="782" spans="1:15" x14ac:dyDescent="0.25">
      <c r="A782" s="46">
        <v>42237</v>
      </c>
      <c r="B782" t="s">
        <v>209</v>
      </c>
      <c r="C782" s="4">
        <v>6.48</v>
      </c>
      <c r="D782" s="10">
        <v>0</v>
      </c>
      <c r="E782" s="10"/>
      <c r="F782" s="10"/>
      <c r="G782" s="56"/>
      <c r="M782" t="s">
        <v>46</v>
      </c>
      <c r="N782" s="4">
        <v>6.48</v>
      </c>
      <c r="O782">
        <v>1</v>
      </c>
    </row>
    <row r="783" spans="1:15" x14ac:dyDescent="0.25">
      <c r="A783" s="46">
        <v>42280</v>
      </c>
      <c r="B783" t="s">
        <v>22</v>
      </c>
      <c r="C783" s="4">
        <v>6.48</v>
      </c>
      <c r="D783" s="10">
        <v>0</v>
      </c>
      <c r="E783" s="10"/>
      <c r="F783" s="10"/>
      <c r="G783" s="56"/>
      <c r="M783" t="s">
        <v>46</v>
      </c>
      <c r="N783" s="4">
        <v>6.48</v>
      </c>
      <c r="O783">
        <v>5</v>
      </c>
    </row>
    <row r="784" spans="1:15" x14ac:dyDescent="0.25">
      <c r="A784" s="46">
        <v>42280</v>
      </c>
      <c r="B784" t="s">
        <v>22</v>
      </c>
      <c r="C784" s="4">
        <v>6.48</v>
      </c>
      <c r="D784" s="10">
        <v>0</v>
      </c>
      <c r="E784" s="10"/>
      <c r="F784" s="10"/>
      <c r="G784" s="56"/>
      <c r="M784" t="s">
        <v>73</v>
      </c>
      <c r="N784" s="4">
        <v>6.48</v>
      </c>
      <c r="O784">
        <v>2</v>
      </c>
    </row>
    <row r="785" spans="1:15" x14ac:dyDescent="0.25">
      <c r="A785" s="46">
        <v>42280</v>
      </c>
      <c r="B785" t="s">
        <v>22</v>
      </c>
      <c r="C785" s="4">
        <v>6.48</v>
      </c>
      <c r="D785" s="10">
        <v>0</v>
      </c>
      <c r="E785" s="10"/>
      <c r="F785" s="10"/>
      <c r="G785" s="56"/>
      <c r="M785" t="s">
        <v>31</v>
      </c>
      <c r="N785" s="4">
        <v>6.48</v>
      </c>
      <c r="O785">
        <v>1</v>
      </c>
    </row>
    <row r="786" spans="1:15" x14ac:dyDescent="0.25">
      <c r="A786" s="46">
        <v>42280</v>
      </c>
      <c r="B786" t="s">
        <v>22</v>
      </c>
      <c r="C786" s="4">
        <v>6.5279999999999996</v>
      </c>
      <c r="D786" s="10">
        <v>0</v>
      </c>
      <c r="E786" s="10"/>
      <c r="F786" s="10"/>
      <c r="G786" s="56"/>
      <c r="M786" t="s">
        <v>73</v>
      </c>
      <c r="N786" s="4">
        <v>6.5279999999999996</v>
      </c>
      <c r="O786">
        <v>2</v>
      </c>
    </row>
    <row r="787" spans="1:15" x14ac:dyDescent="0.25">
      <c r="A787" s="46">
        <v>42147</v>
      </c>
      <c r="B787" t="s">
        <v>51</v>
      </c>
      <c r="C787" s="4">
        <v>6.54</v>
      </c>
      <c r="D787" s="10">
        <v>0</v>
      </c>
      <c r="E787" s="10"/>
      <c r="F787" s="10"/>
      <c r="G787" s="56"/>
      <c r="M787" t="s">
        <v>46</v>
      </c>
      <c r="N787" s="4">
        <v>6.54</v>
      </c>
      <c r="O787">
        <v>3</v>
      </c>
    </row>
    <row r="788" spans="1:15" x14ac:dyDescent="0.25">
      <c r="A788" s="46">
        <v>42811</v>
      </c>
      <c r="B788" t="s">
        <v>22</v>
      </c>
      <c r="C788" s="4">
        <v>6.54</v>
      </c>
      <c r="D788" s="10">
        <v>0</v>
      </c>
      <c r="E788" s="10"/>
      <c r="F788" s="10"/>
      <c r="G788" s="56"/>
      <c r="M788" t="s">
        <v>46</v>
      </c>
      <c r="N788" s="4">
        <v>6.54</v>
      </c>
      <c r="O788">
        <v>2</v>
      </c>
    </row>
    <row r="789" spans="1:15" x14ac:dyDescent="0.25">
      <c r="A789" s="46">
        <v>42350</v>
      </c>
      <c r="B789" t="s">
        <v>51</v>
      </c>
      <c r="C789" s="4">
        <v>6.54</v>
      </c>
      <c r="D789" s="10">
        <v>0</v>
      </c>
      <c r="E789" s="10"/>
      <c r="F789" s="10"/>
      <c r="G789" s="56"/>
      <c r="M789" t="s">
        <v>31</v>
      </c>
      <c r="N789" s="4">
        <v>6.54</v>
      </c>
      <c r="O789">
        <v>2</v>
      </c>
    </row>
    <row r="790" spans="1:15" x14ac:dyDescent="0.25">
      <c r="A790" s="46">
        <v>42181</v>
      </c>
      <c r="B790" t="s">
        <v>51</v>
      </c>
      <c r="C790" s="4">
        <v>6.56</v>
      </c>
      <c r="D790" s="10">
        <v>0</v>
      </c>
      <c r="E790" s="10"/>
      <c r="F790" s="10"/>
      <c r="G790" s="56"/>
      <c r="M790" t="s">
        <v>46</v>
      </c>
      <c r="N790" s="4">
        <v>6.56</v>
      </c>
      <c r="O790">
        <v>4</v>
      </c>
    </row>
    <row r="791" spans="1:15" x14ac:dyDescent="0.25">
      <c r="A791" s="46">
        <v>42181</v>
      </c>
      <c r="B791" t="s">
        <v>51</v>
      </c>
      <c r="C791" s="4">
        <v>6.56</v>
      </c>
      <c r="D791" s="10">
        <v>0</v>
      </c>
      <c r="E791" s="10"/>
      <c r="F791" s="10"/>
      <c r="G791" s="56"/>
      <c r="M791" t="s">
        <v>46</v>
      </c>
      <c r="N791" s="4">
        <v>6.56</v>
      </c>
      <c r="O791">
        <v>1</v>
      </c>
    </row>
    <row r="792" spans="1:15" x14ac:dyDescent="0.25">
      <c r="A792" s="46">
        <v>42181</v>
      </c>
      <c r="B792" t="s">
        <v>51</v>
      </c>
      <c r="C792" s="4">
        <v>6.56</v>
      </c>
      <c r="D792" s="10">
        <v>0</v>
      </c>
      <c r="E792" s="10"/>
      <c r="F792" s="10"/>
      <c r="G792" s="56"/>
      <c r="M792" t="s">
        <v>46</v>
      </c>
      <c r="N792" s="4">
        <v>6.56</v>
      </c>
      <c r="O792">
        <v>8</v>
      </c>
    </row>
    <row r="793" spans="1:15" x14ac:dyDescent="0.25">
      <c r="A793" s="46">
        <v>42181</v>
      </c>
      <c r="B793" t="s">
        <v>51</v>
      </c>
      <c r="C793" s="4">
        <v>6.56</v>
      </c>
      <c r="D793" s="10">
        <v>0</v>
      </c>
      <c r="E793" s="10"/>
      <c r="F793" s="10"/>
      <c r="G793" s="56"/>
      <c r="M793" t="s">
        <v>31</v>
      </c>
      <c r="N793" s="4">
        <v>6.56</v>
      </c>
      <c r="O793">
        <v>3</v>
      </c>
    </row>
    <row r="794" spans="1:15" x14ac:dyDescent="0.25">
      <c r="A794" s="46">
        <v>42510</v>
      </c>
      <c r="B794" t="s">
        <v>1455</v>
      </c>
      <c r="C794" s="4">
        <v>6.56</v>
      </c>
      <c r="D794" s="10">
        <v>0</v>
      </c>
      <c r="E794" s="10"/>
      <c r="F794" s="10"/>
      <c r="G794" s="56"/>
      <c r="M794" t="s">
        <v>73</v>
      </c>
      <c r="N794" s="4">
        <v>6.56</v>
      </c>
      <c r="O794">
        <v>5</v>
      </c>
    </row>
    <row r="795" spans="1:15" x14ac:dyDescent="0.25">
      <c r="A795" s="46">
        <v>41902</v>
      </c>
      <c r="B795" t="s">
        <v>51</v>
      </c>
      <c r="C795" s="4">
        <v>6.57</v>
      </c>
      <c r="D795" s="10">
        <v>0</v>
      </c>
      <c r="E795" s="10"/>
      <c r="F795" s="10"/>
      <c r="G795" s="56"/>
      <c r="M795" t="s">
        <v>46</v>
      </c>
      <c r="N795" s="4">
        <v>6.57</v>
      </c>
      <c r="O795">
        <v>2</v>
      </c>
    </row>
    <row r="796" spans="1:15" x14ac:dyDescent="0.25">
      <c r="A796" s="46">
        <v>41902</v>
      </c>
      <c r="B796" t="s">
        <v>51</v>
      </c>
      <c r="C796" s="4">
        <v>6.57</v>
      </c>
      <c r="D796" s="10">
        <v>0</v>
      </c>
      <c r="E796" s="10"/>
      <c r="F796" s="10"/>
      <c r="G796" s="56"/>
      <c r="M796" t="s">
        <v>46</v>
      </c>
      <c r="N796" s="4">
        <v>6.57</v>
      </c>
      <c r="O796">
        <v>4</v>
      </c>
    </row>
    <row r="797" spans="1:15" x14ac:dyDescent="0.25">
      <c r="A797" s="46">
        <v>42999</v>
      </c>
      <c r="B797" t="s">
        <v>51</v>
      </c>
      <c r="C797" s="4">
        <v>6.5759999999999996</v>
      </c>
      <c r="D797" s="10">
        <v>0</v>
      </c>
      <c r="E797" s="10"/>
      <c r="F797" s="10"/>
      <c r="G797" s="56"/>
      <c r="M797" t="s">
        <v>46</v>
      </c>
      <c r="N797" s="4">
        <v>6.5759999999999996</v>
      </c>
      <c r="O797">
        <v>7</v>
      </c>
    </row>
    <row r="798" spans="1:15" x14ac:dyDescent="0.25">
      <c r="A798" s="46">
        <v>42362</v>
      </c>
      <c r="B798" t="s">
        <v>209</v>
      </c>
      <c r="C798" s="4">
        <v>6.58</v>
      </c>
      <c r="D798" s="10">
        <v>0</v>
      </c>
      <c r="E798" s="10"/>
      <c r="F798" s="10"/>
      <c r="G798" s="56"/>
      <c r="M798" t="s">
        <v>46</v>
      </c>
      <c r="N798" s="4">
        <v>6.58</v>
      </c>
      <c r="O798">
        <v>7</v>
      </c>
    </row>
    <row r="799" spans="1:15" x14ac:dyDescent="0.25">
      <c r="A799" s="46">
        <v>42362</v>
      </c>
      <c r="B799" t="s">
        <v>209</v>
      </c>
      <c r="C799" s="4">
        <v>6.58</v>
      </c>
      <c r="D799" s="10">
        <v>0</v>
      </c>
      <c r="E799" s="10"/>
      <c r="F799" s="10"/>
      <c r="G799" s="56"/>
      <c r="M799" t="s">
        <v>46</v>
      </c>
      <c r="N799" s="4">
        <v>6.58</v>
      </c>
      <c r="O799">
        <v>2</v>
      </c>
    </row>
    <row r="800" spans="1:15" x14ac:dyDescent="0.25">
      <c r="A800" s="46">
        <v>42362</v>
      </c>
      <c r="B800" t="s">
        <v>209</v>
      </c>
      <c r="C800" s="4">
        <v>6.5880000000000001</v>
      </c>
      <c r="D800" s="10">
        <v>0</v>
      </c>
      <c r="E800" s="10"/>
      <c r="F800" s="10"/>
      <c r="G800" s="56"/>
      <c r="M800" t="s">
        <v>46</v>
      </c>
      <c r="N800" s="4">
        <v>6.5880000000000001</v>
      </c>
      <c r="O800">
        <v>7</v>
      </c>
    </row>
    <row r="801" spans="1:15" x14ac:dyDescent="0.25">
      <c r="A801" s="46">
        <v>42335</v>
      </c>
      <c r="B801" t="s">
        <v>51</v>
      </c>
      <c r="C801" s="4">
        <v>6.6</v>
      </c>
      <c r="D801" s="10">
        <v>0</v>
      </c>
      <c r="E801" s="10"/>
      <c r="F801" s="10"/>
      <c r="G801" s="56"/>
      <c r="M801" t="s">
        <v>31</v>
      </c>
      <c r="N801" s="4">
        <v>6.6</v>
      </c>
      <c r="O801">
        <v>5</v>
      </c>
    </row>
    <row r="802" spans="1:15" x14ac:dyDescent="0.25">
      <c r="A802" s="46">
        <v>42786</v>
      </c>
      <c r="B802" t="s">
        <v>209</v>
      </c>
      <c r="C802" s="4">
        <v>6.6079999999999997</v>
      </c>
      <c r="D802" s="10">
        <v>0</v>
      </c>
      <c r="E802" s="10"/>
      <c r="F802" s="10"/>
      <c r="G802" s="56"/>
      <c r="M802" t="s">
        <v>31</v>
      </c>
      <c r="N802" s="4">
        <v>6.6079999999999997</v>
      </c>
      <c r="O802">
        <v>1</v>
      </c>
    </row>
    <row r="803" spans="1:15" x14ac:dyDescent="0.25">
      <c r="A803" s="46">
        <v>42786</v>
      </c>
      <c r="B803" t="s">
        <v>209</v>
      </c>
      <c r="C803" s="4">
        <v>6.6079999999999997</v>
      </c>
      <c r="D803" s="10">
        <v>0</v>
      </c>
      <c r="E803" s="10"/>
      <c r="F803" s="10"/>
      <c r="G803" s="56"/>
      <c r="M803" t="s">
        <v>73</v>
      </c>
      <c r="N803" s="4">
        <v>6.6079999999999997</v>
      </c>
      <c r="O803">
        <v>2</v>
      </c>
    </row>
    <row r="804" spans="1:15" x14ac:dyDescent="0.25">
      <c r="A804" s="46">
        <v>42600</v>
      </c>
      <c r="B804" t="s">
        <v>22</v>
      </c>
      <c r="C804" s="4">
        <v>6.63</v>
      </c>
      <c r="D804" s="10">
        <v>0</v>
      </c>
      <c r="E804" s="10"/>
      <c r="F804" s="10"/>
      <c r="G804" s="56"/>
      <c r="M804" t="s">
        <v>46</v>
      </c>
      <c r="N804" s="4">
        <v>6.63</v>
      </c>
      <c r="O804">
        <v>9</v>
      </c>
    </row>
    <row r="805" spans="1:15" x14ac:dyDescent="0.25">
      <c r="A805" s="46">
        <v>42441</v>
      </c>
      <c r="B805" t="s">
        <v>51</v>
      </c>
      <c r="C805" s="4">
        <v>6.63</v>
      </c>
      <c r="D805" s="10">
        <v>0</v>
      </c>
      <c r="E805" s="10"/>
      <c r="F805" s="10"/>
      <c r="G805" s="56"/>
      <c r="M805" t="s">
        <v>46</v>
      </c>
      <c r="N805" s="4">
        <v>6.63</v>
      </c>
      <c r="O805">
        <v>2</v>
      </c>
    </row>
    <row r="806" spans="1:15" x14ac:dyDescent="0.25">
      <c r="A806" s="46">
        <v>42847</v>
      </c>
      <c r="B806" t="s">
        <v>209</v>
      </c>
      <c r="C806" s="4">
        <v>6.63</v>
      </c>
      <c r="D806" s="10">
        <v>0</v>
      </c>
      <c r="E806" s="10"/>
      <c r="F806" s="10"/>
      <c r="G806" s="56"/>
      <c r="M806" t="s">
        <v>31</v>
      </c>
      <c r="N806" s="4">
        <v>6.63</v>
      </c>
      <c r="O806">
        <v>2</v>
      </c>
    </row>
    <row r="807" spans="1:15" x14ac:dyDescent="0.25">
      <c r="A807" s="46">
        <v>41944</v>
      </c>
      <c r="B807" t="s">
        <v>51</v>
      </c>
      <c r="C807" s="4">
        <v>6.63</v>
      </c>
      <c r="D807" s="10">
        <v>0</v>
      </c>
      <c r="E807" s="10"/>
      <c r="F807" s="10"/>
      <c r="G807" s="56"/>
      <c r="M807" t="s">
        <v>46</v>
      </c>
      <c r="N807" s="4">
        <v>6.63</v>
      </c>
      <c r="O807">
        <v>3</v>
      </c>
    </row>
    <row r="808" spans="1:15" x14ac:dyDescent="0.25">
      <c r="A808" s="46">
        <v>41944</v>
      </c>
      <c r="B808" t="s">
        <v>51</v>
      </c>
      <c r="C808" s="4">
        <v>6.63</v>
      </c>
      <c r="D808" s="10">
        <v>0</v>
      </c>
      <c r="E808" s="10"/>
      <c r="F808" s="10"/>
      <c r="G808" s="56"/>
      <c r="M808" t="s">
        <v>73</v>
      </c>
      <c r="N808" s="4">
        <v>6.63</v>
      </c>
      <c r="O808">
        <v>4</v>
      </c>
    </row>
    <row r="809" spans="1:15" x14ac:dyDescent="0.25">
      <c r="A809" s="46">
        <v>42038</v>
      </c>
      <c r="B809" t="s">
        <v>209</v>
      </c>
      <c r="C809" s="4">
        <v>6.63</v>
      </c>
      <c r="D809" s="10">
        <v>0</v>
      </c>
      <c r="E809" s="10"/>
      <c r="F809" s="10"/>
      <c r="G809" s="56"/>
      <c r="M809" t="s">
        <v>31</v>
      </c>
      <c r="N809" s="4">
        <v>6.63</v>
      </c>
      <c r="O809">
        <v>2</v>
      </c>
    </row>
    <row r="810" spans="1:15" x14ac:dyDescent="0.25">
      <c r="A810" s="46">
        <v>42038</v>
      </c>
      <c r="B810" t="s">
        <v>209</v>
      </c>
      <c r="C810" s="4">
        <v>6.6420000000000003</v>
      </c>
      <c r="D810" s="10">
        <v>0</v>
      </c>
      <c r="E810" s="10"/>
      <c r="F810" s="10"/>
      <c r="G810" s="56"/>
      <c r="M810" t="s">
        <v>73</v>
      </c>
      <c r="N810" s="4">
        <v>6.6420000000000003</v>
      </c>
      <c r="O810">
        <v>3</v>
      </c>
    </row>
    <row r="811" spans="1:15" x14ac:dyDescent="0.25">
      <c r="A811" s="46">
        <v>41925</v>
      </c>
      <c r="B811" t="s">
        <v>209</v>
      </c>
      <c r="C811" s="4">
        <v>6.6719999999999997</v>
      </c>
      <c r="D811" s="10">
        <v>0</v>
      </c>
      <c r="E811" s="10"/>
      <c r="F811" s="10"/>
      <c r="G811" s="56"/>
      <c r="M811" t="s">
        <v>46</v>
      </c>
      <c r="N811" s="4">
        <v>6.6719999999999997</v>
      </c>
      <c r="O811">
        <v>4</v>
      </c>
    </row>
    <row r="812" spans="1:15" x14ac:dyDescent="0.25">
      <c r="A812" s="46">
        <v>41925</v>
      </c>
      <c r="B812" t="s">
        <v>209</v>
      </c>
      <c r="C812" s="4">
        <v>6.6719999999999997</v>
      </c>
      <c r="D812" s="10">
        <v>0</v>
      </c>
      <c r="E812" s="10"/>
      <c r="F812" s="10"/>
      <c r="G812" s="56"/>
      <c r="M812" t="s">
        <v>31</v>
      </c>
      <c r="N812" s="4">
        <v>6.6719999999999997</v>
      </c>
      <c r="O812">
        <v>5</v>
      </c>
    </row>
    <row r="813" spans="1:15" x14ac:dyDescent="0.25">
      <c r="A813" s="46">
        <v>41925</v>
      </c>
      <c r="B813" t="s">
        <v>209</v>
      </c>
      <c r="C813" s="4">
        <v>6.6719999999999997</v>
      </c>
      <c r="D813" s="10">
        <v>0</v>
      </c>
      <c r="E813" s="10"/>
      <c r="F813" s="10"/>
      <c r="G813" s="56"/>
      <c r="M813" t="s">
        <v>46</v>
      </c>
      <c r="N813" s="4">
        <v>6.6719999999999997</v>
      </c>
      <c r="O813">
        <v>4</v>
      </c>
    </row>
    <row r="814" spans="1:15" x14ac:dyDescent="0.25">
      <c r="A814" s="46">
        <v>41925</v>
      </c>
      <c r="B814" t="s">
        <v>209</v>
      </c>
      <c r="C814" s="4">
        <v>6.6719999999999997</v>
      </c>
      <c r="D814" s="10">
        <v>0</v>
      </c>
      <c r="E814" s="10"/>
      <c r="F814" s="10"/>
      <c r="G814" s="56"/>
      <c r="M814" t="s">
        <v>73</v>
      </c>
      <c r="N814" s="4">
        <v>6.6719999999999997</v>
      </c>
      <c r="O814">
        <v>2</v>
      </c>
    </row>
    <row r="815" spans="1:15" x14ac:dyDescent="0.25">
      <c r="A815" s="46">
        <v>42869</v>
      </c>
      <c r="B815" t="s">
        <v>1455</v>
      </c>
      <c r="C815" s="4">
        <v>6.6719999999999997</v>
      </c>
      <c r="D815" s="10">
        <v>0</v>
      </c>
      <c r="E815" s="10"/>
      <c r="F815" s="10"/>
      <c r="G815" s="56"/>
      <c r="M815" t="s">
        <v>31</v>
      </c>
      <c r="N815" s="4">
        <v>6.6719999999999997</v>
      </c>
      <c r="O815">
        <v>2</v>
      </c>
    </row>
    <row r="816" spans="1:15" x14ac:dyDescent="0.25">
      <c r="A816" s="46">
        <v>42869</v>
      </c>
      <c r="B816" t="s">
        <v>1455</v>
      </c>
      <c r="C816" s="4">
        <v>6.6719999999999997</v>
      </c>
      <c r="D816" s="10">
        <v>0</v>
      </c>
      <c r="E816" s="10"/>
      <c r="F816" s="10"/>
      <c r="G816" s="56"/>
      <c r="M816" t="s">
        <v>73</v>
      </c>
      <c r="N816" s="4">
        <v>6.6719999999999997</v>
      </c>
      <c r="O816">
        <v>7</v>
      </c>
    </row>
    <row r="817" spans="1:15" x14ac:dyDescent="0.25">
      <c r="A817" s="46">
        <v>42083</v>
      </c>
      <c r="B817" t="s">
        <v>209</v>
      </c>
      <c r="C817" s="4">
        <v>6.68</v>
      </c>
      <c r="D817" s="10">
        <v>0</v>
      </c>
      <c r="E817" s="10"/>
      <c r="F817" s="10"/>
      <c r="G817" s="56"/>
      <c r="M817" t="s">
        <v>46</v>
      </c>
      <c r="N817" s="4">
        <v>6.68</v>
      </c>
      <c r="O817">
        <v>8</v>
      </c>
    </row>
    <row r="818" spans="1:15" x14ac:dyDescent="0.25">
      <c r="A818" s="46">
        <v>42628</v>
      </c>
      <c r="B818" t="s">
        <v>51</v>
      </c>
      <c r="C818" s="4">
        <v>6.68</v>
      </c>
      <c r="D818" s="10">
        <v>0</v>
      </c>
      <c r="E818" s="10"/>
      <c r="F818" s="10"/>
      <c r="G818" s="56"/>
      <c r="M818" t="s">
        <v>46</v>
      </c>
      <c r="N818" s="4">
        <v>6.68</v>
      </c>
      <c r="O818">
        <v>1</v>
      </c>
    </row>
    <row r="819" spans="1:15" x14ac:dyDescent="0.25">
      <c r="A819" s="46">
        <v>41818</v>
      </c>
      <c r="B819" t="s">
        <v>51</v>
      </c>
      <c r="C819" s="4">
        <v>6.68</v>
      </c>
      <c r="D819" s="10">
        <v>0</v>
      </c>
      <c r="E819" s="10"/>
      <c r="F819" s="10"/>
      <c r="G819" s="56"/>
      <c r="M819" t="s">
        <v>46</v>
      </c>
      <c r="N819" s="4">
        <v>6.68</v>
      </c>
      <c r="O819">
        <v>8</v>
      </c>
    </row>
    <row r="820" spans="1:15" x14ac:dyDescent="0.25">
      <c r="A820" s="46">
        <v>41818</v>
      </c>
      <c r="B820" t="s">
        <v>51</v>
      </c>
      <c r="C820" s="4">
        <v>6.6879999999999997</v>
      </c>
      <c r="D820" s="10">
        <v>0</v>
      </c>
      <c r="E820" s="10"/>
      <c r="F820" s="10"/>
      <c r="G820" s="56"/>
      <c r="M820" t="s">
        <v>46</v>
      </c>
      <c r="N820" s="4">
        <v>6.6879999999999997</v>
      </c>
      <c r="O820">
        <v>3</v>
      </c>
    </row>
    <row r="821" spans="1:15" x14ac:dyDescent="0.25">
      <c r="A821" s="46">
        <v>41818</v>
      </c>
      <c r="B821" t="s">
        <v>51</v>
      </c>
      <c r="C821" s="4">
        <v>6.6879999999999997</v>
      </c>
      <c r="D821" s="10">
        <v>0</v>
      </c>
      <c r="E821" s="10"/>
      <c r="F821" s="10"/>
      <c r="G821" s="56"/>
      <c r="M821" t="s">
        <v>31</v>
      </c>
      <c r="N821" s="4">
        <v>6.6879999999999997</v>
      </c>
      <c r="O821">
        <v>5</v>
      </c>
    </row>
    <row r="822" spans="1:15" x14ac:dyDescent="0.25">
      <c r="A822" s="46">
        <v>41818</v>
      </c>
      <c r="B822" t="s">
        <v>51</v>
      </c>
      <c r="C822" s="4">
        <v>6.69</v>
      </c>
      <c r="D822" s="10">
        <v>0</v>
      </c>
      <c r="E822" s="10"/>
      <c r="F822" s="10"/>
      <c r="G822" s="56"/>
      <c r="M822" t="s">
        <v>46</v>
      </c>
      <c r="N822" s="4">
        <v>6.69</v>
      </c>
      <c r="O822">
        <v>3</v>
      </c>
    </row>
    <row r="823" spans="1:15" x14ac:dyDescent="0.25">
      <c r="A823" s="46">
        <v>41818</v>
      </c>
      <c r="B823" t="s">
        <v>51</v>
      </c>
      <c r="C823" s="4">
        <v>6.6959999999999997</v>
      </c>
      <c r="D823" s="10">
        <v>0</v>
      </c>
      <c r="E823" s="10"/>
      <c r="F823" s="10"/>
      <c r="G823" s="56"/>
      <c r="M823" t="s">
        <v>46</v>
      </c>
      <c r="N823" s="4">
        <v>6.6959999999999997</v>
      </c>
      <c r="O823">
        <v>4</v>
      </c>
    </row>
    <row r="824" spans="1:15" x14ac:dyDescent="0.25">
      <c r="A824" s="46">
        <v>42906</v>
      </c>
      <c r="B824" t="s">
        <v>51</v>
      </c>
      <c r="C824" s="4">
        <v>6.7</v>
      </c>
      <c r="D824" s="10">
        <v>0</v>
      </c>
      <c r="E824" s="10"/>
      <c r="F824" s="10"/>
      <c r="G824" s="56"/>
      <c r="M824" t="s">
        <v>73</v>
      </c>
      <c r="N824" s="4">
        <v>6.7</v>
      </c>
      <c r="O824">
        <v>3</v>
      </c>
    </row>
    <row r="825" spans="1:15" x14ac:dyDescent="0.25">
      <c r="A825" s="46">
        <v>42906</v>
      </c>
      <c r="B825" t="s">
        <v>51</v>
      </c>
      <c r="C825" s="4">
        <v>6.72</v>
      </c>
      <c r="D825" s="10">
        <v>0</v>
      </c>
      <c r="E825" s="10"/>
      <c r="F825" s="10"/>
      <c r="G825" s="56"/>
      <c r="M825" t="s">
        <v>46</v>
      </c>
      <c r="N825" s="4">
        <v>6.72</v>
      </c>
      <c r="O825">
        <v>2</v>
      </c>
    </row>
    <row r="826" spans="1:15" x14ac:dyDescent="0.25">
      <c r="A826" s="46">
        <v>41768</v>
      </c>
      <c r="B826" t="s">
        <v>51</v>
      </c>
      <c r="C826" s="4">
        <v>6.72</v>
      </c>
      <c r="D826" s="10">
        <v>0</v>
      </c>
      <c r="E826" s="10"/>
      <c r="F826" s="10"/>
      <c r="G826" s="56"/>
      <c r="M826" t="s">
        <v>73</v>
      </c>
      <c r="N826" s="4">
        <v>6.72</v>
      </c>
      <c r="O826">
        <v>4</v>
      </c>
    </row>
    <row r="827" spans="1:15" x14ac:dyDescent="0.25">
      <c r="A827" s="46">
        <v>41768</v>
      </c>
      <c r="B827" t="s">
        <v>51</v>
      </c>
      <c r="C827" s="4">
        <v>6.72</v>
      </c>
      <c r="D827" s="10">
        <v>0</v>
      </c>
      <c r="E827" s="10"/>
      <c r="F827" s="10"/>
      <c r="G827" s="56"/>
      <c r="M827" t="s">
        <v>73</v>
      </c>
      <c r="N827" s="4">
        <v>6.72</v>
      </c>
      <c r="O827">
        <v>3</v>
      </c>
    </row>
    <row r="828" spans="1:15" x14ac:dyDescent="0.25">
      <c r="A828" s="46">
        <v>42968</v>
      </c>
      <c r="B828" t="s">
        <v>51</v>
      </c>
      <c r="C828" s="4">
        <v>6.72</v>
      </c>
      <c r="D828" s="10">
        <v>0</v>
      </c>
      <c r="E828" s="10"/>
      <c r="F828" s="10"/>
      <c r="G828" s="56"/>
      <c r="M828" t="s">
        <v>46</v>
      </c>
      <c r="N828" s="4">
        <v>6.72</v>
      </c>
      <c r="O828">
        <v>7</v>
      </c>
    </row>
    <row r="829" spans="1:15" x14ac:dyDescent="0.25">
      <c r="A829" s="46">
        <v>42968</v>
      </c>
      <c r="B829" t="s">
        <v>51</v>
      </c>
      <c r="C829" s="4">
        <v>6.7320000000000002</v>
      </c>
      <c r="D829" s="10">
        <v>0</v>
      </c>
      <c r="E829" s="10"/>
      <c r="F829" s="10"/>
      <c r="G829" s="56"/>
      <c r="M829" t="s">
        <v>46</v>
      </c>
      <c r="N829" s="4">
        <v>6.7320000000000002</v>
      </c>
      <c r="O829">
        <v>4</v>
      </c>
    </row>
    <row r="830" spans="1:15" x14ac:dyDescent="0.25">
      <c r="A830" s="46">
        <v>42968</v>
      </c>
      <c r="B830" t="s">
        <v>51</v>
      </c>
      <c r="C830" s="4">
        <v>6.7439999999999998</v>
      </c>
      <c r="D830" s="10">
        <v>0</v>
      </c>
      <c r="E830" s="10"/>
      <c r="F830" s="10"/>
      <c r="G830" s="56"/>
      <c r="M830" t="s">
        <v>46</v>
      </c>
      <c r="N830" s="4">
        <v>6.7439999999999998</v>
      </c>
      <c r="O830">
        <v>2</v>
      </c>
    </row>
    <row r="831" spans="1:15" x14ac:dyDescent="0.25">
      <c r="A831" s="46">
        <v>42902</v>
      </c>
      <c r="B831" t="s">
        <v>22</v>
      </c>
      <c r="C831" s="4">
        <v>6.7830000000000004</v>
      </c>
      <c r="D831" s="10">
        <v>0</v>
      </c>
      <c r="E831" s="10"/>
      <c r="F831" s="10"/>
      <c r="G831" s="56"/>
      <c r="M831" t="s">
        <v>31</v>
      </c>
      <c r="N831" s="4">
        <v>6.7830000000000004</v>
      </c>
      <c r="O831">
        <v>2</v>
      </c>
    </row>
    <row r="832" spans="1:15" x14ac:dyDescent="0.25">
      <c r="A832" s="46">
        <v>42902</v>
      </c>
      <c r="B832" t="s">
        <v>22</v>
      </c>
      <c r="C832" s="4">
        <v>6.79</v>
      </c>
      <c r="D832" s="10">
        <v>0</v>
      </c>
      <c r="E832" s="10"/>
      <c r="F832" s="10"/>
      <c r="G832" s="56"/>
      <c r="M832" t="s">
        <v>46</v>
      </c>
      <c r="N832" s="4">
        <v>6.79</v>
      </c>
      <c r="O832">
        <v>3</v>
      </c>
    </row>
    <row r="833" spans="1:15" x14ac:dyDescent="0.25">
      <c r="A833" s="46">
        <v>42902</v>
      </c>
      <c r="B833" t="s">
        <v>22</v>
      </c>
      <c r="C833" s="4">
        <v>6.8</v>
      </c>
      <c r="D833" s="10">
        <v>0</v>
      </c>
      <c r="E833" s="10"/>
      <c r="F833" s="10"/>
      <c r="G833" s="56"/>
      <c r="M833" t="s">
        <v>73</v>
      </c>
      <c r="N833" s="4">
        <v>6.8</v>
      </c>
      <c r="O833">
        <v>2</v>
      </c>
    </row>
    <row r="834" spans="1:15" x14ac:dyDescent="0.25">
      <c r="A834" s="46">
        <v>42902</v>
      </c>
      <c r="B834" t="s">
        <v>22</v>
      </c>
      <c r="C834" s="4">
        <v>6.8159999999999998</v>
      </c>
      <c r="D834" s="10">
        <v>0</v>
      </c>
      <c r="E834" s="10"/>
      <c r="F834" s="10"/>
      <c r="G834" s="56"/>
      <c r="M834" t="s">
        <v>73</v>
      </c>
      <c r="N834" s="4">
        <v>6.8159999999999998</v>
      </c>
      <c r="O834">
        <v>1</v>
      </c>
    </row>
    <row r="835" spans="1:15" x14ac:dyDescent="0.25">
      <c r="A835" s="46">
        <v>42574</v>
      </c>
      <c r="B835" t="s">
        <v>51</v>
      </c>
      <c r="C835" s="4">
        <v>6.84</v>
      </c>
      <c r="D835" s="10">
        <v>0</v>
      </c>
      <c r="E835" s="10"/>
      <c r="F835" s="10"/>
      <c r="G835" s="56"/>
      <c r="M835" t="s">
        <v>46</v>
      </c>
      <c r="N835" s="4">
        <v>6.84</v>
      </c>
      <c r="O835">
        <v>2</v>
      </c>
    </row>
    <row r="836" spans="1:15" x14ac:dyDescent="0.25">
      <c r="A836" s="46">
        <v>42574</v>
      </c>
      <c r="B836" t="s">
        <v>51</v>
      </c>
      <c r="C836" s="4">
        <v>6.8479999999999999</v>
      </c>
      <c r="D836" s="10">
        <v>0</v>
      </c>
      <c r="E836" s="10"/>
      <c r="F836" s="10"/>
      <c r="G836" s="56"/>
      <c r="M836" t="s">
        <v>46</v>
      </c>
      <c r="N836" s="4">
        <v>6.8479999999999999</v>
      </c>
      <c r="O836">
        <v>2</v>
      </c>
    </row>
    <row r="837" spans="1:15" x14ac:dyDescent="0.25">
      <c r="A837" s="46">
        <v>42574</v>
      </c>
      <c r="B837" t="s">
        <v>51</v>
      </c>
      <c r="C837" s="4">
        <v>6.8479999999999999</v>
      </c>
      <c r="D837" s="10">
        <v>0</v>
      </c>
      <c r="E837" s="10"/>
      <c r="F837" s="10"/>
      <c r="G837" s="56"/>
      <c r="M837" t="s">
        <v>73</v>
      </c>
      <c r="N837" s="4">
        <v>6.8479999999999999</v>
      </c>
      <c r="O837">
        <v>1</v>
      </c>
    </row>
    <row r="838" spans="1:15" x14ac:dyDescent="0.25">
      <c r="A838" s="46">
        <v>41890</v>
      </c>
      <c r="B838" t="s">
        <v>22</v>
      </c>
      <c r="C838" s="4">
        <v>6.8479999999999999</v>
      </c>
      <c r="D838" s="10">
        <v>0</v>
      </c>
      <c r="E838" s="10"/>
      <c r="F838" s="10"/>
      <c r="G838" s="56"/>
      <c r="M838" t="s">
        <v>46</v>
      </c>
      <c r="N838" s="4">
        <v>6.8479999999999999</v>
      </c>
      <c r="O838">
        <v>4</v>
      </c>
    </row>
    <row r="839" spans="1:15" x14ac:dyDescent="0.25">
      <c r="A839" s="46">
        <v>43043</v>
      </c>
      <c r="B839" t="s">
        <v>51</v>
      </c>
      <c r="C839" s="4">
        <v>6.8479999999999999</v>
      </c>
      <c r="D839" s="10">
        <v>0</v>
      </c>
      <c r="E839" s="10"/>
      <c r="F839" s="10"/>
      <c r="G839" s="56"/>
      <c r="M839" t="s">
        <v>46</v>
      </c>
      <c r="N839" s="4">
        <v>6.8479999999999999</v>
      </c>
      <c r="O839">
        <v>2</v>
      </c>
    </row>
    <row r="840" spans="1:15" x14ac:dyDescent="0.25">
      <c r="A840" s="46">
        <v>42436</v>
      </c>
      <c r="B840" t="s">
        <v>51</v>
      </c>
      <c r="C840" s="4">
        <v>6.8479999999999999</v>
      </c>
      <c r="D840" s="10">
        <v>0</v>
      </c>
      <c r="E840" s="10"/>
      <c r="F840" s="10"/>
      <c r="G840" s="56"/>
      <c r="M840" t="s">
        <v>73</v>
      </c>
      <c r="N840" s="4">
        <v>6.8479999999999999</v>
      </c>
      <c r="O840">
        <v>3</v>
      </c>
    </row>
    <row r="841" spans="1:15" x14ac:dyDescent="0.25">
      <c r="A841" s="46">
        <v>42328</v>
      </c>
      <c r="B841" t="s">
        <v>51</v>
      </c>
      <c r="C841" s="4">
        <v>6.8479999999999999</v>
      </c>
      <c r="D841" s="10">
        <v>0</v>
      </c>
      <c r="E841" s="10"/>
      <c r="F841" s="10"/>
      <c r="G841" s="56"/>
      <c r="M841" t="s">
        <v>46</v>
      </c>
      <c r="N841" s="4">
        <v>6.8479999999999999</v>
      </c>
      <c r="O841">
        <v>3</v>
      </c>
    </row>
    <row r="842" spans="1:15" x14ac:dyDescent="0.25">
      <c r="A842" s="46">
        <v>42328</v>
      </c>
      <c r="B842" t="s">
        <v>51</v>
      </c>
      <c r="C842" s="4">
        <v>6.8479999999999999</v>
      </c>
      <c r="D842" s="10">
        <v>0</v>
      </c>
      <c r="E842" s="10"/>
      <c r="F842" s="10"/>
      <c r="G842" s="56"/>
      <c r="M842" t="s">
        <v>46</v>
      </c>
      <c r="N842" s="4">
        <v>6.8479999999999999</v>
      </c>
      <c r="O842">
        <v>4</v>
      </c>
    </row>
    <row r="843" spans="1:15" x14ac:dyDescent="0.25">
      <c r="A843" s="46">
        <v>42328</v>
      </c>
      <c r="B843" t="s">
        <v>51</v>
      </c>
      <c r="C843" s="4">
        <v>6.8579999999999997</v>
      </c>
      <c r="D843" s="10">
        <v>0</v>
      </c>
      <c r="E843" s="10"/>
      <c r="F843" s="10"/>
      <c r="G843" s="56"/>
      <c r="M843" t="s">
        <v>31</v>
      </c>
      <c r="N843" s="4">
        <v>6.8579999999999997</v>
      </c>
      <c r="O843">
        <v>4</v>
      </c>
    </row>
    <row r="844" spans="1:15" x14ac:dyDescent="0.25">
      <c r="A844" s="46">
        <v>42681</v>
      </c>
      <c r="B844" t="s">
        <v>209</v>
      </c>
      <c r="C844" s="4">
        <v>6.8739999999999997</v>
      </c>
      <c r="D844" s="10">
        <v>0</v>
      </c>
      <c r="E844" s="10"/>
      <c r="F844" s="10"/>
      <c r="G844" s="56"/>
      <c r="M844" t="s">
        <v>46</v>
      </c>
      <c r="N844" s="4">
        <v>6.8739999999999997</v>
      </c>
      <c r="O844">
        <v>4</v>
      </c>
    </row>
    <row r="845" spans="1:15" x14ac:dyDescent="0.25">
      <c r="A845" s="46">
        <v>42681</v>
      </c>
      <c r="B845" t="s">
        <v>209</v>
      </c>
      <c r="C845" s="4">
        <v>6.88</v>
      </c>
      <c r="D845" s="10">
        <v>0</v>
      </c>
      <c r="E845" s="10"/>
      <c r="F845" s="10"/>
      <c r="G845" s="56"/>
      <c r="M845" t="s">
        <v>46</v>
      </c>
      <c r="N845" s="4">
        <v>6.88</v>
      </c>
      <c r="O845">
        <v>4</v>
      </c>
    </row>
    <row r="846" spans="1:15" x14ac:dyDescent="0.25">
      <c r="A846" s="46">
        <v>42681</v>
      </c>
      <c r="B846" t="s">
        <v>209</v>
      </c>
      <c r="C846" s="4">
        <v>6.8879999999999999</v>
      </c>
      <c r="D846" s="10">
        <v>0</v>
      </c>
      <c r="E846" s="10"/>
      <c r="F846" s="10"/>
      <c r="G846" s="56"/>
      <c r="M846" t="s">
        <v>46</v>
      </c>
      <c r="N846" s="4">
        <v>6.8879999999999999</v>
      </c>
      <c r="O846">
        <v>2</v>
      </c>
    </row>
    <row r="847" spans="1:15" x14ac:dyDescent="0.25">
      <c r="A847" s="46">
        <v>42681</v>
      </c>
      <c r="B847" t="s">
        <v>209</v>
      </c>
      <c r="C847" s="4">
        <v>6.8879999999999999</v>
      </c>
      <c r="D847" s="10">
        <v>0</v>
      </c>
      <c r="E847" s="10"/>
      <c r="F847" s="10"/>
      <c r="G847" s="56"/>
      <c r="M847" t="s">
        <v>46</v>
      </c>
      <c r="N847" s="4">
        <v>6.8879999999999999</v>
      </c>
      <c r="O847">
        <v>2</v>
      </c>
    </row>
    <row r="848" spans="1:15" x14ac:dyDescent="0.25">
      <c r="A848" s="46">
        <v>42290</v>
      </c>
      <c r="B848" t="s">
        <v>51</v>
      </c>
      <c r="C848" s="4">
        <v>6.9</v>
      </c>
      <c r="D848" s="10">
        <v>0</v>
      </c>
      <c r="E848" s="10"/>
      <c r="F848" s="10"/>
      <c r="G848" s="56"/>
      <c r="M848" t="s">
        <v>73</v>
      </c>
      <c r="N848" s="4">
        <v>6.9</v>
      </c>
      <c r="O848">
        <v>7</v>
      </c>
    </row>
    <row r="849" spans="1:15" x14ac:dyDescent="0.25">
      <c r="A849" s="46">
        <v>42290</v>
      </c>
      <c r="B849" t="s">
        <v>51</v>
      </c>
      <c r="C849" s="4">
        <v>6.9</v>
      </c>
      <c r="D849" s="10">
        <v>0</v>
      </c>
      <c r="E849" s="10"/>
      <c r="F849" s="10"/>
      <c r="G849" s="56"/>
      <c r="M849" t="s">
        <v>31</v>
      </c>
      <c r="N849" s="4">
        <v>6.9</v>
      </c>
      <c r="O849">
        <v>3</v>
      </c>
    </row>
    <row r="850" spans="1:15" x14ac:dyDescent="0.25">
      <c r="A850" s="46">
        <v>42736</v>
      </c>
      <c r="B850" t="s">
        <v>51</v>
      </c>
      <c r="C850" s="4">
        <v>6.9119999999999999</v>
      </c>
      <c r="D850" s="10">
        <v>0</v>
      </c>
      <c r="E850" s="10"/>
      <c r="F850" s="10"/>
      <c r="G850" s="56"/>
      <c r="M850" t="s">
        <v>31</v>
      </c>
      <c r="N850" s="4">
        <v>6.9119999999999999</v>
      </c>
      <c r="O850">
        <v>4</v>
      </c>
    </row>
    <row r="851" spans="1:15" x14ac:dyDescent="0.25">
      <c r="A851" s="46">
        <v>41677</v>
      </c>
      <c r="B851" t="s">
        <v>51</v>
      </c>
      <c r="C851" s="4">
        <v>6.9119999999999999</v>
      </c>
      <c r="D851" s="10">
        <v>0</v>
      </c>
      <c r="E851" s="10"/>
      <c r="F851" s="10"/>
      <c r="G851" s="56"/>
      <c r="M851" t="s">
        <v>73</v>
      </c>
      <c r="N851" s="4">
        <v>6.9119999999999999</v>
      </c>
      <c r="O851">
        <v>7</v>
      </c>
    </row>
    <row r="852" spans="1:15" x14ac:dyDescent="0.25">
      <c r="A852" s="46">
        <v>42541</v>
      </c>
      <c r="B852" t="s">
        <v>22</v>
      </c>
      <c r="C852" s="4">
        <v>6.9119999999999999</v>
      </c>
      <c r="D852" s="10">
        <v>0</v>
      </c>
      <c r="E852" s="10"/>
      <c r="F852" s="10"/>
      <c r="G852" s="56"/>
      <c r="M852" t="s">
        <v>46</v>
      </c>
      <c r="N852" s="4">
        <v>6.9119999999999999</v>
      </c>
      <c r="O852">
        <v>2</v>
      </c>
    </row>
    <row r="853" spans="1:15" x14ac:dyDescent="0.25">
      <c r="A853" s="46">
        <v>42541</v>
      </c>
      <c r="B853" t="s">
        <v>22</v>
      </c>
      <c r="C853" s="4">
        <v>6.9119999999999999</v>
      </c>
      <c r="D853" s="10">
        <v>0</v>
      </c>
      <c r="E853" s="10"/>
      <c r="F853" s="10"/>
      <c r="G853" s="56"/>
      <c r="M853" t="s">
        <v>46</v>
      </c>
      <c r="N853" s="4">
        <v>6.9119999999999999</v>
      </c>
      <c r="O853">
        <v>6</v>
      </c>
    </row>
    <row r="854" spans="1:15" x14ac:dyDescent="0.25">
      <c r="A854" s="46">
        <v>42518</v>
      </c>
      <c r="B854" t="s">
        <v>51</v>
      </c>
      <c r="C854" s="4">
        <v>6.9119999999999999</v>
      </c>
      <c r="D854" s="10">
        <v>0</v>
      </c>
      <c r="E854" s="10"/>
      <c r="F854" s="10"/>
      <c r="G854" s="56"/>
      <c r="M854" t="s">
        <v>46</v>
      </c>
      <c r="N854" s="4">
        <v>6.9119999999999999</v>
      </c>
      <c r="O854">
        <v>6</v>
      </c>
    </row>
    <row r="855" spans="1:15" x14ac:dyDescent="0.25">
      <c r="A855" s="46">
        <v>42419</v>
      </c>
      <c r="B855" t="s">
        <v>51</v>
      </c>
      <c r="C855" s="4">
        <v>6.9119999999999999</v>
      </c>
      <c r="D855" s="10">
        <v>0</v>
      </c>
      <c r="E855" s="10"/>
      <c r="F855" s="10"/>
      <c r="G855" s="56"/>
      <c r="M855" t="s">
        <v>31</v>
      </c>
      <c r="N855" s="4">
        <v>6.9119999999999999</v>
      </c>
      <c r="O855">
        <v>2</v>
      </c>
    </row>
    <row r="856" spans="1:15" x14ac:dyDescent="0.25">
      <c r="A856" s="46">
        <v>42419</v>
      </c>
      <c r="B856" t="s">
        <v>51</v>
      </c>
      <c r="C856" s="4">
        <v>6.9240000000000004</v>
      </c>
      <c r="D856" s="10">
        <v>0</v>
      </c>
      <c r="E856" s="10"/>
      <c r="F856" s="10"/>
      <c r="G856" s="56"/>
      <c r="M856" t="s">
        <v>46</v>
      </c>
      <c r="N856" s="4">
        <v>6.9240000000000004</v>
      </c>
      <c r="O856">
        <v>3</v>
      </c>
    </row>
    <row r="857" spans="1:15" x14ac:dyDescent="0.25">
      <c r="A857" s="46">
        <v>41854</v>
      </c>
      <c r="B857" t="s">
        <v>51</v>
      </c>
      <c r="C857" s="4">
        <v>6.9279999999999999</v>
      </c>
      <c r="D857" s="10">
        <v>0</v>
      </c>
      <c r="E857" s="10"/>
      <c r="F857" s="10"/>
      <c r="G857" s="56"/>
      <c r="M857" t="s">
        <v>46</v>
      </c>
      <c r="N857" s="4">
        <v>6.9279999999999999</v>
      </c>
      <c r="O857">
        <v>2</v>
      </c>
    </row>
    <row r="858" spans="1:15" x14ac:dyDescent="0.25">
      <c r="A858" s="46">
        <v>41854</v>
      </c>
      <c r="B858" t="s">
        <v>51</v>
      </c>
      <c r="C858" s="4">
        <v>6.9359999999999999</v>
      </c>
      <c r="D858" s="10">
        <v>0</v>
      </c>
      <c r="E858" s="10"/>
      <c r="F858" s="10"/>
      <c r="G858" s="56"/>
      <c r="M858" t="s">
        <v>46</v>
      </c>
      <c r="N858" s="4">
        <v>6.9359999999999999</v>
      </c>
      <c r="O858">
        <v>10</v>
      </c>
    </row>
    <row r="859" spans="1:15" x14ac:dyDescent="0.25">
      <c r="A859" s="46">
        <v>41854</v>
      </c>
      <c r="B859" t="s">
        <v>51</v>
      </c>
      <c r="C859" s="4">
        <v>6.96</v>
      </c>
      <c r="D859" s="10">
        <v>0</v>
      </c>
      <c r="E859" s="10"/>
      <c r="F859" s="10"/>
      <c r="G859" s="56"/>
      <c r="M859" t="s">
        <v>46</v>
      </c>
      <c r="N859" s="4">
        <v>6.96</v>
      </c>
      <c r="O859">
        <v>2</v>
      </c>
    </row>
    <row r="860" spans="1:15" x14ac:dyDescent="0.25">
      <c r="A860" s="46">
        <v>42835</v>
      </c>
      <c r="B860" t="s">
        <v>51</v>
      </c>
      <c r="C860" s="4">
        <v>6.976</v>
      </c>
      <c r="D860" s="10">
        <v>0</v>
      </c>
      <c r="E860" s="10"/>
      <c r="F860" s="10"/>
      <c r="G860" s="56"/>
      <c r="M860" t="s">
        <v>46</v>
      </c>
      <c r="N860" s="4">
        <v>6.976</v>
      </c>
      <c r="O860">
        <v>1</v>
      </c>
    </row>
    <row r="861" spans="1:15" x14ac:dyDescent="0.25">
      <c r="A861" s="46">
        <v>42835</v>
      </c>
      <c r="B861" t="s">
        <v>51</v>
      </c>
      <c r="C861" s="4">
        <v>6.976</v>
      </c>
      <c r="D861" s="10">
        <v>0</v>
      </c>
      <c r="E861" s="10"/>
      <c r="F861" s="10"/>
      <c r="G861" s="56"/>
      <c r="M861" t="s">
        <v>46</v>
      </c>
      <c r="N861" s="4">
        <v>6.976</v>
      </c>
      <c r="O861">
        <v>2</v>
      </c>
    </row>
    <row r="862" spans="1:15" x14ac:dyDescent="0.25">
      <c r="A862" s="46">
        <v>41799</v>
      </c>
      <c r="B862" t="s">
        <v>51</v>
      </c>
      <c r="C862" s="4">
        <v>6.98</v>
      </c>
      <c r="D862" s="10">
        <v>0</v>
      </c>
      <c r="E862" s="10"/>
      <c r="F862" s="10"/>
      <c r="G862" s="56"/>
      <c r="M862" t="s">
        <v>46</v>
      </c>
      <c r="N862" s="4">
        <v>6.98</v>
      </c>
      <c r="O862">
        <v>2</v>
      </c>
    </row>
    <row r="863" spans="1:15" x14ac:dyDescent="0.25">
      <c r="A863" s="46">
        <v>41799</v>
      </c>
      <c r="B863" t="s">
        <v>51</v>
      </c>
      <c r="C863" s="4">
        <v>6.984</v>
      </c>
      <c r="D863" s="10">
        <v>0</v>
      </c>
      <c r="E863" s="10"/>
      <c r="F863" s="10"/>
      <c r="G863" s="56"/>
      <c r="M863" t="s">
        <v>46</v>
      </c>
      <c r="N863" s="4">
        <v>6.984</v>
      </c>
      <c r="O863">
        <v>2</v>
      </c>
    </row>
    <row r="864" spans="1:15" x14ac:dyDescent="0.25">
      <c r="A864" s="46">
        <v>42374</v>
      </c>
      <c r="B864" t="s">
        <v>22</v>
      </c>
      <c r="C864" s="4">
        <v>6.984</v>
      </c>
      <c r="D864" s="10">
        <v>0</v>
      </c>
      <c r="E864" s="10"/>
      <c r="F864" s="10"/>
      <c r="G864" s="56"/>
      <c r="M864" t="s">
        <v>73</v>
      </c>
      <c r="N864" s="4">
        <v>6.984</v>
      </c>
      <c r="O864">
        <v>6</v>
      </c>
    </row>
    <row r="865" spans="1:15" x14ac:dyDescent="0.25">
      <c r="A865" s="46">
        <v>42374</v>
      </c>
      <c r="B865" t="s">
        <v>22</v>
      </c>
      <c r="C865" s="4">
        <v>6.99</v>
      </c>
      <c r="D865" s="10">
        <v>0</v>
      </c>
      <c r="E865" s="10"/>
      <c r="F865" s="10"/>
      <c r="G865" s="56"/>
      <c r="M865" t="s">
        <v>46</v>
      </c>
      <c r="N865" s="4">
        <v>6.99</v>
      </c>
      <c r="O865">
        <v>2</v>
      </c>
    </row>
    <row r="866" spans="1:15" x14ac:dyDescent="0.25">
      <c r="A866" s="46">
        <v>42374</v>
      </c>
      <c r="B866" t="s">
        <v>22</v>
      </c>
      <c r="C866" s="4">
        <v>6.99</v>
      </c>
      <c r="D866" s="10">
        <v>0</v>
      </c>
      <c r="E866" s="10"/>
      <c r="F866" s="10"/>
      <c r="G866" s="56"/>
      <c r="M866" t="s">
        <v>73</v>
      </c>
      <c r="N866" s="4">
        <v>6.99</v>
      </c>
      <c r="O866">
        <v>2</v>
      </c>
    </row>
    <row r="867" spans="1:15" x14ac:dyDescent="0.25">
      <c r="A867" s="46">
        <v>41649</v>
      </c>
      <c r="B867" t="s">
        <v>51</v>
      </c>
      <c r="C867" s="4">
        <v>6.992</v>
      </c>
      <c r="D867" s="10">
        <v>0</v>
      </c>
      <c r="E867" s="10"/>
      <c r="F867" s="10"/>
      <c r="G867" s="56"/>
      <c r="M867" t="s">
        <v>46</v>
      </c>
      <c r="N867" s="4">
        <v>6.992</v>
      </c>
      <c r="O867">
        <v>1</v>
      </c>
    </row>
    <row r="868" spans="1:15" x14ac:dyDescent="0.25">
      <c r="A868" s="46">
        <v>41649</v>
      </c>
      <c r="B868" t="s">
        <v>51</v>
      </c>
      <c r="C868" s="4">
        <v>7.04</v>
      </c>
      <c r="D868" s="10">
        <v>0</v>
      </c>
      <c r="E868" s="10"/>
      <c r="F868" s="10"/>
      <c r="G868" s="56"/>
      <c r="M868" t="s">
        <v>31</v>
      </c>
      <c r="N868" s="4">
        <v>7.04</v>
      </c>
      <c r="O868">
        <v>1</v>
      </c>
    </row>
    <row r="869" spans="1:15" x14ac:dyDescent="0.25">
      <c r="A869" s="46">
        <v>42642</v>
      </c>
      <c r="B869" t="s">
        <v>209</v>
      </c>
      <c r="C869" s="4">
        <v>7.04</v>
      </c>
      <c r="D869" s="10">
        <v>0</v>
      </c>
      <c r="E869" s="10"/>
      <c r="F869" s="10"/>
      <c r="G869" s="56"/>
      <c r="M869" t="s">
        <v>46</v>
      </c>
      <c r="N869" s="4">
        <v>7.04</v>
      </c>
      <c r="O869">
        <v>4</v>
      </c>
    </row>
    <row r="870" spans="1:15" x14ac:dyDescent="0.25">
      <c r="A870" s="46">
        <v>41735</v>
      </c>
      <c r="B870" t="s">
        <v>51</v>
      </c>
      <c r="C870" s="4">
        <v>7.04</v>
      </c>
      <c r="D870" s="10">
        <v>0</v>
      </c>
      <c r="E870" s="10"/>
      <c r="F870" s="10"/>
      <c r="G870" s="56"/>
      <c r="M870" t="s">
        <v>46</v>
      </c>
      <c r="N870" s="4">
        <v>7.04</v>
      </c>
      <c r="O870">
        <v>6</v>
      </c>
    </row>
    <row r="871" spans="1:15" x14ac:dyDescent="0.25">
      <c r="A871" s="46">
        <v>42616</v>
      </c>
      <c r="B871" t="s">
        <v>209</v>
      </c>
      <c r="C871" s="4">
        <v>7.04</v>
      </c>
      <c r="D871" s="10">
        <v>0</v>
      </c>
      <c r="E871" s="10"/>
      <c r="F871" s="10"/>
      <c r="G871" s="56"/>
      <c r="M871" t="s">
        <v>46</v>
      </c>
      <c r="N871" s="4">
        <v>7.04</v>
      </c>
      <c r="O871">
        <v>5</v>
      </c>
    </row>
    <row r="872" spans="1:15" x14ac:dyDescent="0.25">
      <c r="A872" s="46">
        <v>42616</v>
      </c>
      <c r="B872" t="s">
        <v>209</v>
      </c>
      <c r="C872" s="4">
        <v>7.056</v>
      </c>
      <c r="D872" s="10">
        <v>0</v>
      </c>
      <c r="E872" s="10"/>
      <c r="F872" s="10"/>
      <c r="G872" s="56"/>
      <c r="M872" t="s">
        <v>73</v>
      </c>
      <c r="N872" s="4">
        <v>7.056</v>
      </c>
      <c r="O872">
        <v>3</v>
      </c>
    </row>
    <row r="873" spans="1:15" x14ac:dyDescent="0.25">
      <c r="A873" s="46">
        <v>42296</v>
      </c>
      <c r="B873" t="s">
        <v>209</v>
      </c>
      <c r="C873" s="4">
        <v>7.056</v>
      </c>
      <c r="D873" s="10">
        <v>0</v>
      </c>
      <c r="E873" s="10"/>
      <c r="F873" s="10"/>
      <c r="G873" s="56"/>
      <c r="M873" t="s">
        <v>46</v>
      </c>
      <c r="N873" s="4">
        <v>7.056</v>
      </c>
      <c r="O873">
        <v>3</v>
      </c>
    </row>
    <row r="874" spans="1:15" x14ac:dyDescent="0.25">
      <c r="A874" s="46">
        <v>41983</v>
      </c>
      <c r="B874" t="s">
        <v>51</v>
      </c>
      <c r="C874" s="4">
        <v>7.056</v>
      </c>
      <c r="D874" s="10">
        <v>0</v>
      </c>
      <c r="E874" s="10"/>
      <c r="F874" s="10"/>
      <c r="G874" s="56"/>
      <c r="M874" t="s">
        <v>46</v>
      </c>
      <c r="N874" s="4">
        <v>7.056</v>
      </c>
      <c r="O874">
        <v>2</v>
      </c>
    </row>
    <row r="875" spans="1:15" x14ac:dyDescent="0.25">
      <c r="A875" s="46">
        <v>41983</v>
      </c>
      <c r="B875" t="s">
        <v>51</v>
      </c>
      <c r="C875" s="4">
        <v>7.0679999999999996</v>
      </c>
      <c r="D875" s="10">
        <v>0</v>
      </c>
      <c r="E875" s="10"/>
      <c r="F875" s="10"/>
      <c r="G875" s="56"/>
      <c r="M875" t="s">
        <v>46</v>
      </c>
      <c r="N875" s="4">
        <v>7.0679999999999996</v>
      </c>
      <c r="O875">
        <v>7</v>
      </c>
    </row>
    <row r="876" spans="1:15" x14ac:dyDescent="0.25">
      <c r="A876" s="46">
        <v>42972</v>
      </c>
      <c r="B876" t="s">
        <v>51</v>
      </c>
      <c r="C876" s="4">
        <v>7.0720000000000001</v>
      </c>
      <c r="D876" s="10">
        <v>0</v>
      </c>
      <c r="E876" s="10"/>
      <c r="F876" s="10"/>
      <c r="G876" s="56"/>
      <c r="M876" t="s">
        <v>46</v>
      </c>
      <c r="N876" s="4">
        <v>7.0720000000000001</v>
      </c>
      <c r="O876">
        <v>5</v>
      </c>
    </row>
    <row r="877" spans="1:15" x14ac:dyDescent="0.25">
      <c r="A877" s="46">
        <v>42386</v>
      </c>
      <c r="B877" t="s">
        <v>51</v>
      </c>
      <c r="C877" s="4">
        <v>7.08</v>
      </c>
      <c r="D877" s="10">
        <v>0</v>
      </c>
      <c r="E877" s="10"/>
      <c r="F877" s="10"/>
      <c r="G877" s="56"/>
      <c r="M877" t="s">
        <v>31</v>
      </c>
      <c r="N877" s="4">
        <v>7.08</v>
      </c>
      <c r="O877">
        <v>3</v>
      </c>
    </row>
    <row r="878" spans="1:15" x14ac:dyDescent="0.25">
      <c r="A878" s="46">
        <v>42386</v>
      </c>
      <c r="B878" t="s">
        <v>51</v>
      </c>
      <c r="C878" s="4">
        <v>7.08</v>
      </c>
      <c r="D878" s="10">
        <v>0</v>
      </c>
      <c r="E878" s="10"/>
      <c r="F878" s="10"/>
      <c r="G878" s="56"/>
      <c r="M878" t="s">
        <v>73</v>
      </c>
      <c r="N878" s="4">
        <v>7.08</v>
      </c>
      <c r="O878">
        <v>1</v>
      </c>
    </row>
    <row r="879" spans="1:15" x14ac:dyDescent="0.25">
      <c r="A879" s="46">
        <v>42386</v>
      </c>
      <c r="B879" t="s">
        <v>51</v>
      </c>
      <c r="C879" s="4">
        <v>7.1040000000000001</v>
      </c>
      <c r="D879" s="10">
        <v>0</v>
      </c>
      <c r="E879" s="10"/>
      <c r="F879" s="10"/>
      <c r="G879" s="56"/>
      <c r="M879" t="s">
        <v>73</v>
      </c>
      <c r="N879" s="4">
        <v>7.1040000000000001</v>
      </c>
      <c r="O879">
        <v>3</v>
      </c>
    </row>
    <row r="880" spans="1:15" x14ac:dyDescent="0.25">
      <c r="A880" s="46">
        <v>41899</v>
      </c>
      <c r="B880" t="s">
        <v>51</v>
      </c>
      <c r="C880" s="4">
        <v>7.1040000000000001</v>
      </c>
      <c r="D880" s="10">
        <v>0</v>
      </c>
      <c r="E880" s="10"/>
      <c r="F880" s="10"/>
      <c r="G880" s="56"/>
      <c r="M880" t="s">
        <v>46</v>
      </c>
      <c r="N880" s="4">
        <v>7.1040000000000001</v>
      </c>
      <c r="O880">
        <v>4</v>
      </c>
    </row>
    <row r="881" spans="1:15" x14ac:dyDescent="0.25">
      <c r="A881" s="46">
        <v>43069</v>
      </c>
      <c r="B881" t="s">
        <v>22</v>
      </c>
      <c r="C881" s="4">
        <v>7.12</v>
      </c>
      <c r="D881" s="10">
        <v>0</v>
      </c>
      <c r="E881" s="10"/>
      <c r="F881" s="10"/>
      <c r="G881" s="56"/>
      <c r="M881" t="s">
        <v>46</v>
      </c>
      <c r="N881" s="4">
        <v>7.12</v>
      </c>
      <c r="O881">
        <v>3</v>
      </c>
    </row>
    <row r="882" spans="1:15" x14ac:dyDescent="0.25">
      <c r="A882" s="46">
        <v>43069</v>
      </c>
      <c r="B882" t="s">
        <v>22</v>
      </c>
      <c r="C882" s="4">
        <v>7.1520000000000001</v>
      </c>
      <c r="D882" s="10">
        <v>0</v>
      </c>
      <c r="E882" s="10"/>
      <c r="F882" s="10"/>
      <c r="G882" s="56"/>
      <c r="M882" t="s">
        <v>31</v>
      </c>
      <c r="N882" s="4">
        <v>7.1520000000000001</v>
      </c>
      <c r="O882">
        <v>5</v>
      </c>
    </row>
    <row r="883" spans="1:15" x14ac:dyDescent="0.25">
      <c r="A883" s="46">
        <v>42286</v>
      </c>
      <c r="B883" t="s">
        <v>51</v>
      </c>
      <c r="C883" s="4">
        <v>7.1520000000000001</v>
      </c>
      <c r="D883" s="10">
        <v>0</v>
      </c>
      <c r="E883" s="10"/>
      <c r="F883" s="10"/>
      <c r="G883" s="56"/>
      <c r="M883" t="s">
        <v>46</v>
      </c>
      <c r="N883" s="4">
        <v>7.1520000000000001</v>
      </c>
      <c r="O883">
        <v>2</v>
      </c>
    </row>
    <row r="884" spans="1:15" x14ac:dyDescent="0.25">
      <c r="A884" s="46">
        <v>43092</v>
      </c>
      <c r="B884" t="s">
        <v>1455</v>
      </c>
      <c r="C884" s="4">
        <v>7.1520000000000001</v>
      </c>
      <c r="D884" s="10">
        <v>0</v>
      </c>
      <c r="E884" s="10"/>
      <c r="F884" s="10"/>
      <c r="G884" s="56"/>
      <c r="M884" t="s">
        <v>46</v>
      </c>
      <c r="N884" s="4">
        <v>7.1520000000000001</v>
      </c>
      <c r="O884">
        <v>4</v>
      </c>
    </row>
    <row r="885" spans="1:15" x14ac:dyDescent="0.25">
      <c r="A885" s="46">
        <v>42665</v>
      </c>
      <c r="B885" t="s">
        <v>209</v>
      </c>
      <c r="C885" s="4">
        <v>7.16</v>
      </c>
      <c r="D885" s="10">
        <v>0</v>
      </c>
      <c r="E885" s="10"/>
      <c r="F885" s="10"/>
      <c r="G885" s="56"/>
      <c r="M885" t="s">
        <v>31</v>
      </c>
      <c r="N885" s="4">
        <v>7.16</v>
      </c>
      <c r="O885">
        <v>5</v>
      </c>
    </row>
    <row r="886" spans="1:15" x14ac:dyDescent="0.25">
      <c r="A886" s="46">
        <v>41758</v>
      </c>
      <c r="B886" t="s">
        <v>51</v>
      </c>
      <c r="C886" s="4">
        <v>7.16</v>
      </c>
      <c r="D886" s="10">
        <v>0</v>
      </c>
      <c r="E886" s="10"/>
      <c r="F886" s="10"/>
      <c r="G886" s="56"/>
      <c r="M886" t="s">
        <v>31</v>
      </c>
      <c r="N886" s="4">
        <v>7.16</v>
      </c>
      <c r="O886">
        <v>2</v>
      </c>
    </row>
    <row r="887" spans="1:15" x14ac:dyDescent="0.25">
      <c r="A887" s="46">
        <v>42119</v>
      </c>
      <c r="B887" t="s">
        <v>22</v>
      </c>
      <c r="C887" s="4">
        <v>7.16</v>
      </c>
      <c r="D887" s="10">
        <v>0</v>
      </c>
      <c r="E887" s="10"/>
      <c r="F887" s="10"/>
      <c r="G887" s="56"/>
      <c r="M887" t="s">
        <v>46</v>
      </c>
      <c r="N887" s="4">
        <v>7.16</v>
      </c>
      <c r="O887">
        <v>3</v>
      </c>
    </row>
    <row r="888" spans="1:15" x14ac:dyDescent="0.25">
      <c r="A888" s="46">
        <v>42912</v>
      </c>
      <c r="B888" t="s">
        <v>51</v>
      </c>
      <c r="C888" s="4">
        <v>7.16</v>
      </c>
      <c r="D888" s="10">
        <v>0</v>
      </c>
      <c r="E888" s="10"/>
      <c r="F888" s="10"/>
      <c r="G888" s="56"/>
      <c r="M888" t="s">
        <v>46</v>
      </c>
      <c r="N888" s="4">
        <v>7.16</v>
      </c>
      <c r="O888">
        <v>12</v>
      </c>
    </row>
    <row r="889" spans="1:15" x14ac:dyDescent="0.25">
      <c r="A889" s="46">
        <v>43022</v>
      </c>
      <c r="B889" t="s">
        <v>51</v>
      </c>
      <c r="C889" s="4">
        <v>7.16</v>
      </c>
      <c r="D889" s="10">
        <v>0</v>
      </c>
      <c r="E889" s="10"/>
      <c r="F889" s="10"/>
      <c r="G889" s="56"/>
      <c r="M889" t="s">
        <v>46</v>
      </c>
      <c r="N889" s="4">
        <v>7.16</v>
      </c>
      <c r="O889">
        <v>7</v>
      </c>
    </row>
    <row r="890" spans="1:15" x14ac:dyDescent="0.25">
      <c r="A890" s="46">
        <v>41982</v>
      </c>
      <c r="B890" t="s">
        <v>51</v>
      </c>
      <c r="C890" s="4">
        <v>7.16</v>
      </c>
      <c r="D890" s="10">
        <v>0</v>
      </c>
      <c r="E890" s="10"/>
      <c r="F890" s="10"/>
      <c r="G890" s="56"/>
      <c r="M890" t="s">
        <v>46</v>
      </c>
      <c r="N890" s="4">
        <v>7.16</v>
      </c>
      <c r="O890">
        <v>6</v>
      </c>
    </row>
    <row r="891" spans="1:15" x14ac:dyDescent="0.25">
      <c r="A891" s="46">
        <v>42906</v>
      </c>
      <c r="B891" t="s">
        <v>51</v>
      </c>
      <c r="C891" s="4">
        <v>7.1680000000000001</v>
      </c>
      <c r="D891" s="10">
        <v>0</v>
      </c>
      <c r="E891" s="10"/>
      <c r="F891" s="10"/>
      <c r="G891" s="56"/>
      <c r="M891" t="s">
        <v>73</v>
      </c>
      <c r="N891" s="4">
        <v>7.1680000000000001</v>
      </c>
      <c r="O891">
        <v>5</v>
      </c>
    </row>
    <row r="892" spans="1:15" x14ac:dyDescent="0.25">
      <c r="A892" s="46">
        <v>42906</v>
      </c>
      <c r="B892" t="s">
        <v>51</v>
      </c>
      <c r="C892" s="4">
        <v>7.1840000000000002</v>
      </c>
      <c r="D892" s="10">
        <v>0</v>
      </c>
      <c r="E892" s="10"/>
      <c r="F892" s="10"/>
      <c r="G892" s="56"/>
      <c r="M892" t="s">
        <v>46</v>
      </c>
      <c r="N892" s="4">
        <v>7.1840000000000002</v>
      </c>
      <c r="O892">
        <v>3</v>
      </c>
    </row>
    <row r="893" spans="1:15" x14ac:dyDescent="0.25">
      <c r="A893" s="46">
        <v>42912</v>
      </c>
      <c r="B893" t="s">
        <v>209</v>
      </c>
      <c r="C893" s="4">
        <v>7.1840000000000002</v>
      </c>
      <c r="D893" s="10">
        <v>0</v>
      </c>
      <c r="E893" s="10"/>
      <c r="F893" s="10"/>
      <c r="G893" s="56"/>
      <c r="M893" t="s">
        <v>46</v>
      </c>
      <c r="N893" s="4">
        <v>7.1840000000000002</v>
      </c>
      <c r="O893">
        <v>1</v>
      </c>
    </row>
    <row r="894" spans="1:15" x14ac:dyDescent="0.25">
      <c r="A894" s="46">
        <v>42912</v>
      </c>
      <c r="B894" t="s">
        <v>209</v>
      </c>
      <c r="C894" s="4">
        <v>7.1840000000000002</v>
      </c>
      <c r="D894" s="10">
        <v>0</v>
      </c>
      <c r="E894" s="10"/>
      <c r="F894" s="10"/>
      <c r="G894" s="56"/>
      <c r="M894" t="s">
        <v>46</v>
      </c>
      <c r="N894" s="4">
        <v>7.1840000000000002</v>
      </c>
      <c r="O894">
        <v>4</v>
      </c>
    </row>
    <row r="895" spans="1:15" x14ac:dyDescent="0.25">
      <c r="A895" s="46">
        <v>42912</v>
      </c>
      <c r="B895" t="s">
        <v>209</v>
      </c>
      <c r="C895" s="4">
        <v>7.2160000000000002</v>
      </c>
      <c r="D895" s="10">
        <v>0</v>
      </c>
      <c r="E895" s="10"/>
      <c r="F895" s="10"/>
      <c r="G895" s="56"/>
      <c r="M895" t="s">
        <v>73</v>
      </c>
      <c r="N895" s="4">
        <v>7.2160000000000002</v>
      </c>
      <c r="O895">
        <v>8</v>
      </c>
    </row>
    <row r="896" spans="1:15" x14ac:dyDescent="0.25">
      <c r="A896" s="46">
        <v>42684</v>
      </c>
      <c r="B896" t="s">
        <v>209</v>
      </c>
      <c r="C896" s="4">
        <v>7.218</v>
      </c>
      <c r="D896" s="10">
        <v>0</v>
      </c>
      <c r="E896" s="10"/>
      <c r="F896" s="10"/>
      <c r="G896" s="56"/>
      <c r="M896" t="s">
        <v>46</v>
      </c>
      <c r="N896" s="4">
        <v>7.218</v>
      </c>
      <c r="O896">
        <v>7</v>
      </c>
    </row>
    <row r="897" spans="1:15" x14ac:dyDescent="0.25">
      <c r="A897" s="46">
        <v>42684</v>
      </c>
      <c r="B897" t="s">
        <v>209</v>
      </c>
      <c r="C897" s="4">
        <v>7.218</v>
      </c>
      <c r="D897" s="10">
        <v>0</v>
      </c>
      <c r="E897" s="10"/>
      <c r="F897" s="10"/>
      <c r="G897" s="56"/>
      <c r="M897" t="s">
        <v>46</v>
      </c>
      <c r="N897" s="4">
        <v>7.218</v>
      </c>
      <c r="O897">
        <v>3</v>
      </c>
    </row>
    <row r="898" spans="1:15" x14ac:dyDescent="0.25">
      <c r="A898" s="46">
        <v>42646</v>
      </c>
      <c r="B898" t="s">
        <v>22</v>
      </c>
      <c r="C898" s="4">
        <v>7.23</v>
      </c>
      <c r="D898" s="10">
        <v>0</v>
      </c>
      <c r="E898" s="10"/>
      <c r="F898" s="10"/>
      <c r="G898" s="56"/>
      <c r="M898" t="s">
        <v>46</v>
      </c>
      <c r="N898" s="4">
        <v>7.23</v>
      </c>
      <c r="O898">
        <v>2</v>
      </c>
    </row>
    <row r="899" spans="1:15" x14ac:dyDescent="0.25">
      <c r="A899" s="46">
        <v>41891</v>
      </c>
      <c r="B899" t="s">
        <v>51</v>
      </c>
      <c r="C899" s="4">
        <v>7.23</v>
      </c>
      <c r="D899" s="10">
        <v>0</v>
      </c>
      <c r="E899" s="10"/>
      <c r="F899" s="10"/>
      <c r="G899" s="56"/>
      <c r="M899" t="s">
        <v>46</v>
      </c>
      <c r="N899" s="4">
        <v>7.23</v>
      </c>
      <c r="O899">
        <v>7</v>
      </c>
    </row>
    <row r="900" spans="1:15" x14ac:dyDescent="0.25">
      <c r="A900" s="46">
        <v>43037</v>
      </c>
      <c r="B900" t="s">
        <v>22</v>
      </c>
      <c r="C900" s="4">
        <v>7.2359999999999998</v>
      </c>
      <c r="D900" s="10">
        <v>0</v>
      </c>
      <c r="E900" s="10"/>
      <c r="F900" s="10"/>
      <c r="G900" s="56"/>
      <c r="M900" t="s">
        <v>46</v>
      </c>
      <c r="N900" s="4">
        <v>7.2359999999999998</v>
      </c>
      <c r="O900">
        <v>8</v>
      </c>
    </row>
    <row r="901" spans="1:15" x14ac:dyDescent="0.25">
      <c r="A901" s="46">
        <v>42470</v>
      </c>
      <c r="B901" t="s">
        <v>209</v>
      </c>
      <c r="C901" s="4">
        <v>7.24</v>
      </c>
      <c r="D901" s="10">
        <v>0</v>
      </c>
      <c r="E901" s="10"/>
      <c r="F901" s="10"/>
      <c r="G901" s="56"/>
      <c r="M901" t="s">
        <v>46</v>
      </c>
      <c r="N901" s="4">
        <v>7.24</v>
      </c>
      <c r="O901">
        <v>2</v>
      </c>
    </row>
    <row r="902" spans="1:15" x14ac:dyDescent="0.25">
      <c r="A902" s="46">
        <v>43050</v>
      </c>
      <c r="B902" t="s">
        <v>209</v>
      </c>
      <c r="C902" s="4">
        <v>7.24</v>
      </c>
      <c r="D902" s="10">
        <v>0</v>
      </c>
      <c r="E902" s="10"/>
      <c r="F902" s="10"/>
      <c r="G902" s="56"/>
      <c r="M902" t="s">
        <v>46</v>
      </c>
      <c r="N902" s="4">
        <v>7.24</v>
      </c>
      <c r="O902">
        <v>5</v>
      </c>
    </row>
    <row r="903" spans="1:15" x14ac:dyDescent="0.25">
      <c r="A903" s="46">
        <v>43050</v>
      </c>
      <c r="B903" t="s">
        <v>209</v>
      </c>
      <c r="C903" s="4">
        <v>7.27</v>
      </c>
      <c r="D903" s="10">
        <v>0</v>
      </c>
      <c r="E903" s="10"/>
      <c r="F903" s="10"/>
      <c r="G903" s="56"/>
      <c r="M903" t="s">
        <v>46</v>
      </c>
      <c r="N903" s="4">
        <v>7.27</v>
      </c>
      <c r="O903">
        <v>4</v>
      </c>
    </row>
    <row r="904" spans="1:15" x14ac:dyDescent="0.25">
      <c r="A904" s="46">
        <v>42993</v>
      </c>
      <c r="B904" t="s">
        <v>209</v>
      </c>
      <c r="C904" s="4">
        <v>7.28</v>
      </c>
      <c r="D904" s="10">
        <v>0</v>
      </c>
      <c r="E904" s="10"/>
      <c r="F904" s="10"/>
      <c r="G904" s="56"/>
      <c r="M904" t="s">
        <v>73</v>
      </c>
      <c r="N904" s="4">
        <v>7.28</v>
      </c>
      <c r="O904">
        <v>3</v>
      </c>
    </row>
    <row r="905" spans="1:15" x14ac:dyDescent="0.25">
      <c r="A905" s="46">
        <v>42468</v>
      </c>
      <c r="B905" t="s">
        <v>51</v>
      </c>
      <c r="C905" s="4">
        <v>7.28</v>
      </c>
      <c r="D905" s="10">
        <v>0</v>
      </c>
      <c r="E905" s="10"/>
      <c r="F905" s="10"/>
      <c r="G905" s="56"/>
      <c r="M905" t="s">
        <v>46</v>
      </c>
      <c r="N905" s="4">
        <v>7.28</v>
      </c>
      <c r="O905">
        <v>3</v>
      </c>
    </row>
    <row r="906" spans="1:15" x14ac:dyDescent="0.25">
      <c r="A906" s="46">
        <v>42468</v>
      </c>
      <c r="B906" t="s">
        <v>51</v>
      </c>
      <c r="C906" s="4">
        <v>7.28</v>
      </c>
      <c r="D906" s="10">
        <v>0</v>
      </c>
      <c r="E906" s="10"/>
      <c r="F906" s="10"/>
      <c r="G906" s="56"/>
      <c r="M906" t="s">
        <v>46</v>
      </c>
      <c r="N906" s="4">
        <v>7.28</v>
      </c>
      <c r="O906">
        <v>2</v>
      </c>
    </row>
    <row r="907" spans="1:15" x14ac:dyDescent="0.25">
      <c r="A907" s="46">
        <v>42468</v>
      </c>
      <c r="B907" t="s">
        <v>51</v>
      </c>
      <c r="C907" s="4">
        <v>7.3</v>
      </c>
      <c r="D907" s="10">
        <v>0</v>
      </c>
      <c r="E907" s="10"/>
      <c r="F907" s="10"/>
      <c r="G907" s="56"/>
      <c r="M907" t="s">
        <v>46</v>
      </c>
      <c r="N907" s="4">
        <v>7.3</v>
      </c>
      <c r="O907">
        <v>2</v>
      </c>
    </row>
    <row r="908" spans="1:15" x14ac:dyDescent="0.25">
      <c r="A908" s="46">
        <v>43099</v>
      </c>
      <c r="B908" t="s">
        <v>51</v>
      </c>
      <c r="C908" s="4">
        <v>7.3</v>
      </c>
      <c r="D908" s="10">
        <v>0</v>
      </c>
      <c r="E908" s="10"/>
      <c r="F908" s="10"/>
      <c r="G908" s="56"/>
      <c r="M908" t="s">
        <v>31</v>
      </c>
      <c r="N908" s="4">
        <v>7.3</v>
      </c>
      <c r="O908">
        <v>4</v>
      </c>
    </row>
    <row r="909" spans="1:15" x14ac:dyDescent="0.25">
      <c r="A909" s="46">
        <v>43099</v>
      </c>
      <c r="B909" t="s">
        <v>51</v>
      </c>
      <c r="C909" s="4">
        <v>7.3</v>
      </c>
      <c r="D909" s="10">
        <v>0</v>
      </c>
      <c r="E909" s="10"/>
      <c r="F909" s="10"/>
      <c r="G909" s="56"/>
      <c r="M909" t="s">
        <v>73</v>
      </c>
      <c r="N909" s="4">
        <v>7.3</v>
      </c>
      <c r="O909">
        <v>7</v>
      </c>
    </row>
    <row r="910" spans="1:15" x14ac:dyDescent="0.25">
      <c r="A910" s="46">
        <v>43099</v>
      </c>
      <c r="B910" t="s">
        <v>51</v>
      </c>
      <c r="C910" s="4">
        <v>7.3</v>
      </c>
      <c r="D910" s="10">
        <v>0</v>
      </c>
      <c r="E910" s="10"/>
      <c r="F910" s="10"/>
      <c r="G910" s="56"/>
      <c r="M910" t="s">
        <v>46</v>
      </c>
      <c r="N910" s="4">
        <v>7.3</v>
      </c>
      <c r="O910">
        <v>3</v>
      </c>
    </row>
    <row r="911" spans="1:15" x14ac:dyDescent="0.25">
      <c r="A911" s="46">
        <v>42980</v>
      </c>
      <c r="B911" t="s">
        <v>51</v>
      </c>
      <c r="C911" s="4">
        <v>7.3</v>
      </c>
      <c r="D911" s="10">
        <v>0</v>
      </c>
      <c r="E911" s="10"/>
      <c r="F911" s="10"/>
      <c r="G911" s="56"/>
      <c r="M911" t="s">
        <v>73</v>
      </c>
      <c r="N911" s="4">
        <v>7.3</v>
      </c>
      <c r="O911">
        <v>4</v>
      </c>
    </row>
    <row r="912" spans="1:15" x14ac:dyDescent="0.25">
      <c r="A912" s="46">
        <v>42980</v>
      </c>
      <c r="B912" t="s">
        <v>51</v>
      </c>
      <c r="C912" s="4">
        <v>7.31</v>
      </c>
      <c r="D912" s="10">
        <v>0</v>
      </c>
      <c r="E912" s="10"/>
      <c r="F912" s="10"/>
      <c r="G912" s="56"/>
      <c r="M912" t="s">
        <v>73</v>
      </c>
      <c r="N912" s="4">
        <v>7.31</v>
      </c>
      <c r="O912">
        <v>7</v>
      </c>
    </row>
    <row r="913" spans="1:15" x14ac:dyDescent="0.25">
      <c r="A913" s="46">
        <v>42980</v>
      </c>
      <c r="B913" t="s">
        <v>51</v>
      </c>
      <c r="C913" s="4">
        <v>7.31</v>
      </c>
      <c r="D913" s="10">
        <v>0</v>
      </c>
      <c r="E913" s="10"/>
      <c r="F913" s="10"/>
      <c r="G913" s="56"/>
      <c r="M913" t="s">
        <v>46</v>
      </c>
      <c r="N913" s="4">
        <v>7.31</v>
      </c>
      <c r="O913">
        <v>2</v>
      </c>
    </row>
    <row r="914" spans="1:15" x14ac:dyDescent="0.25">
      <c r="A914" s="46">
        <v>42155</v>
      </c>
      <c r="B914" t="s">
        <v>51</v>
      </c>
      <c r="C914" s="4">
        <v>7.31</v>
      </c>
      <c r="D914" s="10">
        <v>0</v>
      </c>
      <c r="E914" s="10"/>
      <c r="F914" s="10"/>
      <c r="G914" s="56"/>
      <c r="M914" t="s">
        <v>31</v>
      </c>
      <c r="N914" s="4">
        <v>7.31</v>
      </c>
      <c r="O914">
        <v>6</v>
      </c>
    </row>
    <row r="915" spans="1:15" x14ac:dyDescent="0.25">
      <c r="A915" s="46">
        <v>43066</v>
      </c>
      <c r="B915" t="s">
        <v>209</v>
      </c>
      <c r="C915" s="4">
        <v>7.3120000000000003</v>
      </c>
      <c r="D915" s="10">
        <v>0</v>
      </c>
      <c r="E915" s="10"/>
      <c r="F915" s="10"/>
      <c r="G915" s="56"/>
      <c r="M915" t="s">
        <v>31</v>
      </c>
      <c r="N915" s="4">
        <v>7.3120000000000003</v>
      </c>
      <c r="O915">
        <v>1</v>
      </c>
    </row>
    <row r="916" spans="1:15" x14ac:dyDescent="0.25">
      <c r="A916" s="46">
        <v>43066</v>
      </c>
      <c r="B916" t="s">
        <v>209</v>
      </c>
      <c r="C916" s="4">
        <v>7.3120000000000003</v>
      </c>
      <c r="D916" s="10">
        <v>0</v>
      </c>
      <c r="E916" s="10"/>
      <c r="F916" s="10"/>
      <c r="G916" s="56"/>
      <c r="M916" t="s">
        <v>73</v>
      </c>
      <c r="N916" s="4">
        <v>7.3120000000000003</v>
      </c>
      <c r="O916">
        <v>9</v>
      </c>
    </row>
    <row r="917" spans="1:15" x14ac:dyDescent="0.25">
      <c r="A917" s="46">
        <v>41805</v>
      </c>
      <c r="B917" t="s">
        <v>51</v>
      </c>
      <c r="C917" s="4">
        <v>7.3120000000000003</v>
      </c>
      <c r="D917" s="10">
        <v>0</v>
      </c>
      <c r="E917" s="10"/>
      <c r="F917" s="10"/>
      <c r="G917" s="56"/>
      <c r="M917" t="s">
        <v>31</v>
      </c>
      <c r="N917" s="4">
        <v>7.3120000000000003</v>
      </c>
      <c r="O917">
        <v>2</v>
      </c>
    </row>
    <row r="918" spans="1:15" x14ac:dyDescent="0.25">
      <c r="A918" s="46">
        <v>41805</v>
      </c>
      <c r="B918" t="s">
        <v>51</v>
      </c>
      <c r="C918" s="4">
        <v>7.36</v>
      </c>
      <c r="D918" s="10">
        <v>0</v>
      </c>
      <c r="E918" s="10"/>
      <c r="F918" s="10"/>
      <c r="G918" s="56"/>
      <c r="M918" t="s">
        <v>31</v>
      </c>
      <c r="N918" s="4">
        <v>7.36</v>
      </c>
      <c r="O918">
        <v>4</v>
      </c>
    </row>
    <row r="919" spans="1:15" x14ac:dyDescent="0.25">
      <c r="A919" s="46">
        <v>41805</v>
      </c>
      <c r="B919" t="s">
        <v>51</v>
      </c>
      <c r="C919" s="4">
        <v>7.36</v>
      </c>
      <c r="D919" s="10">
        <v>0</v>
      </c>
      <c r="E919" s="10"/>
      <c r="F919" s="10"/>
      <c r="G919" s="56"/>
      <c r="M919" t="s">
        <v>46</v>
      </c>
      <c r="N919" s="4">
        <v>7.36</v>
      </c>
      <c r="O919">
        <v>3</v>
      </c>
    </row>
    <row r="920" spans="1:15" x14ac:dyDescent="0.25">
      <c r="A920" s="46">
        <v>42434</v>
      </c>
      <c r="B920" t="s">
        <v>51</v>
      </c>
      <c r="C920" s="4">
        <v>7.36</v>
      </c>
      <c r="D920" s="10">
        <v>0</v>
      </c>
      <c r="E920" s="10"/>
      <c r="F920" s="10"/>
      <c r="G920" s="56"/>
      <c r="M920" t="s">
        <v>46</v>
      </c>
      <c r="N920" s="4">
        <v>7.36</v>
      </c>
      <c r="O920">
        <v>3</v>
      </c>
    </row>
    <row r="921" spans="1:15" x14ac:dyDescent="0.25">
      <c r="A921" s="46">
        <v>42434</v>
      </c>
      <c r="B921" t="s">
        <v>51</v>
      </c>
      <c r="C921" s="4">
        <v>7.38</v>
      </c>
      <c r="D921" s="10">
        <v>0</v>
      </c>
      <c r="E921" s="10"/>
      <c r="F921" s="10"/>
      <c r="G921" s="56"/>
      <c r="M921" t="s">
        <v>46</v>
      </c>
      <c r="N921" s="4">
        <v>7.38</v>
      </c>
      <c r="O921">
        <v>1</v>
      </c>
    </row>
    <row r="922" spans="1:15" x14ac:dyDescent="0.25">
      <c r="A922" s="46">
        <v>41978</v>
      </c>
      <c r="B922" t="s">
        <v>51</v>
      </c>
      <c r="C922" s="4">
        <v>7.38</v>
      </c>
      <c r="D922" s="10">
        <v>0</v>
      </c>
      <c r="E922" s="10"/>
      <c r="F922" s="10"/>
      <c r="G922" s="56"/>
      <c r="M922" t="s">
        <v>46</v>
      </c>
      <c r="N922" s="4">
        <v>7.38</v>
      </c>
      <c r="O922">
        <v>2</v>
      </c>
    </row>
    <row r="923" spans="1:15" x14ac:dyDescent="0.25">
      <c r="A923" s="46">
        <v>42105</v>
      </c>
      <c r="B923" t="s">
        <v>51</v>
      </c>
      <c r="C923" s="4">
        <v>7.38</v>
      </c>
      <c r="D923" s="10">
        <v>0</v>
      </c>
      <c r="E923" s="10"/>
      <c r="F923" s="10"/>
      <c r="G923" s="56"/>
      <c r="M923" t="s">
        <v>73</v>
      </c>
      <c r="N923" s="4">
        <v>7.38</v>
      </c>
      <c r="O923">
        <v>3</v>
      </c>
    </row>
    <row r="924" spans="1:15" x14ac:dyDescent="0.25">
      <c r="A924" s="46">
        <v>42105</v>
      </c>
      <c r="B924" t="s">
        <v>51</v>
      </c>
      <c r="C924" s="4">
        <v>7.38</v>
      </c>
      <c r="D924" s="10">
        <v>0</v>
      </c>
      <c r="E924" s="10"/>
      <c r="F924" s="10"/>
      <c r="G924" s="56"/>
      <c r="M924" t="s">
        <v>73</v>
      </c>
      <c r="N924" s="4">
        <v>7.38</v>
      </c>
      <c r="O924">
        <v>1</v>
      </c>
    </row>
    <row r="925" spans="1:15" x14ac:dyDescent="0.25">
      <c r="A925" s="46">
        <v>42105</v>
      </c>
      <c r="B925" t="s">
        <v>51</v>
      </c>
      <c r="C925" s="4">
        <v>7.38</v>
      </c>
      <c r="D925" s="10">
        <v>0</v>
      </c>
      <c r="E925" s="10"/>
      <c r="F925" s="10"/>
      <c r="G925" s="56"/>
      <c r="M925" t="s">
        <v>46</v>
      </c>
      <c r="N925" s="4">
        <v>7.38</v>
      </c>
      <c r="O925">
        <v>5</v>
      </c>
    </row>
    <row r="926" spans="1:15" x14ac:dyDescent="0.25">
      <c r="A926" s="46">
        <v>42628</v>
      </c>
      <c r="B926" t="s">
        <v>51</v>
      </c>
      <c r="C926" s="4">
        <v>7.38</v>
      </c>
      <c r="D926" s="10">
        <v>0</v>
      </c>
      <c r="E926" s="10"/>
      <c r="F926" s="10"/>
      <c r="G926" s="56"/>
      <c r="M926" t="s">
        <v>46</v>
      </c>
      <c r="N926" s="4">
        <v>7.38</v>
      </c>
      <c r="O926">
        <v>2</v>
      </c>
    </row>
    <row r="927" spans="1:15" x14ac:dyDescent="0.25">
      <c r="A927" s="46">
        <v>41895</v>
      </c>
      <c r="B927" t="s">
        <v>209</v>
      </c>
      <c r="C927" s="4">
        <v>7.38</v>
      </c>
      <c r="D927" s="10">
        <v>0</v>
      </c>
      <c r="E927" s="10"/>
      <c r="F927" s="10"/>
      <c r="G927" s="56"/>
      <c r="M927" t="s">
        <v>46</v>
      </c>
      <c r="N927" s="4">
        <v>7.38</v>
      </c>
      <c r="O927">
        <v>3</v>
      </c>
    </row>
    <row r="928" spans="1:15" x14ac:dyDescent="0.25">
      <c r="A928" s="46">
        <v>41895</v>
      </c>
      <c r="B928" t="s">
        <v>209</v>
      </c>
      <c r="C928" s="4">
        <v>7.38</v>
      </c>
      <c r="D928" s="10">
        <v>0</v>
      </c>
      <c r="E928" s="10"/>
      <c r="F928" s="10"/>
      <c r="G928" s="56"/>
      <c r="M928" t="s">
        <v>73</v>
      </c>
      <c r="N928" s="4">
        <v>7.38</v>
      </c>
      <c r="O928">
        <v>5</v>
      </c>
    </row>
    <row r="929" spans="1:15" x14ac:dyDescent="0.25">
      <c r="A929" s="46">
        <v>42282</v>
      </c>
      <c r="B929" t="s">
        <v>51</v>
      </c>
      <c r="C929" s="4">
        <v>7.38</v>
      </c>
      <c r="D929" s="10">
        <v>0</v>
      </c>
      <c r="E929" s="10"/>
      <c r="F929" s="10"/>
      <c r="G929" s="56"/>
      <c r="M929" t="s">
        <v>46</v>
      </c>
      <c r="N929" s="4">
        <v>7.38</v>
      </c>
      <c r="O929">
        <v>4</v>
      </c>
    </row>
    <row r="930" spans="1:15" x14ac:dyDescent="0.25">
      <c r="A930" s="46">
        <v>42282</v>
      </c>
      <c r="B930" t="s">
        <v>51</v>
      </c>
      <c r="C930" s="4">
        <v>7.4</v>
      </c>
      <c r="D930" s="10">
        <v>0</v>
      </c>
      <c r="E930" s="10"/>
      <c r="F930" s="10"/>
      <c r="G930" s="56"/>
      <c r="M930" t="s">
        <v>46</v>
      </c>
      <c r="N930" s="4">
        <v>7.4</v>
      </c>
      <c r="O930">
        <v>2</v>
      </c>
    </row>
    <row r="931" spans="1:15" x14ac:dyDescent="0.25">
      <c r="A931" s="46">
        <v>42839</v>
      </c>
      <c r="B931" t="s">
        <v>209</v>
      </c>
      <c r="C931" s="4">
        <v>7.4080000000000004</v>
      </c>
      <c r="D931" s="10">
        <v>0</v>
      </c>
      <c r="E931" s="10"/>
      <c r="F931" s="10"/>
      <c r="G931" s="56"/>
      <c r="M931" t="s">
        <v>46</v>
      </c>
      <c r="N931" s="4">
        <v>7.4080000000000004</v>
      </c>
      <c r="O931">
        <v>3</v>
      </c>
    </row>
    <row r="932" spans="1:15" x14ac:dyDescent="0.25">
      <c r="A932" s="46">
        <v>42839</v>
      </c>
      <c r="B932" t="s">
        <v>209</v>
      </c>
      <c r="C932" s="4">
        <v>7.4080000000000004</v>
      </c>
      <c r="D932" s="10">
        <v>0</v>
      </c>
      <c r="E932" s="10"/>
      <c r="F932" s="10"/>
      <c r="G932" s="56"/>
      <c r="M932" t="s">
        <v>46</v>
      </c>
      <c r="N932" s="4">
        <v>7.4080000000000004</v>
      </c>
      <c r="O932">
        <v>3</v>
      </c>
    </row>
    <row r="933" spans="1:15" x14ac:dyDescent="0.25">
      <c r="A933" s="46">
        <v>42839</v>
      </c>
      <c r="B933" t="s">
        <v>209</v>
      </c>
      <c r="C933" s="4">
        <v>7.41</v>
      </c>
      <c r="D933" s="10">
        <v>0</v>
      </c>
      <c r="E933" s="10"/>
      <c r="F933" s="10"/>
      <c r="G933" s="56"/>
      <c r="M933" t="s">
        <v>46</v>
      </c>
      <c r="N933" s="4">
        <v>7.41</v>
      </c>
      <c r="O933">
        <v>3</v>
      </c>
    </row>
    <row r="934" spans="1:15" x14ac:dyDescent="0.25">
      <c r="A934" s="46">
        <v>42980</v>
      </c>
      <c r="B934" t="s">
        <v>51</v>
      </c>
      <c r="C934" s="4">
        <v>7.42</v>
      </c>
      <c r="D934" s="10">
        <v>0</v>
      </c>
      <c r="E934" s="10"/>
      <c r="F934" s="10"/>
      <c r="G934" s="56"/>
      <c r="M934" t="s">
        <v>46</v>
      </c>
      <c r="N934" s="4">
        <v>7.42</v>
      </c>
      <c r="O934">
        <v>3</v>
      </c>
    </row>
    <row r="935" spans="1:15" x14ac:dyDescent="0.25">
      <c r="A935" s="46">
        <v>42541</v>
      </c>
      <c r="B935" t="s">
        <v>51</v>
      </c>
      <c r="C935" s="4">
        <v>7.4340000000000002</v>
      </c>
      <c r="D935" s="10">
        <v>0</v>
      </c>
      <c r="E935" s="10"/>
      <c r="F935" s="10"/>
      <c r="G935" s="56"/>
      <c r="M935" t="s">
        <v>46</v>
      </c>
      <c r="N935" s="4">
        <v>7.4340000000000002</v>
      </c>
      <c r="O935">
        <v>8</v>
      </c>
    </row>
    <row r="936" spans="1:15" x14ac:dyDescent="0.25">
      <c r="A936" s="46">
        <v>42541</v>
      </c>
      <c r="B936" t="s">
        <v>51</v>
      </c>
      <c r="C936" s="4">
        <v>7.44</v>
      </c>
      <c r="D936" s="10">
        <v>0</v>
      </c>
      <c r="E936" s="10"/>
      <c r="F936" s="10"/>
      <c r="G936" s="56"/>
      <c r="M936" t="s">
        <v>46</v>
      </c>
      <c r="N936" s="4">
        <v>7.44</v>
      </c>
      <c r="O936">
        <v>6</v>
      </c>
    </row>
    <row r="937" spans="1:15" x14ac:dyDescent="0.25">
      <c r="A937" s="46">
        <v>42541</v>
      </c>
      <c r="B937" t="s">
        <v>51</v>
      </c>
      <c r="C937" s="4">
        <v>7.476</v>
      </c>
      <c r="D937" s="10">
        <v>0</v>
      </c>
      <c r="E937" s="10"/>
      <c r="F937" s="10"/>
      <c r="G937" s="56"/>
      <c r="M937" t="s">
        <v>46</v>
      </c>
      <c r="N937" s="4">
        <v>7.476</v>
      </c>
      <c r="O937">
        <v>3</v>
      </c>
    </row>
    <row r="938" spans="1:15" x14ac:dyDescent="0.25">
      <c r="A938" s="46">
        <v>42541</v>
      </c>
      <c r="B938" t="s">
        <v>51</v>
      </c>
      <c r="C938" s="4">
        <v>7.4880000000000004</v>
      </c>
      <c r="D938" s="10">
        <v>0</v>
      </c>
      <c r="E938" s="10"/>
      <c r="F938" s="10"/>
      <c r="G938" s="56"/>
      <c r="M938" t="s">
        <v>46</v>
      </c>
      <c r="N938" s="4">
        <v>7.4880000000000004</v>
      </c>
      <c r="O938">
        <v>2</v>
      </c>
    </row>
    <row r="939" spans="1:15" x14ac:dyDescent="0.25">
      <c r="A939" s="46">
        <v>43044</v>
      </c>
      <c r="B939" t="s">
        <v>209</v>
      </c>
      <c r="C939" s="4">
        <v>7.5</v>
      </c>
      <c r="D939" s="10">
        <v>0</v>
      </c>
      <c r="E939" s="10"/>
      <c r="F939" s="10"/>
      <c r="G939" s="56"/>
      <c r="M939" t="s">
        <v>73</v>
      </c>
      <c r="N939" s="4">
        <v>7.5</v>
      </c>
      <c r="O939">
        <v>1</v>
      </c>
    </row>
    <row r="940" spans="1:15" x14ac:dyDescent="0.25">
      <c r="A940" s="46">
        <v>42351</v>
      </c>
      <c r="B940" t="s">
        <v>51</v>
      </c>
      <c r="C940" s="4">
        <v>7.5060000000000002</v>
      </c>
      <c r="D940" s="10">
        <v>0</v>
      </c>
      <c r="E940" s="10"/>
      <c r="F940" s="10"/>
      <c r="G940" s="56"/>
      <c r="M940" t="s">
        <v>46</v>
      </c>
      <c r="N940" s="4">
        <v>7.5060000000000002</v>
      </c>
      <c r="O940">
        <v>2</v>
      </c>
    </row>
    <row r="941" spans="1:15" x14ac:dyDescent="0.25">
      <c r="A941" s="46">
        <v>42351</v>
      </c>
      <c r="B941" t="s">
        <v>51</v>
      </c>
      <c r="C941" s="4">
        <v>7.5179999999999998</v>
      </c>
      <c r="D941" s="10">
        <v>0</v>
      </c>
      <c r="E941" s="10"/>
      <c r="F941" s="10"/>
      <c r="G941" s="56"/>
      <c r="M941" t="s">
        <v>46</v>
      </c>
      <c r="N941" s="4">
        <v>7.5179999999999998</v>
      </c>
      <c r="O941">
        <v>4</v>
      </c>
    </row>
    <row r="942" spans="1:15" x14ac:dyDescent="0.25">
      <c r="A942" s="46">
        <v>42540</v>
      </c>
      <c r="B942" t="s">
        <v>209</v>
      </c>
      <c r="C942" s="4">
        <v>7.52</v>
      </c>
      <c r="D942" s="10">
        <v>0</v>
      </c>
      <c r="E942" s="10"/>
      <c r="F942" s="10"/>
      <c r="G942" s="56"/>
      <c r="M942" t="s">
        <v>46</v>
      </c>
      <c r="N942" s="4">
        <v>7.52</v>
      </c>
      <c r="O942">
        <v>2</v>
      </c>
    </row>
    <row r="943" spans="1:15" x14ac:dyDescent="0.25">
      <c r="A943" s="46">
        <v>42717</v>
      </c>
      <c r="B943" t="s">
        <v>51</v>
      </c>
      <c r="C943" s="4">
        <v>7.52</v>
      </c>
      <c r="D943" s="10">
        <v>0</v>
      </c>
      <c r="E943" s="10"/>
      <c r="F943" s="10"/>
      <c r="G943" s="56"/>
      <c r="M943" t="s">
        <v>46</v>
      </c>
      <c r="N943" s="4">
        <v>7.52</v>
      </c>
      <c r="O943">
        <v>2</v>
      </c>
    </row>
    <row r="944" spans="1:15" x14ac:dyDescent="0.25">
      <c r="A944" s="46">
        <v>42717</v>
      </c>
      <c r="B944" t="s">
        <v>51</v>
      </c>
      <c r="C944" s="4">
        <v>7.5359999999999996</v>
      </c>
      <c r="D944" s="10">
        <v>0</v>
      </c>
      <c r="E944" s="10"/>
      <c r="F944" s="10"/>
      <c r="G944" s="56"/>
      <c r="M944" t="s">
        <v>31</v>
      </c>
      <c r="N944" s="4">
        <v>7.5359999999999996</v>
      </c>
      <c r="O944">
        <v>4</v>
      </c>
    </row>
    <row r="945" spans="1:15" x14ac:dyDescent="0.25">
      <c r="A945" s="46">
        <v>42153</v>
      </c>
      <c r="B945" t="s">
        <v>51</v>
      </c>
      <c r="C945" s="4">
        <v>7.56</v>
      </c>
      <c r="D945" s="10">
        <v>0</v>
      </c>
      <c r="E945" s="10"/>
      <c r="F945" s="10"/>
      <c r="G945" s="56"/>
      <c r="M945" t="s">
        <v>46</v>
      </c>
      <c r="N945" s="4">
        <v>7.56</v>
      </c>
      <c r="O945">
        <v>5</v>
      </c>
    </row>
    <row r="946" spans="1:15" x14ac:dyDescent="0.25">
      <c r="A946" s="46">
        <v>42153</v>
      </c>
      <c r="B946" t="s">
        <v>51</v>
      </c>
      <c r="C946" s="4">
        <v>7.56</v>
      </c>
      <c r="D946" s="10">
        <v>0</v>
      </c>
      <c r="E946" s="10"/>
      <c r="F946" s="10"/>
      <c r="G946" s="56"/>
      <c r="M946" t="s">
        <v>46</v>
      </c>
      <c r="N946" s="4">
        <v>7.56</v>
      </c>
      <c r="O946">
        <v>3</v>
      </c>
    </row>
    <row r="947" spans="1:15" x14ac:dyDescent="0.25">
      <c r="A947" s="46">
        <v>42153</v>
      </c>
      <c r="B947" t="s">
        <v>51</v>
      </c>
      <c r="C947" s="4">
        <v>7.56</v>
      </c>
      <c r="D947" s="10">
        <v>0</v>
      </c>
      <c r="E947" s="10"/>
      <c r="F947" s="10"/>
      <c r="G947" s="56"/>
      <c r="M947" t="s">
        <v>46</v>
      </c>
      <c r="N947" s="4">
        <v>7.56</v>
      </c>
      <c r="O947">
        <v>5</v>
      </c>
    </row>
    <row r="948" spans="1:15" x14ac:dyDescent="0.25">
      <c r="A948" s="46">
        <v>42211</v>
      </c>
      <c r="B948" t="s">
        <v>209</v>
      </c>
      <c r="C948" s="4">
        <v>7.56</v>
      </c>
      <c r="D948" s="10">
        <v>0</v>
      </c>
      <c r="E948" s="10"/>
      <c r="F948" s="10"/>
      <c r="G948" s="56"/>
      <c r="M948" t="s">
        <v>31</v>
      </c>
      <c r="N948" s="4">
        <v>7.56</v>
      </c>
      <c r="O948">
        <v>3</v>
      </c>
    </row>
    <row r="949" spans="1:15" x14ac:dyDescent="0.25">
      <c r="A949" s="46">
        <v>43067</v>
      </c>
      <c r="B949" t="s">
        <v>51</v>
      </c>
      <c r="C949" s="4">
        <v>7.58</v>
      </c>
      <c r="D949" s="10">
        <v>0</v>
      </c>
      <c r="E949" s="10"/>
      <c r="F949" s="10"/>
      <c r="G949" s="56"/>
      <c r="M949" t="s">
        <v>31</v>
      </c>
      <c r="N949" s="4">
        <v>7.58</v>
      </c>
      <c r="O949">
        <v>7</v>
      </c>
    </row>
    <row r="950" spans="1:15" x14ac:dyDescent="0.25">
      <c r="A950" s="46">
        <v>43067</v>
      </c>
      <c r="B950" t="s">
        <v>51</v>
      </c>
      <c r="C950" s="4">
        <v>7.5839999999999996</v>
      </c>
      <c r="D950" s="10">
        <v>0</v>
      </c>
      <c r="E950" s="10"/>
      <c r="F950" s="10"/>
      <c r="G950" s="56"/>
      <c r="M950" t="s">
        <v>31</v>
      </c>
      <c r="N950" s="4">
        <v>7.5839999999999996</v>
      </c>
      <c r="O950">
        <v>6</v>
      </c>
    </row>
    <row r="951" spans="1:15" x14ac:dyDescent="0.25">
      <c r="A951" s="46">
        <v>43067</v>
      </c>
      <c r="B951" t="s">
        <v>51</v>
      </c>
      <c r="C951" s="4">
        <v>7.61</v>
      </c>
      <c r="D951" s="10">
        <v>0</v>
      </c>
      <c r="E951" s="10"/>
      <c r="F951" s="10"/>
      <c r="G951" s="56"/>
      <c r="M951" t="s">
        <v>31</v>
      </c>
      <c r="N951" s="4">
        <v>7.61</v>
      </c>
      <c r="O951">
        <v>12</v>
      </c>
    </row>
    <row r="952" spans="1:15" x14ac:dyDescent="0.25">
      <c r="A952" s="46">
        <v>43067</v>
      </c>
      <c r="B952" t="s">
        <v>51</v>
      </c>
      <c r="C952" s="4">
        <v>7.61</v>
      </c>
      <c r="D952" s="10">
        <v>0</v>
      </c>
      <c r="E952" s="10"/>
      <c r="F952" s="10"/>
      <c r="G952" s="56"/>
      <c r="M952" t="s">
        <v>46</v>
      </c>
      <c r="N952" s="4">
        <v>7.61</v>
      </c>
      <c r="O952">
        <v>3</v>
      </c>
    </row>
    <row r="953" spans="1:15" x14ac:dyDescent="0.25">
      <c r="A953" s="46">
        <v>43067</v>
      </c>
      <c r="B953" t="s">
        <v>51</v>
      </c>
      <c r="C953" s="4">
        <v>7.6319999999999997</v>
      </c>
      <c r="D953" s="10">
        <v>0</v>
      </c>
      <c r="E953" s="10"/>
      <c r="F953" s="10"/>
      <c r="G953" s="56"/>
      <c r="M953" t="s">
        <v>46</v>
      </c>
      <c r="N953" s="4">
        <v>7.6319999999999997</v>
      </c>
      <c r="O953">
        <v>6</v>
      </c>
    </row>
    <row r="954" spans="1:15" x14ac:dyDescent="0.25">
      <c r="A954" s="46">
        <v>42828</v>
      </c>
      <c r="B954" t="s">
        <v>51</v>
      </c>
      <c r="C954" s="4">
        <v>7.64</v>
      </c>
      <c r="D954" s="10">
        <v>0</v>
      </c>
      <c r="E954" s="10"/>
      <c r="F954" s="10"/>
      <c r="G954" s="56"/>
      <c r="M954" t="s">
        <v>31</v>
      </c>
      <c r="N954" s="4">
        <v>7.64</v>
      </c>
      <c r="O954">
        <v>4</v>
      </c>
    </row>
    <row r="955" spans="1:15" x14ac:dyDescent="0.25">
      <c r="A955" s="46">
        <v>43097</v>
      </c>
      <c r="B955" t="s">
        <v>51</v>
      </c>
      <c r="C955" s="4">
        <v>7.64</v>
      </c>
      <c r="D955" s="10">
        <v>0</v>
      </c>
      <c r="E955" s="10"/>
      <c r="F955" s="10"/>
      <c r="G955" s="56"/>
      <c r="M955" t="s">
        <v>46</v>
      </c>
      <c r="N955" s="4">
        <v>7.64</v>
      </c>
      <c r="O955">
        <v>2</v>
      </c>
    </row>
    <row r="956" spans="1:15" x14ac:dyDescent="0.25">
      <c r="A956" s="46">
        <v>43097</v>
      </c>
      <c r="B956" t="s">
        <v>51</v>
      </c>
      <c r="C956" s="4">
        <v>7.6440000000000001</v>
      </c>
      <c r="D956" s="10">
        <v>0</v>
      </c>
      <c r="E956" s="10"/>
      <c r="F956" s="10"/>
      <c r="G956" s="56"/>
      <c r="M956" t="s">
        <v>31</v>
      </c>
      <c r="N956" s="4">
        <v>7.6440000000000001</v>
      </c>
      <c r="O956">
        <v>2</v>
      </c>
    </row>
    <row r="957" spans="1:15" x14ac:dyDescent="0.25">
      <c r="A957" s="46">
        <v>43069</v>
      </c>
      <c r="B957" t="s">
        <v>51</v>
      </c>
      <c r="C957" s="4">
        <v>7.6559999999999997</v>
      </c>
      <c r="D957" s="10">
        <v>0</v>
      </c>
      <c r="E957" s="10"/>
      <c r="F957" s="10"/>
      <c r="G957" s="56"/>
      <c r="M957" t="s">
        <v>46</v>
      </c>
      <c r="N957" s="4">
        <v>7.6559999999999997</v>
      </c>
      <c r="O957">
        <v>5</v>
      </c>
    </row>
    <row r="958" spans="1:15" x14ac:dyDescent="0.25">
      <c r="A958" s="46">
        <v>42870</v>
      </c>
      <c r="B958" t="s">
        <v>22</v>
      </c>
      <c r="C958" s="4">
        <v>7.6559999999999997</v>
      </c>
      <c r="D958" s="10">
        <v>0</v>
      </c>
      <c r="E958" s="10"/>
      <c r="F958" s="10"/>
      <c r="G958" s="56"/>
      <c r="M958" t="s">
        <v>73</v>
      </c>
      <c r="N958" s="4">
        <v>7.6559999999999997</v>
      </c>
      <c r="O958">
        <v>1</v>
      </c>
    </row>
    <row r="959" spans="1:15" x14ac:dyDescent="0.25">
      <c r="A959" s="46">
        <v>42870</v>
      </c>
      <c r="B959" t="s">
        <v>22</v>
      </c>
      <c r="C959" s="4">
        <v>7.6559999999999997</v>
      </c>
      <c r="D959" s="10">
        <v>0</v>
      </c>
      <c r="E959" s="10"/>
      <c r="F959" s="10"/>
      <c r="G959" s="56"/>
      <c r="M959" t="s">
        <v>46</v>
      </c>
      <c r="N959" s="4">
        <v>7.6559999999999997</v>
      </c>
      <c r="O959">
        <v>2</v>
      </c>
    </row>
    <row r="960" spans="1:15" x14ac:dyDescent="0.25">
      <c r="A960" s="46">
        <v>42870</v>
      </c>
      <c r="B960" t="s">
        <v>22</v>
      </c>
      <c r="C960" s="4">
        <v>7.68</v>
      </c>
      <c r="D960" s="10">
        <v>0</v>
      </c>
      <c r="E960" s="10"/>
      <c r="F960" s="10"/>
      <c r="G960" s="56"/>
      <c r="M960" t="s">
        <v>46</v>
      </c>
      <c r="N960" s="4">
        <v>7.68</v>
      </c>
      <c r="O960">
        <v>3</v>
      </c>
    </row>
    <row r="961" spans="1:15" x14ac:dyDescent="0.25">
      <c r="A961" s="46">
        <v>42269</v>
      </c>
      <c r="B961" t="s">
        <v>1455</v>
      </c>
      <c r="C961" s="4">
        <v>7.6920000000000002</v>
      </c>
      <c r="D961" s="10">
        <v>0</v>
      </c>
      <c r="E961" s="10"/>
      <c r="F961" s="10"/>
      <c r="G961" s="56"/>
      <c r="M961" t="s">
        <v>31</v>
      </c>
      <c r="N961" s="4">
        <v>7.6920000000000002</v>
      </c>
      <c r="O961">
        <v>2</v>
      </c>
    </row>
    <row r="962" spans="1:15" x14ac:dyDescent="0.25">
      <c r="A962" s="46">
        <v>43053</v>
      </c>
      <c r="B962" t="s">
        <v>51</v>
      </c>
      <c r="C962" s="4">
        <v>7.7</v>
      </c>
      <c r="D962" s="10">
        <v>0</v>
      </c>
      <c r="E962" s="10"/>
      <c r="F962" s="10"/>
      <c r="G962" s="56"/>
      <c r="M962" t="s">
        <v>31</v>
      </c>
      <c r="N962" s="4">
        <v>7.7</v>
      </c>
      <c r="O962">
        <v>2</v>
      </c>
    </row>
    <row r="963" spans="1:15" x14ac:dyDescent="0.25">
      <c r="A963" s="46">
        <v>42335</v>
      </c>
      <c r="B963" t="s">
        <v>51</v>
      </c>
      <c r="C963" s="4">
        <v>7.71</v>
      </c>
      <c r="D963" s="10">
        <v>0</v>
      </c>
      <c r="E963" s="10"/>
      <c r="F963" s="10"/>
      <c r="G963" s="56"/>
      <c r="M963" t="s">
        <v>46</v>
      </c>
      <c r="N963" s="4">
        <v>7.71</v>
      </c>
      <c r="O963">
        <v>2</v>
      </c>
    </row>
    <row r="964" spans="1:15" x14ac:dyDescent="0.25">
      <c r="A964" s="46">
        <v>42614</v>
      </c>
      <c r="B964" t="s">
        <v>209</v>
      </c>
      <c r="C964" s="4">
        <v>7.7119999999999997</v>
      </c>
      <c r="D964" s="10">
        <v>0</v>
      </c>
      <c r="E964" s="10"/>
      <c r="F964" s="10"/>
      <c r="G964" s="56"/>
      <c r="M964" t="s">
        <v>46</v>
      </c>
      <c r="N964" s="4">
        <v>7.7119999999999997</v>
      </c>
      <c r="O964">
        <v>2</v>
      </c>
    </row>
    <row r="965" spans="1:15" x14ac:dyDescent="0.25">
      <c r="A965" s="46">
        <v>41904</v>
      </c>
      <c r="B965" t="s">
        <v>22</v>
      </c>
      <c r="C965" s="4">
        <v>7.7119999999999997</v>
      </c>
      <c r="D965" s="10">
        <v>0</v>
      </c>
      <c r="E965" s="10"/>
      <c r="F965" s="10"/>
      <c r="G965" s="56"/>
      <c r="M965" t="s">
        <v>46</v>
      </c>
      <c r="N965" s="4">
        <v>7.7119999999999997</v>
      </c>
      <c r="O965">
        <v>2</v>
      </c>
    </row>
    <row r="966" spans="1:15" x14ac:dyDescent="0.25">
      <c r="A966" s="46">
        <v>42834</v>
      </c>
      <c r="B966" t="s">
        <v>209</v>
      </c>
      <c r="C966" s="4">
        <v>7.7119999999999997</v>
      </c>
      <c r="D966" s="10">
        <v>0</v>
      </c>
      <c r="E966" s="10"/>
      <c r="F966" s="10"/>
      <c r="G966" s="56"/>
      <c r="M966" t="s">
        <v>46</v>
      </c>
      <c r="N966" s="4">
        <v>7.7119999999999997</v>
      </c>
      <c r="O966">
        <v>2</v>
      </c>
    </row>
    <row r="967" spans="1:15" x14ac:dyDescent="0.25">
      <c r="A967" s="46">
        <v>42834</v>
      </c>
      <c r="B967" t="s">
        <v>209</v>
      </c>
      <c r="C967" s="4">
        <v>7.7119999999999997</v>
      </c>
      <c r="D967" s="10">
        <v>0</v>
      </c>
      <c r="E967" s="10"/>
      <c r="F967" s="10"/>
      <c r="G967" s="56"/>
      <c r="M967" t="s">
        <v>46</v>
      </c>
      <c r="N967" s="4">
        <v>7.7119999999999997</v>
      </c>
      <c r="O967">
        <v>3</v>
      </c>
    </row>
    <row r="968" spans="1:15" x14ac:dyDescent="0.25">
      <c r="A968" s="46">
        <v>42834</v>
      </c>
      <c r="B968" t="s">
        <v>209</v>
      </c>
      <c r="C968" s="4">
        <v>7.7119999999999997</v>
      </c>
      <c r="D968" s="10">
        <v>0</v>
      </c>
      <c r="E968" s="10"/>
      <c r="F968" s="10"/>
      <c r="G968" s="56"/>
      <c r="M968" t="s">
        <v>46</v>
      </c>
      <c r="N968" s="4">
        <v>7.7119999999999997</v>
      </c>
      <c r="O968">
        <v>2</v>
      </c>
    </row>
    <row r="969" spans="1:15" x14ac:dyDescent="0.25">
      <c r="A969" s="46">
        <v>42834</v>
      </c>
      <c r="B969" t="s">
        <v>209</v>
      </c>
      <c r="C969" s="4">
        <v>7.7519999999999998</v>
      </c>
      <c r="D969" s="10">
        <v>0</v>
      </c>
      <c r="E969" s="10"/>
      <c r="F969" s="10"/>
      <c r="G969" s="56"/>
      <c r="M969" t="s">
        <v>46</v>
      </c>
      <c r="N969" s="4">
        <v>7.7519999999999998</v>
      </c>
      <c r="O969">
        <v>4</v>
      </c>
    </row>
    <row r="970" spans="1:15" x14ac:dyDescent="0.25">
      <c r="A970" s="46">
        <v>42834</v>
      </c>
      <c r="B970" t="s">
        <v>209</v>
      </c>
      <c r="C970" s="4">
        <v>7.7519999999999998</v>
      </c>
      <c r="D970" s="10">
        <v>0</v>
      </c>
      <c r="E970" s="10"/>
      <c r="F970" s="10"/>
      <c r="G970" s="56"/>
      <c r="M970" t="s">
        <v>46</v>
      </c>
      <c r="N970" s="4">
        <v>7.7519999999999998</v>
      </c>
      <c r="O970">
        <v>3</v>
      </c>
    </row>
    <row r="971" spans="1:15" x14ac:dyDescent="0.25">
      <c r="A971" s="46">
        <v>42834</v>
      </c>
      <c r="B971" t="s">
        <v>209</v>
      </c>
      <c r="C971" s="4">
        <v>7.76</v>
      </c>
      <c r="D971" s="10">
        <v>0</v>
      </c>
      <c r="E971" s="10"/>
      <c r="F971" s="10"/>
      <c r="G971" s="56"/>
      <c r="M971" t="s">
        <v>46</v>
      </c>
      <c r="N971" s="4">
        <v>7.76</v>
      </c>
      <c r="O971">
        <v>3</v>
      </c>
    </row>
    <row r="972" spans="1:15" x14ac:dyDescent="0.25">
      <c r="A972" s="46">
        <v>41655</v>
      </c>
      <c r="B972" t="s">
        <v>22</v>
      </c>
      <c r="C972" s="4">
        <v>7.76</v>
      </c>
      <c r="D972" s="10">
        <v>0</v>
      </c>
      <c r="E972" s="10"/>
      <c r="F972" s="10"/>
      <c r="G972" s="56"/>
      <c r="M972" t="s">
        <v>31</v>
      </c>
      <c r="N972" s="4">
        <v>7.76</v>
      </c>
      <c r="O972">
        <v>6</v>
      </c>
    </row>
    <row r="973" spans="1:15" x14ac:dyDescent="0.25">
      <c r="A973" s="46">
        <v>41655</v>
      </c>
      <c r="B973" t="s">
        <v>22</v>
      </c>
      <c r="C973" s="4">
        <v>7.7640000000000002</v>
      </c>
      <c r="D973" s="10">
        <v>0</v>
      </c>
      <c r="E973" s="10"/>
      <c r="F973" s="10"/>
      <c r="G973" s="56"/>
      <c r="M973" t="s">
        <v>73</v>
      </c>
      <c r="N973" s="4">
        <v>7.7640000000000002</v>
      </c>
      <c r="O973">
        <v>3</v>
      </c>
    </row>
    <row r="974" spans="1:15" x14ac:dyDescent="0.25">
      <c r="A974" s="46">
        <v>41655</v>
      </c>
      <c r="B974" t="s">
        <v>22</v>
      </c>
      <c r="C974" s="4">
        <v>7.77</v>
      </c>
      <c r="D974" s="10">
        <v>0</v>
      </c>
      <c r="E974" s="10"/>
      <c r="F974" s="10"/>
      <c r="G974" s="56"/>
      <c r="M974" t="s">
        <v>46</v>
      </c>
      <c r="N974" s="4">
        <v>7.77</v>
      </c>
      <c r="O974">
        <v>2</v>
      </c>
    </row>
    <row r="975" spans="1:15" x14ac:dyDescent="0.25">
      <c r="A975" s="46">
        <v>41655</v>
      </c>
      <c r="B975" t="s">
        <v>22</v>
      </c>
      <c r="C975" s="4">
        <v>7.78</v>
      </c>
      <c r="D975" s="10">
        <v>0</v>
      </c>
      <c r="E975" s="10"/>
      <c r="F975" s="10"/>
      <c r="G975" s="56"/>
      <c r="M975" t="s">
        <v>46</v>
      </c>
      <c r="N975" s="4">
        <v>7.78</v>
      </c>
      <c r="O975">
        <v>3</v>
      </c>
    </row>
    <row r="976" spans="1:15" x14ac:dyDescent="0.25">
      <c r="A976" s="46">
        <v>43013</v>
      </c>
      <c r="B976" t="s">
        <v>22</v>
      </c>
      <c r="C976" s="4">
        <v>7.78</v>
      </c>
      <c r="D976" s="10">
        <v>0</v>
      </c>
      <c r="E976" s="10"/>
      <c r="F976" s="10"/>
      <c r="G976" s="56"/>
      <c r="M976" t="s">
        <v>73</v>
      </c>
      <c r="N976" s="4">
        <v>7.78</v>
      </c>
      <c r="O976">
        <v>7</v>
      </c>
    </row>
    <row r="977" spans="1:15" x14ac:dyDescent="0.25">
      <c r="A977" s="46">
        <v>43013</v>
      </c>
      <c r="B977" t="s">
        <v>22</v>
      </c>
      <c r="C977" s="4">
        <v>7.78</v>
      </c>
      <c r="D977" s="10">
        <v>0</v>
      </c>
      <c r="E977" s="10"/>
      <c r="F977" s="10"/>
      <c r="G977" s="56"/>
      <c r="M977" t="s">
        <v>46</v>
      </c>
      <c r="N977" s="4">
        <v>7.78</v>
      </c>
      <c r="O977">
        <v>3</v>
      </c>
    </row>
    <row r="978" spans="1:15" x14ac:dyDescent="0.25">
      <c r="A978" s="46">
        <v>42925</v>
      </c>
      <c r="B978" t="s">
        <v>51</v>
      </c>
      <c r="C978" s="4">
        <v>7.78</v>
      </c>
      <c r="D978" s="10">
        <v>0</v>
      </c>
      <c r="E978" s="10"/>
      <c r="F978" s="10"/>
      <c r="G978" s="56"/>
      <c r="M978" t="s">
        <v>46</v>
      </c>
      <c r="N978" s="4">
        <v>7.78</v>
      </c>
      <c r="O978">
        <v>2</v>
      </c>
    </row>
    <row r="979" spans="1:15" x14ac:dyDescent="0.25">
      <c r="A979" s="46">
        <v>42742</v>
      </c>
      <c r="B979" t="s">
        <v>209</v>
      </c>
      <c r="C979" s="4">
        <v>7.8</v>
      </c>
      <c r="D979" s="10">
        <v>0</v>
      </c>
      <c r="E979" s="10"/>
      <c r="F979" s="10"/>
      <c r="G979" s="56"/>
      <c r="M979" t="s">
        <v>73</v>
      </c>
      <c r="N979" s="4">
        <v>7.8</v>
      </c>
      <c r="O979">
        <v>2</v>
      </c>
    </row>
    <row r="980" spans="1:15" x14ac:dyDescent="0.25">
      <c r="A980" s="46">
        <v>42520</v>
      </c>
      <c r="B980" t="s">
        <v>209</v>
      </c>
      <c r="C980" s="4">
        <v>7.8239999999999998</v>
      </c>
      <c r="D980" s="10">
        <v>0</v>
      </c>
      <c r="E980" s="10"/>
      <c r="F980" s="10"/>
      <c r="G980" s="56"/>
      <c r="M980" t="s">
        <v>46</v>
      </c>
      <c r="N980" s="4">
        <v>7.8239999999999998</v>
      </c>
      <c r="O980">
        <v>2</v>
      </c>
    </row>
    <row r="981" spans="1:15" x14ac:dyDescent="0.25">
      <c r="A981" s="46">
        <v>42347</v>
      </c>
      <c r="B981" t="s">
        <v>209</v>
      </c>
      <c r="C981" s="4">
        <v>7.8239999999999998</v>
      </c>
      <c r="D981" s="10">
        <v>0</v>
      </c>
      <c r="E981" s="10"/>
      <c r="F981" s="10"/>
      <c r="G981" s="56"/>
      <c r="M981" t="s">
        <v>46</v>
      </c>
      <c r="N981" s="4">
        <v>7.8239999999999998</v>
      </c>
      <c r="O981">
        <v>3</v>
      </c>
    </row>
    <row r="982" spans="1:15" x14ac:dyDescent="0.25">
      <c r="A982" s="46">
        <v>42646</v>
      </c>
      <c r="B982" t="s">
        <v>51</v>
      </c>
      <c r="C982" s="4">
        <v>7.83</v>
      </c>
      <c r="D982" s="10">
        <v>0</v>
      </c>
      <c r="E982" s="10"/>
      <c r="F982" s="10"/>
      <c r="G982" s="56"/>
      <c r="M982" t="s">
        <v>31</v>
      </c>
      <c r="N982" s="4">
        <v>7.83</v>
      </c>
      <c r="O982">
        <v>6</v>
      </c>
    </row>
    <row r="983" spans="1:15" x14ac:dyDescent="0.25">
      <c r="A983" s="46">
        <v>41954</v>
      </c>
      <c r="B983" t="s">
        <v>22</v>
      </c>
      <c r="C983" s="4">
        <v>7.83</v>
      </c>
      <c r="D983" s="10">
        <v>0</v>
      </c>
      <c r="E983" s="10"/>
      <c r="F983" s="10"/>
      <c r="G983" s="56"/>
      <c r="M983" t="s">
        <v>46</v>
      </c>
      <c r="N983" s="4">
        <v>7.83</v>
      </c>
      <c r="O983">
        <v>1</v>
      </c>
    </row>
    <row r="984" spans="1:15" x14ac:dyDescent="0.25">
      <c r="A984" s="46">
        <v>41954</v>
      </c>
      <c r="B984" t="s">
        <v>22</v>
      </c>
      <c r="C984" s="4">
        <v>7.83</v>
      </c>
      <c r="D984" s="10">
        <v>0</v>
      </c>
      <c r="E984" s="10"/>
      <c r="F984" s="10"/>
      <c r="G984" s="56"/>
      <c r="M984" t="s">
        <v>73</v>
      </c>
      <c r="N984" s="4">
        <v>7.83</v>
      </c>
      <c r="O984">
        <v>2</v>
      </c>
    </row>
    <row r="985" spans="1:15" x14ac:dyDescent="0.25">
      <c r="A985" s="46">
        <v>41954</v>
      </c>
      <c r="B985" t="s">
        <v>22</v>
      </c>
      <c r="C985" s="4">
        <v>7.83</v>
      </c>
      <c r="D985" s="10">
        <v>0</v>
      </c>
      <c r="E985" s="10"/>
      <c r="F985" s="10"/>
      <c r="G985" s="56"/>
      <c r="M985" t="s">
        <v>31</v>
      </c>
      <c r="N985" s="4">
        <v>7.83</v>
      </c>
      <c r="O985">
        <v>5</v>
      </c>
    </row>
    <row r="986" spans="1:15" x14ac:dyDescent="0.25">
      <c r="A986" s="46">
        <v>43007</v>
      </c>
      <c r="B986" t="s">
        <v>51</v>
      </c>
      <c r="C986" s="4">
        <v>7.8559999999999999</v>
      </c>
      <c r="D986" s="10">
        <v>0</v>
      </c>
      <c r="E986" s="10"/>
      <c r="F986" s="10"/>
      <c r="G986" s="56"/>
      <c r="M986" t="s">
        <v>46</v>
      </c>
      <c r="N986" s="4">
        <v>7.8559999999999999</v>
      </c>
      <c r="O986">
        <v>2</v>
      </c>
    </row>
    <row r="987" spans="1:15" x14ac:dyDescent="0.25">
      <c r="A987" s="46">
        <v>43007</v>
      </c>
      <c r="B987" t="s">
        <v>51</v>
      </c>
      <c r="C987" s="4">
        <v>7.8570000000000002</v>
      </c>
      <c r="D987" s="10">
        <v>0</v>
      </c>
      <c r="E987" s="10"/>
      <c r="F987" s="10"/>
      <c r="G987" s="56"/>
      <c r="M987" t="s">
        <v>46</v>
      </c>
      <c r="N987" s="4">
        <v>7.8570000000000002</v>
      </c>
      <c r="O987">
        <v>4</v>
      </c>
    </row>
    <row r="988" spans="1:15" x14ac:dyDescent="0.25">
      <c r="A988" s="46">
        <v>43007</v>
      </c>
      <c r="B988" t="s">
        <v>51</v>
      </c>
      <c r="C988" s="4">
        <v>7.86</v>
      </c>
      <c r="D988" s="10">
        <v>0</v>
      </c>
      <c r="E988" s="10"/>
      <c r="F988" s="10"/>
      <c r="G988" s="56"/>
      <c r="M988" t="s">
        <v>73</v>
      </c>
      <c r="N988" s="4">
        <v>7.86</v>
      </c>
      <c r="O988">
        <v>3</v>
      </c>
    </row>
    <row r="989" spans="1:15" x14ac:dyDescent="0.25">
      <c r="A989" s="46">
        <v>42073</v>
      </c>
      <c r="B989" t="s">
        <v>1455</v>
      </c>
      <c r="C989" s="4">
        <v>7.86</v>
      </c>
      <c r="D989" s="10">
        <v>0</v>
      </c>
      <c r="E989" s="10"/>
      <c r="F989" s="10"/>
      <c r="G989" s="56"/>
      <c r="M989" t="s">
        <v>46</v>
      </c>
      <c r="N989" s="4">
        <v>7.86</v>
      </c>
      <c r="O989">
        <v>2</v>
      </c>
    </row>
    <row r="990" spans="1:15" x14ac:dyDescent="0.25">
      <c r="A990" s="46">
        <v>42876</v>
      </c>
      <c r="B990" t="s">
        <v>51</v>
      </c>
      <c r="C990" s="4">
        <v>7.8719999999999999</v>
      </c>
      <c r="D990" s="10">
        <v>0</v>
      </c>
      <c r="E990" s="10"/>
      <c r="F990" s="10"/>
      <c r="G990" s="56"/>
      <c r="M990" t="s">
        <v>31</v>
      </c>
      <c r="N990" s="4">
        <v>7.8719999999999999</v>
      </c>
      <c r="O990">
        <v>5</v>
      </c>
    </row>
    <row r="991" spans="1:15" x14ac:dyDescent="0.25">
      <c r="A991" s="46">
        <v>42876</v>
      </c>
      <c r="B991" t="s">
        <v>51</v>
      </c>
      <c r="C991" s="4">
        <v>7.8719999999999999</v>
      </c>
      <c r="D991" s="10">
        <v>0</v>
      </c>
      <c r="E991" s="10"/>
      <c r="F991" s="10"/>
      <c r="G991" s="56"/>
      <c r="M991" t="s">
        <v>46</v>
      </c>
      <c r="N991" s="4">
        <v>7.8719999999999999</v>
      </c>
      <c r="O991">
        <v>3</v>
      </c>
    </row>
    <row r="992" spans="1:15" x14ac:dyDescent="0.25">
      <c r="A992" s="46">
        <v>42092</v>
      </c>
      <c r="B992" t="s">
        <v>22</v>
      </c>
      <c r="C992" s="4">
        <v>7.8719999999999999</v>
      </c>
      <c r="D992" s="10">
        <v>0</v>
      </c>
      <c r="E992" s="10"/>
      <c r="F992" s="10"/>
      <c r="G992" s="56"/>
      <c r="M992" t="s">
        <v>31</v>
      </c>
      <c r="N992" s="4">
        <v>7.8719999999999999</v>
      </c>
      <c r="O992">
        <v>5</v>
      </c>
    </row>
    <row r="993" spans="1:15" x14ac:dyDescent="0.25">
      <c r="A993" s="46">
        <v>42622</v>
      </c>
      <c r="B993" t="s">
        <v>209</v>
      </c>
      <c r="C993" s="4">
        <v>7.8719999999999999</v>
      </c>
      <c r="D993" s="10">
        <v>0</v>
      </c>
      <c r="E993" s="10"/>
      <c r="F993" s="10"/>
      <c r="G993" s="56"/>
      <c r="M993" t="s">
        <v>46</v>
      </c>
      <c r="N993" s="4">
        <v>7.8719999999999999</v>
      </c>
      <c r="O993">
        <v>2</v>
      </c>
    </row>
    <row r="994" spans="1:15" x14ac:dyDescent="0.25">
      <c r="A994" s="46">
        <v>42608</v>
      </c>
      <c r="B994" t="s">
        <v>209</v>
      </c>
      <c r="C994" s="4">
        <v>7.8719999999999999</v>
      </c>
      <c r="D994" s="10">
        <v>0</v>
      </c>
      <c r="E994" s="10"/>
      <c r="F994" s="10"/>
      <c r="G994" s="56"/>
      <c r="M994" t="s">
        <v>46</v>
      </c>
      <c r="N994" s="4">
        <v>7.8719999999999999</v>
      </c>
      <c r="O994">
        <v>3</v>
      </c>
    </row>
    <row r="995" spans="1:15" x14ac:dyDescent="0.25">
      <c r="A995" s="46">
        <v>42608</v>
      </c>
      <c r="B995" t="s">
        <v>209</v>
      </c>
      <c r="C995" s="4">
        <v>7.8719999999999999</v>
      </c>
      <c r="D995" s="10">
        <v>0</v>
      </c>
      <c r="E995" s="10"/>
      <c r="F995" s="10"/>
      <c r="G995" s="56"/>
      <c r="M995" t="s">
        <v>46</v>
      </c>
      <c r="N995" s="4">
        <v>7.8719999999999999</v>
      </c>
      <c r="O995">
        <v>5</v>
      </c>
    </row>
    <row r="996" spans="1:15" x14ac:dyDescent="0.25">
      <c r="A996" s="46">
        <v>41780</v>
      </c>
      <c r="B996" t="s">
        <v>51</v>
      </c>
      <c r="C996" s="4">
        <v>7.88</v>
      </c>
      <c r="D996" s="10">
        <v>0</v>
      </c>
      <c r="E996" s="10"/>
      <c r="F996" s="10"/>
      <c r="G996" s="56"/>
      <c r="M996" t="s">
        <v>46</v>
      </c>
      <c r="N996" s="4">
        <v>7.88</v>
      </c>
      <c r="O996">
        <v>7</v>
      </c>
    </row>
    <row r="997" spans="1:15" x14ac:dyDescent="0.25">
      <c r="A997" s="46">
        <v>41780</v>
      </c>
      <c r="B997" t="s">
        <v>51</v>
      </c>
      <c r="C997" s="4">
        <v>7.88</v>
      </c>
      <c r="D997" s="10">
        <v>0</v>
      </c>
      <c r="E997" s="10"/>
      <c r="F997" s="10"/>
      <c r="G997" s="56"/>
      <c r="M997" t="s">
        <v>73</v>
      </c>
      <c r="N997" s="4">
        <v>7.88</v>
      </c>
      <c r="O997">
        <v>3</v>
      </c>
    </row>
    <row r="998" spans="1:15" x14ac:dyDescent="0.25">
      <c r="A998" s="46">
        <v>42305</v>
      </c>
      <c r="B998" t="s">
        <v>51</v>
      </c>
      <c r="C998" s="4">
        <v>7.88</v>
      </c>
      <c r="D998" s="10">
        <v>0</v>
      </c>
      <c r="E998" s="10"/>
      <c r="F998" s="10"/>
      <c r="G998" s="56"/>
      <c r="M998" t="s">
        <v>46</v>
      </c>
      <c r="N998" s="4">
        <v>7.88</v>
      </c>
      <c r="O998">
        <v>1</v>
      </c>
    </row>
    <row r="999" spans="1:15" x14ac:dyDescent="0.25">
      <c r="A999" s="46">
        <v>42305</v>
      </c>
      <c r="B999" t="s">
        <v>51</v>
      </c>
      <c r="C999" s="4">
        <v>7.89</v>
      </c>
      <c r="D999" s="10">
        <v>0</v>
      </c>
      <c r="E999" s="10"/>
      <c r="F999" s="10"/>
      <c r="G999" s="56"/>
      <c r="M999" t="s">
        <v>46</v>
      </c>
      <c r="N999" s="4">
        <v>7.89</v>
      </c>
      <c r="O999">
        <v>3</v>
      </c>
    </row>
    <row r="1000" spans="1:15" x14ac:dyDescent="0.25">
      <c r="A1000" s="46">
        <v>42305</v>
      </c>
      <c r="B1000" t="s">
        <v>51</v>
      </c>
      <c r="C1000" s="4">
        <v>7.89</v>
      </c>
      <c r="D1000" s="10">
        <v>0</v>
      </c>
      <c r="E1000" s="10"/>
      <c r="F1000" s="10"/>
      <c r="G1000" s="56"/>
      <c r="M1000" t="s">
        <v>31</v>
      </c>
      <c r="N1000" s="4">
        <v>7.89</v>
      </c>
      <c r="O1000">
        <v>5</v>
      </c>
    </row>
    <row r="1001" spans="1:15" x14ac:dyDescent="0.25">
      <c r="A1001" s="46">
        <v>42305</v>
      </c>
      <c r="B1001" t="s">
        <v>51</v>
      </c>
      <c r="C1001" s="4">
        <v>7.8959999999999999</v>
      </c>
      <c r="D1001" s="10">
        <v>0</v>
      </c>
      <c r="E1001" s="10"/>
      <c r="F1001" s="10"/>
      <c r="G1001" s="56"/>
      <c r="M1001" t="s">
        <v>31</v>
      </c>
      <c r="N1001" s="4">
        <v>7.8959999999999999</v>
      </c>
      <c r="O1001">
        <v>7</v>
      </c>
    </row>
    <row r="1002" spans="1:15" x14ac:dyDescent="0.25">
      <c r="A1002" s="46">
        <v>42687</v>
      </c>
      <c r="B1002" t="s">
        <v>51</v>
      </c>
      <c r="C1002" s="4">
        <v>7.9</v>
      </c>
      <c r="D1002" s="10">
        <v>0</v>
      </c>
      <c r="E1002" s="10"/>
      <c r="F1002" s="10"/>
      <c r="G1002" s="56"/>
      <c r="M1002" t="s">
        <v>46</v>
      </c>
      <c r="N1002" s="4">
        <v>7.9</v>
      </c>
      <c r="O1002">
        <v>2</v>
      </c>
    </row>
    <row r="1003" spans="1:15" x14ac:dyDescent="0.25">
      <c r="A1003" s="46">
        <v>42216</v>
      </c>
      <c r="B1003" t="s">
        <v>1455</v>
      </c>
      <c r="C1003" s="4">
        <v>7.9</v>
      </c>
      <c r="D1003" s="10">
        <v>0</v>
      </c>
      <c r="E1003" s="10"/>
      <c r="F1003" s="10"/>
      <c r="G1003" s="56"/>
      <c r="M1003" t="s">
        <v>73</v>
      </c>
      <c r="N1003" s="4">
        <v>7.9</v>
      </c>
      <c r="O1003">
        <v>7</v>
      </c>
    </row>
    <row r="1004" spans="1:15" x14ac:dyDescent="0.25">
      <c r="A1004" s="46">
        <v>42216</v>
      </c>
      <c r="B1004" t="s">
        <v>1455</v>
      </c>
      <c r="C1004" s="4">
        <v>7.9</v>
      </c>
      <c r="D1004" s="10">
        <v>0</v>
      </c>
      <c r="E1004" s="10"/>
      <c r="F1004" s="10"/>
      <c r="G1004" s="56"/>
      <c r="M1004" t="s">
        <v>31</v>
      </c>
      <c r="N1004" s="4">
        <v>7.9</v>
      </c>
      <c r="O1004">
        <v>7</v>
      </c>
    </row>
    <row r="1005" spans="1:15" x14ac:dyDescent="0.25">
      <c r="A1005" s="46">
        <v>42216</v>
      </c>
      <c r="B1005" t="s">
        <v>1455</v>
      </c>
      <c r="C1005" s="4">
        <v>7.9039999999999999</v>
      </c>
      <c r="D1005" s="10">
        <v>0</v>
      </c>
      <c r="E1005" s="10"/>
      <c r="F1005" s="10"/>
      <c r="G1005" s="56"/>
      <c r="M1005" t="s">
        <v>46</v>
      </c>
      <c r="N1005" s="4">
        <v>7.9039999999999999</v>
      </c>
      <c r="O1005">
        <v>3</v>
      </c>
    </row>
    <row r="1006" spans="1:15" x14ac:dyDescent="0.25">
      <c r="A1006" s="46">
        <v>42243</v>
      </c>
      <c r="B1006" t="s">
        <v>51</v>
      </c>
      <c r="C1006" s="4">
        <v>7.92</v>
      </c>
      <c r="D1006" s="10">
        <v>0</v>
      </c>
      <c r="E1006" s="10"/>
      <c r="F1006" s="10"/>
      <c r="G1006" s="56"/>
      <c r="M1006" t="s">
        <v>46</v>
      </c>
      <c r="N1006" s="4">
        <v>7.92</v>
      </c>
      <c r="O1006">
        <v>3</v>
      </c>
    </row>
    <row r="1007" spans="1:15" x14ac:dyDescent="0.25">
      <c r="A1007" s="46">
        <v>42321</v>
      </c>
      <c r="B1007" t="s">
        <v>51</v>
      </c>
      <c r="C1007" s="4">
        <v>7.92</v>
      </c>
      <c r="D1007" s="10">
        <v>0</v>
      </c>
      <c r="E1007" s="10"/>
      <c r="F1007" s="10"/>
      <c r="G1007" s="56"/>
      <c r="M1007" t="s">
        <v>46</v>
      </c>
      <c r="N1007" s="4">
        <v>7.92</v>
      </c>
      <c r="O1007">
        <v>3</v>
      </c>
    </row>
    <row r="1008" spans="1:15" x14ac:dyDescent="0.25">
      <c r="A1008" s="46">
        <v>42314</v>
      </c>
      <c r="B1008" t="s">
        <v>209</v>
      </c>
      <c r="C1008" s="4">
        <v>7.92</v>
      </c>
      <c r="D1008" s="10">
        <v>0</v>
      </c>
      <c r="E1008" s="10"/>
      <c r="F1008" s="10"/>
      <c r="G1008" s="56"/>
      <c r="M1008" t="s">
        <v>46</v>
      </c>
      <c r="N1008" s="4">
        <v>7.92</v>
      </c>
      <c r="O1008">
        <v>3</v>
      </c>
    </row>
    <row r="1009" spans="1:15" x14ac:dyDescent="0.25">
      <c r="A1009" s="46">
        <v>42314</v>
      </c>
      <c r="B1009" t="s">
        <v>209</v>
      </c>
      <c r="C1009" s="4">
        <v>7.92</v>
      </c>
      <c r="D1009" s="10">
        <v>0</v>
      </c>
      <c r="E1009" s="10"/>
      <c r="F1009" s="10"/>
      <c r="G1009" s="56"/>
      <c r="M1009" t="s">
        <v>46</v>
      </c>
      <c r="N1009" s="4">
        <v>7.92</v>
      </c>
      <c r="O1009">
        <v>3</v>
      </c>
    </row>
    <row r="1010" spans="1:15" x14ac:dyDescent="0.25">
      <c r="A1010" s="46">
        <v>43095</v>
      </c>
      <c r="B1010" t="s">
        <v>51</v>
      </c>
      <c r="C1010" s="4">
        <v>7.92</v>
      </c>
      <c r="D1010" s="10">
        <v>0</v>
      </c>
      <c r="E1010" s="10"/>
      <c r="F1010" s="10"/>
      <c r="G1010" s="56"/>
      <c r="M1010" t="s">
        <v>46</v>
      </c>
      <c r="N1010" s="4">
        <v>7.92</v>
      </c>
      <c r="O1010">
        <v>5</v>
      </c>
    </row>
    <row r="1011" spans="1:15" x14ac:dyDescent="0.25">
      <c r="A1011" s="46">
        <v>42948</v>
      </c>
      <c r="B1011" t="s">
        <v>209</v>
      </c>
      <c r="C1011" s="4">
        <v>7.92</v>
      </c>
      <c r="D1011" s="10">
        <v>0</v>
      </c>
      <c r="E1011" s="10"/>
      <c r="F1011" s="10"/>
      <c r="G1011" s="56"/>
      <c r="M1011" t="s">
        <v>73</v>
      </c>
      <c r="N1011" s="4">
        <v>7.92</v>
      </c>
      <c r="O1011">
        <v>2</v>
      </c>
    </row>
    <row r="1012" spans="1:15" x14ac:dyDescent="0.25">
      <c r="A1012" s="46">
        <v>41967</v>
      </c>
      <c r="B1012" t="s">
        <v>209</v>
      </c>
      <c r="C1012" s="4">
        <v>7.96</v>
      </c>
      <c r="D1012" s="10">
        <v>0</v>
      </c>
      <c r="E1012" s="10"/>
      <c r="F1012" s="10"/>
      <c r="G1012" s="56"/>
      <c r="M1012" t="s">
        <v>31</v>
      </c>
      <c r="N1012" s="4">
        <v>7.96</v>
      </c>
      <c r="O1012">
        <v>4</v>
      </c>
    </row>
    <row r="1013" spans="1:15" x14ac:dyDescent="0.25">
      <c r="A1013" s="46">
        <v>42903</v>
      </c>
      <c r="B1013" t="s">
        <v>22</v>
      </c>
      <c r="C1013" s="4">
        <v>7.96</v>
      </c>
      <c r="D1013" s="10">
        <v>0</v>
      </c>
      <c r="E1013" s="10"/>
      <c r="F1013" s="10"/>
      <c r="G1013" s="56"/>
      <c r="M1013" t="s">
        <v>31</v>
      </c>
      <c r="N1013" s="4">
        <v>7.96</v>
      </c>
      <c r="O1013">
        <v>3</v>
      </c>
    </row>
    <row r="1014" spans="1:15" x14ac:dyDescent="0.25">
      <c r="A1014" s="46">
        <v>42903</v>
      </c>
      <c r="B1014" t="s">
        <v>22</v>
      </c>
      <c r="C1014" s="4">
        <v>7.96</v>
      </c>
      <c r="D1014" s="10">
        <v>0</v>
      </c>
      <c r="E1014" s="10"/>
      <c r="F1014" s="10"/>
      <c r="G1014" s="56"/>
      <c r="M1014" t="s">
        <v>46</v>
      </c>
      <c r="N1014" s="4">
        <v>7.96</v>
      </c>
      <c r="O1014">
        <v>1</v>
      </c>
    </row>
    <row r="1015" spans="1:15" x14ac:dyDescent="0.25">
      <c r="A1015" s="46">
        <v>42359</v>
      </c>
      <c r="B1015" t="s">
        <v>22</v>
      </c>
      <c r="C1015" s="4">
        <v>7.968</v>
      </c>
      <c r="D1015" s="10">
        <v>0</v>
      </c>
      <c r="E1015" s="10"/>
      <c r="F1015" s="10"/>
      <c r="G1015" s="56"/>
      <c r="M1015" t="s">
        <v>31</v>
      </c>
      <c r="N1015" s="4">
        <v>7.968</v>
      </c>
      <c r="O1015">
        <v>13</v>
      </c>
    </row>
    <row r="1016" spans="1:15" x14ac:dyDescent="0.25">
      <c r="A1016" s="46">
        <v>42359</v>
      </c>
      <c r="B1016" t="s">
        <v>22</v>
      </c>
      <c r="C1016" s="4">
        <v>7.968</v>
      </c>
      <c r="D1016" s="10">
        <v>0</v>
      </c>
      <c r="E1016" s="10"/>
      <c r="F1016" s="10"/>
      <c r="G1016" s="56"/>
      <c r="M1016" t="s">
        <v>73</v>
      </c>
      <c r="N1016" s="4">
        <v>7.968</v>
      </c>
      <c r="O1016">
        <v>1</v>
      </c>
    </row>
    <row r="1017" spans="1:15" x14ac:dyDescent="0.25">
      <c r="A1017" s="46">
        <v>42264</v>
      </c>
      <c r="B1017" t="s">
        <v>22</v>
      </c>
      <c r="C1017" s="4">
        <v>7.968</v>
      </c>
      <c r="D1017" s="10">
        <v>0</v>
      </c>
      <c r="E1017" s="10"/>
      <c r="F1017" s="10"/>
      <c r="G1017" s="56"/>
      <c r="M1017" t="s">
        <v>46</v>
      </c>
      <c r="N1017" s="4">
        <v>7.968</v>
      </c>
      <c r="O1017">
        <v>5</v>
      </c>
    </row>
    <row r="1018" spans="1:15" x14ac:dyDescent="0.25">
      <c r="A1018" s="46">
        <v>42191</v>
      </c>
      <c r="B1018" t="s">
        <v>51</v>
      </c>
      <c r="C1018" s="4">
        <v>7.968</v>
      </c>
      <c r="D1018" s="10">
        <v>0</v>
      </c>
      <c r="E1018" s="10"/>
      <c r="F1018" s="10"/>
      <c r="G1018" s="56"/>
      <c r="M1018" t="s">
        <v>31</v>
      </c>
      <c r="N1018" s="4">
        <v>7.968</v>
      </c>
      <c r="O1018">
        <v>2</v>
      </c>
    </row>
    <row r="1019" spans="1:15" x14ac:dyDescent="0.25">
      <c r="A1019" s="46">
        <v>42191</v>
      </c>
      <c r="B1019" t="s">
        <v>51</v>
      </c>
      <c r="C1019" s="4">
        <v>7.968</v>
      </c>
      <c r="D1019" s="10">
        <v>0</v>
      </c>
      <c r="E1019" s="10"/>
      <c r="F1019" s="10"/>
      <c r="G1019" s="56"/>
      <c r="M1019" t="s">
        <v>31</v>
      </c>
      <c r="N1019" s="4">
        <v>7.968</v>
      </c>
      <c r="O1019">
        <v>3</v>
      </c>
    </row>
    <row r="1020" spans="1:15" x14ac:dyDescent="0.25">
      <c r="A1020" s="46">
        <v>42191</v>
      </c>
      <c r="B1020" t="s">
        <v>51</v>
      </c>
      <c r="C1020" s="4">
        <v>7.968</v>
      </c>
      <c r="D1020" s="10">
        <v>0</v>
      </c>
      <c r="E1020" s="10"/>
      <c r="F1020" s="10"/>
      <c r="G1020" s="56"/>
      <c r="M1020" t="s">
        <v>73</v>
      </c>
      <c r="N1020" s="4">
        <v>7.968</v>
      </c>
      <c r="O1020">
        <v>5</v>
      </c>
    </row>
    <row r="1021" spans="1:15" x14ac:dyDescent="0.25">
      <c r="A1021" s="46">
        <v>42191</v>
      </c>
      <c r="B1021" t="s">
        <v>51</v>
      </c>
      <c r="C1021" s="4">
        <v>7.968</v>
      </c>
      <c r="D1021" s="10">
        <v>0</v>
      </c>
      <c r="E1021" s="10"/>
      <c r="F1021" s="10"/>
      <c r="G1021" s="56"/>
      <c r="M1021" t="s">
        <v>46</v>
      </c>
      <c r="N1021" s="4">
        <v>7.968</v>
      </c>
      <c r="O1021">
        <v>5</v>
      </c>
    </row>
    <row r="1022" spans="1:15" x14ac:dyDescent="0.25">
      <c r="A1022" s="46">
        <v>42121</v>
      </c>
      <c r="B1022" t="s">
        <v>51</v>
      </c>
      <c r="C1022" s="4">
        <v>7.968</v>
      </c>
      <c r="D1022" s="10">
        <v>0</v>
      </c>
      <c r="E1022" s="10"/>
      <c r="F1022" s="10"/>
      <c r="G1022" s="56"/>
      <c r="M1022" t="s">
        <v>46</v>
      </c>
      <c r="N1022" s="4">
        <v>7.968</v>
      </c>
      <c r="O1022">
        <v>3</v>
      </c>
    </row>
    <row r="1023" spans="1:15" x14ac:dyDescent="0.25">
      <c r="A1023" s="46">
        <v>42121</v>
      </c>
      <c r="B1023" t="s">
        <v>51</v>
      </c>
      <c r="C1023" s="4">
        <v>7.968</v>
      </c>
      <c r="D1023" s="10">
        <v>0</v>
      </c>
      <c r="E1023" s="10"/>
      <c r="F1023" s="10"/>
      <c r="G1023" s="56"/>
      <c r="M1023" t="s">
        <v>31</v>
      </c>
      <c r="N1023" s="4">
        <v>7.968</v>
      </c>
      <c r="O1023">
        <v>3</v>
      </c>
    </row>
    <row r="1024" spans="1:15" x14ac:dyDescent="0.25">
      <c r="A1024" s="46">
        <v>42121</v>
      </c>
      <c r="B1024" t="s">
        <v>51</v>
      </c>
      <c r="C1024" s="4">
        <v>7.98</v>
      </c>
      <c r="D1024" s="10">
        <v>0</v>
      </c>
      <c r="E1024" s="10"/>
      <c r="F1024" s="10"/>
      <c r="G1024" s="56"/>
      <c r="M1024" t="s">
        <v>73</v>
      </c>
      <c r="N1024" s="4">
        <v>7.98</v>
      </c>
      <c r="O1024">
        <v>8</v>
      </c>
    </row>
    <row r="1025" spans="1:15" x14ac:dyDescent="0.25">
      <c r="A1025" s="46">
        <v>42171</v>
      </c>
      <c r="B1025" t="s">
        <v>51</v>
      </c>
      <c r="C1025" s="4">
        <v>7.98</v>
      </c>
      <c r="D1025" s="10">
        <v>0</v>
      </c>
      <c r="E1025" s="10"/>
      <c r="F1025" s="10"/>
      <c r="G1025" s="56"/>
      <c r="M1025" t="s">
        <v>46</v>
      </c>
      <c r="N1025" s="4">
        <v>7.98</v>
      </c>
      <c r="O1025">
        <v>2</v>
      </c>
    </row>
    <row r="1026" spans="1:15" x14ac:dyDescent="0.25">
      <c r="A1026" s="46">
        <v>43086</v>
      </c>
      <c r="B1026" t="s">
        <v>209</v>
      </c>
      <c r="C1026" s="4">
        <v>7.98</v>
      </c>
      <c r="D1026" s="10">
        <v>0</v>
      </c>
      <c r="E1026" s="10"/>
      <c r="F1026" s="10"/>
      <c r="G1026" s="56"/>
      <c r="M1026" t="s">
        <v>46</v>
      </c>
      <c r="N1026" s="4">
        <v>7.98</v>
      </c>
      <c r="O1026">
        <v>2</v>
      </c>
    </row>
    <row r="1027" spans="1:15" x14ac:dyDescent="0.25">
      <c r="A1027" s="46">
        <v>42380</v>
      </c>
      <c r="B1027" t="s">
        <v>22</v>
      </c>
      <c r="C1027" s="4">
        <v>7.98</v>
      </c>
      <c r="D1027" s="10">
        <v>0</v>
      </c>
      <c r="E1027" s="10"/>
      <c r="F1027" s="10"/>
      <c r="G1027" s="56"/>
      <c r="M1027" t="s">
        <v>46</v>
      </c>
      <c r="N1027" s="4">
        <v>7.98</v>
      </c>
      <c r="O1027">
        <v>3</v>
      </c>
    </row>
    <row r="1028" spans="1:15" x14ac:dyDescent="0.25">
      <c r="A1028" s="46">
        <v>42380</v>
      </c>
      <c r="B1028" t="s">
        <v>22</v>
      </c>
      <c r="C1028" s="4">
        <v>7.98</v>
      </c>
      <c r="D1028" s="10">
        <v>0</v>
      </c>
      <c r="E1028" s="10"/>
      <c r="F1028" s="10"/>
      <c r="G1028" s="56"/>
      <c r="M1028" t="s">
        <v>46</v>
      </c>
      <c r="N1028" s="4">
        <v>7.98</v>
      </c>
      <c r="O1028">
        <v>3</v>
      </c>
    </row>
    <row r="1029" spans="1:15" x14ac:dyDescent="0.25">
      <c r="A1029" s="46">
        <v>42380</v>
      </c>
      <c r="B1029" t="s">
        <v>22</v>
      </c>
      <c r="C1029" s="4">
        <v>7.98</v>
      </c>
      <c r="D1029" s="10">
        <v>0</v>
      </c>
      <c r="E1029" s="10"/>
      <c r="F1029" s="10"/>
      <c r="G1029" s="56"/>
      <c r="M1029" t="s">
        <v>73</v>
      </c>
      <c r="N1029" s="4">
        <v>7.98</v>
      </c>
      <c r="O1029">
        <v>2</v>
      </c>
    </row>
    <row r="1030" spans="1:15" x14ac:dyDescent="0.25">
      <c r="A1030" s="46">
        <v>41831</v>
      </c>
      <c r="B1030" t="s">
        <v>51</v>
      </c>
      <c r="C1030" s="4">
        <v>7.992</v>
      </c>
      <c r="D1030" s="10">
        <v>0</v>
      </c>
      <c r="E1030" s="10"/>
      <c r="F1030" s="10"/>
      <c r="G1030" s="56"/>
      <c r="M1030" t="s">
        <v>46</v>
      </c>
      <c r="N1030" s="4">
        <v>7.992</v>
      </c>
      <c r="O1030">
        <v>5</v>
      </c>
    </row>
    <row r="1031" spans="1:15" x14ac:dyDescent="0.25">
      <c r="A1031" s="46">
        <v>41831</v>
      </c>
      <c r="B1031" t="s">
        <v>51</v>
      </c>
      <c r="C1031" s="4">
        <v>7.992</v>
      </c>
      <c r="D1031" s="10">
        <v>0</v>
      </c>
      <c r="E1031" s="10"/>
      <c r="F1031" s="10"/>
      <c r="G1031" s="56"/>
      <c r="M1031" t="s">
        <v>73</v>
      </c>
      <c r="N1031" s="4">
        <v>7.992</v>
      </c>
      <c r="O1031">
        <v>3</v>
      </c>
    </row>
    <row r="1032" spans="1:15" x14ac:dyDescent="0.25">
      <c r="A1032" s="46">
        <v>41831</v>
      </c>
      <c r="B1032" t="s">
        <v>51</v>
      </c>
      <c r="C1032" s="4">
        <v>7.992</v>
      </c>
      <c r="D1032" s="10">
        <v>0</v>
      </c>
      <c r="E1032" s="10"/>
      <c r="F1032" s="10"/>
      <c r="G1032" s="56"/>
      <c r="M1032" t="s">
        <v>31</v>
      </c>
      <c r="N1032" s="4">
        <v>7.992</v>
      </c>
      <c r="O1032">
        <v>3</v>
      </c>
    </row>
    <row r="1033" spans="1:15" x14ac:dyDescent="0.25">
      <c r="A1033" s="46">
        <v>41831</v>
      </c>
      <c r="B1033" t="s">
        <v>51</v>
      </c>
      <c r="C1033" s="4">
        <v>7.992</v>
      </c>
      <c r="D1033" s="10">
        <v>0</v>
      </c>
      <c r="E1033" s="10"/>
      <c r="F1033" s="10"/>
      <c r="G1033" s="56"/>
      <c r="M1033" t="s">
        <v>31</v>
      </c>
      <c r="N1033" s="4">
        <v>7.992</v>
      </c>
      <c r="O1033">
        <v>9</v>
      </c>
    </row>
    <row r="1034" spans="1:15" x14ac:dyDescent="0.25">
      <c r="A1034" s="46">
        <v>41831</v>
      </c>
      <c r="B1034" t="s">
        <v>51</v>
      </c>
      <c r="C1034" s="4">
        <v>7.992</v>
      </c>
      <c r="D1034" s="10">
        <v>0</v>
      </c>
      <c r="E1034" s="10"/>
      <c r="F1034" s="10"/>
      <c r="G1034" s="56"/>
      <c r="M1034" t="s">
        <v>46</v>
      </c>
      <c r="N1034" s="4">
        <v>7.992</v>
      </c>
      <c r="O1034">
        <v>5</v>
      </c>
    </row>
    <row r="1035" spans="1:15" x14ac:dyDescent="0.25">
      <c r="A1035" s="46">
        <v>42694</v>
      </c>
      <c r="B1035" t="s">
        <v>209</v>
      </c>
      <c r="C1035" s="4">
        <v>7.9960000000000004</v>
      </c>
      <c r="D1035" s="10">
        <v>0</v>
      </c>
      <c r="E1035" s="10"/>
      <c r="F1035" s="10"/>
      <c r="G1035" s="56"/>
      <c r="M1035" t="s">
        <v>46</v>
      </c>
      <c r="N1035" s="4">
        <v>7.9960000000000004</v>
      </c>
      <c r="O1035">
        <v>3</v>
      </c>
    </row>
    <row r="1036" spans="1:15" x14ac:dyDescent="0.25">
      <c r="A1036" s="46">
        <v>42694</v>
      </c>
      <c r="B1036" t="s">
        <v>209</v>
      </c>
      <c r="C1036" s="4">
        <v>8</v>
      </c>
      <c r="D1036" s="10">
        <v>0</v>
      </c>
      <c r="E1036" s="10"/>
      <c r="F1036" s="10"/>
      <c r="G1036" s="56"/>
      <c r="M1036" t="s">
        <v>46</v>
      </c>
      <c r="N1036" s="4">
        <v>8</v>
      </c>
      <c r="O1036">
        <v>2</v>
      </c>
    </row>
    <row r="1037" spans="1:15" x14ac:dyDescent="0.25">
      <c r="A1037" s="46">
        <v>42694</v>
      </c>
      <c r="B1037" t="s">
        <v>209</v>
      </c>
      <c r="C1037" s="4">
        <v>8</v>
      </c>
      <c r="D1037" s="10">
        <v>0</v>
      </c>
      <c r="E1037" s="10"/>
      <c r="F1037" s="10"/>
      <c r="G1037" s="56"/>
      <c r="M1037" t="s">
        <v>46</v>
      </c>
      <c r="N1037" s="4">
        <v>8</v>
      </c>
      <c r="O1037">
        <v>3</v>
      </c>
    </row>
    <row r="1038" spans="1:15" x14ac:dyDescent="0.25">
      <c r="A1038" s="46">
        <v>42482</v>
      </c>
      <c r="B1038" t="s">
        <v>51</v>
      </c>
      <c r="C1038" s="4">
        <v>8</v>
      </c>
      <c r="D1038" s="10">
        <v>0</v>
      </c>
      <c r="E1038" s="10"/>
      <c r="F1038" s="10"/>
      <c r="G1038" s="56"/>
      <c r="M1038" t="s">
        <v>31</v>
      </c>
      <c r="N1038" s="4">
        <v>8</v>
      </c>
      <c r="O1038">
        <v>2</v>
      </c>
    </row>
    <row r="1039" spans="1:15" x14ac:dyDescent="0.25">
      <c r="A1039" s="46">
        <v>42168</v>
      </c>
      <c r="B1039" t="s">
        <v>209</v>
      </c>
      <c r="C1039" s="4">
        <v>8.0009999999999994</v>
      </c>
      <c r="D1039" s="10">
        <v>0</v>
      </c>
      <c r="E1039" s="10"/>
      <c r="F1039" s="10"/>
      <c r="G1039" s="56"/>
      <c r="M1039" t="s">
        <v>46</v>
      </c>
      <c r="N1039" s="4">
        <v>8.0009999999999994</v>
      </c>
      <c r="O1039">
        <v>3</v>
      </c>
    </row>
    <row r="1040" spans="1:15" x14ac:dyDescent="0.25">
      <c r="A1040" s="46">
        <v>43059</v>
      </c>
      <c r="B1040" t="s">
        <v>209</v>
      </c>
      <c r="C1040" s="4">
        <v>8.01</v>
      </c>
      <c r="D1040" s="10">
        <v>0</v>
      </c>
      <c r="E1040" s="10"/>
      <c r="F1040" s="10"/>
      <c r="G1040" s="56"/>
      <c r="M1040" t="s">
        <v>46</v>
      </c>
      <c r="N1040" s="4">
        <v>8.01</v>
      </c>
      <c r="O1040">
        <v>7</v>
      </c>
    </row>
    <row r="1041" spans="1:15" x14ac:dyDescent="0.25">
      <c r="A1041" s="46">
        <v>43059</v>
      </c>
      <c r="B1041" t="s">
        <v>209</v>
      </c>
      <c r="C1041" s="4">
        <v>8.016</v>
      </c>
      <c r="D1041" s="10">
        <v>0</v>
      </c>
      <c r="E1041" s="10"/>
      <c r="F1041" s="10"/>
      <c r="G1041" s="56"/>
      <c r="M1041" t="s">
        <v>46</v>
      </c>
      <c r="N1041" s="4">
        <v>8.016</v>
      </c>
      <c r="O1041">
        <v>3</v>
      </c>
    </row>
    <row r="1042" spans="1:15" x14ac:dyDescent="0.25">
      <c r="A1042" s="46">
        <v>42449</v>
      </c>
      <c r="B1042" t="s">
        <v>51</v>
      </c>
      <c r="C1042" s="4">
        <v>8.016</v>
      </c>
      <c r="D1042" s="10">
        <v>0</v>
      </c>
      <c r="E1042" s="10"/>
      <c r="F1042" s="10"/>
      <c r="G1042" s="56"/>
      <c r="M1042" t="s">
        <v>31</v>
      </c>
      <c r="N1042" s="4">
        <v>8.016</v>
      </c>
      <c r="O1042">
        <v>4</v>
      </c>
    </row>
    <row r="1043" spans="1:15" x14ac:dyDescent="0.25">
      <c r="A1043" s="46">
        <v>42619</v>
      </c>
      <c r="B1043" t="s">
        <v>22</v>
      </c>
      <c r="C1043" s="4">
        <v>8.016</v>
      </c>
      <c r="D1043" s="10">
        <v>0</v>
      </c>
      <c r="E1043" s="10"/>
      <c r="F1043" s="10"/>
      <c r="G1043" s="56"/>
      <c r="M1043" t="s">
        <v>73</v>
      </c>
      <c r="N1043" s="4">
        <v>8.016</v>
      </c>
      <c r="O1043">
        <v>2</v>
      </c>
    </row>
    <row r="1044" spans="1:15" x14ac:dyDescent="0.25">
      <c r="A1044" s="46">
        <v>42619</v>
      </c>
      <c r="B1044" t="s">
        <v>22</v>
      </c>
      <c r="C1044" s="4">
        <v>8.016</v>
      </c>
      <c r="D1044" s="10">
        <v>0</v>
      </c>
      <c r="E1044" s="10"/>
      <c r="F1044" s="10"/>
      <c r="G1044" s="56"/>
      <c r="M1044" t="s">
        <v>31</v>
      </c>
      <c r="N1044" s="4">
        <v>8.016</v>
      </c>
      <c r="O1044">
        <v>3</v>
      </c>
    </row>
    <row r="1045" spans="1:15" x14ac:dyDescent="0.25">
      <c r="A1045" s="46">
        <v>42925</v>
      </c>
      <c r="B1045" t="s">
        <v>209</v>
      </c>
      <c r="C1045" s="4">
        <v>8.016</v>
      </c>
      <c r="D1045" s="10">
        <v>0</v>
      </c>
      <c r="E1045" s="10"/>
      <c r="F1045" s="10"/>
      <c r="G1045" s="56"/>
      <c r="M1045" t="s">
        <v>46</v>
      </c>
      <c r="N1045" s="4">
        <v>8.016</v>
      </c>
      <c r="O1045">
        <v>5</v>
      </c>
    </row>
    <row r="1046" spans="1:15" x14ac:dyDescent="0.25">
      <c r="A1046" s="46">
        <v>42925</v>
      </c>
      <c r="B1046" t="s">
        <v>209</v>
      </c>
      <c r="C1046" s="4">
        <v>8.02</v>
      </c>
      <c r="D1046" s="10">
        <v>0</v>
      </c>
      <c r="E1046" s="10"/>
      <c r="F1046" s="10"/>
      <c r="G1046" s="56"/>
      <c r="M1046" t="s">
        <v>46</v>
      </c>
      <c r="N1046" s="4">
        <v>8.02</v>
      </c>
      <c r="O1046">
        <v>9</v>
      </c>
    </row>
    <row r="1047" spans="1:15" x14ac:dyDescent="0.25">
      <c r="A1047" s="46">
        <v>43020</v>
      </c>
      <c r="B1047" t="s">
        <v>51</v>
      </c>
      <c r="C1047" s="4">
        <v>8.0399999999999991</v>
      </c>
      <c r="D1047" s="10">
        <v>0</v>
      </c>
      <c r="E1047" s="10"/>
      <c r="F1047" s="10"/>
      <c r="G1047" s="56"/>
      <c r="M1047" t="s">
        <v>31</v>
      </c>
      <c r="N1047" s="4">
        <v>8.0399999999999991</v>
      </c>
      <c r="O1047">
        <v>14</v>
      </c>
    </row>
    <row r="1048" spans="1:15" x14ac:dyDescent="0.25">
      <c r="A1048" s="46">
        <v>42437</v>
      </c>
      <c r="B1048" t="s">
        <v>51</v>
      </c>
      <c r="C1048" s="4">
        <v>8.0399999999999991</v>
      </c>
      <c r="D1048" s="10">
        <v>0</v>
      </c>
      <c r="E1048" s="10"/>
      <c r="F1048" s="10"/>
      <c r="G1048" s="56"/>
      <c r="M1048" t="s">
        <v>73</v>
      </c>
      <c r="N1048" s="4">
        <v>8.0399999999999991</v>
      </c>
      <c r="O1048">
        <v>5</v>
      </c>
    </row>
    <row r="1049" spans="1:15" x14ac:dyDescent="0.25">
      <c r="A1049" s="46">
        <v>42437</v>
      </c>
      <c r="B1049" t="s">
        <v>51</v>
      </c>
      <c r="C1049" s="4">
        <v>8.0399999999999991</v>
      </c>
      <c r="D1049" s="10">
        <v>0</v>
      </c>
      <c r="E1049" s="10"/>
      <c r="F1049" s="10"/>
      <c r="G1049" s="56"/>
      <c r="M1049" t="s">
        <v>31</v>
      </c>
      <c r="N1049" s="4">
        <v>8.0399999999999991</v>
      </c>
      <c r="O1049">
        <v>3</v>
      </c>
    </row>
    <row r="1050" spans="1:15" x14ac:dyDescent="0.25">
      <c r="A1050" s="46">
        <v>41786</v>
      </c>
      <c r="B1050" t="s">
        <v>22</v>
      </c>
      <c r="C1050" s="4">
        <v>8.0960000000000001</v>
      </c>
      <c r="D1050" s="10">
        <v>0</v>
      </c>
      <c r="E1050" s="10"/>
      <c r="F1050" s="10"/>
      <c r="G1050" s="56"/>
      <c r="M1050" t="s">
        <v>73</v>
      </c>
      <c r="N1050" s="4">
        <v>8.0960000000000001</v>
      </c>
      <c r="O1050">
        <v>12</v>
      </c>
    </row>
    <row r="1051" spans="1:15" x14ac:dyDescent="0.25">
      <c r="A1051" s="46">
        <v>41786</v>
      </c>
      <c r="B1051" t="s">
        <v>22</v>
      </c>
      <c r="C1051" s="4">
        <v>8.1</v>
      </c>
      <c r="D1051" s="10">
        <v>0</v>
      </c>
      <c r="E1051" s="10"/>
      <c r="F1051" s="10"/>
      <c r="G1051" s="56"/>
      <c r="M1051" t="s">
        <v>73</v>
      </c>
      <c r="N1051" s="4">
        <v>8.1</v>
      </c>
      <c r="O1051">
        <v>1</v>
      </c>
    </row>
    <row r="1052" spans="1:15" x14ac:dyDescent="0.25">
      <c r="A1052" s="46">
        <v>42188</v>
      </c>
      <c r="B1052" t="s">
        <v>209</v>
      </c>
      <c r="C1052" s="4">
        <v>8.1280000000000001</v>
      </c>
      <c r="D1052" s="10">
        <v>0</v>
      </c>
      <c r="E1052" s="10"/>
      <c r="F1052" s="10"/>
      <c r="G1052" s="56"/>
      <c r="M1052" t="s">
        <v>31</v>
      </c>
      <c r="N1052" s="4">
        <v>8.1280000000000001</v>
      </c>
      <c r="O1052">
        <v>2</v>
      </c>
    </row>
    <row r="1053" spans="1:15" x14ac:dyDescent="0.25">
      <c r="A1053" s="46">
        <v>42188</v>
      </c>
      <c r="B1053" t="s">
        <v>209</v>
      </c>
      <c r="C1053" s="4">
        <v>8.1340000000000003</v>
      </c>
      <c r="D1053" s="10">
        <v>0</v>
      </c>
      <c r="E1053" s="10"/>
      <c r="F1053" s="10"/>
      <c r="G1053" s="56"/>
      <c r="M1053" t="s">
        <v>46</v>
      </c>
      <c r="N1053" s="4">
        <v>8.1340000000000003</v>
      </c>
      <c r="O1053">
        <v>2</v>
      </c>
    </row>
    <row r="1054" spans="1:15" x14ac:dyDescent="0.25">
      <c r="A1054" s="46">
        <v>42188</v>
      </c>
      <c r="B1054" t="s">
        <v>209</v>
      </c>
      <c r="C1054" s="4">
        <v>8.16</v>
      </c>
      <c r="D1054" s="10">
        <v>0</v>
      </c>
      <c r="E1054" s="10"/>
      <c r="F1054" s="10"/>
      <c r="G1054" s="56"/>
      <c r="M1054" t="s">
        <v>31</v>
      </c>
      <c r="N1054" s="4">
        <v>8.16</v>
      </c>
      <c r="O1054">
        <v>9</v>
      </c>
    </row>
    <row r="1055" spans="1:15" x14ac:dyDescent="0.25">
      <c r="A1055" s="46">
        <v>42098</v>
      </c>
      <c r="B1055" t="s">
        <v>51</v>
      </c>
      <c r="C1055" s="4">
        <v>8.2200000000000006</v>
      </c>
      <c r="D1055" s="10">
        <v>0</v>
      </c>
      <c r="E1055" s="10"/>
      <c r="F1055" s="10"/>
      <c r="G1055" s="56"/>
      <c r="M1055" t="s">
        <v>46</v>
      </c>
      <c r="N1055" s="4">
        <v>8.2200000000000006</v>
      </c>
      <c r="O1055">
        <v>2</v>
      </c>
    </row>
    <row r="1056" spans="1:15" x14ac:dyDescent="0.25">
      <c r="A1056" s="46">
        <v>42098</v>
      </c>
      <c r="B1056" t="s">
        <v>51</v>
      </c>
      <c r="C1056" s="4">
        <v>8.2260000000000009</v>
      </c>
      <c r="D1056" s="10">
        <v>0</v>
      </c>
      <c r="E1056" s="10"/>
      <c r="F1056" s="10"/>
      <c r="G1056" s="56"/>
      <c r="M1056" t="s">
        <v>31</v>
      </c>
      <c r="N1056" s="4">
        <v>8.2260000000000009</v>
      </c>
      <c r="O1056">
        <v>2</v>
      </c>
    </row>
    <row r="1057" spans="1:15" x14ac:dyDescent="0.25">
      <c r="A1057" s="46">
        <v>42098</v>
      </c>
      <c r="B1057" t="s">
        <v>51</v>
      </c>
      <c r="C1057" s="4">
        <v>8.2260000000000009</v>
      </c>
      <c r="D1057" s="10">
        <v>0</v>
      </c>
      <c r="E1057" s="10"/>
      <c r="F1057" s="10"/>
      <c r="G1057" s="56"/>
      <c r="M1057" t="s">
        <v>46</v>
      </c>
      <c r="N1057" s="4">
        <v>8.2260000000000009</v>
      </c>
      <c r="O1057">
        <v>3</v>
      </c>
    </row>
    <row r="1058" spans="1:15" x14ac:dyDescent="0.25">
      <c r="A1058" s="46">
        <v>42098</v>
      </c>
      <c r="B1058" t="s">
        <v>51</v>
      </c>
      <c r="C1058" s="4">
        <v>8.2560000000000002</v>
      </c>
      <c r="D1058" s="10">
        <v>0</v>
      </c>
      <c r="E1058" s="10"/>
      <c r="F1058" s="10"/>
      <c r="G1058" s="56"/>
      <c r="M1058" t="s">
        <v>46</v>
      </c>
      <c r="N1058" s="4">
        <v>8.2560000000000002</v>
      </c>
      <c r="O1058">
        <v>4</v>
      </c>
    </row>
    <row r="1059" spans="1:15" x14ac:dyDescent="0.25">
      <c r="A1059" s="46">
        <v>43079</v>
      </c>
      <c r="B1059" t="s">
        <v>51</v>
      </c>
      <c r="C1059" s="4">
        <v>8.26</v>
      </c>
      <c r="D1059" s="10">
        <v>0</v>
      </c>
      <c r="E1059" s="10"/>
      <c r="F1059" s="10"/>
      <c r="G1059" s="56"/>
      <c r="M1059" t="s">
        <v>46</v>
      </c>
      <c r="N1059" s="4">
        <v>8.26</v>
      </c>
      <c r="O1059">
        <v>4</v>
      </c>
    </row>
    <row r="1060" spans="1:15" x14ac:dyDescent="0.25">
      <c r="A1060" s="46">
        <v>43079</v>
      </c>
      <c r="B1060" t="s">
        <v>51</v>
      </c>
      <c r="C1060" s="4">
        <v>8.26</v>
      </c>
      <c r="D1060" s="10">
        <v>0</v>
      </c>
      <c r="E1060" s="10"/>
      <c r="F1060" s="10"/>
      <c r="G1060" s="56"/>
      <c r="M1060" t="s">
        <v>46</v>
      </c>
      <c r="N1060" s="4">
        <v>8.26</v>
      </c>
      <c r="O1060">
        <v>2</v>
      </c>
    </row>
    <row r="1061" spans="1:15" x14ac:dyDescent="0.25">
      <c r="A1061" s="46">
        <v>42698</v>
      </c>
      <c r="B1061" t="s">
        <v>51</v>
      </c>
      <c r="C1061" s="4">
        <v>8.26</v>
      </c>
      <c r="D1061" s="10">
        <v>0</v>
      </c>
      <c r="E1061" s="10"/>
      <c r="F1061" s="10"/>
      <c r="G1061" s="56"/>
      <c r="M1061" t="s">
        <v>46</v>
      </c>
      <c r="N1061" s="4">
        <v>8.26</v>
      </c>
      <c r="O1061">
        <v>3</v>
      </c>
    </row>
    <row r="1062" spans="1:15" x14ac:dyDescent="0.25">
      <c r="A1062" s="46">
        <v>42086</v>
      </c>
      <c r="B1062" t="s">
        <v>51</v>
      </c>
      <c r="C1062" s="4">
        <v>8.26</v>
      </c>
      <c r="D1062" s="10">
        <v>0</v>
      </c>
      <c r="E1062" s="10"/>
      <c r="F1062" s="10"/>
      <c r="G1062" s="56"/>
      <c r="M1062" t="s">
        <v>31</v>
      </c>
      <c r="N1062" s="4">
        <v>8.26</v>
      </c>
      <c r="O1062">
        <v>2</v>
      </c>
    </row>
    <row r="1063" spans="1:15" x14ac:dyDescent="0.25">
      <c r="A1063" s="46">
        <v>42110</v>
      </c>
      <c r="B1063" t="s">
        <v>51</v>
      </c>
      <c r="C1063" s="4">
        <v>8.26</v>
      </c>
      <c r="D1063" s="10">
        <v>0</v>
      </c>
      <c r="E1063" s="10"/>
      <c r="F1063" s="10"/>
      <c r="G1063" s="56"/>
      <c r="M1063" t="s">
        <v>46</v>
      </c>
      <c r="N1063" s="4">
        <v>8.26</v>
      </c>
      <c r="O1063">
        <v>3</v>
      </c>
    </row>
    <row r="1064" spans="1:15" x14ac:dyDescent="0.25">
      <c r="A1064" s="46">
        <v>42110</v>
      </c>
      <c r="B1064" t="s">
        <v>51</v>
      </c>
      <c r="C1064" s="4">
        <v>8.26</v>
      </c>
      <c r="D1064" s="10">
        <v>0</v>
      </c>
      <c r="E1064" s="10"/>
      <c r="F1064" s="10"/>
      <c r="G1064" s="56"/>
      <c r="M1064" t="s">
        <v>46</v>
      </c>
      <c r="N1064" s="4">
        <v>8.26</v>
      </c>
      <c r="O1064">
        <v>7</v>
      </c>
    </row>
    <row r="1065" spans="1:15" x14ac:dyDescent="0.25">
      <c r="A1065" s="46">
        <v>42110</v>
      </c>
      <c r="B1065" t="s">
        <v>51</v>
      </c>
      <c r="C1065" s="4">
        <v>8.26</v>
      </c>
      <c r="D1065" s="10">
        <v>0</v>
      </c>
      <c r="E1065" s="10"/>
      <c r="F1065" s="10"/>
      <c r="G1065" s="56"/>
      <c r="M1065" t="s">
        <v>46</v>
      </c>
      <c r="N1065" s="4">
        <v>8.26</v>
      </c>
      <c r="O1065">
        <v>3</v>
      </c>
    </row>
    <row r="1066" spans="1:15" x14ac:dyDescent="0.25">
      <c r="A1066" s="46">
        <v>42110</v>
      </c>
      <c r="B1066" t="s">
        <v>51</v>
      </c>
      <c r="C1066" s="4">
        <v>8.26</v>
      </c>
      <c r="D1066" s="10">
        <v>0</v>
      </c>
      <c r="E1066" s="10"/>
      <c r="F1066" s="10"/>
      <c r="G1066" s="56"/>
      <c r="M1066" t="s">
        <v>73</v>
      </c>
      <c r="N1066" s="4">
        <v>8.26</v>
      </c>
      <c r="O1066">
        <v>3</v>
      </c>
    </row>
    <row r="1067" spans="1:15" x14ac:dyDescent="0.25">
      <c r="A1067" s="46">
        <v>42110</v>
      </c>
      <c r="B1067" t="s">
        <v>51</v>
      </c>
      <c r="C1067" s="4">
        <v>8.2720000000000002</v>
      </c>
      <c r="D1067" s="10">
        <v>0</v>
      </c>
      <c r="E1067" s="10"/>
      <c r="F1067" s="10"/>
      <c r="G1067" s="56"/>
      <c r="M1067" t="s">
        <v>46</v>
      </c>
      <c r="N1067" s="4">
        <v>8.2720000000000002</v>
      </c>
      <c r="O1067">
        <v>1</v>
      </c>
    </row>
    <row r="1068" spans="1:15" x14ac:dyDescent="0.25">
      <c r="A1068" s="46">
        <v>42110</v>
      </c>
      <c r="B1068" t="s">
        <v>51</v>
      </c>
      <c r="C1068" s="4">
        <v>8.2799999999999994</v>
      </c>
      <c r="D1068" s="10">
        <v>0</v>
      </c>
      <c r="E1068" s="10"/>
      <c r="F1068" s="10"/>
      <c r="G1068" s="56"/>
      <c r="M1068" t="s">
        <v>46</v>
      </c>
      <c r="N1068" s="4">
        <v>8.2799999999999994</v>
      </c>
      <c r="O1068">
        <v>5</v>
      </c>
    </row>
    <row r="1069" spans="1:15" x14ac:dyDescent="0.25">
      <c r="A1069" s="46">
        <v>42644</v>
      </c>
      <c r="B1069" t="s">
        <v>209</v>
      </c>
      <c r="C1069" s="4">
        <v>8.2799999999999994</v>
      </c>
      <c r="D1069" s="10">
        <v>0</v>
      </c>
      <c r="E1069" s="10"/>
      <c r="F1069" s="10"/>
      <c r="G1069" s="56"/>
      <c r="M1069" t="s">
        <v>31</v>
      </c>
      <c r="N1069" s="4">
        <v>8.2799999999999994</v>
      </c>
      <c r="O1069">
        <v>4</v>
      </c>
    </row>
    <row r="1070" spans="1:15" x14ac:dyDescent="0.25">
      <c r="A1070" s="46">
        <v>43006</v>
      </c>
      <c r="B1070" t="s">
        <v>22</v>
      </c>
      <c r="C1070" s="4">
        <v>8.2880000000000003</v>
      </c>
      <c r="D1070" s="10">
        <v>0</v>
      </c>
      <c r="E1070" s="10"/>
      <c r="F1070" s="10"/>
      <c r="G1070" s="56"/>
      <c r="M1070" t="s">
        <v>46</v>
      </c>
      <c r="N1070" s="4">
        <v>8.2880000000000003</v>
      </c>
      <c r="O1070">
        <v>1</v>
      </c>
    </row>
    <row r="1071" spans="1:15" x14ac:dyDescent="0.25">
      <c r="A1071" s="46">
        <v>42210</v>
      </c>
      <c r="B1071" t="s">
        <v>51</v>
      </c>
      <c r="C1071" s="4">
        <v>8.2880000000000003</v>
      </c>
      <c r="D1071" s="10">
        <v>0</v>
      </c>
      <c r="E1071" s="10"/>
      <c r="F1071" s="10"/>
      <c r="G1071" s="56"/>
      <c r="M1071" t="s">
        <v>46</v>
      </c>
      <c r="N1071" s="4">
        <v>8.2880000000000003</v>
      </c>
      <c r="O1071">
        <v>4</v>
      </c>
    </row>
    <row r="1072" spans="1:15" x14ac:dyDescent="0.25">
      <c r="A1072" s="46">
        <v>42328</v>
      </c>
      <c r="B1072" t="s">
        <v>51</v>
      </c>
      <c r="C1072" s="4">
        <v>8.2880000000000003</v>
      </c>
      <c r="D1072" s="10">
        <v>0</v>
      </c>
      <c r="E1072" s="10"/>
      <c r="F1072" s="10"/>
      <c r="G1072" s="56"/>
      <c r="M1072" t="s">
        <v>46</v>
      </c>
      <c r="N1072" s="4">
        <v>8.2880000000000003</v>
      </c>
      <c r="O1072">
        <v>7</v>
      </c>
    </row>
    <row r="1073" spans="1:15" x14ac:dyDescent="0.25">
      <c r="A1073" s="46">
        <v>42488</v>
      </c>
      <c r="B1073" t="s">
        <v>51</v>
      </c>
      <c r="C1073" s="4">
        <v>8.32</v>
      </c>
      <c r="D1073" s="10">
        <v>0</v>
      </c>
      <c r="E1073" s="10"/>
      <c r="F1073" s="10"/>
      <c r="G1073" s="56"/>
      <c r="M1073" t="s">
        <v>46</v>
      </c>
      <c r="N1073" s="4">
        <v>8.32</v>
      </c>
      <c r="O1073">
        <v>3</v>
      </c>
    </row>
    <row r="1074" spans="1:15" x14ac:dyDescent="0.25">
      <c r="A1074" s="46">
        <v>43053</v>
      </c>
      <c r="B1074" t="s">
        <v>51</v>
      </c>
      <c r="C1074" s="4">
        <v>8.32</v>
      </c>
      <c r="D1074" s="10">
        <v>0</v>
      </c>
      <c r="E1074" s="10"/>
      <c r="F1074" s="10"/>
      <c r="G1074" s="56"/>
      <c r="M1074" t="s">
        <v>46</v>
      </c>
      <c r="N1074" s="4">
        <v>8.32</v>
      </c>
      <c r="O1074">
        <v>2</v>
      </c>
    </row>
    <row r="1075" spans="1:15" x14ac:dyDescent="0.25">
      <c r="A1075" s="46">
        <v>42686</v>
      </c>
      <c r="B1075" t="s">
        <v>51</v>
      </c>
      <c r="C1075" s="4">
        <v>8.32</v>
      </c>
      <c r="D1075" s="10">
        <v>0</v>
      </c>
      <c r="E1075" s="10"/>
      <c r="F1075" s="10"/>
      <c r="G1075" s="56"/>
      <c r="M1075" t="s">
        <v>46</v>
      </c>
      <c r="N1075" s="4">
        <v>8.32</v>
      </c>
      <c r="O1075">
        <v>5</v>
      </c>
    </row>
    <row r="1076" spans="1:15" x14ac:dyDescent="0.25">
      <c r="A1076" s="46">
        <v>42686</v>
      </c>
      <c r="B1076" t="s">
        <v>51</v>
      </c>
      <c r="C1076" s="4">
        <v>8.34</v>
      </c>
      <c r="D1076" s="10">
        <v>0</v>
      </c>
      <c r="E1076" s="10"/>
      <c r="F1076" s="10"/>
      <c r="G1076" s="56"/>
      <c r="M1076" t="s">
        <v>46</v>
      </c>
      <c r="N1076" s="4">
        <v>8.34</v>
      </c>
      <c r="O1076">
        <v>7</v>
      </c>
    </row>
    <row r="1077" spans="1:15" x14ac:dyDescent="0.25">
      <c r="A1077" s="46">
        <v>42686</v>
      </c>
      <c r="B1077" t="s">
        <v>51</v>
      </c>
      <c r="C1077" s="4">
        <v>8.34</v>
      </c>
      <c r="D1077" s="10">
        <v>0</v>
      </c>
      <c r="E1077" s="10"/>
      <c r="F1077" s="10"/>
      <c r="G1077" s="56"/>
      <c r="M1077" t="s">
        <v>73</v>
      </c>
      <c r="N1077" s="4">
        <v>8.34</v>
      </c>
      <c r="O1077">
        <v>2</v>
      </c>
    </row>
    <row r="1078" spans="1:15" x14ac:dyDescent="0.25">
      <c r="A1078" s="46">
        <v>42642</v>
      </c>
      <c r="B1078" t="s">
        <v>209</v>
      </c>
      <c r="C1078" s="4">
        <v>8.34</v>
      </c>
      <c r="D1078" s="10">
        <v>0</v>
      </c>
      <c r="E1078" s="10"/>
      <c r="F1078" s="10"/>
      <c r="G1078" s="56"/>
      <c r="M1078" t="s">
        <v>46</v>
      </c>
      <c r="N1078" s="4">
        <v>8.34</v>
      </c>
      <c r="O1078">
        <v>7</v>
      </c>
    </row>
    <row r="1079" spans="1:15" x14ac:dyDescent="0.25">
      <c r="A1079" s="46">
        <v>43001</v>
      </c>
      <c r="B1079" t="s">
        <v>22</v>
      </c>
      <c r="C1079" s="4">
        <v>8.34</v>
      </c>
      <c r="D1079" s="10">
        <v>0</v>
      </c>
      <c r="E1079" s="10"/>
      <c r="F1079" s="10"/>
      <c r="G1079" s="56"/>
      <c r="M1079" t="s">
        <v>46</v>
      </c>
      <c r="N1079" s="4">
        <v>8.34</v>
      </c>
      <c r="O1079">
        <v>2</v>
      </c>
    </row>
    <row r="1080" spans="1:15" x14ac:dyDescent="0.25">
      <c r="A1080" s="46">
        <v>43001</v>
      </c>
      <c r="B1080" t="s">
        <v>22</v>
      </c>
      <c r="C1080" s="4">
        <v>8.3520000000000003</v>
      </c>
      <c r="D1080" s="10">
        <v>0</v>
      </c>
      <c r="E1080" s="10"/>
      <c r="F1080" s="10"/>
      <c r="G1080" s="56"/>
      <c r="M1080" t="s">
        <v>46</v>
      </c>
      <c r="N1080" s="4">
        <v>8.3520000000000003</v>
      </c>
      <c r="O1080">
        <v>3</v>
      </c>
    </row>
    <row r="1081" spans="1:15" x14ac:dyDescent="0.25">
      <c r="A1081" s="46">
        <v>43001</v>
      </c>
      <c r="B1081" t="s">
        <v>22</v>
      </c>
      <c r="C1081" s="4">
        <v>8.36</v>
      </c>
      <c r="D1081" s="10">
        <v>0</v>
      </c>
      <c r="E1081" s="10"/>
      <c r="F1081" s="10"/>
      <c r="G1081" s="56"/>
      <c r="M1081" t="s">
        <v>46</v>
      </c>
      <c r="N1081" s="4">
        <v>8.36</v>
      </c>
      <c r="O1081">
        <v>1</v>
      </c>
    </row>
    <row r="1082" spans="1:15" x14ac:dyDescent="0.25">
      <c r="A1082" s="46">
        <v>42337</v>
      </c>
      <c r="B1082" t="s">
        <v>51</v>
      </c>
      <c r="C1082" s="4">
        <v>8.3759999999999994</v>
      </c>
      <c r="D1082" s="10">
        <v>0</v>
      </c>
      <c r="E1082" s="10"/>
      <c r="F1082" s="10"/>
      <c r="G1082" s="56"/>
      <c r="M1082" t="s">
        <v>46</v>
      </c>
      <c r="N1082" s="4">
        <v>8.3759999999999994</v>
      </c>
      <c r="O1082">
        <v>4</v>
      </c>
    </row>
    <row r="1083" spans="1:15" x14ac:dyDescent="0.25">
      <c r="A1083" s="46">
        <v>42337</v>
      </c>
      <c r="B1083" t="s">
        <v>51</v>
      </c>
      <c r="C1083" s="4">
        <v>8.3759999999999994</v>
      </c>
      <c r="D1083" s="10">
        <v>0</v>
      </c>
      <c r="E1083" s="10"/>
      <c r="F1083" s="10"/>
      <c r="G1083" s="56"/>
      <c r="M1083" t="s">
        <v>31</v>
      </c>
      <c r="N1083" s="4">
        <v>8.3759999999999994</v>
      </c>
      <c r="O1083">
        <v>9</v>
      </c>
    </row>
    <row r="1084" spans="1:15" x14ac:dyDescent="0.25">
      <c r="A1084" s="46">
        <v>42430</v>
      </c>
      <c r="B1084" t="s">
        <v>51</v>
      </c>
      <c r="C1084" s="4">
        <v>8.3840000000000003</v>
      </c>
      <c r="D1084" s="10">
        <v>0</v>
      </c>
      <c r="E1084" s="10"/>
      <c r="F1084" s="10"/>
      <c r="G1084" s="56"/>
      <c r="M1084" t="s">
        <v>31</v>
      </c>
      <c r="N1084" s="4">
        <v>8.3840000000000003</v>
      </c>
      <c r="O1084">
        <v>8</v>
      </c>
    </row>
    <row r="1085" spans="1:15" x14ac:dyDescent="0.25">
      <c r="A1085" s="46">
        <v>42430</v>
      </c>
      <c r="B1085" t="s">
        <v>51</v>
      </c>
      <c r="C1085" s="4">
        <v>8.39</v>
      </c>
      <c r="D1085" s="10">
        <v>0</v>
      </c>
      <c r="E1085" s="10"/>
      <c r="F1085" s="10"/>
      <c r="G1085" s="56"/>
      <c r="M1085" t="s">
        <v>46</v>
      </c>
      <c r="N1085" s="4">
        <v>8.39</v>
      </c>
      <c r="O1085">
        <v>1</v>
      </c>
    </row>
    <row r="1086" spans="1:15" x14ac:dyDescent="0.25">
      <c r="A1086" s="46">
        <v>42430</v>
      </c>
      <c r="B1086" t="s">
        <v>51</v>
      </c>
      <c r="C1086" s="4">
        <v>8.4</v>
      </c>
      <c r="D1086" s="10">
        <v>0</v>
      </c>
      <c r="E1086" s="10"/>
      <c r="F1086" s="10"/>
      <c r="G1086" s="56"/>
      <c r="M1086" t="s">
        <v>46</v>
      </c>
      <c r="N1086" s="4">
        <v>8.4</v>
      </c>
      <c r="O1086">
        <v>2</v>
      </c>
    </row>
    <row r="1087" spans="1:15" x14ac:dyDescent="0.25">
      <c r="A1087" s="46">
        <v>42430</v>
      </c>
      <c r="B1087" t="s">
        <v>51</v>
      </c>
      <c r="C1087" s="4">
        <v>8.4</v>
      </c>
      <c r="D1087" s="10">
        <v>0</v>
      </c>
      <c r="E1087" s="10"/>
      <c r="F1087" s="10"/>
      <c r="G1087" s="56"/>
      <c r="M1087" t="s">
        <v>73</v>
      </c>
      <c r="N1087" s="4">
        <v>8.4</v>
      </c>
      <c r="O1087">
        <v>7</v>
      </c>
    </row>
    <row r="1088" spans="1:15" x14ac:dyDescent="0.25">
      <c r="A1088" s="46">
        <v>42594</v>
      </c>
      <c r="B1088" t="s">
        <v>1455</v>
      </c>
      <c r="C1088" s="4">
        <v>8.4</v>
      </c>
      <c r="D1088" s="10">
        <v>0</v>
      </c>
      <c r="E1088" s="10"/>
      <c r="F1088" s="10"/>
      <c r="G1088" s="56"/>
      <c r="M1088" t="s">
        <v>46</v>
      </c>
      <c r="N1088" s="4">
        <v>8.4</v>
      </c>
      <c r="O1088">
        <v>1</v>
      </c>
    </row>
    <row r="1089" spans="1:15" x14ac:dyDescent="0.25">
      <c r="A1089" s="46">
        <v>42597</v>
      </c>
      <c r="B1089" t="s">
        <v>22</v>
      </c>
      <c r="C1089" s="4">
        <v>8.4</v>
      </c>
      <c r="D1089" s="10">
        <v>0</v>
      </c>
      <c r="E1089" s="10"/>
      <c r="F1089" s="10"/>
      <c r="G1089" s="56"/>
      <c r="M1089" t="s">
        <v>73</v>
      </c>
      <c r="N1089" s="4">
        <v>8.4</v>
      </c>
      <c r="O1089">
        <v>3</v>
      </c>
    </row>
    <row r="1090" spans="1:15" x14ac:dyDescent="0.25">
      <c r="A1090" s="46">
        <v>42597</v>
      </c>
      <c r="B1090" t="s">
        <v>22</v>
      </c>
      <c r="C1090" s="4">
        <v>8.4480000000000004</v>
      </c>
      <c r="D1090" s="10">
        <v>0</v>
      </c>
      <c r="E1090" s="10"/>
      <c r="F1090" s="10"/>
      <c r="G1090" s="56"/>
      <c r="M1090" t="s">
        <v>46</v>
      </c>
      <c r="N1090" s="4">
        <v>8.4480000000000004</v>
      </c>
      <c r="O1090">
        <v>1</v>
      </c>
    </row>
    <row r="1091" spans="1:15" x14ac:dyDescent="0.25">
      <c r="A1091" s="46">
        <v>42890</v>
      </c>
      <c r="B1091" t="s">
        <v>51</v>
      </c>
      <c r="C1091" s="4">
        <v>8.4480000000000004</v>
      </c>
      <c r="D1091" s="10">
        <v>0</v>
      </c>
      <c r="E1091" s="10"/>
      <c r="F1091" s="10"/>
      <c r="G1091" s="56"/>
      <c r="M1091" t="s">
        <v>31</v>
      </c>
      <c r="N1091" s="4">
        <v>8.4480000000000004</v>
      </c>
      <c r="O1091">
        <v>2</v>
      </c>
    </row>
    <row r="1092" spans="1:15" x14ac:dyDescent="0.25">
      <c r="A1092" s="46">
        <v>42890</v>
      </c>
      <c r="B1092" t="s">
        <v>51</v>
      </c>
      <c r="C1092" s="4">
        <v>8.4480000000000004</v>
      </c>
      <c r="D1092" s="10">
        <v>0</v>
      </c>
      <c r="E1092" s="10"/>
      <c r="F1092" s="10"/>
      <c r="G1092" s="56"/>
      <c r="M1092" t="s">
        <v>73</v>
      </c>
      <c r="N1092" s="4">
        <v>8.4480000000000004</v>
      </c>
      <c r="O1092">
        <v>2</v>
      </c>
    </row>
    <row r="1093" spans="1:15" x14ac:dyDescent="0.25">
      <c r="A1093" s="46">
        <v>42344</v>
      </c>
      <c r="B1093" t="s">
        <v>51</v>
      </c>
      <c r="C1093" s="4">
        <v>8.4480000000000004</v>
      </c>
      <c r="D1093" s="10">
        <v>0</v>
      </c>
      <c r="E1093" s="10"/>
      <c r="F1093" s="10"/>
      <c r="G1093" s="56"/>
      <c r="M1093" t="s">
        <v>46</v>
      </c>
      <c r="N1093" s="4">
        <v>8.4480000000000004</v>
      </c>
      <c r="O1093">
        <v>9</v>
      </c>
    </row>
    <row r="1094" spans="1:15" x14ac:dyDescent="0.25">
      <c r="A1094" s="46">
        <v>42344</v>
      </c>
      <c r="B1094" t="s">
        <v>51</v>
      </c>
      <c r="C1094" s="4">
        <v>8.4480000000000004</v>
      </c>
      <c r="D1094" s="10">
        <v>0</v>
      </c>
      <c r="E1094" s="10"/>
      <c r="F1094" s="10"/>
      <c r="G1094" s="56"/>
      <c r="M1094" t="s">
        <v>73</v>
      </c>
      <c r="N1094" s="4">
        <v>8.4480000000000004</v>
      </c>
      <c r="O1094">
        <v>2</v>
      </c>
    </row>
    <row r="1095" spans="1:15" x14ac:dyDescent="0.25">
      <c r="A1095" s="46">
        <v>42365</v>
      </c>
      <c r="B1095" t="s">
        <v>51</v>
      </c>
      <c r="C1095" s="4">
        <v>8.4480000000000004</v>
      </c>
      <c r="D1095" s="10">
        <v>0</v>
      </c>
      <c r="E1095" s="10"/>
      <c r="F1095" s="10"/>
      <c r="G1095" s="56"/>
      <c r="M1095" t="s">
        <v>46</v>
      </c>
      <c r="N1095" s="4">
        <v>8.4480000000000004</v>
      </c>
      <c r="O1095">
        <v>5</v>
      </c>
    </row>
    <row r="1096" spans="1:15" x14ac:dyDescent="0.25">
      <c r="A1096" s="46">
        <v>42365</v>
      </c>
      <c r="B1096" t="s">
        <v>51</v>
      </c>
      <c r="C1096" s="4">
        <v>8.4480000000000004</v>
      </c>
      <c r="D1096" s="10">
        <v>0</v>
      </c>
      <c r="E1096" s="10"/>
      <c r="F1096" s="10"/>
      <c r="G1096" s="56"/>
      <c r="M1096" t="s">
        <v>46</v>
      </c>
      <c r="N1096" s="4">
        <v>8.4480000000000004</v>
      </c>
      <c r="O1096">
        <v>2</v>
      </c>
    </row>
    <row r="1097" spans="1:15" x14ac:dyDescent="0.25">
      <c r="A1097" s="46">
        <v>42756</v>
      </c>
      <c r="B1097" t="s">
        <v>51</v>
      </c>
      <c r="C1097" s="4">
        <v>8.4480000000000004</v>
      </c>
      <c r="D1097" s="10">
        <v>0</v>
      </c>
      <c r="E1097" s="10"/>
      <c r="F1097" s="10"/>
      <c r="G1097" s="56"/>
      <c r="M1097" t="s">
        <v>46</v>
      </c>
      <c r="N1097" s="4">
        <v>8.4480000000000004</v>
      </c>
      <c r="O1097">
        <v>7</v>
      </c>
    </row>
    <row r="1098" spans="1:15" x14ac:dyDescent="0.25">
      <c r="A1098" s="46">
        <v>42756</v>
      </c>
      <c r="B1098" t="s">
        <v>51</v>
      </c>
      <c r="C1098" s="4">
        <v>8.52</v>
      </c>
      <c r="D1098" s="10">
        <v>0</v>
      </c>
      <c r="E1098" s="10"/>
      <c r="F1098" s="10"/>
      <c r="G1098" s="56"/>
      <c r="M1098" t="s">
        <v>46</v>
      </c>
      <c r="N1098" s="4">
        <v>8.52</v>
      </c>
      <c r="O1098">
        <v>7</v>
      </c>
    </row>
    <row r="1099" spans="1:15" x14ac:dyDescent="0.25">
      <c r="A1099" s="46">
        <v>41815</v>
      </c>
      <c r="B1099" t="s">
        <v>209</v>
      </c>
      <c r="C1099" s="4">
        <v>8.5440000000000005</v>
      </c>
      <c r="D1099" s="10">
        <v>0</v>
      </c>
      <c r="E1099" s="10"/>
      <c r="F1099" s="10"/>
      <c r="G1099" s="56"/>
      <c r="M1099" t="s">
        <v>31</v>
      </c>
      <c r="N1099" s="4">
        <v>8.5440000000000005</v>
      </c>
      <c r="O1099">
        <v>5</v>
      </c>
    </row>
    <row r="1100" spans="1:15" x14ac:dyDescent="0.25">
      <c r="A1100" s="46">
        <v>42535</v>
      </c>
      <c r="B1100" t="s">
        <v>209</v>
      </c>
      <c r="C1100" s="4">
        <v>8.5440000000000005</v>
      </c>
      <c r="D1100" s="10">
        <v>0</v>
      </c>
      <c r="E1100" s="10"/>
      <c r="F1100" s="10"/>
      <c r="G1100" s="56"/>
      <c r="M1100" t="s">
        <v>46</v>
      </c>
      <c r="N1100" s="4">
        <v>8.5440000000000005</v>
      </c>
      <c r="O1100">
        <v>4</v>
      </c>
    </row>
    <row r="1101" spans="1:15" x14ac:dyDescent="0.25">
      <c r="A1101" s="46">
        <v>42535</v>
      </c>
      <c r="B1101" t="s">
        <v>209</v>
      </c>
      <c r="C1101" s="4">
        <v>8.5440000000000005</v>
      </c>
      <c r="D1101" s="10">
        <v>0</v>
      </c>
      <c r="E1101" s="10"/>
      <c r="F1101" s="10"/>
      <c r="G1101" s="56"/>
      <c r="M1101" t="s">
        <v>31</v>
      </c>
      <c r="N1101" s="4">
        <v>8.5440000000000005</v>
      </c>
      <c r="O1101">
        <v>3</v>
      </c>
    </row>
    <row r="1102" spans="1:15" x14ac:dyDescent="0.25">
      <c r="A1102" s="46">
        <v>42535</v>
      </c>
      <c r="B1102" t="s">
        <v>209</v>
      </c>
      <c r="C1102" s="4">
        <v>8.5440000000000005</v>
      </c>
      <c r="D1102" s="10">
        <v>0</v>
      </c>
      <c r="E1102" s="10"/>
      <c r="F1102" s="10"/>
      <c r="G1102" s="56"/>
      <c r="M1102" t="s">
        <v>73</v>
      </c>
      <c r="N1102" s="4">
        <v>8.5440000000000005</v>
      </c>
      <c r="O1102">
        <v>1</v>
      </c>
    </row>
    <row r="1103" spans="1:15" x14ac:dyDescent="0.25">
      <c r="A1103" s="46">
        <v>42535</v>
      </c>
      <c r="B1103" t="s">
        <v>209</v>
      </c>
      <c r="C1103" s="4">
        <v>8.5440000000000005</v>
      </c>
      <c r="D1103" s="10">
        <v>0</v>
      </c>
      <c r="E1103" s="10"/>
      <c r="F1103" s="10"/>
      <c r="G1103" s="56"/>
      <c r="M1103" t="s">
        <v>46</v>
      </c>
      <c r="N1103" s="4">
        <v>8.5440000000000005</v>
      </c>
      <c r="O1103">
        <v>3</v>
      </c>
    </row>
    <row r="1104" spans="1:15" x14ac:dyDescent="0.25">
      <c r="A1104" s="46">
        <v>42846</v>
      </c>
      <c r="B1104" t="s">
        <v>51</v>
      </c>
      <c r="C1104" s="4">
        <v>8.5440000000000005</v>
      </c>
      <c r="D1104" s="10">
        <v>0</v>
      </c>
      <c r="E1104" s="10"/>
      <c r="F1104" s="10"/>
      <c r="G1104" s="56"/>
      <c r="M1104" t="s">
        <v>46</v>
      </c>
      <c r="N1104" s="4">
        <v>8.5440000000000005</v>
      </c>
      <c r="O1104">
        <v>3</v>
      </c>
    </row>
    <row r="1105" spans="1:15" x14ac:dyDescent="0.25">
      <c r="A1105" s="46">
        <v>42846</v>
      </c>
      <c r="B1105" t="s">
        <v>51</v>
      </c>
      <c r="C1105" s="4">
        <v>8.5519999999999996</v>
      </c>
      <c r="D1105" s="10">
        <v>0</v>
      </c>
      <c r="E1105" s="10"/>
      <c r="F1105" s="10"/>
      <c r="G1105" s="56"/>
      <c r="M1105" t="s">
        <v>46</v>
      </c>
      <c r="N1105" s="4">
        <v>8.5519999999999996</v>
      </c>
      <c r="O1105">
        <v>3</v>
      </c>
    </row>
    <row r="1106" spans="1:15" x14ac:dyDescent="0.25">
      <c r="A1106" s="46">
        <v>42664</v>
      </c>
      <c r="B1106" t="s">
        <v>51</v>
      </c>
      <c r="C1106" s="4">
        <v>8.5589999999999993</v>
      </c>
      <c r="D1106" s="10">
        <v>0</v>
      </c>
      <c r="E1106" s="10"/>
      <c r="F1106" s="10"/>
      <c r="G1106" s="56"/>
      <c r="M1106" t="s">
        <v>46</v>
      </c>
      <c r="N1106" s="4">
        <v>8.5589999999999993</v>
      </c>
      <c r="O1106">
        <v>3</v>
      </c>
    </row>
    <row r="1107" spans="1:15" x14ac:dyDescent="0.25">
      <c r="A1107" s="46">
        <v>42693</v>
      </c>
      <c r="B1107" t="s">
        <v>51</v>
      </c>
      <c r="C1107" s="4">
        <v>8.56</v>
      </c>
      <c r="D1107" s="10">
        <v>0</v>
      </c>
      <c r="E1107" s="10"/>
      <c r="F1107" s="10"/>
      <c r="G1107" s="56"/>
      <c r="M1107" t="s">
        <v>46</v>
      </c>
      <c r="N1107" s="4">
        <v>8.56</v>
      </c>
      <c r="O1107">
        <v>6</v>
      </c>
    </row>
    <row r="1108" spans="1:15" x14ac:dyDescent="0.25">
      <c r="A1108" s="46">
        <v>42693</v>
      </c>
      <c r="B1108" t="s">
        <v>51</v>
      </c>
      <c r="C1108" s="4">
        <v>8.56</v>
      </c>
      <c r="D1108" s="10">
        <v>0</v>
      </c>
      <c r="E1108" s="10"/>
      <c r="F1108" s="10"/>
      <c r="G1108" s="56"/>
      <c r="M1108" t="s">
        <v>31</v>
      </c>
      <c r="N1108" s="4">
        <v>8.56</v>
      </c>
      <c r="O1108">
        <v>2</v>
      </c>
    </row>
    <row r="1109" spans="1:15" x14ac:dyDescent="0.25">
      <c r="A1109" s="46">
        <v>42693</v>
      </c>
      <c r="B1109" t="s">
        <v>51</v>
      </c>
      <c r="C1109" s="4">
        <v>8.56</v>
      </c>
      <c r="D1109" s="10">
        <v>0</v>
      </c>
      <c r="E1109" s="10"/>
      <c r="F1109" s="10"/>
      <c r="G1109" s="56"/>
      <c r="M1109" t="s">
        <v>46</v>
      </c>
      <c r="N1109" s="4">
        <v>8.56</v>
      </c>
      <c r="O1109">
        <v>5</v>
      </c>
    </row>
    <row r="1110" spans="1:15" x14ac:dyDescent="0.25">
      <c r="A1110" s="46">
        <v>42693</v>
      </c>
      <c r="B1110" t="s">
        <v>51</v>
      </c>
      <c r="C1110" s="4">
        <v>8.56</v>
      </c>
      <c r="D1110" s="10">
        <v>0</v>
      </c>
      <c r="E1110" s="10"/>
      <c r="F1110" s="10"/>
      <c r="G1110" s="56"/>
      <c r="M1110" t="s">
        <v>46</v>
      </c>
      <c r="N1110" s="4">
        <v>8.56</v>
      </c>
      <c r="O1110">
        <v>12</v>
      </c>
    </row>
    <row r="1111" spans="1:15" x14ac:dyDescent="0.25">
      <c r="A1111" s="46">
        <v>42693</v>
      </c>
      <c r="B1111" t="s">
        <v>51</v>
      </c>
      <c r="C1111" s="4">
        <v>8.56</v>
      </c>
      <c r="D1111" s="10">
        <v>0</v>
      </c>
      <c r="E1111" s="10"/>
      <c r="F1111" s="10"/>
      <c r="G1111" s="56"/>
      <c r="M1111" t="s">
        <v>46</v>
      </c>
      <c r="N1111" s="4">
        <v>8.56</v>
      </c>
      <c r="O1111">
        <v>3</v>
      </c>
    </row>
    <row r="1112" spans="1:15" x14ac:dyDescent="0.25">
      <c r="A1112" s="46">
        <v>42693</v>
      </c>
      <c r="B1112" t="s">
        <v>51</v>
      </c>
      <c r="C1112" s="4">
        <v>8.56</v>
      </c>
      <c r="D1112" s="10">
        <v>0</v>
      </c>
      <c r="E1112" s="10"/>
      <c r="F1112" s="10"/>
      <c r="G1112" s="56"/>
      <c r="M1112" t="s">
        <v>73</v>
      </c>
      <c r="N1112" s="4">
        <v>8.56</v>
      </c>
      <c r="O1112">
        <v>5</v>
      </c>
    </row>
    <row r="1113" spans="1:15" x14ac:dyDescent="0.25">
      <c r="A1113" s="46">
        <v>42693</v>
      </c>
      <c r="B1113" t="s">
        <v>51</v>
      </c>
      <c r="C1113" s="4">
        <v>8.56</v>
      </c>
      <c r="D1113" s="10">
        <v>0</v>
      </c>
      <c r="E1113" s="10"/>
      <c r="F1113" s="10"/>
      <c r="G1113" s="56"/>
      <c r="M1113" t="s">
        <v>46</v>
      </c>
      <c r="N1113" s="4">
        <v>8.56</v>
      </c>
      <c r="O1113">
        <v>2</v>
      </c>
    </row>
    <row r="1114" spans="1:15" x14ac:dyDescent="0.25">
      <c r="A1114" s="46">
        <v>42693</v>
      </c>
      <c r="B1114" t="s">
        <v>51</v>
      </c>
      <c r="C1114" s="4">
        <v>8.56</v>
      </c>
      <c r="D1114" s="10">
        <v>0</v>
      </c>
      <c r="E1114" s="10"/>
      <c r="F1114" s="10"/>
      <c r="G1114" s="56"/>
      <c r="M1114" t="s">
        <v>46</v>
      </c>
      <c r="N1114" s="4">
        <v>8.56</v>
      </c>
      <c r="O1114">
        <v>2</v>
      </c>
    </row>
    <row r="1115" spans="1:15" x14ac:dyDescent="0.25">
      <c r="A1115" s="46">
        <v>43087</v>
      </c>
      <c r="B1115" t="s">
        <v>22</v>
      </c>
      <c r="C1115" s="4">
        <v>8.56</v>
      </c>
      <c r="D1115" s="10">
        <v>0</v>
      </c>
      <c r="E1115" s="10"/>
      <c r="F1115" s="10"/>
      <c r="G1115" s="56"/>
      <c r="M1115" t="s">
        <v>46</v>
      </c>
      <c r="N1115" s="4">
        <v>8.56</v>
      </c>
      <c r="O1115">
        <v>2</v>
      </c>
    </row>
    <row r="1116" spans="1:15" x14ac:dyDescent="0.25">
      <c r="A1116" s="46">
        <v>43087</v>
      </c>
      <c r="B1116" t="s">
        <v>22</v>
      </c>
      <c r="C1116" s="4">
        <v>8.5679999999999996</v>
      </c>
      <c r="D1116" s="10">
        <v>0</v>
      </c>
      <c r="E1116" s="10"/>
      <c r="F1116" s="10"/>
      <c r="G1116" s="56"/>
      <c r="M1116" t="s">
        <v>31</v>
      </c>
      <c r="N1116" s="4">
        <v>8.5679999999999996</v>
      </c>
      <c r="O1116">
        <v>1</v>
      </c>
    </row>
    <row r="1117" spans="1:15" x14ac:dyDescent="0.25">
      <c r="A1117" s="46">
        <v>43087</v>
      </c>
      <c r="B1117" t="s">
        <v>22</v>
      </c>
      <c r="C1117" s="4">
        <v>8.5679999999999996</v>
      </c>
      <c r="D1117" s="10">
        <v>0</v>
      </c>
      <c r="E1117" s="10"/>
      <c r="F1117" s="10"/>
      <c r="G1117" s="56"/>
      <c r="M1117" t="s">
        <v>73</v>
      </c>
      <c r="N1117" s="4">
        <v>8.5679999999999996</v>
      </c>
      <c r="O1117">
        <v>2</v>
      </c>
    </row>
    <row r="1118" spans="1:15" x14ac:dyDescent="0.25">
      <c r="A1118" s="46">
        <v>42573</v>
      </c>
      <c r="B1118" t="s">
        <v>22</v>
      </c>
      <c r="C1118" s="4">
        <v>8.57</v>
      </c>
      <c r="D1118" s="10">
        <v>0</v>
      </c>
      <c r="E1118" s="10"/>
      <c r="F1118" s="10"/>
      <c r="G1118" s="56"/>
      <c r="M1118" t="s">
        <v>46</v>
      </c>
      <c r="N1118" s="4">
        <v>8.57</v>
      </c>
      <c r="O1118">
        <v>2</v>
      </c>
    </row>
    <row r="1119" spans="1:15" x14ac:dyDescent="0.25">
      <c r="A1119" s="46">
        <v>42251</v>
      </c>
      <c r="B1119" t="s">
        <v>51</v>
      </c>
      <c r="C1119" s="4">
        <v>8.5950000000000006</v>
      </c>
      <c r="D1119" s="10">
        <v>0</v>
      </c>
      <c r="E1119" s="10"/>
      <c r="F1119" s="10"/>
      <c r="G1119" s="56"/>
      <c r="M1119" t="s">
        <v>46</v>
      </c>
      <c r="N1119" s="4">
        <v>8.5950000000000006</v>
      </c>
      <c r="O1119">
        <v>5</v>
      </c>
    </row>
    <row r="1120" spans="1:15" x14ac:dyDescent="0.25">
      <c r="A1120" s="46">
        <v>42251</v>
      </c>
      <c r="B1120" t="s">
        <v>51</v>
      </c>
      <c r="C1120" s="4">
        <v>8.6</v>
      </c>
      <c r="D1120" s="10">
        <v>0</v>
      </c>
      <c r="E1120" s="10"/>
      <c r="F1120" s="10"/>
      <c r="G1120" s="56"/>
      <c r="M1120" t="s">
        <v>73</v>
      </c>
      <c r="N1120" s="4">
        <v>8.6</v>
      </c>
      <c r="O1120">
        <v>5</v>
      </c>
    </row>
    <row r="1121" spans="1:15" x14ac:dyDescent="0.25">
      <c r="A1121" s="46">
        <v>42251</v>
      </c>
      <c r="B1121" t="s">
        <v>51</v>
      </c>
      <c r="C1121" s="4">
        <v>8.6080000000000005</v>
      </c>
      <c r="D1121" s="10">
        <v>0</v>
      </c>
      <c r="E1121" s="10"/>
      <c r="F1121" s="10"/>
      <c r="G1121" s="56"/>
      <c r="M1121" t="s">
        <v>46</v>
      </c>
      <c r="N1121" s="4">
        <v>8.6080000000000005</v>
      </c>
      <c r="O1121">
        <v>2</v>
      </c>
    </row>
    <row r="1122" spans="1:15" x14ac:dyDescent="0.25">
      <c r="A1122" s="46">
        <v>42251</v>
      </c>
      <c r="B1122" t="s">
        <v>51</v>
      </c>
      <c r="C1122" s="4">
        <v>8.6080000000000005</v>
      </c>
      <c r="D1122" s="10">
        <v>0</v>
      </c>
      <c r="E1122" s="10"/>
      <c r="F1122" s="10"/>
      <c r="G1122" s="56"/>
      <c r="M1122" t="s">
        <v>46</v>
      </c>
      <c r="N1122" s="4">
        <v>8.6080000000000005</v>
      </c>
      <c r="O1122">
        <v>2</v>
      </c>
    </row>
    <row r="1123" spans="1:15" x14ac:dyDescent="0.25">
      <c r="A1123" s="46">
        <v>41659</v>
      </c>
      <c r="B1123" t="s">
        <v>51</v>
      </c>
      <c r="C1123" s="4">
        <v>8.6199999999999992</v>
      </c>
      <c r="D1123" s="10">
        <v>0</v>
      </c>
      <c r="E1123" s="10"/>
      <c r="F1123" s="10"/>
      <c r="G1123" s="56"/>
      <c r="M1123" t="s">
        <v>73</v>
      </c>
      <c r="N1123" s="4">
        <v>8.6199999999999992</v>
      </c>
      <c r="O1123">
        <v>7</v>
      </c>
    </row>
    <row r="1124" spans="1:15" x14ac:dyDescent="0.25">
      <c r="A1124" s="46">
        <v>41659</v>
      </c>
      <c r="B1124" t="s">
        <v>51</v>
      </c>
      <c r="C1124" s="4">
        <v>8.6240000000000006</v>
      </c>
      <c r="D1124" s="10">
        <v>0</v>
      </c>
      <c r="E1124" s="10"/>
      <c r="F1124" s="10"/>
      <c r="G1124" s="56"/>
      <c r="M1124" t="s">
        <v>46</v>
      </c>
      <c r="N1124" s="4">
        <v>8.6240000000000006</v>
      </c>
      <c r="O1124">
        <v>7</v>
      </c>
    </row>
    <row r="1125" spans="1:15" x14ac:dyDescent="0.25">
      <c r="A1125" s="46">
        <v>41659</v>
      </c>
      <c r="B1125" t="s">
        <v>51</v>
      </c>
      <c r="C1125" s="4">
        <v>8.64</v>
      </c>
      <c r="D1125" s="10">
        <v>0</v>
      </c>
      <c r="E1125" s="10"/>
      <c r="F1125" s="10"/>
      <c r="G1125" s="56"/>
      <c r="M1125" t="s">
        <v>31</v>
      </c>
      <c r="N1125" s="4">
        <v>8.64</v>
      </c>
      <c r="O1125">
        <v>4</v>
      </c>
    </row>
    <row r="1126" spans="1:15" x14ac:dyDescent="0.25">
      <c r="A1126" s="46">
        <v>41659</v>
      </c>
      <c r="B1126" t="s">
        <v>51</v>
      </c>
      <c r="C1126" s="4">
        <v>8.64</v>
      </c>
      <c r="D1126" s="10">
        <v>0</v>
      </c>
      <c r="E1126" s="10"/>
      <c r="F1126" s="10"/>
      <c r="G1126" s="56"/>
      <c r="M1126" t="s">
        <v>46</v>
      </c>
      <c r="N1126" s="4">
        <v>8.64</v>
      </c>
      <c r="O1126">
        <v>3</v>
      </c>
    </row>
    <row r="1127" spans="1:15" x14ac:dyDescent="0.25">
      <c r="A1127" s="46">
        <v>41659</v>
      </c>
      <c r="B1127" t="s">
        <v>51</v>
      </c>
      <c r="C1127" s="4">
        <v>8.64</v>
      </c>
      <c r="D1127" s="10">
        <v>0</v>
      </c>
      <c r="E1127" s="10"/>
      <c r="F1127" s="10"/>
      <c r="G1127" s="56"/>
      <c r="M1127" t="s">
        <v>46</v>
      </c>
      <c r="N1127" s="4">
        <v>8.64</v>
      </c>
      <c r="O1127">
        <v>3</v>
      </c>
    </row>
    <row r="1128" spans="1:15" x14ac:dyDescent="0.25">
      <c r="A1128" s="46">
        <v>41659</v>
      </c>
      <c r="B1128" t="s">
        <v>51</v>
      </c>
      <c r="C1128" s="4">
        <v>8.64</v>
      </c>
      <c r="D1128" s="10">
        <v>0</v>
      </c>
      <c r="E1128" s="10"/>
      <c r="F1128" s="10"/>
      <c r="G1128" s="56"/>
      <c r="M1128" t="s">
        <v>31</v>
      </c>
      <c r="N1128" s="4">
        <v>8.64</v>
      </c>
      <c r="O1128">
        <v>3</v>
      </c>
    </row>
    <row r="1129" spans="1:15" x14ac:dyDescent="0.25">
      <c r="A1129" s="46">
        <v>42065</v>
      </c>
      <c r="B1129" t="s">
        <v>51</v>
      </c>
      <c r="C1129" s="4">
        <v>8.64</v>
      </c>
      <c r="D1129" s="10">
        <v>0</v>
      </c>
      <c r="E1129" s="10"/>
      <c r="F1129" s="10"/>
      <c r="G1129" s="56"/>
      <c r="M1129" t="s">
        <v>46</v>
      </c>
      <c r="N1129" s="4">
        <v>8.64</v>
      </c>
      <c r="O1129">
        <v>1</v>
      </c>
    </row>
    <row r="1130" spans="1:15" x14ac:dyDescent="0.25">
      <c r="A1130" s="46">
        <v>42065</v>
      </c>
      <c r="B1130" t="s">
        <v>51</v>
      </c>
      <c r="C1130" s="4">
        <v>8.64</v>
      </c>
      <c r="D1130" s="10">
        <v>0</v>
      </c>
      <c r="E1130" s="10"/>
      <c r="F1130" s="10"/>
      <c r="G1130" s="56"/>
      <c r="M1130" t="s">
        <v>46</v>
      </c>
      <c r="N1130" s="4">
        <v>8.64</v>
      </c>
      <c r="O1130">
        <v>6</v>
      </c>
    </row>
    <row r="1131" spans="1:15" x14ac:dyDescent="0.25">
      <c r="A1131" s="46">
        <v>42472</v>
      </c>
      <c r="B1131" t="s">
        <v>51</v>
      </c>
      <c r="C1131" s="4">
        <v>8.64</v>
      </c>
      <c r="D1131" s="10">
        <v>0</v>
      </c>
      <c r="E1131" s="10"/>
      <c r="F1131" s="10"/>
      <c r="G1131" s="56"/>
      <c r="M1131" t="s">
        <v>31</v>
      </c>
      <c r="N1131" s="4">
        <v>8.64</v>
      </c>
      <c r="O1131">
        <v>4</v>
      </c>
    </row>
    <row r="1132" spans="1:15" x14ac:dyDescent="0.25">
      <c r="A1132" s="46">
        <v>42472</v>
      </c>
      <c r="B1132" t="s">
        <v>51</v>
      </c>
      <c r="C1132" s="4">
        <v>8.64</v>
      </c>
      <c r="D1132" s="10">
        <v>0</v>
      </c>
      <c r="E1132" s="10"/>
      <c r="F1132" s="10"/>
      <c r="G1132" s="56"/>
      <c r="M1132" t="s">
        <v>46</v>
      </c>
      <c r="N1132" s="4">
        <v>8.64</v>
      </c>
      <c r="O1132">
        <v>1</v>
      </c>
    </row>
    <row r="1133" spans="1:15" x14ac:dyDescent="0.25">
      <c r="A1133" s="46">
        <v>42472</v>
      </c>
      <c r="B1133" t="s">
        <v>51</v>
      </c>
      <c r="C1133" s="4">
        <v>8.64</v>
      </c>
      <c r="D1133" s="10">
        <v>0</v>
      </c>
      <c r="E1133" s="10"/>
      <c r="F1133" s="10"/>
      <c r="G1133" s="56"/>
      <c r="M1133" t="s">
        <v>46</v>
      </c>
      <c r="N1133" s="4">
        <v>8.64</v>
      </c>
      <c r="O1133">
        <v>5</v>
      </c>
    </row>
    <row r="1134" spans="1:15" x14ac:dyDescent="0.25">
      <c r="A1134" s="46">
        <v>42710</v>
      </c>
      <c r="B1134" t="s">
        <v>209</v>
      </c>
      <c r="C1134" s="4">
        <v>8.64</v>
      </c>
      <c r="D1134" s="10">
        <v>0</v>
      </c>
      <c r="E1134" s="10"/>
      <c r="F1134" s="10"/>
      <c r="G1134" s="56"/>
      <c r="M1134" t="s">
        <v>46</v>
      </c>
      <c r="N1134" s="4">
        <v>8.64</v>
      </c>
      <c r="O1134">
        <v>3</v>
      </c>
    </row>
    <row r="1135" spans="1:15" x14ac:dyDescent="0.25">
      <c r="A1135" s="46">
        <v>42526</v>
      </c>
      <c r="B1135" t="s">
        <v>51</v>
      </c>
      <c r="C1135" s="4">
        <v>8.64</v>
      </c>
      <c r="D1135" s="10">
        <v>0</v>
      </c>
      <c r="E1135" s="10"/>
      <c r="F1135" s="10"/>
      <c r="G1135" s="56"/>
      <c r="M1135" t="s">
        <v>46</v>
      </c>
      <c r="N1135" s="4">
        <v>8.64</v>
      </c>
      <c r="O1135">
        <v>4</v>
      </c>
    </row>
    <row r="1136" spans="1:15" x14ac:dyDescent="0.25">
      <c r="A1136" s="46">
        <v>42526</v>
      </c>
      <c r="B1136" t="s">
        <v>51</v>
      </c>
      <c r="C1136" s="4">
        <v>8.64</v>
      </c>
      <c r="D1136" s="10">
        <v>0</v>
      </c>
      <c r="E1136" s="10"/>
      <c r="F1136" s="10"/>
      <c r="G1136" s="56"/>
      <c r="M1136" t="s">
        <v>46</v>
      </c>
      <c r="N1136" s="4">
        <v>8.64</v>
      </c>
      <c r="O1136">
        <v>3</v>
      </c>
    </row>
    <row r="1137" spans="1:15" x14ac:dyDescent="0.25">
      <c r="A1137" s="46">
        <v>42715</v>
      </c>
      <c r="B1137" t="s">
        <v>1455</v>
      </c>
      <c r="C1137" s="4">
        <v>8.6519999999999992</v>
      </c>
      <c r="D1137" s="10">
        <v>0</v>
      </c>
      <c r="E1137" s="10"/>
      <c r="F1137" s="10"/>
      <c r="G1137" s="56"/>
      <c r="M1137" t="s">
        <v>46</v>
      </c>
      <c r="N1137" s="4">
        <v>8.6519999999999992</v>
      </c>
      <c r="O1137">
        <v>3</v>
      </c>
    </row>
    <row r="1138" spans="1:15" x14ac:dyDescent="0.25">
      <c r="A1138" s="46">
        <v>42686</v>
      </c>
      <c r="B1138" t="s">
        <v>22</v>
      </c>
      <c r="C1138" s="4">
        <v>8.67</v>
      </c>
      <c r="D1138" s="10">
        <v>0</v>
      </c>
      <c r="E1138" s="10"/>
      <c r="F1138" s="10"/>
      <c r="G1138" s="56"/>
      <c r="M1138" t="s">
        <v>46</v>
      </c>
      <c r="N1138" s="4">
        <v>8.67</v>
      </c>
      <c r="O1138">
        <v>8</v>
      </c>
    </row>
    <row r="1139" spans="1:15" x14ac:dyDescent="0.25">
      <c r="A1139" s="46">
        <v>42686</v>
      </c>
      <c r="B1139" t="s">
        <v>22</v>
      </c>
      <c r="C1139" s="4">
        <v>8.67</v>
      </c>
      <c r="D1139" s="10">
        <v>0</v>
      </c>
      <c r="E1139" s="10"/>
      <c r="F1139" s="10"/>
      <c r="G1139" s="56"/>
      <c r="M1139" t="s">
        <v>46</v>
      </c>
      <c r="N1139" s="4">
        <v>8.67</v>
      </c>
      <c r="O1139">
        <v>2</v>
      </c>
    </row>
    <row r="1140" spans="1:15" x14ac:dyDescent="0.25">
      <c r="A1140" s="46">
        <v>42686</v>
      </c>
      <c r="B1140" t="s">
        <v>22</v>
      </c>
      <c r="C1140" s="4">
        <v>8.67</v>
      </c>
      <c r="D1140" s="10">
        <v>0</v>
      </c>
      <c r="E1140" s="10"/>
      <c r="F1140" s="10"/>
      <c r="G1140" s="56"/>
      <c r="M1140" t="s">
        <v>46</v>
      </c>
      <c r="N1140" s="4">
        <v>8.67</v>
      </c>
      <c r="O1140">
        <v>2</v>
      </c>
    </row>
    <row r="1141" spans="1:15" x14ac:dyDescent="0.25">
      <c r="A1141" s="46">
        <v>42686</v>
      </c>
      <c r="B1141" t="s">
        <v>22</v>
      </c>
      <c r="C1141" s="4">
        <v>8.6820000000000004</v>
      </c>
      <c r="D1141" s="10">
        <v>0</v>
      </c>
      <c r="E1141" s="10"/>
      <c r="F1141" s="10"/>
      <c r="G1141" s="56"/>
      <c r="M1141" t="s">
        <v>46</v>
      </c>
      <c r="N1141" s="4">
        <v>8.6820000000000004</v>
      </c>
      <c r="O1141">
        <v>7</v>
      </c>
    </row>
    <row r="1142" spans="1:15" x14ac:dyDescent="0.25">
      <c r="A1142" s="46">
        <v>42686</v>
      </c>
      <c r="B1142" t="s">
        <v>22</v>
      </c>
      <c r="C1142" s="4">
        <v>8.6880000000000006</v>
      </c>
      <c r="D1142" s="10">
        <v>0</v>
      </c>
      <c r="E1142" s="10"/>
      <c r="F1142" s="10"/>
      <c r="G1142" s="56"/>
      <c r="M1142" t="s">
        <v>46</v>
      </c>
      <c r="N1142" s="4">
        <v>8.6880000000000006</v>
      </c>
      <c r="O1142">
        <v>2</v>
      </c>
    </row>
    <row r="1143" spans="1:15" x14ac:dyDescent="0.25">
      <c r="A1143" s="46">
        <v>41911</v>
      </c>
      <c r="B1143" t="s">
        <v>51</v>
      </c>
      <c r="C1143" s="4">
        <v>8.69</v>
      </c>
      <c r="D1143" s="10">
        <v>0</v>
      </c>
      <c r="E1143" s="10"/>
      <c r="F1143" s="10"/>
      <c r="G1143" s="56"/>
      <c r="M1143" t="s">
        <v>31</v>
      </c>
      <c r="N1143" s="4">
        <v>8.69</v>
      </c>
      <c r="O1143">
        <v>2</v>
      </c>
    </row>
    <row r="1144" spans="1:15" x14ac:dyDescent="0.25">
      <c r="A1144" s="46">
        <v>41911</v>
      </c>
      <c r="B1144" t="s">
        <v>51</v>
      </c>
      <c r="C1144" s="4">
        <v>8.6999999999999993</v>
      </c>
      <c r="D1144" s="10">
        <v>0</v>
      </c>
      <c r="E1144" s="10"/>
      <c r="F1144" s="10"/>
      <c r="G1144" s="56"/>
      <c r="M1144" t="s">
        <v>46</v>
      </c>
      <c r="N1144" s="4">
        <v>8.6999999999999993</v>
      </c>
      <c r="O1144">
        <v>4</v>
      </c>
    </row>
    <row r="1145" spans="1:15" x14ac:dyDescent="0.25">
      <c r="A1145" s="46">
        <v>41911</v>
      </c>
      <c r="B1145" t="s">
        <v>51</v>
      </c>
      <c r="C1145" s="4">
        <v>8.7040000000000006</v>
      </c>
      <c r="D1145" s="10">
        <v>0</v>
      </c>
      <c r="E1145" s="10"/>
      <c r="F1145" s="10"/>
      <c r="G1145" s="56"/>
      <c r="M1145" t="s">
        <v>46</v>
      </c>
      <c r="N1145" s="4">
        <v>8.7040000000000006</v>
      </c>
      <c r="O1145">
        <v>1</v>
      </c>
    </row>
    <row r="1146" spans="1:15" x14ac:dyDescent="0.25">
      <c r="A1146" s="46">
        <v>41911</v>
      </c>
      <c r="B1146" t="s">
        <v>51</v>
      </c>
      <c r="C1146" s="4">
        <v>8.7119999999999997</v>
      </c>
      <c r="D1146" s="10">
        <v>0</v>
      </c>
      <c r="E1146" s="10"/>
      <c r="F1146" s="10"/>
      <c r="G1146" s="56"/>
      <c r="M1146" t="s">
        <v>73</v>
      </c>
      <c r="N1146" s="4">
        <v>8.7119999999999997</v>
      </c>
      <c r="O1146">
        <v>2</v>
      </c>
    </row>
    <row r="1147" spans="1:15" x14ac:dyDescent="0.25">
      <c r="A1147" s="46">
        <v>41911</v>
      </c>
      <c r="B1147" t="s">
        <v>51</v>
      </c>
      <c r="C1147" s="4">
        <v>8.7200000000000006</v>
      </c>
      <c r="D1147" s="10">
        <v>0</v>
      </c>
      <c r="E1147" s="10"/>
      <c r="F1147" s="10"/>
      <c r="G1147" s="56"/>
      <c r="M1147" t="s">
        <v>46</v>
      </c>
      <c r="N1147" s="4">
        <v>8.7200000000000006</v>
      </c>
      <c r="O1147">
        <v>1</v>
      </c>
    </row>
    <row r="1148" spans="1:15" x14ac:dyDescent="0.25">
      <c r="A1148" s="46">
        <v>42098</v>
      </c>
      <c r="B1148" t="s">
        <v>1455</v>
      </c>
      <c r="C1148" s="4">
        <v>8.7200000000000006</v>
      </c>
      <c r="D1148" s="10">
        <v>0</v>
      </c>
      <c r="E1148" s="10"/>
      <c r="F1148" s="10"/>
      <c r="G1148" s="56"/>
      <c r="M1148" t="s">
        <v>46</v>
      </c>
      <c r="N1148" s="4">
        <v>8.7200000000000006</v>
      </c>
      <c r="O1148">
        <v>2</v>
      </c>
    </row>
    <row r="1149" spans="1:15" x14ac:dyDescent="0.25">
      <c r="A1149" s="46">
        <v>42098</v>
      </c>
      <c r="B1149" t="s">
        <v>1455</v>
      </c>
      <c r="C1149" s="4">
        <v>8.7200000000000006</v>
      </c>
      <c r="D1149" s="10">
        <v>0</v>
      </c>
      <c r="E1149" s="10"/>
      <c r="F1149" s="10"/>
      <c r="G1149" s="56"/>
      <c r="M1149" t="s">
        <v>46</v>
      </c>
      <c r="N1149" s="4">
        <v>8.7200000000000006</v>
      </c>
      <c r="O1149">
        <v>2</v>
      </c>
    </row>
    <row r="1150" spans="1:15" x14ac:dyDescent="0.25">
      <c r="A1150" s="46">
        <v>42098</v>
      </c>
      <c r="B1150" t="s">
        <v>1455</v>
      </c>
      <c r="C1150" s="4">
        <v>8.7200000000000006</v>
      </c>
      <c r="D1150" s="10">
        <v>0</v>
      </c>
      <c r="E1150" s="10"/>
      <c r="F1150" s="10"/>
      <c r="G1150" s="56"/>
      <c r="M1150" t="s">
        <v>46</v>
      </c>
      <c r="N1150" s="4">
        <v>8.7200000000000006</v>
      </c>
      <c r="O1150">
        <v>2</v>
      </c>
    </row>
    <row r="1151" spans="1:15" x14ac:dyDescent="0.25">
      <c r="A1151" s="46">
        <v>42098</v>
      </c>
      <c r="B1151" t="s">
        <v>1455</v>
      </c>
      <c r="C1151" s="4">
        <v>8.7200000000000006</v>
      </c>
      <c r="D1151" s="10">
        <v>0</v>
      </c>
      <c r="E1151" s="10"/>
      <c r="F1151" s="10"/>
      <c r="G1151" s="56"/>
      <c r="M1151" t="s">
        <v>73</v>
      </c>
      <c r="N1151" s="4">
        <v>8.7200000000000006</v>
      </c>
      <c r="O1151">
        <v>1</v>
      </c>
    </row>
    <row r="1152" spans="1:15" x14ac:dyDescent="0.25">
      <c r="A1152" s="46">
        <v>42098</v>
      </c>
      <c r="B1152" t="s">
        <v>1455</v>
      </c>
      <c r="C1152" s="4">
        <v>8.7200000000000006</v>
      </c>
      <c r="D1152" s="10">
        <v>0</v>
      </c>
      <c r="E1152" s="10"/>
      <c r="F1152" s="10"/>
      <c r="G1152" s="56"/>
      <c r="M1152" t="s">
        <v>73</v>
      </c>
      <c r="N1152" s="4">
        <v>8.7200000000000006</v>
      </c>
      <c r="O1152">
        <v>2</v>
      </c>
    </row>
    <row r="1153" spans="1:15" x14ac:dyDescent="0.25">
      <c r="A1153" s="46">
        <v>42132</v>
      </c>
      <c r="B1153" t="s">
        <v>51</v>
      </c>
      <c r="C1153" s="4">
        <v>8.73</v>
      </c>
      <c r="D1153" s="10">
        <v>0</v>
      </c>
      <c r="E1153" s="10"/>
      <c r="F1153" s="10"/>
      <c r="G1153" s="56"/>
      <c r="M1153" t="s">
        <v>31</v>
      </c>
      <c r="N1153" s="4">
        <v>8.73</v>
      </c>
      <c r="O1153">
        <v>6</v>
      </c>
    </row>
    <row r="1154" spans="1:15" x14ac:dyDescent="0.25">
      <c r="A1154" s="46">
        <v>42735</v>
      </c>
      <c r="B1154" t="s">
        <v>51</v>
      </c>
      <c r="C1154" s="4">
        <v>8.73</v>
      </c>
      <c r="D1154" s="10">
        <v>0</v>
      </c>
      <c r="E1154" s="10"/>
      <c r="F1154" s="10"/>
      <c r="G1154" s="56"/>
      <c r="M1154" t="s">
        <v>46</v>
      </c>
      <c r="N1154" s="4">
        <v>8.73</v>
      </c>
      <c r="O1154">
        <v>2</v>
      </c>
    </row>
    <row r="1155" spans="1:15" x14ac:dyDescent="0.25">
      <c r="A1155" s="46">
        <v>42735</v>
      </c>
      <c r="B1155" t="s">
        <v>51</v>
      </c>
      <c r="C1155" s="4">
        <v>8.7360000000000007</v>
      </c>
      <c r="D1155" s="10">
        <v>0</v>
      </c>
      <c r="E1155" s="10"/>
      <c r="F1155" s="10"/>
      <c r="G1155" s="56"/>
      <c r="M1155" t="s">
        <v>46</v>
      </c>
      <c r="N1155" s="4">
        <v>8.7360000000000007</v>
      </c>
      <c r="O1155">
        <v>7</v>
      </c>
    </row>
    <row r="1156" spans="1:15" x14ac:dyDescent="0.25">
      <c r="A1156" s="46">
        <v>41993</v>
      </c>
      <c r="B1156" t="s">
        <v>209</v>
      </c>
      <c r="C1156" s="4">
        <v>8.7360000000000007</v>
      </c>
      <c r="D1156" s="10">
        <v>0</v>
      </c>
      <c r="E1156" s="10"/>
      <c r="F1156" s="10"/>
      <c r="G1156" s="56"/>
      <c r="M1156" t="s">
        <v>46</v>
      </c>
      <c r="N1156" s="4">
        <v>8.7360000000000007</v>
      </c>
      <c r="O1156">
        <v>2</v>
      </c>
    </row>
    <row r="1157" spans="1:15" x14ac:dyDescent="0.25">
      <c r="A1157" s="46">
        <v>41993</v>
      </c>
      <c r="B1157" t="s">
        <v>209</v>
      </c>
      <c r="C1157" s="4">
        <v>8.74</v>
      </c>
      <c r="D1157" s="10">
        <v>0</v>
      </c>
      <c r="E1157" s="10"/>
      <c r="F1157" s="10"/>
      <c r="G1157" s="56"/>
      <c r="M1157" t="s">
        <v>31</v>
      </c>
      <c r="N1157" s="4">
        <v>8.74</v>
      </c>
      <c r="O1157">
        <v>7</v>
      </c>
    </row>
    <row r="1158" spans="1:15" x14ac:dyDescent="0.25">
      <c r="A1158" s="46">
        <v>41993</v>
      </c>
      <c r="B1158" t="s">
        <v>209</v>
      </c>
      <c r="C1158" s="4">
        <v>8.74</v>
      </c>
      <c r="D1158" s="10">
        <v>0</v>
      </c>
      <c r="E1158" s="10"/>
      <c r="F1158" s="10"/>
      <c r="G1158" s="56"/>
      <c r="M1158" t="s">
        <v>46</v>
      </c>
      <c r="N1158" s="4">
        <v>8.74</v>
      </c>
      <c r="O1158">
        <v>3</v>
      </c>
    </row>
    <row r="1159" spans="1:15" x14ac:dyDescent="0.25">
      <c r="A1159" s="46">
        <v>41993</v>
      </c>
      <c r="B1159" t="s">
        <v>209</v>
      </c>
      <c r="C1159" s="4">
        <v>8.75</v>
      </c>
      <c r="D1159" s="10">
        <v>0</v>
      </c>
      <c r="E1159" s="10"/>
      <c r="F1159" s="10"/>
      <c r="G1159" s="56"/>
      <c r="M1159" t="s">
        <v>31</v>
      </c>
      <c r="N1159" s="4">
        <v>8.75</v>
      </c>
      <c r="O1159">
        <v>2</v>
      </c>
    </row>
    <row r="1160" spans="1:15" x14ac:dyDescent="0.25">
      <c r="A1160" s="46">
        <v>42553</v>
      </c>
      <c r="B1160" t="s">
        <v>22</v>
      </c>
      <c r="C1160" s="4">
        <v>8.7520000000000007</v>
      </c>
      <c r="D1160" s="10">
        <v>0</v>
      </c>
      <c r="E1160" s="10"/>
      <c r="F1160" s="10"/>
      <c r="G1160" s="56"/>
      <c r="M1160" t="s">
        <v>31</v>
      </c>
      <c r="N1160" s="4">
        <v>8.7520000000000007</v>
      </c>
      <c r="O1160">
        <v>1</v>
      </c>
    </row>
    <row r="1161" spans="1:15" x14ac:dyDescent="0.25">
      <c r="A1161" s="46">
        <v>42915</v>
      </c>
      <c r="B1161" t="s">
        <v>51</v>
      </c>
      <c r="C1161" s="4">
        <v>8.76</v>
      </c>
      <c r="D1161" s="10">
        <v>0</v>
      </c>
      <c r="E1161" s="10"/>
      <c r="F1161" s="10"/>
      <c r="G1161" s="56"/>
      <c r="M1161" t="s">
        <v>46</v>
      </c>
      <c r="N1161" s="4">
        <v>8.76</v>
      </c>
      <c r="O1161">
        <v>3</v>
      </c>
    </row>
    <row r="1162" spans="1:15" x14ac:dyDescent="0.25">
      <c r="A1162" s="46">
        <v>42915</v>
      </c>
      <c r="B1162" t="s">
        <v>51</v>
      </c>
      <c r="C1162" s="4">
        <v>8.76</v>
      </c>
      <c r="D1162" s="10">
        <v>0</v>
      </c>
      <c r="E1162" s="10"/>
      <c r="F1162" s="10"/>
      <c r="G1162" s="56"/>
      <c r="M1162" t="s">
        <v>46</v>
      </c>
      <c r="N1162" s="4">
        <v>8.76</v>
      </c>
      <c r="O1162">
        <v>2</v>
      </c>
    </row>
    <row r="1163" spans="1:15" x14ac:dyDescent="0.25">
      <c r="A1163" s="46">
        <v>41883</v>
      </c>
      <c r="B1163" t="s">
        <v>22</v>
      </c>
      <c r="C1163" s="4">
        <v>8.7799999999999994</v>
      </c>
      <c r="D1163" s="10">
        <v>0</v>
      </c>
      <c r="E1163" s="10"/>
      <c r="F1163" s="10"/>
      <c r="G1163" s="56"/>
      <c r="M1163" t="s">
        <v>46</v>
      </c>
      <c r="N1163" s="4">
        <v>8.7799999999999994</v>
      </c>
      <c r="O1163">
        <v>3</v>
      </c>
    </row>
    <row r="1164" spans="1:15" x14ac:dyDescent="0.25">
      <c r="A1164" s="46">
        <v>41701</v>
      </c>
      <c r="B1164" t="s">
        <v>51</v>
      </c>
      <c r="C1164" s="4">
        <v>8.7840000000000007</v>
      </c>
      <c r="D1164" s="10">
        <v>0</v>
      </c>
      <c r="E1164" s="10"/>
      <c r="F1164" s="10"/>
      <c r="G1164" s="56"/>
      <c r="M1164" t="s">
        <v>73</v>
      </c>
      <c r="N1164" s="4">
        <v>8.7840000000000007</v>
      </c>
      <c r="O1164">
        <v>1</v>
      </c>
    </row>
    <row r="1165" spans="1:15" x14ac:dyDescent="0.25">
      <c r="A1165" s="46">
        <v>41701</v>
      </c>
      <c r="B1165" t="s">
        <v>51</v>
      </c>
      <c r="C1165" s="4">
        <v>8.7840000000000007</v>
      </c>
      <c r="D1165" s="10">
        <v>0</v>
      </c>
      <c r="E1165" s="10"/>
      <c r="F1165" s="10"/>
      <c r="G1165" s="56"/>
      <c r="M1165" t="s">
        <v>46</v>
      </c>
      <c r="N1165" s="4">
        <v>8.7840000000000007</v>
      </c>
      <c r="O1165">
        <v>3</v>
      </c>
    </row>
    <row r="1166" spans="1:15" x14ac:dyDescent="0.25">
      <c r="A1166" s="46">
        <v>41701</v>
      </c>
      <c r="B1166" t="s">
        <v>51</v>
      </c>
      <c r="C1166" s="4">
        <v>8.7919999999999998</v>
      </c>
      <c r="D1166" s="10">
        <v>0</v>
      </c>
      <c r="E1166" s="10"/>
      <c r="F1166" s="10"/>
      <c r="G1166" s="56"/>
      <c r="M1166" t="s">
        <v>46</v>
      </c>
      <c r="N1166" s="4">
        <v>8.7919999999999998</v>
      </c>
      <c r="O1166">
        <v>5</v>
      </c>
    </row>
    <row r="1167" spans="1:15" x14ac:dyDescent="0.25">
      <c r="A1167" s="46">
        <v>41763</v>
      </c>
      <c r="B1167" t="s">
        <v>51</v>
      </c>
      <c r="C1167" s="4">
        <v>8.8000000000000007</v>
      </c>
      <c r="D1167" s="10">
        <v>0</v>
      </c>
      <c r="E1167" s="10"/>
      <c r="F1167" s="10"/>
      <c r="G1167" s="56"/>
      <c r="M1167" t="s">
        <v>46</v>
      </c>
      <c r="N1167" s="4">
        <v>8.8000000000000007</v>
      </c>
      <c r="O1167">
        <v>4</v>
      </c>
    </row>
    <row r="1168" spans="1:15" x14ac:dyDescent="0.25">
      <c r="A1168" s="46">
        <v>42310</v>
      </c>
      <c r="B1168" t="s">
        <v>1455</v>
      </c>
      <c r="C1168" s="4">
        <v>8.8000000000000007</v>
      </c>
      <c r="D1168" s="10">
        <v>0</v>
      </c>
      <c r="E1168" s="10"/>
      <c r="F1168" s="10"/>
      <c r="G1168" s="56"/>
      <c r="M1168" t="s">
        <v>73</v>
      </c>
      <c r="N1168" s="4">
        <v>8.8000000000000007</v>
      </c>
      <c r="O1168">
        <v>9</v>
      </c>
    </row>
    <row r="1169" spans="1:15" x14ac:dyDescent="0.25">
      <c r="A1169" s="46">
        <v>43077</v>
      </c>
      <c r="B1169" t="s">
        <v>22</v>
      </c>
      <c r="C1169" s="4">
        <v>8.8000000000000007</v>
      </c>
      <c r="D1169" s="10">
        <v>0</v>
      </c>
      <c r="E1169" s="10"/>
      <c r="F1169" s="10"/>
      <c r="G1169" s="56"/>
      <c r="M1169" t="s">
        <v>31</v>
      </c>
      <c r="N1169" s="4">
        <v>8.8000000000000007</v>
      </c>
      <c r="O1169">
        <v>2</v>
      </c>
    </row>
    <row r="1170" spans="1:15" x14ac:dyDescent="0.25">
      <c r="A1170" s="46">
        <v>43077</v>
      </c>
      <c r="B1170" t="s">
        <v>22</v>
      </c>
      <c r="C1170" s="4">
        <v>8.8079999999999998</v>
      </c>
      <c r="D1170" s="10">
        <v>0</v>
      </c>
      <c r="E1170" s="10"/>
      <c r="F1170" s="10"/>
      <c r="G1170" s="56"/>
      <c r="M1170" t="s">
        <v>46</v>
      </c>
      <c r="N1170" s="4">
        <v>8.8079999999999998</v>
      </c>
      <c r="O1170">
        <v>3</v>
      </c>
    </row>
    <row r="1171" spans="1:15" x14ac:dyDescent="0.25">
      <c r="A1171" s="46">
        <v>43077</v>
      </c>
      <c r="B1171" t="s">
        <v>22</v>
      </c>
      <c r="C1171" s="4">
        <v>8.82</v>
      </c>
      <c r="D1171" s="10">
        <v>0</v>
      </c>
      <c r="E1171" s="10"/>
      <c r="F1171" s="10"/>
      <c r="G1171" s="56"/>
      <c r="M1171" t="s">
        <v>46</v>
      </c>
      <c r="N1171" s="4">
        <v>8.82</v>
      </c>
      <c r="O1171">
        <v>3</v>
      </c>
    </row>
    <row r="1172" spans="1:15" x14ac:dyDescent="0.25">
      <c r="A1172" s="46">
        <v>43077</v>
      </c>
      <c r="B1172" t="s">
        <v>22</v>
      </c>
      <c r="C1172" s="4">
        <v>8.82</v>
      </c>
      <c r="D1172" s="10">
        <v>0</v>
      </c>
      <c r="E1172" s="10"/>
      <c r="F1172" s="10"/>
      <c r="G1172" s="56"/>
      <c r="M1172" t="s">
        <v>46</v>
      </c>
      <c r="N1172" s="4">
        <v>8.82</v>
      </c>
      <c r="O1172">
        <v>4</v>
      </c>
    </row>
    <row r="1173" spans="1:15" x14ac:dyDescent="0.25">
      <c r="A1173" s="46">
        <v>41708</v>
      </c>
      <c r="B1173" t="s">
        <v>51</v>
      </c>
      <c r="C1173" s="4">
        <v>8.82</v>
      </c>
      <c r="D1173" s="10">
        <v>0</v>
      </c>
      <c r="E1173" s="10"/>
      <c r="F1173" s="10"/>
      <c r="G1173" s="56"/>
      <c r="M1173" t="s">
        <v>46</v>
      </c>
      <c r="N1173" s="4">
        <v>8.82</v>
      </c>
      <c r="O1173">
        <v>2</v>
      </c>
    </row>
    <row r="1174" spans="1:15" x14ac:dyDescent="0.25">
      <c r="A1174" s="46">
        <v>41750</v>
      </c>
      <c r="B1174" t="s">
        <v>51</v>
      </c>
      <c r="C1174" s="4">
        <v>8.82</v>
      </c>
      <c r="D1174" s="10">
        <v>0</v>
      </c>
      <c r="E1174" s="10"/>
      <c r="F1174" s="10"/>
      <c r="G1174" s="56"/>
      <c r="M1174" t="s">
        <v>46</v>
      </c>
      <c r="N1174" s="4">
        <v>8.82</v>
      </c>
      <c r="O1174">
        <v>5</v>
      </c>
    </row>
    <row r="1175" spans="1:15" x14ac:dyDescent="0.25">
      <c r="A1175" s="46">
        <v>42299</v>
      </c>
      <c r="B1175" t="s">
        <v>51</v>
      </c>
      <c r="C1175" s="4">
        <v>8.82</v>
      </c>
      <c r="D1175" s="10">
        <v>0</v>
      </c>
      <c r="E1175" s="10"/>
      <c r="F1175" s="10"/>
      <c r="G1175" s="56"/>
      <c r="M1175" t="s">
        <v>46</v>
      </c>
      <c r="N1175" s="4">
        <v>8.82</v>
      </c>
      <c r="O1175">
        <v>4</v>
      </c>
    </row>
    <row r="1176" spans="1:15" x14ac:dyDescent="0.25">
      <c r="A1176" s="46">
        <v>42238</v>
      </c>
      <c r="B1176" t="s">
        <v>209</v>
      </c>
      <c r="C1176" s="4">
        <v>8.82</v>
      </c>
      <c r="D1176" s="10">
        <v>0</v>
      </c>
      <c r="E1176" s="10"/>
      <c r="F1176" s="10"/>
      <c r="G1176" s="56"/>
      <c r="M1176" t="s">
        <v>46</v>
      </c>
      <c r="N1176" s="4">
        <v>8.82</v>
      </c>
      <c r="O1176">
        <v>6</v>
      </c>
    </row>
    <row r="1177" spans="1:15" x14ac:dyDescent="0.25">
      <c r="A1177" s="46">
        <v>42611</v>
      </c>
      <c r="B1177" t="s">
        <v>51</v>
      </c>
      <c r="C1177" s="4">
        <v>8.8320000000000007</v>
      </c>
      <c r="D1177" s="10">
        <v>0</v>
      </c>
      <c r="E1177" s="10"/>
      <c r="F1177" s="10"/>
      <c r="G1177" s="56"/>
      <c r="M1177" t="s">
        <v>46</v>
      </c>
      <c r="N1177" s="4">
        <v>8.8320000000000007</v>
      </c>
      <c r="O1177">
        <v>3</v>
      </c>
    </row>
    <row r="1178" spans="1:15" x14ac:dyDescent="0.25">
      <c r="A1178" s="46">
        <v>42000</v>
      </c>
      <c r="B1178" t="s">
        <v>22</v>
      </c>
      <c r="C1178" s="4">
        <v>8.84</v>
      </c>
      <c r="D1178" s="10">
        <v>0</v>
      </c>
      <c r="E1178" s="10"/>
      <c r="F1178" s="10"/>
      <c r="G1178" s="56"/>
      <c r="M1178" t="s">
        <v>46</v>
      </c>
      <c r="N1178" s="4">
        <v>8.84</v>
      </c>
      <c r="O1178">
        <v>4</v>
      </c>
    </row>
    <row r="1179" spans="1:15" x14ac:dyDescent="0.25">
      <c r="A1179" s="46">
        <v>42705</v>
      </c>
      <c r="B1179" t="s">
        <v>51</v>
      </c>
      <c r="C1179" s="4">
        <v>8.85</v>
      </c>
      <c r="D1179" s="10">
        <v>0</v>
      </c>
      <c r="E1179" s="10"/>
      <c r="F1179" s="10"/>
      <c r="G1179" s="56"/>
      <c r="M1179" t="s">
        <v>31</v>
      </c>
      <c r="N1179" s="4">
        <v>8.85</v>
      </c>
      <c r="O1179">
        <v>2</v>
      </c>
    </row>
    <row r="1180" spans="1:15" x14ac:dyDescent="0.25">
      <c r="A1180" s="46">
        <v>42705</v>
      </c>
      <c r="B1180" t="s">
        <v>51</v>
      </c>
      <c r="C1180" s="4">
        <v>8.8559999999999999</v>
      </c>
      <c r="D1180" s="10">
        <v>0</v>
      </c>
      <c r="E1180" s="10"/>
      <c r="F1180" s="10"/>
      <c r="G1180" s="56"/>
      <c r="M1180" t="s">
        <v>73</v>
      </c>
      <c r="N1180" s="4">
        <v>8.8559999999999999</v>
      </c>
      <c r="O1180">
        <v>3</v>
      </c>
    </row>
    <row r="1181" spans="1:15" x14ac:dyDescent="0.25">
      <c r="A1181" s="46">
        <v>42484</v>
      </c>
      <c r="B1181" t="s">
        <v>22</v>
      </c>
      <c r="C1181" s="4">
        <v>8.8559999999999999</v>
      </c>
      <c r="D1181" s="10">
        <v>0</v>
      </c>
      <c r="E1181" s="10"/>
      <c r="F1181" s="10"/>
      <c r="G1181" s="56"/>
      <c r="M1181" t="s">
        <v>73</v>
      </c>
      <c r="N1181" s="4">
        <v>8.8559999999999999</v>
      </c>
      <c r="O1181">
        <v>3</v>
      </c>
    </row>
    <row r="1182" spans="1:15" x14ac:dyDescent="0.25">
      <c r="A1182" s="46">
        <v>41811</v>
      </c>
      <c r="B1182" t="s">
        <v>51</v>
      </c>
      <c r="C1182" s="4">
        <v>8.8559999999999999</v>
      </c>
      <c r="D1182" s="10">
        <v>0</v>
      </c>
      <c r="E1182" s="10"/>
      <c r="F1182" s="10"/>
      <c r="G1182" s="56"/>
      <c r="M1182" t="s">
        <v>73</v>
      </c>
      <c r="N1182" s="4">
        <v>8.8559999999999999</v>
      </c>
      <c r="O1182">
        <v>7</v>
      </c>
    </row>
    <row r="1183" spans="1:15" x14ac:dyDescent="0.25">
      <c r="A1183" s="46">
        <v>41811</v>
      </c>
      <c r="B1183" t="s">
        <v>51</v>
      </c>
      <c r="C1183" s="4">
        <v>8.8559999999999999</v>
      </c>
      <c r="D1183" s="10">
        <v>0</v>
      </c>
      <c r="E1183" s="10"/>
      <c r="F1183" s="10"/>
      <c r="G1183" s="56"/>
      <c r="M1183" t="s">
        <v>46</v>
      </c>
      <c r="N1183" s="4">
        <v>8.8559999999999999</v>
      </c>
      <c r="O1183">
        <v>2</v>
      </c>
    </row>
    <row r="1184" spans="1:15" x14ac:dyDescent="0.25">
      <c r="A1184" s="46">
        <v>42749</v>
      </c>
      <c r="B1184" t="s">
        <v>209</v>
      </c>
      <c r="C1184" s="4">
        <v>8.8559999999999999</v>
      </c>
      <c r="D1184" s="10">
        <v>0</v>
      </c>
      <c r="E1184" s="10"/>
      <c r="F1184" s="10"/>
      <c r="G1184" s="56"/>
      <c r="M1184" t="s">
        <v>46</v>
      </c>
      <c r="N1184" s="4">
        <v>8.8559999999999999</v>
      </c>
      <c r="O1184">
        <v>1</v>
      </c>
    </row>
    <row r="1185" spans="1:15" x14ac:dyDescent="0.25">
      <c r="A1185" s="46">
        <v>42749</v>
      </c>
      <c r="B1185" t="s">
        <v>209</v>
      </c>
      <c r="C1185" s="4">
        <v>8.8559999999999999</v>
      </c>
      <c r="D1185" s="10">
        <v>0</v>
      </c>
      <c r="E1185" s="10"/>
      <c r="F1185" s="10"/>
      <c r="G1185" s="56"/>
      <c r="M1185" t="s">
        <v>73</v>
      </c>
      <c r="N1185" s="4">
        <v>8.8559999999999999</v>
      </c>
      <c r="O1185">
        <v>5</v>
      </c>
    </row>
    <row r="1186" spans="1:15" x14ac:dyDescent="0.25">
      <c r="A1186" s="46">
        <v>41967</v>
      </c>
      <c r="B1186" t="s">
        <v>51</v>
      </c>
      <c r="C1186" s="4">
        <v>8.8719999999999999</v>
      </c>
      <c r="D1186" s="10">
        <v>0</v>
      </c>
      <c r="E1186" s="10"/>
      <c r="F1186" s="10"/>
      <c r="G1186" s="56"/>
      <c r="M1186" t="s">
        <v>46</v>
      </c>
      <c r="N1186" s="4">
        <v>8.8719999999999999</v>
      </c>
      <c r="O1186">
        <v>7</v>
      </c>
    </row>
    <row r="1187" spans="1:15" x14ac:dyDescent="0.25">
      <c r="A1187" s="46">
        <v>41967</v>
      </c>
      <c r="B1187" t="s">
        <v>51</v>
      </c>
      <c r="C1187" s="4">
        <v>8.8800000000000008</v>
      </c>
      <c r="D1187" s="10">
        <v>0</v>
      </c>
      <c r="E1187" s="10"/>
      <c r="F1187" s="10"/>
      <c r="G1187" s="56"/>
      <c r="M1187" t="s">
        <v>46</v>
      </c>
      <c r="N1187" s="4">
        <v>8.8800000000000008</v>
      </c>
      <c r="O1187">
        <v>6</v>
      </c>
    </row>
    <row r="1188" spans="1:15" x14ac:dyDescent="0.25">
      <c r="A1188" s="46">
        <v>41967</v>
      </c>
      <c r="B1188" t="s">
        <v>51</v>
      </c>
      <c r="C1188" s="4">
        <v>8.8960000000000008</v>
      </c>
      <c r="D1188" s="10">
        <v>0</v>
      </c>
      <c r="E1188" s="10"/>
      <c r="F1188" s="10"/>
      <c r="G1188" s="56"/>
      <c r="M1188" t="s">
        <v>46</v>
      </c>
      <c r="N1188" s="4">
        <v>8.8960000000000008</v>
      </c>
      <c r="O1188">
        <v>4</v>
      </c>
    </row>
    <row r="1189" spans="1:15" x14ac:dyDescent="0.25">
      <c r="A1189" s="46">
        <v>41967</v>
      </c>
      <c r="B1189" t="s">
        <v>51</v>
      </c>
      <c r="C1189" s="4">
        <v>8.9039999999999999</v>
      </c>
      <c r="D1189" s="10">
        <v>0</v>
      </c>
      <c r="E1189" s="10"/>
      <c r="F1189" s="10"/>
      <c r="G1189" s="56"/>
      <c r="M1189" t="s">
        <v>46</v>
      </c>
      <c r="N1189" s="4">
        <v>8.9039999999999999</v>
      </c>
      <c r="O1189">
        <v>2</v>
      </c>
    </row>
    <row r="1190" spans="1:15" x14ac:dyDescent="0.25">
      <c r="A1190" s="46">
        <v>42792</v>
      </c>
      <c r="B1190" t="s">
        <v>22</v>
      </c>
      <c r="C1190" s="4">
        <v>8.9039999999999999</v>
      </c>
      <c r="D1190" s="10">
        <v>0</v>
      </c>
      <c r="E1190" s="10"/>
      <c r="F1190" s="10"/>
      <c r="G1190" s="56"/>
      <c r="M1190" t="s">
        <v>46</v>
      </c>
      <c r="N1190" s="4">
        <v>8.9039999999999999</v>
      </c>
      <c r="O1190">
        <v>4</v>
      </c>
    </row>
    <row r="1191" spans="1:15" x14ac:dyDescent="0.25">
      <c r="A1191" s="46">
        <v>42792</v>
      </c>
      <c r="B1191" t="s">
        <v>22</v>
      </c>
      <c r="C1191" s="4">
        <v>8.9039999999999999</v>
      </c>
      <c r="D1191" s="10">
        <v>0</v>
      </c>
      <c r="E1191" s="10"/>
      <c r="F1191" s="10"/>
      <c r="G1191" s="56"/>
      <c r="M1191" t="s">
        <v>73</v>
      </c>
      <c r="N1191" s="4">
        <v>8.9039999999999999</v>
      </c>
      <c r="O1191">
        <v>8</v>
      </c>
    </row>
    <row r="1192" spans="1:15" x14ac:dyDescent="0.25">
      <c r="A1192" s="46">
        <v>42792</v>
      </c>
      <c r="B1192" t="s">
        <v>22</v>
      </c>
      <c r="C1192" s="4">
        <v>8.92</v>
      </c>
      <c r="D1192" s="10">
        <v>0</v>
      </c>
      <c r="E1192" s="10"/>
      <c r="F1192" s="10"/>
      <c r="G1192" s="56"/>
      <c r="M1192" t="s">
        <v>31</v>
      </c>
      <c r="N1192" s="4">
        <v>8.92</v>
      </c>
      <c r="O1192">
        <v>3</v>
      </c>
    </row>
    <row r="1193" spans="1:15" x14ac:dyDescent="0.25">
      <c r="A1193" s="46">
        <v>42792</v>
      </c>
      <c r="B1193" t="s">
        <v>22</v>
      </c>
      <c r="C1193" s="4">
        <v>8.92</v>
      </c>
      <c r="D1193" s="10">
        <v>0</v>
      </c>
      <c r="E1193" s="10"/>
      <c r="F1193" s="10"/>
      <c r="G1193" s="56"/>
      <c r="M1193" t="s">
        <v>46</v>
      </c>
      <c r="N1193" s="4">
        <v>8.92</v>
      </c>
      <c r="O1193">
        <v>4</v>
      </c>
    </row>
    <row r="1194" spans="1:15" x14ac:dyDescent="0.25">
      <c r="A1194" s="46">
        <v>42792</v>
      </c>
      <c r="B1194" t="s">
        <v>22</v>
      </c>
      <c r="C1194" s="4">
        <v>8.9280000000000008</v>
      </c>
      <c r="D1194" s="10">
        <v>0</v>
      </c>
      <c r="E1194" s="10"/>
      <c r="F1194" s="10"/>
      <c r="G1194" s="56"/>
      <c r="M1194" t="s">
        <v>46</v>
      </c>
      <c r="N1194" s="4">
        <v>8.9280000000000008</v>
      </c>
      <c r="O1194">
        <v>4</v>
      </c>
    </row>
    <row r="1195" spans="1:15" x14ac:dyDescent="0.25">
      <c r="A1195" s="46">
        <v>42262</v>
      </c>
      <c r="B1195" t="s">
        <v>1455</v>
      </c>
      <c r="C1195" s="4">
        <v>8.9280000000000008</v>
      </c>
      <c r="D1195" s="10">
        <v>0</v>
      </c>
      <c r="E1195" s="10"/>
      <c r="F1195" s="10"/>
      <c r="G1195" s="56"/>
      <c r="M1195" t="s">
        <v>46</v>
      </c>
      <c r="N1195" s="4">
        <v>8.9280000000000008</v>
      </c>
      <c r="O1195">
        <v>3</v>
      </c>
    </row>
    <row r="1196" spans="1:15" x14ac:dyDescent="0.25">
      <c r="A1196" s="46">
        <v>42262</v>
      </c>
      <c r="B1196" t="s">
        <v>1455</v>
      </c>
      <c r="C1196" s="4">
        <v>8.9280000000000008</v>
      </c>
      <c r="D1196" s="10">
        <v>0</v>
      </c>
      <c r="E1196" s="10"/>
      <c r="F1196" s="10"/>
      <c r="G1196" s="56"/>
      <c r="M1196" t="s">
        <v>31</v>
      </c>
      <c r="N1196" s="4">
        <v>8.9280000000000008</v>
      </c>
      <c r="O1196">
        <v>4</v>
      </c>
    </row>
    <row r="1197" spans="1:15" x14ac:dyDescent="0.25">
      <c r="A1197" s="46">
        <v>42262</v>
      </c>
      <c r="B1197" t="s">
        <v>1455</v>
      </c>
      <c r="C1197" s="4">
        <v>8.9280000000000008</v>
      </c>
      <c r="D1197" s="10">
        <v>0</v>
      </c>
      <c r="E1197" s="10"/>
      <c r="F1197" s="10"/>
      <c r="G1197" s="56"/>
      <c r="M1197" t="s">
        <v>46</v>
      </c>
      <c r="N1197" s="4">
        <v>8.9280000000000008</v>
      </c>
      <c r="O1197">
        <v>2</v>
      </c>
    </row>
    <row r="1198" spans="1:15" x14ac:dyDescent="0.25">
      <c r="A1198" s="46">
        <v>42262</v>
      </c>
      <c r="B1198" t="s">
        <v>1455</v>
      </c>
      <c r="C1198" s="4">
        <v>8.9280000000000008</v>
      </c>
      <c r="D1198" s="10">
        <v>0</v>
      </c>
      <c r="E1198" s="10"/>
      <c r="F1198" s="10"/>
      <c r="G1198" s="56"/>
      <c r="M1198" t="s">
        <v>31</v>
      </c>
      <c r="N1198" s="4">
        <v>8.9280000000000008</v>
      </c>
      <c r="O1198">
        <v>1</v>
      </c>
    </row>
    <row r="1199" spans="1:15" x14ac:dyDescent="0.25">
      <c r="A1199" s="46">
        <v>42468</v>
      </c>
      <c r="B1199" t="s">
        <v>51</v>
      </c>
      <c r="C1199" s="4">
        <v>8.94</v>
      </c>
      <c r="D1199" s="10">
        <v>0</v>
      </c>
      <c r="E1199" s="10"/>
      <c r="F1199" s="10"/>
      <c r="G1199" s="56"/>
      <c r="M1199" t="s">
        <v>73</v>
      </c>
      <c r="N1199" s="4">
        <v>8.94</v>
      </c>
      <c r="O1199">
        <v>9</v>
      </c>
    </row>
    <row r="1200" spans="1:15" x14ac:dyDescent="0.25">
      <c r="A1200" s="46">
        <v>42468</v>
      </c>
      <c r="B1200" t="s">
        <v>51</v>
      </c>
      <c r="C1200" s="4">
        <v>8.94</v>
      </c>
      <c r="D1200" s="10">
        <v>0</v>
      </c>
      <c r="E1200" s="10"/>
      <c r="F1200" s="10"/>
      <c r="G1200" s="56"/>
      <c r="M1200" t="s">
        <v>31</v>
      </c>
      <c r="N1200" s="4">
        <v>8.94</v>
      </c>
      <c r="O1200">
        <v>4</v>
      </c>
    </row>
    <row r="1201" spans="1:15" x14ac:dyDescent="0.25">
      <c r="A1201" s="46">
        <v>42468</v>
      </c>
      <c r="B1201" t="s">
        <v>51</v>
      </c>
      <c r="C1201" s="4">
        <v>8.94</v>
      </c>
      <c r="D1201" s="10">
        <v>0</v>
      </c>
      <c r="E1201" s="10"/>
      <c r="F1201" s="10"/>
      <c r="G1201" s="56"/>
      <c r="M1201" t="s">
        <v>46</v>
      </c>
      <c r="N1201" s="4">
        <v>8.94</v>
      </c>
      <c r="O1201">
        <v>4</v>
      </c>
    </row>
    <row r="1202" spans="1:15" x14ac:dyDescent="0.25">
      <c r="A1202" s="46">
        <v>42569</v>
      </c>
      <c r="B1202" t="s">
        <v>51</v>
      </c>
      <c r="C1202" s="4">
        <v>8.952</v>
      </c>
      <c r="D1202" s="10">
        <v>0</v>
      </c>
      <c r="E1202" s="10"/>
      <c r="F1202" s="10"/>
      <c r="G1202" s="56"/>
      <c r="M1202" t="s">
        <v>31</v>
      </c>
      <c r="N1202" s="4">
        <v>8.952</v>
      </c>
      <c r="O1202">
        <v>3</v>
      </c>
    </row>
    <row r="1203" spans="1:15" x14ac:dyDescent="0.25">
      <c r="A1203" s="46">
        <v>42569</v>
      </c>
      <c r="B1203" t="s">
        <v>51</v>
      </c>
      <c r="C1203" s="4">
        <v>8.952</v>
      </c>
      <c r="D1203" s="10">
        <v>0</v>
      </c>
      <c r="E1203" s="10"/>
      <c r="F1203" s="10"/>
      <c r="G1203" s="56"/>
      <c r="M1203" t="s">
        <v>46</v>
      </c>
      <c r="N1203" s="4">
        <v>8.952</v>
      </c>
      <c r="O1203">
        <v>3</v>
      </c>
    </row>
    <row r="1204" spans="1:15" x14ac:dyDescent="0.25">
      <c r="A1204" s="46">
        <v>42569</v>
      </c>
      <c r="B1204" t="s">
        <v>51</v>
      </c>
      <c r="C1204" s="4">
        <v>8.9600000000000009</v>
      </c>
      <c r="D1204" s="10">
        <v>0</v>
      </c>
      <c r="E1204" s="10"/>
      <c r="F1204" s="10"/>
      <c r="G1204" s="56"/>
      <c r="M1204" t="s">
        <v>31</v>
      </c>
      <c r="N1204" s="4">
        <v>8.9600000000000009</v>
      </c>
      <c r="O1204">
        <v>3</v>
      </c>
    </row>
    <row r="1205" spans="1:15" x14ac:dyDescent="0.25">
      <c r="A1205" s="46">
        <v>42569</v>
      </c>
      <c r="B1205" t="s">
        <v>51</v>
      </c>
      <c r="C1205" s="4">
        <v>8.9600000000000009</v>
      </c>
      <c r="D1205" s="10">
        <v>0</v>
      </c>
      <c r="E1205" s="10"/>
      <c r="F1205" s="10"/>
      <c r="G1205" s="56"/>
      <c r="M1205" t="s">
        <v>46</v>
      </c>
      <c r="N1205" s="4">
        <v>8.9600000000000009</v>
      </c>
      <c r="O1205">
        <v>2</v>
      </c>
    </row>
    <row r="1206" spans="1:15" x14ac:dyDescent="0.25">
      <c r="A1206" s="46">
        <v>42569</v>
      </c>
      <c r="B1206" t="s">
        <v>51</v>
      </c>
      <c r="C1206" s="4">
        <v>8.9600000000000009</v>
      </c>
      <c r="D1206" s="10">
        <v>0</v>
      </c>
      <c r="E1206" s="10"/>
      <c r="F1206" s="10"/>
      <c r="G1206" s="56"/>
      <c r="M1206" t="s">
        <v>46</v>
      </c>
      <c r="N1206" s="4">
        <v>8.9600000000000009</v>
      </c>
      <c r="O1206">
        <v>3</v>
      </c>
    </row>
    <row r="1207" spans="1:15" x14ac:dyDescent="0.25">
      <c r="A1207" s="46">
        <v>42948</v>
      </c>
      <c r="B1207" t="s">
        <v>209</v>
      </c>
      <c r="C1207" s="4">
        <v>8.9600000000000009</v>
      </c>
      <c r="D1207" s="10">
        <v>0</v>
      </c>
      <c r="E1207" s="10"/>
      <c r="F1207" s="10"/>
      <c r="G1207" s="56"/>
      <c r="M1207" t="s">
        <v>73</v>
      </c>
      <c r="N1207" s="4">
        <v>8.9600000000000009</v>
      </c>
      <c r="O1207">
        <v>5</v>
      </c>
    </row>
    <row r="1208" spans="1:15" x14ac:dyDescent="0.25">
      <c r="A1208" s="46">
        <v>42565</v>
      </c>
      <c r="B1208" t="s">
        <v>22</v>
      </c>
      <c r="C1208" s="4">
        <v>8.9640000000000004</v>
      </c>
      <c r="D1208" s="10">
        <v>0</v>
      </c>
      <c r="E1208" s="10"/>
      <c r="F1208" s="10"/>
      <c r="G1208" s="56"/>
      <c r="M1208" t="s">
        <v>46</v>
      </c>
      <c r="N1208" s="4">
        <v>8.9640000000000004</v>
      </c>
      <c r="O1208">
        <v>1</v>
      </c>
    </row>
    <row r="1209" spans="1:15" x14ac:dyDescent="0.25">
      <c r="A1209" s="46">
        <v>42565</v>
      </c>
      <c r="B1209" t="s">
        <v>22</v>
      </c>
      <c r="C1209" s="4">
        <v>9</v>
      </c>
      <c r="D1209" s="10">
        <v>0</v>
      </c>
      <c r="E1209" s="10"/>
      <c r="F1209" s="10"/>
      <c r="G1209" s="56"/>
      <c r="M1209" t="s">
        <v>46</v>
      </c>
      <c r="N1209" s="4">
        <v>9</v>
      </c>
      <c r="O1209">
        <v>3</v>
      </c>
    </row>
    <row r="1210" spans="1:15" x14ac:dyDescent="0.25">
      <c r="A1210" s="46">
        <v>42565</v>
      </c>
      <c r="B1210" t="s">
        <v>22</v>
      </c>
      <c r="C1210" s="4">
        <v>9.0060000000000002</v>
      </c>
      <c r="D1210" s="10">
        <v>0</v>
      </c>
      <c r="E1210" s="10"/>
      <c r="F1210" s="10"/>
      <c r="G1210" s="56"/>
      <c r="M1210" t="s">
        <v>46</v>
      </c>
      <c r="N1210" s="4">
        <v>9.0060000000000002</v>
      </c>
      <c r="O1210">
        <v>7</v>
      </c>
    </row>
    <row r="1211" spans="1:15" x14ac:dyDescent="0.25">
      <c r="A1211" s="46">
        <v>42565</v>
      </c>
      <c r="B1211" t="s">
        <v>22</v>
      </c>
      <c r="C1211" s="4">
        <v>9.02</v>
      </c>
      <c r="D1211" s="10">
        <v>0</v>
      </c>
      <c r="E1211" s="10"/>
      <c r="F1211" s="10"/>
      <c r="G1211" s="56"/>
      <c r="M1211" t="s">
        <v>46</v>
      </c>
      <c r="N1211" s="4">
        <v>9.02</v>
      </c>
      <c r="O1211">
        <v>7</v>
      </c>
    </row>
    <row r="1212" spans="1:15" x14ac:dyDescent="0.25">
      <c r="A1212" s="46">
        <v>42565</v>
      </c>
      <c r="B1212" t="s">
        <v>22</v>
      </c>
      <c r="C1212" s="4">
        <v>9.0239999999999991</v>
      </c>
      <c r="D1212" s="10">
        <v>0</v>
      </c>
      <c r="E1212" s="10"/>
      <c r="F1212" s="10"/>
      <c r="G1212" s="56"/>
      <c r="M1212" t="s">
        <v>46</v>
      </c>
      <c r="N1212" s="4">
        <v>9.0239999999999991</v>
      </c>
      <c r="O1212">
        <v>2</v>
      </c>
    </row>
    <row r="1213" spans="1:15" x14ac:dyDescent="0.25">
      <c r="A1213" s="46">
        <v>42565</v>
      </c>
      <c r="B1213" t="s">
        <v>22</v>
      </c>
      <c r="C1213" s="4">
        <v>9.08</v>
      </c>
      <c r="D1213" s="10">
        <v>0</v>
      </c>
      <c r="E1213" s="10"/>
      <c r="F1213" s="10"/>
      <c r="G1213" s="56"/>
      <c r="M1213" t="s">
        <v>31</v>
      </c>
      <c r="N1213" s="4">
        <v>9.08</v>
      </c>
      <c r="O1213">
        <v>4</v>
      </c>
    </row>
    <row r="1214" spans="1:15" x14ac:dyDescent="0.25">
      <c r="A1214" s="46">
        <v>42987</v>
      </c>
      <c r="B1214" t="s">
        <v>51</v>
      </c>
      <c r="C1214" s="4">
        <v>9.0879999999999992</v>
      </c>
      <c r="D1214" s="10">
        <v>0</v>
      </c>
      <c r="E1214" s="10"/>
      <c r="F1214" s="10"/>
      <c r="G1214" s="56"/>
      <c r="M1214" t="s">
        <v>31</v>
      </c>
      <c r="N1214" s="4">
        <v>9.0879999999999992</v>
      </c>
      <c r="O1214">
        <v>2</v>
      </c>
    </row>
    <row r="1215" spans="1:15" x14ac:dyDescent="0.25">
      <c r="A1215" s="46">
        <v>42987</v>
      </c>
      <c r="B1215" t="s">
        <v>51</v>
      </c>
      <c r="C1215" s="4">
        <v>9.09</v>
      </c>
      <c r="D1215" s="10">
        <v>0</v>
      </c>
      <c r="E1215" s="10"/>
      <c r="F1215" s="10"/>
      <c r="G1215" s="56"/>
      <c r="M1215" t="s">
        <v>46</v>
      </c>
      <c r="N1215" s="4">
        <v>9.09</v>
      </c>
      <c r="O1215">
        <v>2</v>
      </c>
    </row>
    <row r="1216" spans="1:15" x14ac:dyDescent="0.25">
      <c r="A1216" s="46">
        <v>42987</v>
      </c>
      <c r="B1216" t="s">
        <v>51</v>
      </c>
      <c r="C1216" s="4">
        <v>9.0960000000000001</v>
      </c>
      <c r="D1216" s="10">
        <v>0</v>
      </c>
      <c r="E1216" s="10"/>
      <c r="F1216" s="10"/>
      <c r="G1216" s="56"/>
      <c r="M1216" t="s">
        <v>46</v>
      </c>
      <c r="N1216" s="4">
        <v>9.0960000000000001</v>
      </c>
      <c r="O1216">
        <v>1</v>
      </c>
    </row>
    <row r="1217" spans="1:15" x14ac:dyDescent="0.25">
      <c r="A1217" s="46">
        <v>42987</v>
      </c>
      <c r="B1217" t="s">
        <v>51</v>
      </c>
      <c r="C1217" s="4">
        <v>9.11</v>
      </c>
      <c r="D1217" s="10">
        <v>0</v>
      </c>
      <c r="E1217" s="10"/>
      <c r="F1217" s="10"/>
      <c r="G1217" s="56"/>
      <c r="M1217" t="s">
        <v>46</v>
      </c>
      <c r="N1217" s="4">
        <v>9.11</v>
      </c>
      <c r="O1217">
        <v>1</v>
      </c>
    </row>
    <row r="1218" spans="1:15" x14ac:dyDescent="0.25">
      <c r="A1218" s="46">
        <v>42987</v>
      </c>
      <c r="B1218" t="s">
        <v>51</v>
      </c>
      <c r="C1218" s="4">
        <v>9.1199999999999992</v>
      </c>
      <c r="D1218" s="10">
        <v>0</v>
      </c>
      <c r="E1218" s="10"/>
      <c r="F1218" s="10"/>
      <c r="G1218" s="56"/>
      <c r="M1218" t="s">
        <v>73</v>
      </c>
      <c r="N1218" s="4">
        <v>9.1199999999999992</v>
      </c>
      <c r="O1218">
        <v>3</v>
      </c>
    </row>
    <row r="1219" spans="1:15" x14ac:dyDescent="0.25">
      <c r="A1219" s="46">
        <v>42987</v>
      </c>
      <c r="B1219" t="s">
        <v>51</v>
      </c>
      <c r="C1219" s="4">
        <v>9.14</v>
      </c>
      <c r="D1219" s="10">
        <v>0</v>
      </c>
      <c r="E1219" s="10"/>
      <c r="F1219" s="10"/>
      <c r="G1219" s="56"/>
      <c r="M1219" t="s">
        <v>31</v>
      </c>
      <c r="N1219" s="4">
        <v>9.14</v>
      </c>
      <c r="O1219">
        <v>2</v>
      </c>
    </row>
    <row r="1220" spans="1:15" x14ac:dyDescent="0.25">
      <c r="A1220" s="46">
        <v>42987</v>
      </c>
      <c r="B1220" t="s">
        <v>51</v>
      </c>
      <c r="C1220" s="4">
        <v>9.1440000000000001</v>
      </c>
      <c r="D1220" s="10">
        <v>0</v>
      </c>
      <c r="E1220" s="10"/>
      <c r="F1220" s="10"/>
      <c r="G1220" s="56"/>
      <c r="M1220" t="s">
        <v>73</v>
      </c>
      <c r="N1220" s="4">
        <v>9.1440000000000001</v>
      </c>
      <c r="O1220">
        <v>3</v>
      </c>
    </row>
    <row r="1221" spans="1:15" x14ac:dyDescent="0.25">
      <c r="A1221" s="46">
        <v>42987</v>
      </c>
      <c r="B1221" t="s">
        <v>51</v>
      </c>
      <c r="C1221" s="4">
        <v>9.1440000000000001</v>
      </c>
      <c r="D1221" s="10">
        <v>0</v>
      </c>
      <c r="E1221" s="10"/>
      <c r="F1221" s="10"/>
      <c r="G1221" s="56"/>
      <c r="M1221" t="s">
        <v>73</v>
      </c>
      <c r="N1221" s="4">
        <v>9.1440000000000001</v>
      </c>
      <c r="O1221">
        <v>7</v>
      </c>
    </row>
    <row r="1222" spans="1:15" x14ac:dyDescent="0.25">
      <c r="A1222" s="46">
        <v>41832</v>
      </c>
      <c r="B1222" t="s">
        <v>51</v>
      </c>
      <c r="C1222" s="4">
        <v>9.1440000000000001</v>
      </c>
      <c r="D1222" s="10">
        <v>0</v>
      </c>
      <c r="E1222" s="10"/>
      <c r="F1222" s="10"/>
      <c r="G1222" s="56"/>
      <c r="M1222" t="s">
        <v>46</v>
      </c>
      <c r="N1222" s="4">
        <v>9.1440000000000001</v>
      </c>
      <c r="O1222">
        <v>9</v>
      </c>
    </row>
    <row r="1223" spans="1:15" x14ac:dyDescent="0.25">
      <c r="A1223" s="46">
        <v>41832</v>
      </c>
      <c r="B1223" t="s">
        <v>51</v>
      </c>
      <c r="C1223" s="4">
        <v>9.1560000000000006</v>
      </c>
      <c r="D1223" s="10">
        <v>0</v>
      </c>
      <c r="E1223" s="10"/>
      <c r="F1223" s="10"/>
      <c r="G1223" s="56"/>
      <c r="M1223" t="s">
        <v>73</v>
      </c>
      <c r="N1223" s="4">
        <v>9.1560000000000006</v>
      </c>
      <c r="O1223">
        <v>8</v>
      </c>
    </row>
    <row r="1224" spans="1:15" x14ac:dyDescent="0.25">
      <c r="A1224" s="46">
        <v>42708</v>
      </c>
      <c r="B1224" t="s">
        <v>209</v>
      </c>
      <c r="C1224" s="4">
        <v>9.1560000000000006</v>
      </c>
      <c r="D1224" s="10">
        <v>0</v>
      </c>
      <c r="E1224" s="10"/>
      <c r="F1224" s="10"/>
      <c r="G1224" s="56"/>
      <c r="M1224" t="s">
        <v>31</v>
      </c>
      <c r="N1224" s="4">
        <v>9.1560000000000006</v>
      </c>
      <c r="O1224">
        <v>3</v>
      </c>
    </row>
    <row r="1225" spans="1:15" x14ac:dyDescent="0.25">
      <c r="A1225" s="46">
        <v>42708</v>
      </c>
      <c r="B1225" t="s">
        <v>209</v>
      </c>
      <c r="C1225" s="4">
        <v>9.1839999999999993</v>
      </c>
      <c r="D1225" s="10">
        <v>0</v>
      </c>
      <c r="E1225" s="10"/>
      <c r="F1225" s="10"/>
      <c r="G1225" s="56"/>
      <c r="M1225" t="s">
        <v>73</v>
      </c>
      <c r="N1225" s="4">
        <v>9.1839999999999993</v>
      </c>
      <c r="O1225">
        <v>1</v>
      </c>
    </row>
    <row r="1226" spans="1:15" x14ac:dyDescent="0.25">
      <c r="A1226" s="46">
        <v>42708</v>
      </c>
      <c r="B1226" t="s">
        <v>209</v>
      </c>
      <c r="C1226" s="4">
        <v>9.1839999999999993</v>
      </c>
      <c r="D1226" s="10">
        <v>0</v>
      </c>
      <c r="E1226" s="10"/>
      <c r="F1226" s="10"/>
      <c r="G1226" s="56"/>
      <c r="M1226" t="s">
        <v>46</v>
      </c>
      <c r="N1226" s="4">
        <v>9.1839999999999993</v>
      </c>
      <c r="O1226">
        <v>1</v>
      </c>
    </row>
    <row r="1227" spans="1:15" x14ac:dyDescent="0.25">
      <c r="A1227" s="46">
        <v>42708</v>
      </c>
      <c r="B1227" t="s">
        <v>209</v>
      </c>
      <c r="C1227" s="4">
        <v>9.1839999999999993</v>
      </c>
      <c r="D1227" s="10">
        <v>0</v>
      </c>
      <c r="E1227" s="10"/>
      <c r="F1227" s="10"/>
      <c r="G1227" s="56"/>
      <c r="M1227" t="s">
        <v>46</v>
      </c>
      <c r="N1227" s="4">
        <v>9.1839999999999993</v>
      </c>
      <c r="O1227">
        <v>4</v>
      </c>
    </row>
    <row r="1228" spans="1:15" x14ac:dyDescent="0.25">
      <c r="A1228" s="46">
        <v>42708</v>
      </c>
      <c r="B1228" t="s">
        <v>209</v>
      </c>
      <c r="C1228" s="4">
        <v>9.2100000000000009</v>
      </c>
      <c r="D1228" s="10">
        <v>0</v>
      </c>
      <c r="E1228" s="10"/>
      <c r="F1228" s="10"/>
      <c r="G1228" s="56"/>
      <c r="M1228" t="s">
        <v>46</v>
      </c>
      <c r="N1228" s="4">
        <v>9.2100000000000009</v>
      </c>
      <c r="O1228">
        <v>3</v>
      </c>
    </row>
    <row r="1229" spans="1:15" x14ac:dyDescent="0.25">
      <c r="A1229" s="46">
        <v>42708</v>
      </c>
      <c r="B1229" t="s">
        <v>209</v>
      </c>
      <c r="C1229" s="4">
        <v>9.2100000000000009</v>
      </c>
      <c r="D1229" s="10">
        <v>0</v>
      </c>
      <c r="E1229" s="10"/>
      <c r="F1229" s="10"/>
      <c r="G1229" s="56"/>
      <c r="M1229" t="s">
        <v>46</v>
      </c>
      <c r="N1229" s="4">
        <v>9.2100000000000009</v>
      </c>
      <c r="O1229">
        <v>2</v>
      </c>
    </row>
    <row r="1230" spans="1:15" x14ac:dyDescent="0.25">
      <c r="A1230" s="46">
        <v>43045</v>
      </c>
      <c r="B1230" t="s">
        <v>51</v>
      </c>
      <c r="C1230" s="4">
        <v>9.2159999999999993</v>
      </c>
      <c r="D1230" s="10">
        <v>0</v>
      </c>
      <c r="E1230" s="10"/>
      <c r="F1230" s="10"/>
      <c r="G1230" s="56"/>
      <c r="M1230" t="s">
        <v>46</v>
      </c>
      <c r="N1230" s="4">
        <v>9.2159999999999993</v>
      </c>
      <c r="O1230">
        <v>2</v>
      </c>
    </row>
    <row r="1231" spans="1:15" x14ac:dyDescent="0.25">
      <c r="A1231" s="46">
        <v>43045</v>
      </c>
      <c r="B1231" t="s">
        <v>51</v>
      </c>
      <c r="C1231" s="4">
        <v>9.2159999999999993</v>
      </c>
      <c r="D1231" s="10">
        <v>0</v>
      </c>
      <c r="E1231" s="10"/>
      <c r="F1231" s="10"/>
      <c r="G1231" s="56"/>
      <c r="M1231" t="s">
        <v>31</v>
      </c>
      <c r="N1231" s="4">
        <v>9.2159999999999993</v>
      </c>
      <c r="O1231">
        <v>1</v>
      </c>
    </row>
    <row r="1232" spans="1:15" x14ac:dyDescent="0.25">
      <c r="A1232" s="46">
        <v>43045</v>
      </c>
      <c r="B1232" t="s">
        <v>51</v>
      </c>
      <c r="C1232" s="4">
        <v>9.2159999999999993</v>
      </c>
      <c r="D1232" s="10">
        <v>0</v>
      </c>
      <c r="E1232" s="10"/>
      <c r="F1232" s="10"/>
      <c r="G1232" s="56"/>
      <c r="M1232" t="s">
        <v>46</v>
      </c>
      <c r="N1232" s="4">
        <v>9.2159999999999993</v>
      </c>
      <c r="O1232">
        <v>2</v>
      </c>
    </row>
    <row r="1233" spans="1:15" x14ac:dyDescent="0.25">
      <c r="A1233" s="46">
        <v>42308</v>
      </c>
      <c r="B1233" t="s">
        <v>22</v>
      </c>
      <c r="C1233" s="4">
        <v>9.2159999999999993</v>
      </c>
      <c r="D1233" s="10">
        <v>0</v>
      </c>
      <c r="E1233" s="10"/>
      <c r="F1233" s="10"/>
      <c r="G1233" s="56"/>
      <c r="M1233" t="s">
        <v>46</v>
      </c>
      <c r="N1233" s="4">
        <v>9.2159999999999993</v>
      </c>
      <c r="O1233">
        <v>2</v>
      </c>
    </row>
    <row r="1234" spans="1:15" x14ac:dyDescent="0.25">
      <c r="A1234" s="46">
        <v>42308</v>
      </c>
      <c r="B1234" t="s">
        <v>22</v>
      </c>
      <c r="C1234" s="4">
        <v>9.24</v>
      </c>
      <c r="D1234" s="10">
        <v>0</v>
      </c>
      <c r="E1234" s="10"/>
      <c r="F1234" s="10"/>
      <c r="G1234" s="56"/>
      <c r="M1234" t="s">
        <v>46</v>
      </c>
      <c r="N1234" s="4">
        <v>9.24</v>
      </c>
      <c r="O1234">
        <v>2</v>
      </c>
    </row>
    <row r="1235" spans="1:15" x14ac:dyDescent="0.25">
      <c r="A1235" s="46">
        <v>42520</v>
      </c>
      <c r="B1235" t="s">
        <v>209</v>
      </c>
      <c r="C1235" s="4">
        <v>9.24</v>
      </c>
      <c r="D1235" s="10">
        <v>0</v>
      </c>
      <c r="E1235" s="10"/>
      <c r="F1235" s="10"/>
      <c r="G1235" s="56"/>
      <c r="M1235" t="s">
        <v>73</v>
      </c>
      <c r="N1235" s="4">
        <v>9.24</v>
      </c>
      <c r="O1235">
        <v>2</v>
      </c>
    </row>
    <row r="1236" spans="1:15" x14ac:dyDescent="0.25">
      <c r="A1236" s="46">
        <v>42671</v>
      </c>
      <c r="B1236" t="s">
        <v>1455</v>
      </c>
      <c r="C1236" s="4">
        <v>9.24</v>
      </c>
      <c r="D1236" s="10">
        <v>0</v>
      </c>
      <c r="E1236" s="10"/>
      <c r="F1236" s="10"/>
      <c r="G1236" s="56"/>
      <c r="M1236" t="s">
        <v>31</v>
      </c>
      <c r="N1236" s="4">
        <v>9.24</v>
      </c>
      <c r="O1236">
        <v>3</v>
      </c>
    </row>
    <row r="1237" spans="1:15" x14ac:dyDescent="0.25">
      <c r="A1237" s="46">
        <v>42671</v>
      </c>
      <c r="B1237" t="s">
        <v>1455</v>
      </c>
      <c r="C1237" s="4">
        <v>9.24</v>
      </c>
      <c r="D1237" s="10">
        <v>0</v>
      </c>
      <c r="E1237" s="10"/>
      <c r="F1237" s="10"/>
      <c r="G1237" s="56"/>
      <c r="M1237" t="s">
        <v>46</v>
      </c>
      <c r="N1237" s="4">
        <v>9.24</v>
      </c>
      <c r="O1237">
        <v>5</v>
      </c>
    </row>
    <row r="1238" spans="1:15" x14ac:dyDescent="0.25">
      <c r="A1238" s="46">
        <v>42671</v>
      </c>
      <c r="B1238" t="s">
        <v>1455</v>
      </c>
      <c r="C1238" s="4">
        <v>9.24</v>
      </c>
      <c r="D1238" s="10">
        <v>0</v>
      </c>
      <c r="E1238" s="10"/>
      <c r="F1238" s="10"/>
      <c r="G1238" s="56"/>
      <c r="M1238" t="s">
        <v>31</v>
      </c>
      <c r="N1238" s="4">
        <v>9.24</v>
      </c>
      <c r="O1238">
        <v>2</v>
      </c>
    </row>
    <row r="1239" spans="1:15" x14ac:dyDescent="0.25">
      <c r="A1239" s="46">
        <v>42671</v>
      </c>
      <c r="B1239" t="s">
        <v>1455</v>
      </c>
      <c r="C1239" s="4">
        <v>9.2479999999999993</v>
      </c>
      <c r="D1239" s="10">
        <v>0</v>
      </c>
      <c r="E1239" s="10"/>
      <c r="F1239" s="10"/>
      <c r="G1239" s="56"/>
      <c r="M1239" t="s">
        <v>31</v>
      </c>
      <c r="N1239" s="4">
        <v>9.2479999999999993</v>
      </c>
      <c r="O1239">
        <v>3</v>
      </c>
    </row>
    <row r="1240" spans="1:15" x14ac:dyDescent="0.25">
      <c r="A1240" s="46">
        <v>41862</v>
      </c>
      <c r="B1240" t="s">
        <v>51</v>
      </c>
      <c r="C1240" s="4">
        <v>9.2479999999999993</v>
      </c>
      <c r="D1240" s="10">
        <v>0</v>
      </c>
      <c r="E1240" s="10"/>
      <c r="F1240" s="10"/>
      <c r="G1240" s="56"/>
      <c r="M1240" t="s">
        <v>31</v>
      </c>
      <c r="N1240" s="4">
        <v>9.2479999999999993</v>
      </c>
      <c r="O1240">
        <v>1</v>
      </c>
    </row>
    <row r="1241" spans="1:15" x14ac:dyDescent="0.25">
      <c r="A1241" s="46">
        <v>41862</v>
      </c>
      <c r="B1241" t="s">
        <v>51</v>
      </c>
      <c r="C1241" s="4">
        <v>9.2479999999999993</v>
      </c>
      <c r="D1241" s="10">
        <v>0</v>
      </c>
      <c r="E1241" s="10"/>
      <c r="F1241" s="10"/>
      <c r="G1241" s="56"/>
      <c r="M1241" t="s">
        <v>46</v>
      </c>
      <c r="N1241" s="4">
        <v>9.2479999999999993</v>
      </c>
      <c r="O1241">
        <v>1</v>
      </c>
    </row>
    <row r="1242" spans="1:15" x14ac:dyDescent="0.25">
      <c r="A1242" s="46">
        <v>41862</v>
      </c>
      <c r="B1242" t="s">
        <v>51</v>
      </c>
      <c r="C1242" s="4">
        <v>9.2479999999999993</v>
      </c>
      <c r="D1242" s="10">
        <v>0</v>
      </c>
      <c r="E1242" s="10"/>
      <c r="F1242" s="10"/>
      <c r="G1242" s="56"/>
      <c r="M1242" t="s">
        <v>46</v>
      </c>
      <c r="N1242" s="4">
        <v>9.2479999999999993</v>
      </c>
      <c r="O1242">
        <v>2</v>
      </c>
    </row>
    <row r="1243" spans="1:15" x14ac:dyDescent="0.25">
      <c r="A1243" s="46">
        <v>42611</v>
      </c>
      <c r="B1243" t="s">
        <v>51</v>
      </c>
      <c r="C1243" s="4">
        <v>9.2479999999999993</v>
      </c>
      <c r="D1243" s="10">
        <v>0</v>
      </c>
      <c r="E1243" s="10"/>
      <c r="F1243" s="10"/>
      <c r="G1243" s="56"/>
      <c r="M1243" t="s">
        <v>73</v>
      </c>
      <c r="N1243" s="4">
        <v>9.2479999999999993</v>
      </c>
      <c r="O1243">
        <v>4</v>
      </c>
    </row>
    <row r="1244" spans="1:15" x14ac:dyDescent="0.25">
      <c r="A1244" s="46">
        <v>42415</v>
      </c>
      <c r="B1244" t="s">
        <v>51</v>
      </c>
      <c r="C1244" s="4">
        <v>9.26</v>
      </c>
      <c r="D1244" s="10">
        <v>0</v>
      </c>
      <c r="E1244" s="10"/>
      <c r="F1244" s="10"/>
      <c r="G1244" s="56"/>
      <c r="M1244" t="s">
        <v>46</v>
      </c>
      <c r="N1244" s="4">
        <v>9.26</v>
      </c>
      <c r="O1244">
        <v>3</v>
      </c>
    </row>
    <row r="1245" spans="1:15" x14ac:dyDescent="0.25">
      <c r="A1245" s="46">
        <v>42415</v>
      </c>
      <c r="B1245" t="s">
        <v>51</v>
      </c>
      <c r="C1245" s="4">
        <v>9.26</v>
      </c>
      <c r="D1245" s="10">
        <v>0</v>
      </c>
      <c r="E1245" s="10"/>
      <c r="F1245" s="10"/>
      <c r="G1245" s="56"/>
      <c r="M1245" t="s">
        <v>46</v>
      </c>
      <c r="N1245" s="4">
        <v>9.26</v>
      </c>
      <c r="O1245">
        <v>4</v>
      </c>
    </row>
    <row r="1246" spans="1:15" x14ac:dyDescent="0.25">
      <c r="A1246" s="46">
        <v>42869</v>
      </c>
      <c r="B1246" t="s">
        <v>51</v>
      </c>
      <c r="C1246" s="4">
        <v>9.2639999999999993</v>
      </c>
      <c r="D1246" s="10">
        <v>0</v>
      </c>
      <c r="E1246" s="10"/>
      <c r="F1246" s="10"/>
      <c r="G1246" s="56"/>
      <c r="M1246" t="s">
        <v>46</v>
      </c>
      <c r="N1246" s="4">
        <v>9.2639999999999993</v>
      </c>
      <c r="O1246">
        <v>9</v>
      </c>
    </row>
    <row r="1247" spans="1:15" x14ac:dyDescent="0.25">
      <c r="A1247" s="46">
        <v>41985</v>
      </c>
      <c r="B1247" t="s">
        <v>22</v>
      </c>
      <c r="C1247" s="4">
        <v>9.2639999999999993</v>
      </c>
      <c r="D1247" s="10">
        <v>0</v>
      </c>
      <c r="E1247" s="10"/>
      <c r="F1247" s="10"/>
      <c r="G1247" s="56"/>
      <c r="M1247" t="s">
        <v>31</v>
      </c>
      <c r="N1247" s="4">
        <v>9.2639999999999993</v>
      </c>
      <c r="O1247">
        <v>6</v>
      </c>
    </row>
    <row r="1248" spans="1:15" x14ac:dyDescent="0.25">
      <c r="A1248" s="46">
        <v>41985</v>
      </c>
      <c r="B1248" t="s">
        <v>22</v>
      </c>
      <c r="C1248" s="4">
        <v>9.2799999999999994</v>
      </c>
      <c r="D1248" s="10">
        <v>0</v>
      </c>
      <c r="E1248" s="10"/>
      <c r="F1248" s="10"/>
      <c r="G1248" s="56"/>
      <c r="M1248" t="s">
        <v>31</v>
      </c>
      <c r="N1248" s="4">
        <v>9.2799999999999994</v>
      </c>
      <c r="O1248">
        <v>12</v>
      </c>
    </row>
    <row r="1249" spans="1:15" x14ac:dyDescent="0.25">
      <c r="A1249" s="46">
        <v>41985</v>
      </c>
      <c r="B1249" t="s">
        <v>22</v>
      </c>
      <c r="C1249" s="4">
        <v>9.2959999999999994</v>
      </c>
      <c r="D1249" s="10">
        <v>0</v>
      </c>
      <c r="E1249" s="10"/>
      <c r="F1249" s="10"/>
      <c r="G1249" s="56"/>
      <c r="M1249" t="s">
        <v>31</v>
      </c>
      <c r="N1249" s="4">
        <v>9.2959999999999994</v>
      </c>
      <c r="O1249">
        <v>3</v>
      </c>
    </row>
    <row r="1250" spans="1:15" x14ac:dyDescent="0.25">
      <c r="A1250" s="46">
        <v>43087</v>
      </c>
      <c r="B1250" t="s">
        <v>51</v>
      </c>
      <c r="C1250" s="4">
        <v>9.2959999999999994</v>
      </c>
      <c r="D1250" s="10">
        <v>0</v>
      </c>
      <c r="E1250" s="10"/>
      <c r="F1250" s="10"/>
      <c r="G1250" s="56"/>
      <c r="M1250" t="s">
        <v>46</v>
      </c>
      <c r="N1250" s="4">
        <v>9.2959999999999994</v>
      </c>
      <c r="O1250">
        <v>6</v>
      </c>
    </row>
    <row r="1251" spans="1:15" x14ac:dyDescent="0.25">
      <c r="A1251" s="46">
        <v>43087</v>
      </c>
      <c r="B1251" t="s">
        <v>51</v>
      </c>
      <c r="C1251" s="4">
        <v>9.32</v>
      </c>
      <c r="D1251" s="10">
        <v>0</v>
      </c>
      <c r="E1251" s="10"/>
      <c r="F1251" s="10"/>
      <c r="G1251" s="56"/>
      <c r="M1251" t="s">
        <v>31</v>
      </c>
      <c r="N1251" s="4">
        <v>9.32</v>
      </c>
      <c r="O1251">
        <v>9</v>
      </c>
    </row>
    <row r="1252" spans="1:15" x14ac:dyDescent="0.25">
      <c r="A1252" s="46">
        <v>43087</v>
      </c>
      <c r="B1252" t="s">
        <v>51</v>
      </c>
      <c r="C1252" s="4">
        <v>9.32</v>
      </c>
      <c r="D1252" s="10">
        <v>0</v>
      </c>
      <c r="E1252" s="10"/>
      <c r="F1252" s="10"/>
      <c r="G1252" s="56"/>
      <c r="M1252" t="s">
        <v>46</v>
      </c>
      <c r="N1252" s="4">
        <v>9.32</v>
      </c>
      <c r="O1252">
        <v>13</v>
      </c>
    </row>
    <row r="1253" spans="1:15" x14ac:dyDescent="0.25">
      <c r="A1253" s="46">
        <v>43087</v>
      </c>
      <c r="B1253" t="s">
        <v>51</v>
      </c>
      <c r="C1253" s="4">
        <v>9.3239999999999998</v>
      </c>
      <c r="D1253" s="10">
        <v>0</v>
      </c>
      <c r="E1253" s="10"/>
      <c r="F1253" s="10"/>
      <c r="G1253" s="56"/>
      <c r="M1253" t="s">
        <v>46</v>
      </c>
      <c r="N1253" s="4">
        <v>9.3239999999999998</v>
      </c>
      <c r="O1253">
        <v>2</v>
      </c>
    </row>
    <row r="1254" spans="1:15" x14ac:dyDescent="0.25">
      <c r="A1254" s="46">
        <v>42189</v>
      </c>
      <c r="B1254" t="s">
        <v>51</v>
      </c>
      <c r="C1254" s="4">
        <v>9.3279999999999994</v>
      </c>
      <c r="D1254" s="10">
        <v>0</v>
      </c>
      <c r="E1254" s="10"/>
      <c r="F1254" s="10"/>
      <c r="G1254" s="56"/>
      <c r="M1254" t="s">
        <v>73</v>
      </c>
      <c r="N1254" s="4">
        <v>9.3279999999999994</v>
      </c>
      <c r="O1254">
        <v>4</v>
      </c>
    </row>
    <row r="1255" spans="1:15" x14ac:dyDescent="0.25">
      <c r="A1255" s="46">
        <v>42804</v>
      </c>
      <c r="B1255" t="s">
        <v>51</v>
      </c>
      <c r="C1255" s="4">
        <v>9.3279999999999994</v>
      </c>
      <c r="D1255" s="10">
        <v>0</v>
      </c>
      <c r="E1255" s="10"/>
      <c r="F1255" s="10"/>
      <c r="G1255" s="56"/>
      <c r="M1255" t="s">
        <v>46</v>
      </c>
      <c r="N1255" s="4">
        <v>9.3279999999999994</v>
      </c>
      <c r="O1255">
        <v>2</v>
      </c>
    </row>
    <row r="1256" spans="1:15" x14ac:dyDescent="0.25">
      <c r="A1256" s="46">
        <v>42804</v>
      </c>
      <c r="B1256" t="s">
        <v>51</v>
      </c>
      <c r="C1256" s="4">
        <v>9.3360000000000003</v>
      </c>
      <c r="D1256" s="10">
        <v>0</v>
      </c>
      <c r="E1256" s="10"/>
      <c r="F1256" s="10"/>
      <c r="G1256" s="56"/>
      <c r="M1256" t="s">
        <v>73</v>
      </c>
      <c r="N1256" s="4">
        <v>9.3360000000000003</v>
      </c>
      <c r="O1256">
        <v>3</v>
      </c>
    </row>
    <row r="1257" spans="1:15" x14ac:dyDescent="0.25">
      <c r="A1257" s="46">
        <v>42804</v>
      </c>
      <c r="B1257" t="s">
        <v>51</v>
      </c>
      <c r="C1257" s="4">
        <v>9.3439999999999994</v>
      </c>
      <c r="D1257" s="10">
        <v>0</v>
      </c>
      <c r="E1257" s="10"/>
      <c r="F1257" s="10"/>
      <c r="G1257" s="56"/>
      <c r="M1257" t="s">
        <v>31</v>
      </c>
      <c r="N1257" s="4">
        <v>9.3439999999999994</v>
      </c>
      <c r="O1257">
        <v>1</v>
      </c>
    </row>
    <row r="1258" spans="1:15" x14ac:dyDescent="0.25">
      <c r="A1258" s="46">
        <v>42804</v>
      </c>
      <c r="B1258" t="s">
        <v>51</v>
      </c>
      <c r="C1258" s="4">
        <v>9.3439999999999994</v>
      </c>
      <c r="D1258" s="10">
        <v>0</v>
      </c>
      <c r="E1258" s="10"/>
      <c r="F1258" s="10"/>
      <c r="G1258" s="56"/>
      <c r="M1258" t="s">
        <v>31</v>
      </c>
      <c r="N1258" s="4">
        <v>9.3439999999999994</v>
      </c>
      <c r="O1258">
        <v>2</v>
      </c>
    </row>
    <row r="1259" spans="1:15" x14ac:dyDescent="0.25">
      <c r="A1259" s="46">
        <v>42728</v>
      </c>
      <c r="B1259" t="s">
        <v>22</v>
      </c>
      <c r="C1259" s="4">
        <v>9.3439999999999994</v>
      </c>
      <c r="D1259" s="10">
        <v>0</v>
      </c>
      <c r="E1259" s="10"/>
      <c r="F1259" s="10"/>
      <c r="G1259" s="56"/>
      <c r="M1259" t="s">
        <v>46</v>
      </c>
      <c r="N1259" s="4">
        <v>9.3439999999999994</v>
      </c>
      <c r="O1259">
        <v>3</v>
      </c>
    </row>
    <row r="1260" spans="1:15" x14ac:dyDescent="0.25">
      <c r="A1260" s="46">
        <v>42728</v>
      </c>
      <c r="B1260" t="s">
        <v>22</v>
      </c>
      <c r="C1260" s="4">
        <v>9.3439999999999994</v>
      </c>
      <c r="D1260" s="10">
        <v>0</v>
      </c>
      <c r="E1260" s="10"/>
      <c r="F1260" s="10"/>
      <c r="G1260" s="56"/>
      <c r="M1260" t="s">
        <v>46</v>
      </c>
      <c r="N1260" s="4">
        <v>9.3439999999999994</v>
      </c>
      <c r="O1260">
        <v>3</v>
      </c>
    </row>
    <row r="1261" spans="1:15" x14ac:dyDescent="0.25">
      <c r="A1261" s="46">
        <v>42728</v>
      </c>
      <c r="B1261" t="s">
        <v>22</v>
      </c>
      <c r="C1261" s="4">
        <v>9.3439999999999994</v>
      </c>
      <c r="D1261" s="10">
        <v>0</v>
      </c>
      <c r="E1261" s="10"/>
      <c r="F1261" s="10"/>
      <c r="G1261" s="56"/>
      <c r="M1261" t="s">
        <v>73</v>
      </c>
      <c r="N1261" s="4">
        <v>9.3439999999999994</v>
      </c>
      <c r="O1261">
        <v>8</v>
      </c>
    </row>
    <row r="1262" spans="1:15" x14ac:dyDescent="0.25">
      <c r="A1262" s="46">
        <v>43031</v>
      </c>
      <c r="B1262" t="s">
        <v>51</v>
      </c>
      <c r="C1262" s="4">
        <v>9.3450000000000006</v>
      </c>
      <c r="D1262" s="10">
        <v>0</v>
      </c>
      <c r="E1262" s="10"/>
      <c r="F1262" s="10"/>
      <c r="G1262" s="56"/>
      <c r="M1262" t="s">
        <v>73</v>
      </c>
      <c r="N1262" s="4">
        <v>9.3450000000000006</v>
      </c>
      <c r="O1262">
        <v>3</v>
      </c>
    </row>
    <row r="1263" spans="1:15" x14ac:dyDescent="0.25">
      <c r="A1263" s="46">
        <v>42671</v>
      </c>
      <c r="B1263" t="s">
        <v>51</v>
      </c>
      <c r="C1263" s="4">
        <v>9.36</v>
      </c>
      <c r="D1263" s="10">
        <v>0</v>
      </c>
      <c r="E1263" s="10"/>
      <c r="F1263" s="10"/>
      <c r="G1263" s="56"/>
      <c r="M1263" t="s">
        <v>46</v>
      </c>
      <c r="N1263" s="4">
        <v>9.36</v>
      </c>
      <c r="O1263">
        <v>4</v>
      </c>
    </row>
    <row r="1264" spans="1:15" x14ac:dyDescent="0.25">
      <c r="A1264" s="46">
        <v>42923</v>
      </c>
      <c r="B1264" t="s">
        <v>22</v>
      </c>
      <c r="C1264" s="4">
        <v>9.3919999999999995</v>
      </c>
      <c r="D1264" s="10">
        <v>0</v>
      </c>
      <c r="E1264" s="10"/>
      <c r="F1264" s="10"/>
      <c r="G1264" s="56"/>
      <c r="M1264" t="s">
        <v>46</v>
      </c>
      <c r="N1264" s="4">
        <v>9.3919999999999995</v>
      </c>
      <c r="O1264">
        <v>3</v>
      </c>
    </row>
    <row r="1265" spans="1:15" x14ac:dyDescent="0.25">
      <c r="A1265" s="46">
        <v>42644</v>
      </c>
      <c r="B1265" t="s">
        <v>209</v>
      </c>
      <c r="C1265" s="4">
        <v>9.3919999999999995</v>
      </c>
      <c r="D1265" s="10">
        <v>0</v>
      </c>
      <c r="E1265" s="10"/>
      <c r="F1265" s="10"/>
      <c r="G1265" s="56"/>
      <c r="M1265" t="s">
        <v>73</v>
      </c>
      <c r="N1265" s="4">
        <v>9.3919999999999995</v>
      </c>
      <c r="O1265">
        <v>2</v>
      </c>
    </row>
    <row r="1266" spans="1:15" x14ac:dyDescent="0.25">
      <c r="A1266" s="46">
        <v>42644</v>
      </c>
      <c r="B1266" t="s">
        <v>209</v>
      </c>
      <c r="C1266" s="4">
        <v>9.3960000000000008</v>
      </c>
      <c r="D1266" s="10">
        <v>0</v>
      </c>
      <c r="E1266" s="10"/>
      <c r="F1266" s="10"/>
      <c r="G1266" s="56"/>
      <c r="M1266" t="s">
        <v>31</v>
      </c>
      <c r="N1266" s="4">
        <v>9.3960000000000008</v>
      </c>
      <c r="O1266">
        <v>5</v>
      </c>
    </row>
    <row r="1267" spans="1:15" x14ac:dyDescent="0.25">
      <c r="A1267" s="46">
        <v>42980</v>
      </c>
      <c r="B1267" t="s">
        <v>51</v>
      </c>
      <c r="C1267" s="4">
        <v>9.4</v>
      </c>
      <c r="D1267" s="10">
        <v>0</v>
      </c>
      <c r="E1267" s="10"/>
      <c r="F1267" s="10"/>
      <c r="G1267" s="56"/>
      <c r="M1267" t="s">
        <v>46</v>
      </c>
      <c r="N1267" s="4">
        <v>9.4</v>
      </c>
      <c r="O1267">
        <v>3</v>
      </c>
    </row>
    <row r="1268" spans="1:15" x14ac:dyDescent="0.25">
      <c r="A1268" s="46">
        <v>41997</v>
      </c>
      <c r="B1268" t="s">
        <v>51</v>
      </c>
      <c r="C1268" s="4">
        <v>9.4079999999999995</v>
      </c>
      <c r="D1268" s="10">
        <v>0</v>
      </c>
      <c r="E1268" s="10"/>
      <c r="F1268" s="10"/>
      <c r="G1268" s="56"/>
      <c r="M1268" t="s">
        <v>46</v>
      </c>
      <c r="N1268" s="4">
        <v>9.4079999999999995</v>
      </c>
      <c r="O1268">
        <v>1</v>
      </c>
    </row>
    <row r="1269" spans="1:15" x14ac:dyDescent="0.25">
      <c r="A1269" s="46">
        <v>41997</v>
      </c>
      <c r="B1269" t="s">
        <v>51</v>
      </c>
      <c r="C1269" s="4">
        <v>9.4079999999999995</v>
      </c>
      <c r="D1269" s="10">
        <v>0</v>
      </c>
      <c r="E1269" s="10"/>
      <c r="F1269" s="10"/>
      <c r="G1269" s="56"/>
      <c r="M1269" t="s">
        <v>31</v>
      </c>
      <c r="N1269" s="4">
        <v>9.4079999999999995</v>
      </c>
      <c r="O1269">
        <v>6</v>
      </c>
    </row>
    <row r="1270" spans="1:15" x14ac:dyDescent="0.25">
      <c r="A1270" s="46">
        <v>43001</v>
      </c>
      <c r="B1270" t="s">
        <v>51</v>
      </c>
      <c r="C1270" s="4">
        <v>9.42</v>
      </c>
      <c r="D1270" s="10">
        <v>0</v>
      </c>
      <c r="E1270" s="10"/>
      <c r="F1270" s="10"/>
      <c r="G1270" s="56"/>
      <c r="M1270" t="s">
        <v>31</v>
      </c>
      <c r="N1270" s="4">
        <v>9.42</v>
      </c>
      <c r="O1270">
        <v>3</v>
      </c>
    </row>
    <row r="1271" spans="1:15" x14ac:dyDescent="0.25">
      <c r="A1271" s="46">
        <v>42890</v>
      </c>
      <c r="B1271" t="s">
        <v>51</v>
      </c>
      <c r="C1271" s="4">
        <v>9.42</v>
      </c>
      <c r="D1271" s="10">
        <v>0</v>
      </c>
      <c r="E1271" s="10"/>
      <c r="F1271" s="10"/>
      <c r="G1271" s="56"/>
      <c r="M1271" t="s">
        <v>46</v>
      </c>
      <c r="N1271" s="4">
        <v>9.42</v>
      </c>
      <c r="O1271">
        <v>2</v>
      </c>
    </row>
    <row r="1272" spans="1:15" x14ac:dyDescent="0.25">
      <c r="A1272" s="46">
        <v>42481</v>
      </c>
      <c r="B1272" t="s">
        <v>51</v>
      </c>
      <c r="C1272" s="4">
        <v>9.42</v>
      </c>
      <c r="D1272" s="10">
        <v>0</v>
      </c>
      <c r="E1272" s="10"/>
      <c r="F1272" s="10"/>
      <c r="G1272" s="56"/>
      <c r="M1272" t="s">
        <v>46</v>
      </c>
      <c r="N1272" s="4">
        <v>9.42</v>
      </c>
      <c r="O1272">
        <v>4</v>
      </c>
    </row>
    <row r="1273" spans="1:15" x14ac:dyDescent="0.25">
      <c r="A1273" s="46">
        <v>42481</v>
      </c>
      <c r="B1273" t="s">
        <v>51</v>
      </c>
      <c r="C1273" s="4">
        <v>9.4320000000000004</v>
      </c>
      <c r="D1273" s="10">
        <v>0</v>
      </c>
      <c r="E1273" s="10"/>
      <c r="F1273" s="10"/>
      <c r="G1273" s="56"/>
      <c r="M1273" t="s">
        <v>46</v>
      </c>
      <c r="N1273" s="4">
        <v>9.4320000000000004</v>
      </c>
      <c r="O1273">
        <v>3</v>
      </c>
    </row>
    <row r="1274" spans="1:15" x14ac:dyDescent="0.25">
      <c r="A1274" s="46">
        <v>42481</v>
      </c>
      <c r="B1274" t="s">
        <v>51</v>
      </c>
      <c r="C1274" s="4">
        <v>9.4499999999999993</v>
      </c>
      <c r="D1274" s="10">
        <v>0</v>
      </c>
      <c r="E1274" s="10"/>
      <c r="F1274" s="10"/>
      <c r="G1274" s="56"/>
      <c r="M1274" t="s">
        <v>46</v>
      </c>
      <c r="N1274" s="4">
        <v>9.4499999999999993</v>
      </c>
      <c r="O1274">
        <v>8</v>
      </c>
    </row>
    <row r="1275" spans="1:15" x14ac:dyDescent="0.25">
      <c r="A1275" s="46">
        <v>42516</v>
      </c>
      <c r="B1275" t="s">
        <v>1455</v>
      </c>
      <c r="C1275" s="4">
        <v>9.4499999999999993</v>
      </c>
      <c r="D1275" s="10">
        <v>0</v>
      </c>
      <c r="E1275" s="10"/>
      <c r="F1275" s="10"/>
      <c r="G1275" s="56"/>
      <c r="M1275" t="s">
        <v>46</v>
      </c>
      <c r="N1275" s="4">
        <v>9.4499999999999993</v>
      </c>
      <c r="O1275">
        <v>2</v>
      </c>
    </row>
    <row r="1276" spans="1:15" x14ac:dyDescent="0.25">
      <c r="A1276" s="46">
        <v>42516</v>
      </c>
      <c r="B1276" t="s">
        <v>1455</v>
      </c>
      <c r="C1276" s="4">
        <v>9.4499999999999993</v>
      </c>
      <c r="D1276" s="10">
        <v>0</v>
      </c>
      <c r="E1276" s="10"/>
      <c r="F1276" s="10"/>
      <c r="G1276" s="56"/>
      <c r="M1276" t="s">
        <v>31</v>
      </c>
      <c r="N1276" s="4">
        <v>9.4499999999999993</v>
      </c>
      <c r="O1276">
        <v>5</v>
      </c>
    </row>
    <row r="1277" spans="1:15" x14ac:dyDescent="0.25">
      <c r="A1277" s="46">
        <v>42516</v>
      </c>
      <c r="B1277" t="s">
        <v>1455</v>
      </c>
      <c r="C1277" s="4">
        <v>9.4499999999999993</v>
      </c>
      <c r="D1277" s="10">
        <v>0</v>
      </c>
      <c r="E1277" s="10"/>
      <c r="F1277" s="10"/>
      <c r="G1277" s="56"/>
      <c r="M1277" t="s">
        <v>46</v>
      </c>
      <c r="N1277" s="4">
        <v>9.4499999999999993</v>
      </c>
      <c r="O1277">
        <v>3</v>
      </c>
    </row>
    <row r="1278" spans="1:15" x14ac:dyDescent="0.25">
      <c r="A1278" s="46">
        <v>42516</v>
      </c>
      <c r="B1278" t="s">
        <v>1455</v>
      </c>
      <c r="C1278" s="4">
        <v>9.4600000000000009</v>
      </c>
      <c r="D1278" s="10">
        <v>0</v>
      </c>
      <c r="E1278" s="10"/>
      <c r="F1278" s="10"/>
      <c r="G1278" s="56"/>
      <c r="M1278" t="s">
        <v>73</v>
      </c>
      <c r="N1278" s="4">
        <v>9.4600000000000009</v>
      </c>
      <c r="O1278">
        <v>1</v>
      </c>
    </row>
    <row r="1279" spans="1:15" x14ac:dyDescent="0.25">
      <c r="A1279" s="46">
        <v>42492</v>
      </c>
      <c r="B1279" t="s">
        <v>51</v>
      </c>
      <c r="C1279" s="4">
        <v>9.48</v>
      </c>
      <c r="D1279" s="10">
        <v>0</v>
      </c>
      <c r="E1279" s="10"/>
      <c r="F1279" s="10"/>
      <c r="G1279" s="56"/>
      <c r="M1279" t="s">
        <v>46</v>
      </c>
      <c r="N1279" s="4">
        <v>9.48</v>
      </c>
      <c r="O1279">
        <v>3</v>
      </c>
    </row>
    <row r="1280" spans="1:15" x14ac:dyDescent="0.25">
      <c r="A1280" s="46">
        <v>41890</v>
      </c>
      <c r="B1280" t="s">
        <v>209</v>
      </c>
      <c r="C1280" s="4">
        <v>9.48</v>
      </c>
      <c r="D1280" s="10">
        <v>0</v>
      </c>
      <c r="E1280" s="10"/>
      <c r="F1280" s="10"/>
      <c r="G1280" s="56"/>
      <c r="M1280" t="s">
        <v>73</v>
      </c>
      <c r="N1280" s="4">
        <v>9.48</v>
      </c>
      <c r="O1280">
        <v>3</v>
      </c>
    </row>
    <row r="1281" spans="1:15" x14ac:dyDescent="0.25">
      <c r="A1281" s="46">
        <v>41890</v>
      </c>
      <c r="B1281" t="s">
        <v>209</v>
      </c>
      <c r="C1281" s="4">
        <v>9.5220000000000002</v>
      </c>
      <c r="D1281" s="10">
        <v>0</v>
      </c>
      <c r="E1281" s="10"/>
      <c r="F1281" s="10"/>
      <c r="G1281" s="56"/>
      <c r="M1281" t="s">
        <v>73</v>
      </c>
      <c r="N1281" s="4">
        <v>9.5220000000000002</v>
      </c>
      <c r="O1281">
        <v>4</v>
      </c>
    </row>
    <row r="1282" spans="1:15" x14ac:dyDescent="0.25">
      <c r="A1282" s="46">
        <v>42618</v>
      </c>
      <c r="B1282" t="s">
        <v>209</v>
      </c>
      <c r="C1282" s="4">
        <v>9.5399999999999991</v>
      </c>
      <c r="D1282" s="10">
        <v>0</v>
      </c>
      <c r="E1282" s="10"/>
      <c r="F1282" s="10"/>
      <c r="G1282" s="56"/>
      <c r="M1282" t="s">
        <v>73</v>
      </c>
      <c r="N1282" s="4">
        <v>9.5399999999999991</v>
      </c>
      <c r="O1282">
        <v>3</v>
      </c>
    </row>
    <row r="1283" spans="1:15" x14ac:dyDescent="0.25">
      <c r="A1283" s="46">
        <v>42834</v>
      </c>
      <c r="B1283" t="s">
        <v>209</v>
      </c>
      <c r="C1283" s="4">
        <v>9.5399999999999991</v>
      </c>
      <c r="D1283" s="10">
        <v>0</v>
      </c>
      <c r="E1283" s="10"/>
      <c r="F1283" s="10"/>
      <c r="G1283" s="56"/>
      <c r="M1283" t="s">
        <v>46</v>
      </c>
      <c r="N1283" s="4">
        <v>9.5399999999999991</v>
      </c>
      <c r="O1283">
        <v>3</v>
      </c>
    </row>
    <row r="1284" spans="1:15" x14ac:dyDescent="0.25">
      <c r="A1284" s="46">
        <v>42834</v>
      </c>
      <c r="B1284" t="s">
        <v>209</v>
      </c>
      <c r="C1284" s="4">
        <v>9.5519999999999996</v>
      </c>
      <c r="D1284" s="10">
        <v>0</v>
      </c>
      <c r="E1284" s="10"/>
      <c r="F1284" s="10"/>
      <c r="G1284" s="56"/>
      <c r="M1284" t="s">
        <v>46</v>
      </c>
      <c r="N1284" s="4">
        <v>9.5519999999999996</v>
      </c>
      <c r="O1284">
        <v>1</v>
      </c>
    </row>
    <row r="1285" spans="1:15" x14ac:dyDescent="0.25">
      <c r="A1285" s="46">
        <v>42834</v>
      </c>
      <c r="B1285" t="s">
        <v>209</v>
      </c>
      <c r="C1285" s="4">
        <v>9.5519999999999996</v>
      </c>
      <c r="D1285" s="10">
        <v>0</v>
      </c>
      <c r="E1285" s="10"/>
      <c r="F1285" s="10"/>
      <c r="G1285" s="56"/>
      <c r="M1285" t="s">
        <v>46</v>
      </c>
      <c r="N1285" s="4">
        <v>9.5519999999999996</v>
      </c>
      <c r="O1285">
        <v>3</v>
      </c>
    </row>
    <row r="1286" spans="1:15" x14ac:dyDescent="0.25">
      <c r="A1286" s="46">
        <v>42344</v>
      </c>
      <c r="B1286" t="s">
        <v>51</v>
      </c>
      <c r="C1286" s="4">
        <v>9.5519999999999996</v>
      </c>
      <c r="D1286" s="10">
        <v>0</v>
      </c>
      <c r="E1286" s="10"/>
      <c r="F1286" s="10"/>
      <c r="G1286" s="56"/>
      <c r="M1286" t="s">
        <v>46</v>
      </c>
      <c r="N1286" s="4">
        <v>9.5519999999999996</v>
      </c>
      <c r="O1286">
        <v>7</v>
      </c>
    </row>
    <row r="1287" spans="1:15" x14ac:dyDescent="0.25">
      <c r="A1287" s="46">
        <v>42547</v>
      </c>
      <c r="B1287" t="s">
        <v>51</v>
      </c>
      <c r="C1287" s="4">
        <v>9.5519999999999996</v>
      </c>
      <c r="D1287" s="10">
        <v>0</v>
      </c>
      <c r="E1287" s="10"/>
      <c r="F1287" s="10"/>
      <c r="G1287" s="56"/>
      <c r="M1287" t="s">
        <v>46</v>
      </c>
      <c r="N1287" s="4">
        <v>9.5519999999999996</v>
      </c>
      <c r="O1287">
        <v>5</v>
      </c>
    </row>
    <row r="1288" spans="1:15" x14ac:dyDescent="0.25">
      <c r="A1288" s="46">
        <v>42189</v>
      </c>
      <c r="B1288" t="s">
        <v>51</v>
      </c>
      <c r="C1288" s="4">
        <v>9.5549999999999997</v>
      </c>
      <c r="D1288" s="10">
        <v>0</v>
      </c>
      <c r="E1288" s="10"/>
      <c r="F1288" s="10"/>
      <c r="G1288" s="56"/>
      <c r="M1288" t="s">
        <v>46</v>
      </c>
      <c r="N1288" s="4">
        <v>9.5549999999999997</v>
      </c>
      <c r="O1288">
        <v>3</v>
      </c>
    </row>
    <row r="1289" spans="1:15" x14ac:dyDescent="0.25">
      <c r="A1289" s="46">
        <v>42696</v>
      </c>
      <c r="B1289" t="s">
        <v>51</v>
      </c>
      <c r="C1289" s="4">
        <v>9.5679999999999996</v>
      </c>
      <c r="D1289" s="10">
        <v>0</v>
      </c>
      <c r="E1289" s="10"/>
      <c r="F1289" s="10"/>
      <c r="G1289" s="56"/>
      <c r="M1289" t="s">
        <v>31</v>
      </c>
      <c r="N1289" s="4">
        <v>9.5679999999999996</v>
      </c>
      <c r="O1289">
        <v>2</v>
      </c>
    </row>
    <row r="1290" spans="1:15" x14ac:dyDescent="0.25">
      <c r="A1290" s="46">
        <v>42696</v>
      </c>
      <c r="B1290" t="s">
        <v>51</v>
      </c>
      <c r="C1290" s="4">
        <v>9.5679999999999996</v>
      </c>
      <c r="D1290" s="10">
        <v>0</v>
      </c>
      <c r="E1290" s="10"/>
      <c r="F1290" s="10"/>
      <c r="G1290" s="56"/>
      <c r="M1290" t="s">
        <v>46</v>
      </c>
      <c r="N1290" s="4">
        <v>9.5679999999999996</v>
      </c>
      <c r="O1290">
        <v>4</v>
      </c>
    </row>
    <row r="1291" spans="1:15" x14ac:dyDescent="0.25">
      <c r="A1291" s="46">
        <v>42696</v>
      </c>
      <c r="B1291" t="s">
        <v>51</v>
      </c>
      <c r="C1291" s="4">
        <v>9.5679999999999996</v>
      </c>
      <c r="D1291" s="10">
        <v>0</v>
      </c>
      <c r="E1291" s="10"/>
      <c r="F1291" s="10"/>
      <c r="G1291" s="56"/>
      <c r="M1291" t="s">
        <v>46</v>
      </c>
      <c r="N1291" s="4">
        <v>9.5679999999999996</v>
      </c>
      <c r="O1291">
        <v>3</v>
      </c>
    </row>
    <row r="1292" spans="1:15" x14ac:dyDescent="0.25">
      <c r="A1292" s="46">
        <v>42684</v>
      </c>
      <c r="B1292" t="s">
        <v>209</v>
      </c>
      <c r="C1292" s="4">
        <v>9.5839999999999996</v>
      </c>
      <c r="D1292" s="10">
        <v>0</v>
      </c>
      <c r="E1292" s="10"/>
      <c r="F1292" s="10"/>
      <c r="G1292" s="56"/>
      <c r="M1292" t="s">
        <v>46</v>
      </c>
      <c r="N1292" s="4">
        <v>9.5839999999999996</v>
      </c>
      <c r="O1292">
        <v>4</v>
      </c>
    </row>
    <row r="1293" spans="1:15" x14ac:dyDescent="0.25">
      <c r="A1293" s="46">
        <v>42684</v>
      </c>
      <c r="B1293" t="s">
        <v>209</v>
      </c>
      <c r="C1293" s="4">
        <v>9.5839999999999996</v>
      </c>
      <c r="D1293" s="10">
        <v>0</v>
      </c>
      <c r="E1293" s="10"/>
      <c r="F1293" s="10"/>
      <c r="G1293" s="56"/>
      <c r="M1293" t="s">
        <v>46</v>
      </c>
      <c r="N1293" s="4">
        <v>9.5839999999999996</v>
      </c>
      <c r="O1293">
        <v>5</v>
      </c>
    </row>
    <row r="1294" spans="1:15" x14ac:dyDescent="0.25">
      <c r="A1294" s="46">
        <v>42243</v>
      </c>
      <c r="B1294" t="s">
        <v>51</v>
      </c>
      <c r="C1294" s="4">
        <v>9.5879999999999992</v>
      </c>
      <c r="D1294" s="10">
        <v>0</v>
      </c>
      <c r="E1294" s="10"/>
      <c r="F1294" s="10"/>
      <c r="G1294" s="56"/>
      <c r="M1294" t="s">
        <v>46</v>
      </c>
      <c r="N1294" s="4">
        <v>9.5879999999999992</v>
      </c>
      <c r="O1294">
        <v>3</v>
      </c>
    </row>
    <row r="1295" spans="1:15" x14ac:dyDescent="0.25">
      <c r="A1295" s="46">
        <v>42243</v>
      </c>
      <c r="B1295" t="s">
        <v>51</v>
      </c>
      <c r="C1295" s="4">
        <v>9.6120000000000001</v>
      </c>
      <c r="D1295" s="10">
        <v>0</v>
      </c>
      <c r="E1295" s="10"/>
      <c r="F1295" s="10"/>
      <c r="G1295" s="56"/>
      <c r="M1295" t="s">
        <v>46</v>
      </c>
      <c r="N1295" s="4">
        <v>9.6120000000000001</v>
      </c>
      <c r="O1295">
        <v>5</v>
      </c>
    </row>
    <row r="1296" spans="1:15" x14ac:dyDescent="0.25">
      <c r="A1296" s="46">
        <v>42243</v>
      </c>
      <c r="B1296" t="s">
        <v>51</v>
      </c>
      <c r="C1296" s="4">
        <v>9.6180000000000003</v>
      </c>
      <c r="D1296" s="10">
        <v>0</v>
      </c>
      <c r="E1296" s="10"/>
      <c r="F1296" s="10"/>
      <c r="G1296" s="56"/>
      <c r="M1296" t="s">
        <v>46</v>
      </c>
      <c r="N1296" s="4">
        <v>9.6180000000000003</v>
      </c>
      <c r="O1296">
        <v>1</v>
      </c>
    </row>
    <row r="1297" spans="1:15" x14ac:dyDescent="0.25">
      <c r="A1297" s="46">
        <v>42149</v>
      </c>
      <c r="B1297" t="s">
        <v>51</v>
      </c>
      <c r="C1297" s="4">
        <v>9.64</v>
      </c>
      <c r="D1297" s="10">
        <v>0</v>
      </c>
      <c r="E1297" s="10"/>
      <c r="F1297" s="10"/>
      <c r="G1297" s="56"/>
      <c r="M1297" t="s">
        <v>46</v>
      </c>
      <c r="N1297" s="4">
        <v>9.64</v>
      </c>
      <c r="O1297">
        <v>13</v>
      </c>
    </row>
    <row r="1298" spans="1:15" x14ac:dyDescent="0.25">
      <c r="A1298" s="46">
        <v>43099</v>
      </c>
      <c r="B1298" t="s">
        <v>51</v>
      </c>
      <c r="C1298" s="4">
        <v>9.64</v>
      </c>
      <c r="D1298" s="10">
        <v>0</v>
      </c>
      <c r="E1298" s="10"/>
      <c r="F1298" s="10"/>
      <c r="G1298" s="56"/>
      <c r="M1298" t="s">
        <v>46</v>
      </c>
      <c r="N1298" s="4">
        <v>9.64</v>
      </c>
      <c r="O1298">
        <v>2</v>
      </c>
    </row>
    <row r="1299" spans="1:15" x14ac:dyDescent="0.25">
      <c r="A1299" s="46">
        <v>43099</v>
      </c>
      <c r="B1299" t="s">
        <v>51</v>
      </c>
      <c r="C1299" s="4">
        <v>9.64</v>
      </c>
      <c r="D1299" s="10">
        <v>0</v>
      </c>
      <c r="E1299" s="10"/>
      <c r="F1299" s="10"/>
      <c r="G1299" s="56"/>
      <c r="M1299" t="s">
        <v>46</v>
      </c>
      <c r="N1299" s="4">
        <v>9.64</v>
      </c>
      <c r="O1299">
        <v>2</v>
      </c>
    </row>
    <row r="1300" spans="1:15" x14ac:dyDescent="0.25">
      <c r="A1300" s="46">
        <v>42712</v>
      </c>
      <c r="B1300" t="s">
        <v>22</v>
      </c>
      <c r="C1300" s="4">
        <v>9.64</v>
      </c>
      <c r="D1300" s="10">
        <v>0</v>
      </c>
      <c r="E1300" s="10"/>
      <c r="F1300" s="10"/>
      <c r="G1300" s="56"/>
      <c r="M1300" t="s">
        <v>73</v>
      </c>
      <c r="N1300" s="4">
        <v>9.64</v>
      </c>
      <c r="O1300">
        <v>5</v>
      </c>
    </row>
    <row r="1301" spans="1:15" x14ac:dyDescent="0.25">
      <c r="A1301" s="46">
        <v>42281</v>
      </c>
      <c r="B1301" t="s">
        <v>209</v>
      </c>
      <c r="C1301" s="4">
        <v>9.64</v>
      </c>
      <c r="D1301" s="10">
        <v>0</v>
      </c>
      <c r="E1301" s="10"/>
      <c r="F1301" s="10"/>
      <c r="G1301" s="56"/>
      <c r="M1301" t="s">
        <v>46</v>
      </c>
      <c r="N1301" s="4">
        <v>9.64</v>
      </c>
      <c r="O1301">
        <v>2</v>
      </c>
    </row>
    <row r="1302" spans="1:15" x14ac:dyDescent="0.25">
      <c r="A1302" s="46">
        <v>42727</v>
      </c>
      <c r="B1302" t="s">
        <v>22</v>
      </c>
      <c r="C1302" s="4">
        <v>9.6479999999999997</v>
      </c>
      <c r="D1302" s="10">
        <v>0</v>
      </c>
      <c r="E1302" s="10"/>
      <c r="F1302" s="10"/>
      <c r="G1302" s="56"/>
      <c r="M1302" t="s">
        <v>31</v>
      </c>
      <c r="N1302" s="4">
        <v>9.6479999999999997</v>
      </c>
      <c r="O1302">
        <v>6</v>
      </c>
    </row>
    <row r="1303" spans="1:15" x14ac:dyDescent="0.25">
      <c r="A1303" s="46">
        <v>42727</v>
      </c>
      <c r="B1303" t="s">
        <v>22</v>
      </c>
      <c r="C1303" s="4">
        <v>9.6479999999999997</v>
      </c>
      <c r="D1303" s="10">
        <v>0</v>
      </c>
      <c r="E1303" s="10"/>
      <c r="F1303" s="10"/>
      <c r="G1303" s="56"/>
      <c r="M1303" t="s">
        <v>31</v>
      </c>
      <c r="N1303" s="4">
        <v>9.6479999999999997</v>
      </c>
      <c r="O1303">
        <v>3</v>
      </c>
    </row>
    <row r="1304" spans="1:15" x14ac:dyDescent="0.25">
      <c r="A1304" s="46">
        <v>42266</v>
      </c>
      <c r="B1304" t="s">
        <v>22</v>
      </c>
      <c r="C1304" s="4">
        <v>9.6560000000000006</v>
      </c>
      <c r="D1304" s="10">
        <v>0</v>
      </c>
      <c r="E1304" s="10"/>
      <c r="F1304" s="10"/>
      <c r="G1304" s="56"/>
      <c r="M1304" t="s">
        <v>31</v>
      </c>
      <c r="N1304" s="4">
        <v>9.6560000000000006</v>
      </c>
      <c r="O1304">
        <v>2</v>
      </c>
    </row>
    <row r="1305" spans="1:15" x14ac:dyDescent="0.25">
      <c r="A1305" s="46">
        <v>42919</v>
      </c>
      <c r="B1305" t="s">
        <v>51</v>
      </c>
      <c r="C1305" s="4">
        <v>9.6639999999999997</v>
      </c>
      <c r="D1305" s="10">
        <v>0</v>
      </c>
      <c r="E1305" s="10"/>
      <c r="F1305" s="10"/>
      <c r="G1305" s="56"/>
      <c r="M1305" t="s">
        <v>31</v>
      </c>
      <c r="N1305" s="4">
        <v>9.6639999999999997</v>
      </c>
      <c r="O1305">
        <v>1</v>
      </c>
    </row>
    <row r="1306" spans="1:15" x14ac:dyDescent="0.25">
      <c r="A1306" s="46">
        <v>42919</v>
      </c>
      <c r="B1306" t="s">
        <v>51</v>
      </c>
      <c r="C1306" s="4">
        <v>9.6639999999999997</v>
      </c>
      <c r="D1306" s="10">
        <v>0</v>
      </c>
      <c r="E1306" s="10"/>
      <c r="F1306" s="10"/>
      <c r="G1306" s="56"/>
      <c r="M1306" t="s">
        <v>73</v>
      </c>
      <c r="N1306" s="4">
        <v>9.6639999999999997</v>
      </c>
      <c r="O1306">
        <v>3</v>
      </c>
    </row>
    <row r="1307" spans="1:15" x14ac:dyDescent="0.25">
      <c r="A1307" s="46">
        <v>42565</v>
      </c>
      <c r="B1307" t="s">
        <v>22</v>
      </c>
      <c r="C1307" s="4">
        <v>9.68</v>
      </c>
      <c r="D1307" s="10">
        <v>0</v>
      </c>
      <c r="E1307" s="10"/>
      <c r="F1307" s="10"/>
      <c r="G1307" s="56"/>
      <c r="M1307" t="s">
        <v>73</v>
      </c>
      <c r="N1307" s="4">
        <v>9.68</v>
      </c>
      <c r="O1307">
        <v>7</v>
      </c>
    </row>
    <row r="1308" spans="1:15" x14ac:dyDescent="0.25">
      <c r="A1308" s="46">
        <v>42541</v>
      </c>
      <c r="B1308" t="s">
        <v>209</v>
      </c>
      <c r="C1308" s="4">
        <v>9.68</v>
      </c>
      <c r="D1308" s="10">
        <v>0</v>
      </c>
      <c r="E1308" s="10"/>
      <c r="F1308" s="10"/>
      <c r="G1308" s="56"/>
      <c r="M1308" t="s">
        <v>46</v>
      </c>
      <c r="N1308" s="4">
        <v>9.68</v>
      </c>
      <c r="O1308">
        <v>7</v>
      </c>
    </row>
    <row r="1309" spans="1:15" x14ac:dyDescent="0.25">
      <c r="A1309" s="46">
        <v>42541</v>
      </c>
      <c r="B1309" t="s">
        <v>209</v>
      </c>
      <c r="C1309" s="4">
        <v>9.702</v>
      </c>
      <c r="D1309" s="10">
        <v>0</v>
      </c>
      <c r="E1309" s="10"/>
      <c r="F1309" s="10"/>
      <c r="G1309" s="56"/>
      <c r="M1309" t="s">
        <v>46</v>
      </c>
      <c r="N1309" s="4">
        <v>9.702</v>
      </c>
      <c r="O1309">
        <v>3</v>
      </c>
    </row>
    <row r="1310" spans="1:15" x14ac:dyDescent="0.25">
      <c r="A1310" s="46">
        <v>42541</v>
      </c>
      <c r="B1310" t="s">
        <v>209</v>
      </c>
      <c r="C1310" s="4">
        <v>9.7080000000000002</v>
      </c>
      <c r="D1310" s="10">
        <v>0</v>
      </c>
      <c r="E1310" s="10"/>
      <c r="F1310" s="10"/>
      <c r="G1310" s="56"/>
      <c r="M1310" t="s">
        <v>46</v>
      </c>
      <c r="N1310" s="4">
        <v>9.7080000000000002</v>
      </c>
      <c r="O1310">
        <v>2</v>
      </c>
    </row>
    <row r="1311" spans="1:15" x14ac:dyDescent="0.25">
      <c r="A1311" s="46">
        <v>42541</v>
      </c>
      <c r="B1311" t="s">
        <v>209</v>
      </c>
      <c r="C1311" s="4">
        <v>9.7279999999999998</v>
      </c>
      <c r="D1311" s="10">
        <v>0</v>
      </c>
      <c r="E1311" s="10"/>
      <c r="F1311" s="10"/>
      <c r="G1311" s="56"/>
      <c r="M1311" t="s">
        <v>46</v>
      </c>
      <c r="N1311" s="4">
        <v>9.7279999999999998</v>
      </c>
      <c r="O1311">
        <v>3</v>
      </c>
    </row>
    <row r="1312" spans="1:15" x14ac:dyDescent="0.25">
      <c r="A1312" s="46">
        <v>42541</v>
      </c>
      <c r="B1312" t="s">
        <v>209</v>
      </c>
      <c r="C1312" s="4">
        <v>9.7279999999999998</v>
      </c>
      <c r="D1312" s="10">
        <v>0</v>
      </c>
      <c r="E1312" s="10"/>
      <c r="F1312" s="10"/>
      <c r="G1312" s="56"/>
      <c r="M1312" t="s">
        <v>31</v>
      </c>
      <c r="N1312" s="4">
        <v>9.7279999999999998</v>
      </c>
      <c r="O1312">
        <v>2</v>
      </c>
    </row>
    <row r="1313" spans="1:15" x14ac:dyDescent="0.25">
      <c r="A1313" s="46">
        <v>42713</v>
      </c>
      <c r="B1313" t="s">
        <v>51</v>
      </c>
      <c r="C1313" s="4">
        <v>9.7279999999999998</v>
      </c>
      <c r="D1313" s="10">
        <v>0</v>
      </c>
      <c r="E1313" s="10"/>
      <c r="F1313" s="10"/>
      <c r="G1313" s="56"/>
      <c r="M1313" t="s">
        <v>46</v>
      </c>
      <c r="N1313" s="4">
        <v>9.7279999999999998</v>
      </c>
      <c r="O1313">
        <v>1</v>
      </c>
    </row>
    <row r="1314" spans="1:15" x14ac:dyDescent="0.25">
      <c r="A1314" s="46">
        <v>42713</v>
      </c>
      <c r="B1314" t="s">
        <v>51</v>
      </c>
      <c r="C1314" s="4">
        <v>9.7620000000000005</v>
      </c>
      <c r="D1314" s="10">
        <v>0</v>
      </c>
      <c r="E1314" s="10"/>
      <c r="F1314" s="10"/>
      <c r="G1314" s="56"/>
      <c r="M1314" t="s">
        <v>46</v>
      </c>
      <c r="N1314" s="4">
        <v>9.7620000000000005</v>
      </c>
      <c r="O1314">
        <v>4</v>
      </c>
    </row>
    <row r="1315" spans="1:15" x14ac:dyDescent="0.25">
      <c r="A1315" s="46">
        <v>42637</v>
      </c>
      <c r="B1315" t="s">
        <v>51</v>
      </c>
      <c r="C1315" s="4">
        <v>9.7620000000000005</v>
      </c>
      <c r="D1315" s="10">
        <v>0</v>
      </c>
      <c r="E1315" s="10"/>
      <c r="F1315" s="10"/>
      <c r="G1315" s="56"/>
      <c r="M1315" t="s">
        <v>31</v>
      </c>
      <c r="N1315" s="4">
        <v>9.7620000000000005</v>
      </c>
      <c r="O1315">
        <v>2</v>
      </c>
    </row>
    <row r="1316" spans="1:15" x14ac:dyDescent="0.25">
      <c r="A1316" s="46">
        <v>42722</v>
      </c>
      <c r="B1316" t="s">
        <v>51</v>
      </c>
      <c r="C1316" s="4">
        <v>9.7799999999999994</v>
      </c>
      <c r="D1316" s="10">
        <v>0</v>
      </c>
      <c r="E1316" s="10"/>
      <c r="F1316" s="10"/>
      <c r="G1316" s="56"/>
      <c r="M1316" t="s">
        <v>46</v>
      </c>
      <c r="N1316" s="4">
        <v>9.7799999999999994</v>
      </c>
      <c r="O1316">
        <v>6</v>
      </c>
    </row>
    <row r="1317" spans="1:15" x14ac:dyDescent="0.25">
      <c r="A1317" s="46">
        <v>42722</v>
      </c>
      <c r="B1317" t="s">
        <v>51</v>
      </c>
      <c r="C1317" s="4">
        <v>9.7799999999999994</v>
      </c>
      <c r="D1317" s="10">
        <v>0</v>
      </c>
      <c r="E1317" s="10"/>
      <c r="F1317" s="10"/>
      <c r="G1317" s="56"/>
      <c r="M1317" t="s">
        <v>31</v>
      </c>
      <c r="N1317" s="4">
        <v>9.7799999999999994</v>
      </c>
      <c r="O1317">
        <v>8</v>
      </c>
    </row>
    <row r="1318" spans="1:15" x14ac:dyDescent="0.25">
      <c r="A1318" s="46">
        <v>42722</v>
      </c>
      <c r="B1318" t="s">
        <v>51</v>
      </c>
      <c r="C1318" s="4">
        <v>9.81</v>
      </c>
      <c r="D1318" s="10">
        <v>0</v>
      </c>
      <c r="E1318" s="10"/>
      <c r="F1318" s="10"/>
      <c r="G1318" s="56"/>
      <c r="M1318" t="s">
        <v>46</v>
      </c>
      <c r="N1318" s="4">
        <v>9.81</v>
      </c>
      <c r="O1318">
        <v>5</v>
      </c>
    </row>
    <row r="1319" spans="1:15" x14ac:dyDescent="0.25">
      <c r="A1319" s="46">
        <v>43079</v>
      </c>
      <c r="B1319" t="s">
        <v>51</v>
      </c>
      <c r="C1319" s="4">
        <v>9.82</v>
      </c>
      <c r="D1319" s="10">
        <v>0</v>
      </c>
      <c r="E1319" s="10"/>
      <c r="F1319" s="10"/>
      <c r="G1319" s="56"/>
      <c r="M1319" t="s">
        <v>73</v>
      </c>
      <c r="N1319" s="4">
        <v>9.82</v>
      </c>
      <c r="O1319">
        <v>1</v>
      </c>
    </row>
    <row r="1320" spans="1:15" x14ac:dyDescent="0.25">
      <c r="A1320" s="46">
        <v>41821</v>
      </c>
      <c r="B1320" t="s">
        <v>51</v>
      </c>
      <c r="C1320" s="4">
        <v>9.82</v>
      </c>
      <c r="D1320" s="10">
        <v>0</v>
      </c>
      <c r="E1320" s="10"/>
      <c r="F1320" s="10"/>
      <c r="G1320" s="56"/>
      <c r="M1320" t="s">
        <v>73</v>
      </c>
      <c r="N1320" s="4">
        <v>9.82</v>
      </c>
      <c r="O1320">
        <v>2</v>
      </c>
    </row>
    <row r="1321" spans="1:15" x14ac:dyDescent="0.25">
      <c r="A1321" s="46">
        <v>41821</v>
      </c>
      <c r="B1321" t="s">
        <v>51</v>
      </c>
      <c r="C1321" s="4">
        <v>9.82</v>
      </c>
      <c r="D1321" s="10">
        <v>0</v>
      </c>
      <c r="E1321" s="10"/>
      <c r="F1321" s="10"/>
      <c r="G1321" s="56"/>
      <c r="M1321" t="s">
        <v>46</v>
      </c>
      <c r="N1321" s="4">
        <v>9.82</v>
      </c>
      <c r="O1321">
        <v>6</v>
      </c>
    </row>
    <row r="1322" spans="1:15" x14ac:dyDescent="0.25">
      <c r="A1322" s="46">
        <v>42769</v>
      </c>
      <c r="B1322" t="s">
        <v>51</v>
      </c>
      <c r="C1322" s="4">
        <v>9.82</v>
      </c>
      <c r="D1322" s="10">
        <v>0</v>
      </c>
      <c r="E1322" s="10"/>
      <c r="F1322" s="10"/>
      <c r="G1322" s="56"/>
      <c r="M1322" t="s">
        <v>46</v>
      </c>
      <c r="N1322" s="4">
        <v>9.82</v>
      </c>
      <c r="O1322">
        <v>3</v>
      </c>
    </row>
    <row r="1323" spans="1:15" x14ac:dyDescent="0.25">
      <c r="A1323" s="46">
        <v>42769</v>
      </c>
      <c r="B1323" t="s">
        <v>51</v>
      </c>
      <c r="C1323" s="4">
        <v>9.82</v>
      </c>
      <c r="D1323" s="10">
        <v>0</v>
      </c>
      <c r="E1323" s="10"/>
      <c r="F1323" s="10"/>
      <c r="G1323" s="56"/>
      <c r="M1323" t="s">
        <v>46</v>
      </c>
      <c r="N1323" s="4">
        <v>9.82</v>
      </c>
      <c r="O1323">
        <v>2</v>
      </c>
    </row>
    <row r="1324" spans="1:15" x14ac:dyDescent="0.25">
      <c r="A1324" s="46">
        <v>42797</v>
      </c>
      <c r="B1324" t="s">
        <v>51</v>
      </c>
      <c r="C1324" s="4">
        <v>9.82</v>
      </c>
      <c r="D1324" s="10">
        <v>0</v>
      </c>
      <c r="E1324" s="10"/>
      <c r="F1324" s="10"/>
      <c r="G1324" s="56"/>
      <c r="M1324" t="s">
        <v>46</v>
      </c>
      <c r="N1324" s="4">
        <v>9.82</v>
      </c>
      <c r="O1324">
        <v>5</v>
      </c>
    </row>
    <row r="1325" spans="1:15" x14ac:dyDescent="0.25">
      <c r="A1325" s="46">
        <v>43017</v>
      </c>
      <c r="B1325" t="s">
        <v>209</v>
      </c>
      <c r="C1325" s="4">
        <v>9.82</v>
      </c>
      <c r="D1325" s="10">
        <v>0</v>
      </c>
      <c r="E1325" s="10"/>
      <c r="F1325" s="10"/>
      <c r="G1325" s="56"/>
      <c r="M1325" t="s">
        <v>46</v>
      </c>
      <c r="N1325" s="4">
        <v>9.82</v>
      </c>
      <c r="O1325">
        <v>4</v>
      </c>
    </row>
    <row r="1326" spans="1:15" x14ac:dyDescent="0.25">
      <c r="A1326" s="46">
        <v>41910</v>
      </c>
      <c r="B1326" t="s">
        <v>51</v>
      </c>
      <c r="C1326" s="4">
        <v>9.84</v>
      </c>
      <c r="D1326" s="10">
        <v>0</v>
      </c>
      <c r="E1326" s="10"/>
      <c r="F1326" s="10"/>
      <c r="G1326" s="56"/>
      <c r="M1326" t="s">
        <v>46</v>
      </c>
      <c r="N1326" s="4">
        <v>9.84</v>
      </c>
      <c r="O1326">
        <v>3</v>
      </c>
    </row>
    <row r="1327" spans="1:15" x14ac:dyDescent="0.25">
      <c r="A1327" s="46">
        <v>41786</v>
      </c>
      <c r="B1327" t="s">
        <v>209</v>
      </c>
      <c r="C1327" s="4">
        <v>9.84</v>
      </c>
      <c r="D1327" s="10">
        <v>0</v>
      </c>
      <c r="E1327" s="10"/>
      <c r="F1327" s="10"/>
      <c r="G1327" s="56"/>
      <c r="M1327" t="s">
        <v>46</v>
      </c>
      <c r="N1327" s="4">
        <v>9.84</v>
      </c>
      <c r="O1327">
        <v>6</v>
      </c>
    </row>
    <row r="1328" spans="1:15" x14ac:dyDescent="0.25">
      <c r="A1328" s="46">
        <v>42169</v>
      </c>
      <c r="B1328" t="s">
        <v>51</v>
      </c>
      <c r="C1328" s="4">
        <v>9.84</v>
      </c>
      <c r="D1328" s="10">
        <v>0</v>
      </c>
      <c r="E1328" s="10"/>
      <c r="F1328" s="10"/>
      <c r="G1328" s="56"/>
      <c r="M1328" t="s">
        <v>31</v>
      </c>
      <c r="N1328" s="4">
        <v>9.84</v>
      </c>
      <c r="O1328">
        <v>6</v>
      </c>
    </row>
    <row r="1329" spans="1:15" x14ac:dyDescent="0.25">
      <c r="A1329" s="46">
        <v>42459</v>
      </c>
      <c r="B1329" t="s">
        <v>209</v>
      </c>
      <c r="C1329" s="4">
        <v>9.84</v>
      </c>
      <c r="D1329" s="10">
        <v>0</v>
      </c>
      <c r="E1329" s="10"/>
      <c r="F1329" s="10"/>
      <c r="G1329" s="56"/>
      <c r="M1329" t="s">
        <v>46</v>
      </c>
      <c r="N1329" s="4">
        <v>9.84</v>
      </c>
      <c r="O1329">
        <v>1</v>
      </c>
    </row>
    <row r="1330" spans="1:15" x14ac:dyDescent="0.25">
      <c r="A1330" s="46">
        <v>43023</v>
      </c>
      <c r="B1330" t="s">
        <v>22</v>
      </c>
      <c r="C1330" s="4">
        <v>9.84</v>
      </c>
      <c r="D1330" s="10">
        <v>0</v>
      </c>
      <c r="E1330" s="10"/>
      <c r="F1330" s="10"/>
      <c r="G1330" s="56"/>
      <c r="M1330" t="s">
        <v>46</v>
      </c>
      <c r="N1330" s="4">
        <v>9.84</v>
      </c>
      <c r="O1330">
        <v>4</v>
      </c>
    </row>
    <row r="1331" spans="1:15" x14ac:dyDescent="0.25">
      <c r="A1331" s="46">
        <v>42513</v>
      </c>
      <c r="B1331" t="s">
        <v>51</v>
      </c>
      <c r="C1331" s="4">
        <v>9.84</v>
      </c>
      <c r="D1331" s="10">
        <v>0</v>
      </c>
      <c r="E1331" s="10"/>
      <c r="F1331" s="10"/>
      <c r="G1331" s="56"/>
      <c r="M1331" t="s">
        <v>31</v>
      </c>
      <c r="N1331" s="4">
        <v>9.84</v>
      </c>
      <c r="O1331">
        <v>3</v>
      </c>
    </row>
    <row r="1332" spans="1:15" x14ac:dyDescent="0.25">
      <c r="A1332" s="46">
        <v>42888</v>
      </c>
      <c r="B1332" t="s">
        <v>51</v>
      </c>
      <c r="C1332" s="4">
        <v>9.84</v>
      </c>
      <c r="D1332" s="10">
        <v>0</v>
      </c>
      <c r="E1332" s="10"/>
      <c r="F1332" s="10"/>
      <c r="G1332" s="56"/>
      <c r="M1332" t="s">
        <v>73</v>
      </c>
      <c r="N1332" s="4">
        <v>9.84</v>
      </c>
      <c r="O1332">
        <v>1</v>
      </c>
    </row>
    <row r="1333" spans="1:15" x14ac:dyDescent="0.25">
      <c r="A1333" s="46">
        <v>42888</v>
      </c>
      <c r="B1333" t="s">
        <v>51</v>
      </c>
      <c r="C1333" s="4">
        <v>9.84</v>
      </c>
      <c r="D1333" s="10">
        <v>0</v>
      </c>
      <c r="E1333" s="10"/>
      <c r="F1333" s="10"/>
      <c r="G1333" s="56"/>
      <c r="M1333" t="s">
        <v>46</v>
      </c>
      <c r="N1333" s="4">
        <v>9.84</v>
      </c>
      <c r="O1333">
        <v>2</v>
      </c>
    </row>
    <row r="1334" spans="1:15" x14ac:dyDescent="0.25">
      <c r="A1334" s="46">
        <v>41686</v>
      </c>
      <c r="B1334" t="s">
        <v>51</v>
      </c>
      <c r="C1334" s="4">
        <v>9.84</v>
      </c>
      <c r="D1334" s="10">
        <v>0</v>
      </c>
      <c r="E1334" s="10"/>
      <c r="F1334" s="10"/>
      <c r="G1334" s="56"/>
      <c r="M1334" t="s">
        <v>46</v>
      </c>
      <c r="N1334" s="4">
        <v>9.84</v>
      </c>
      <c r="O1334">
        <v>3</v>
      </c>
    </row>
    <row r="1335" spans="1:15" x14ac:dyDescent="0.25">
      <c r="A1335" s="46">
        <v>41686</v>
      </c>
      <c r="B1335" t="s">
        <v>51</v>
      </c>
      <c r="C1335" s="4">
        <v>9.8559999999999999</v>
      </c>
      <c r="D1335" s="10">
        <v>0</v>
      </c>
      <c r="E1335" s="10"/>
      <c r="F1335" s="10"/>
      <c r="G1335" s="56"/>
      <c r="M1335" t="s">
        <v>46</v>
      </c>
      <c r="N1335" s="4">
        <v>9.8559999999999999</v>
      </c>
      <c r="O1335">
        <v>2</v>
      </c>
    </row>
    <row r="1336" spans="1:15" x14ac:dyDescent="0.25">
      <c r="A1336" s="46">
        <v>41765</v>
      </c>
      <c r="B1336" t="s">
        <v>51</v>
      </c>
      <c r="C1336" s="4">
        <v>9.8699999999999992</v>
      </c>
      <c r="D1336" s="10">
        <v>0</v>
      </c>
      <c r="E1336" s="10"/>
      <c r="F1336" s="10"/>
      <c r="G1336" s="56"/>
      <c r="M1336" t="s">
        <v>46</v>
      </c>
      <c r="N1336" s="4">
        <v>9.8699999999999992</v>
      </c>
      <c r="O1336">
        <v>8</v>
      </c>
    </row>
    <row r="1337" spans="1:15" x14ac:dyDescent="0.25">
      <c r="A1337" s="46">
        <v>42506</v>
      </c>
      <c r="B1337" t="s">
        <v>51</v>
      </c>
      <c r="C1337" s="4">
        <v>9.8719999999999999</v>
      </c>
      <c r="D1337" s="10">
        <v>0</v>
      </c>
      <c r="E1337" s="10"/>
      <c r="F1337" s="10"/>
      <c r="G1337" s="56"/>
      <c r="M1337" t="s">
        <v>46</v>
      </c>
      <c r="N1337" s="4">
        <v>9.8719999999999999</v>
      </c>
      <c r="O1337">
        <v>4</v>
      </c>
    </row>
    <row r="1338" spans="1:15" x14ac:dyDescent="0.25">
      <c r="A1338" s="46">
        <v>42827</v>
      </c>
      <c r="B1338" t="s">
        <v>51</v>
      </c>
      <c r="C1338" s="4">
        <v>9.8879999999999999</v>
      </c>
      <c r="D1338" s="10">
        <v>0</v>
      </c>
      <c r="E1338" s="10"/>
      <c r="F1338" s="10"/>
      <c r="G1338" s="56"/>
      <c r="M1338" t="s">
        <v>31</v>
      </c>
      <c r="N1338" s="4">
        <v>9.8879999999999999</v>
      </c>
      <c r="O1338">
        <v>3</v>
      </c>
    </row>
    <row r="1339" spans="1:15" x14ac:dyDescent="0.25">
      <c r="A1339" s="46">
        <v>42825</v>
      </c>
      <c r="B1339" t="s">
        <v>22</v>
      </c>
      <c r="C1339" s="4">
        <v>9.9120000000000008</v>
      </c>
      <c r="D1339" s="10">
        <v>0</v>
      </c>
      <c r="E1339" s="10"/>
      <c r="F1339" s="10"/>
      <c r="G1339" s="56"/>
      <c r="M1339" t="s">
        <v>31</v>
      </c>
      <c r="N1339" s="4">
        <v>9.9120000000000008</v>
      </c>
      <c r="O1339">
        <v>2</v>
      </c>
    </row>
    <row r="1340" spans="1:15" x14ac:dyDescent="0.25">
      <c r="A1340" s="46">
        <v>42825</v>
      </c>
      <c r="B1340" t="s">
        <v>22</v>
      </c>
      <c r="C1340" s="4">
        <v>9.9120000000000008</v>
      </c>
      <c r="D1340" s="10">
        <v>0</v>
      </c>
      <c r="E1340" s="10"/>
      <c r="F1340" s="10"/>
      <c r="G1340" s="56"/>
      <c r="M1340" t="s">
        <v>73</v>
      </c>
      <c r="N1340" s="4">
        <v>9.9120000000000008</v>
      </c>
      <c r="O1340">
        <v>3</v>
      </c>
    </row>
    <row r="1341" spans="1:15" x14ac:dyDescent="0.25">
      <c r="A1341" s="46">
        <v>42825</v>
      </c>
      <c r="B1341" t="s">
        <v>22</v>
      </c>
      <c r="C1341" s="4">
        <v>9.9120000000000008</v>
      </c>
      <c r="D1341" s="10">
        <v>0</v>
      </c>
      <c r="E1341" s="10"/>
      <c r="F1341" s="10"/>
      <c r="G1341" s="56"/>
      <c r="M1341" t="s">
        <v>46</v>
      </c>
      <c r="N1341" s="4">
        <v>9.9120000000000008</v>
      </c>
      <c r="O1341">
        <v>8</v>
      </c>
    </row>
    <row r="1342" spans="1:15" x14ac:dyDescent="0.25">
      <c r="A1342" s="46">
        <v>42737</v>
      </c>
      <c r="B1342" t="s">
        <v>209</v>
      </c>
      <c r="C1342" s="4">
        <v>9.9120000000000008</v>
      </c>
      <c r="D1342" s="10">
        <v>0</v>
      </c>
      <c r="E1342" s="10"/>
      <c r="F1342" s="10"/>
      <c r="G1342" s="56"/>
      <c r="M1342" t="s">
        <v>73</v>
      </c>
      <c r="N1342" s="4">
        <v>9.9120000000000008</v>
      </c>
      <c r="O1342">
        <v>2</v>
      </c>
    </row>
    <row r="1343" spans="1:15" x14ac:dyDescent="0.25">
      <c r="A1343" s="46">
        <v>42737</v>
      </c>
      <c r="B1343" t="s">
        <v>209</v>
      </c>
      <c r="C1343" s="4">
        <v>9.9120000000000008</v>
      </c>
      <c r="D1343" s="10">
        <v>0</v>
      </c>
      <c r="E1343" s="10"/>
      <c r="F1343" s="10"/>
      <c r="G1343" s="56"/>
      <c r="M1343" t="s">
        <v>46</v>
      </c>
      <c r="N1343" s="4">
        <v>9.9120000000000008</v>
      </c>
      <c r="O1343">
        <v>5</v>
      </c>
    </row>
    <row r="1344" spans="1:15" x14ac:dyDescent="0.25">
      <c r="A1344" s="46">
        <v>42737</v>
      </c>
      <c r="B1344" t="s">
        <v>209</v>
      </c>
      <c r="C1344" s="4">
        <v>9.9359999999999999</v>
      </c>
      <c r="D1344" s="10">
        <v>0</v>
      </c>
      <c r="E1344" s="10"/>
      <c r="F1344" s="10"/>
      <c r="G1344" s="56"/>
      <c r="M1344" t="s">
        <v>46</v>
      </c>
      <c r="N1344" s="4">
        <v>9.9359999999999999</v>
      </c>
      <c r="O1344">
        <v>6</v>
      </c>
    </row>
    <row r="1345" spans="1:15" x14ac:dyDescent="0.25">
      <c r="A1345" s="46">
        <v>42152</v>
      </c>
      <c r="B1345" t="s">
        <v>51</v>
      </c>
      <c r="C1345" s="4">
        <v>9.94</v>
      </c>
      <c r="D1345" s="10">
        <v>0</v>
      </c>
      <c r="E1345" s="10"/>
      <c r="F1345" s="10"/>
      <c r="G1345" s="56"/>
      <c r="M1345" t="s">
        <v>46</v>
      </c>
      <c r="N1345" s="4">
        <v>9.94</v>
      </c>
      <c r="O1345">
        <v>3</v>
      </c>
    </row>
    <row r="1346" spans="1:15" x14ac:dyDescent="0.25">
      <c r="A1346" s="46">
        <v>42152</v>
      </c>
      <c r="B1346" t="s">
        <v>51</v>
      </c>
      <c r="C1346" s="4">
        <v>9.94</v>
      </c>
      <c r="D1346" s="10">
        <v>0</v>
      </c>
      <c r="E1346" s="10"/>
      <c r="F1346" s="10"/>
      <c r="G1346" s="56"/>
      <c r="M1346" t="s">
        <v>46</v>
      </c>
      <c r="N1346" s="4">
        <v>9.94</v>
      </c>
      <c r="O1346">
        <v>5</v>
      </c>
    </row>
    <row r="1347" spans="1:15" x14ac:dyDescent="0.25">
      <c r="A1347" s="46">
        <v>41715</v>
      </c>
      <c r="B1347" t="s">
        <v>51</v>
      </c>
      <c r="C1347" s="4">
        <v>9.94</v>
      </c>
      <c r="D1347" s="10">
        <v>0</v>
      </c>
      <c r="E1347" s="10"/>
      <c r="F1347" s="10"/>
      <c r="G1347" s="56"/>
      <c r="M1347" t="s">
        <v>46</v>
      </c>
      <c r="N1347" s="4">
        <v>9.94</v>
      </c>
      <c r="O1347">
        <v>2</v>
      </c>
    </row>
    <row r="1348" spans="1:15" x14ac:dyDescent="0.25">
      <c r="A1348" s="46">
        <v>41715</v>
      </c>
      <c r="B1348" t="s">
        <v>51</v>
      </c>
      <c r="C1348" s="4">
        <v>9.952</v>
      </c>
      <c r="D1348" s="10">
        <v>0</v>
      </c>
      <c r="E1348" s="10"/>
      <c r="F1348" s="10"/>
      <c r="G1348" s="56"/>
      <c r="M1348" t="s">
        <v>46</v>
      </c>
      <c r="N1348" s="4">
        <v>9.952</v>
      </c>
      <c r="O1348">
        <v>7</v>
      </c>
    </row>
    <row r="1349" spans="1:15" x14ac:dyDescent="0.25">
      <c r="A1349" s="46">
        <v>41715</v>
      </c>
      <c r="B1349" t="s">
        <v>51</v>
      </c>
      <c r="C1349" s="4">
        <v>9.9600000000000009</v>
      </c>
      <c r="D1349" s="10">
        <v>0</v>
      </c>
      <c r="E1349" s="10"/>
      <c r="F1349" s="10"/>
      <c r="G1349" s="56"/>
      <c r="M1349" t="s">
        <v>46</v>
      </c>
      <c r="N1349" s="4">
        <v>9.9600000000000009</v>
      </c>
      <c r="O1349">
        <v>6</v>
      </c>
    </row>
    <row r="1350" spans="1:15" x14ac:dyDescent="0.25">
      <c r="A1350" s="46">
        <v>41715</v>
      </c>
      <c r="B1350" t="s">
        <v>51</v>
      </c>
      <c r="C1350" s="4">
        <v>9.9600000000000009</v>
      </c>
      <c r="D1350" s="10">
        <v>0</v>
      </c>
      <c r="E1350" s="10"/>
      <c r="F1350" s="10"/>
      <c r="G1350" s="56"/>
      <c r="M1350" t="s">
        <v>46</v>
      </c>
      <c r="N1350" s="4">
        <v>9.9600000000000009</v>
      </c>
      <c r="O1350">
        <v>10</v>
      </c>
    </row>
    <row r="1351" spans="1:15" x14ac:dyDescent="0.25">
      <c r="A1351" s="46">
        <v>41715</v>
      </c>
      <c r="B1351" t="s">
        <v>51</v>
      </c>
      <c r="C1351" s="4">
        <v>9.9600000000000009</v>
      </c>
      <c r="D1351" s="10">
        <v>0</v>
      </c>
      <c r="E1351" s="10"/>
      <c r="F1351" s="10"/>
      <c r="G1351" s="56"/>
      <c r="M1351" t="s">
        <v>46</v>
      </c>
      <c r="N1351" s="4">
        <v>9.9600000000000009</v>
      </c>
      <c r="O1351">
        <v>6</v>
      </c>
    </row>
    <row r="1352" spans="1:15" x14ac:dyDescent="0.25">
      <c r="A1352" s="46">
        <v>41915</v>
      </c>
      <c r="B1352" t="s">
        <v>22</v>
      </c>
      <c r="C1352" s="4">
        <v>9.9600000000000009</v>
      </c>
      <c r="D1352" s="10">
        <v>0</v>
      </c>
      <c r="E1352" s="10"/>
      <c r="F1352" s="10"/>
      <c r="G1352" s="56"/>
      <c r="M1352" t="s">
        <v>31</v>
      </c>
      <c r="N1352" s="4">
        <v>9.9600000000000009</v>
      </c>
      <c r="O1352">
        <v>3</v>
      </c>
    </row>
    <row r="1353" spans="1:15" x14ac:dyDescent="0.25">
      <c r="A1353" s="46">
        <v>42457</v>
      </c>
      <c r="B1353" t="s">
        <v>209</v>
      </c>
      <c r="C1353" s="4">
        <v>9.9600000000000009</v>
      </c>
      <c r="D1353" s="10">
        <v>0</v>
      </c>
      <c r="E1353" s="10"/>
      <c r="F1353" s="10"/>
      <c r="G1353" s="56"/>
      <c r="M1353" t="s">
        <v>46</v>
      </c>
      <c r="N1353" s="4">
        <v>9.9600000000000009</v>
      </c>
      <c r="O1353">
        <v>2</v>
      </c>
    </row>
    <row r="1354" spans="1:15" x14ac:dyDescent="0.25">
      <c r="A1354" s="46">
        <v>42859</v>
      </c>
      <c r="B1354" t="s">
        <v>51</v>
      </c>
      <c r="C1354" s="4">
        <v>9.9600000000000009</v>
      </c>
      <c r="D1354" s="10">
        <v>0</v>
      </c>
      <c r="E1354" s="10"/>
      <c r="F1354" s="10"/>
      <c r="G1354" s="56"/>
      <c r="M1354" t="s">
        <v>73</v>
      </c>
      <c r="N1354" s="4">
        <v>9.9600000000000009</v>
      </c>
      <c r="O1354">
        <v>5</v>
      </c>
    </row>
    <row r="1355" spans="1:15" x14ac:dyDescent="0.25">
      <c r="A1355" s="46">
        <v>42859</v>
      </c>
      <c r="B1355" t="s">
        <v>51</v>
      </c>
      <c r="C1355" s="4">
        <v>9.9600000000000009</v>
      </c>
      <c r="D1355" s="10">
        <v>0</v>
      </c>
      <c r="E1355" s="10"/>
      <c r="F1355" s="10"/>
      <c r="G1355" s="56"/>
      <c r="M1355" t="s">
        <v>46</v>
      </c>
      <c r="N1355" s="4">
        <v>9.9600000000000009</v>
      </c>
      <c r="O1355">
        <v>3</v>
      </c>
    </row>
    <row r="1356" spans="1:15" x14ac:dyDescent="0.25">
      <c r="A1356" s="46">
        <v>42859</v>
      </c>
      <c r="B1356" t="s">
        <v>51</v>
      </c>
      <c r="C1356" s="4">
        <v>9.9600000000000009</v>
      </c>
      <c r="D1356" s="10">
        <v>0</v>
      </c>
      <c r="E1356" s="10"/>
      <c r="F1356" s="10"/>
      <c r="G1356" s="56"/>
      <c r="M1356" t="s">
        <v>31</v>
      </c>
      <c r="N1356" s="4">
        <v>9.9600000000000009</v>
      </c>
      <c r="O1356">
        <v>1</v>
      </c>
    </row>
    <row r="1357" spans="1:15" x14ac:dyDescent="0.25">
      <c r="A1357" s="46">
        <v>41825</v>
      </c>
      <c r="B1357" t="s">
        <v>1455</v>
      </c>
      <c r="C1357" s="4">
        <v>9.9600000000000009</v>
      </c>
      <c r="D1357" s="10">
        <v>0</v>
      </c>
      <c r="E1357" s="10"/>
      <c r="F1357" s="10"/>
      <c r="G1357" s="56"/>
      <c r="M1357" t="s">
        <v>46</v>
      </c>
      <c r="N1357" s="4">
        <v>9.9600000000000009</v>
      </c>
      <c r="O1357">
        <v>3</v>
      </c>
    </row>
    <row r="1358" spans="1:15" x14ac:dyDescent="0.25">
      <c r="A1358" s="46">
        <v>41825</v>
      </c>
      <c r="B1358" t="s">
        <v>1455</v>
      </c>
      <c r="C1358" s="4">
        <v>9.9600000000000009</v>
      </c>
      <c r="D1358" s="10">
        <v>0</v>
      </c>
      <c r="E1358" s="10"/>
      <c r="F1358" s="10"/>
      <c r="G1358" s="56"/>
      <c r="M1358" t="s">
        <v>46</v>
      </c>
      <c r="N1358" s="4">
        <v>9.9600000000000009</v>
      </c>
      <c r="O1358">
        <v>11</v>
      </c>
    </row>
    <row r="1359" spans="1:15" x14ac:dyDescent="0.25">
      <c r="A1359" s="46">
        <v>42495</v>
      </c>
      <c r="B1359" t="s">
        <v>209</v>
      </c>
      <c r="C1359" s="4">
        <v>9.98</v>
      </c>
      <c r="D1359" s="10">
        <v>0</v>
      </c>
      <c r="E1359" s="10"/>
      <c r="F1359" s="10"/>
      <c r="G1359" s="56"/>
      <c r="M1359" t="s">
        <v>46</v>
      </c>
      <c r="N1359" s="4">
        <v>9.98</v>
      </c>
      <c r="O1359">
        <v>3</v>
      </c>
    </row>
    <row r="1360" spans="1:15" x14ac:dyDescent="0.25">
      <c r="A1360" s="46">
        <v>42851</v>
      </c>
      <c r="B1360" t="s">
        <v>209</v>
      </c>
      <c r="C1360" s="4">
        <v>9.98</v>
      </c>
      <c r="D1360" s="10">
        <v>0</v>
      </c>
      <c r="E1360" s="10"/>
      <c r="F1360" s="10"/>
      <c r="G1360" s="56"/>
      <c r="M1360" t="s">
        <v>31</v>
      </c>
      <c r="N1360" s="4">
        <v>9.98</v>
      </c>
      <c r="O1360">
        <v>1</v>
      </c>
    </row>
    <row r="1361" spans="1:15" x14ac:dyDescent="0.25">
      <c r="A1361" s="46">
        <v>41908</v>
      </c>
      <c r="B1361" t="s">
        <v>22</v>
      </c>
      <c r="C1361" s="4">
        <v>9.984</v>
      </c>
      <c r="D1361" s="10">
        <v>0</v>
      </c>
      <c r="E1361" s="10"/>
      <c r="F1361" s="10"/>
      <c r="G1361" s="56"/>
      <c r="M1361" t="s">
        <v>31</v>
      </c>
      <c r="N1361" s="4">
        <v>9.984</v>
      </c>
      <c r="O1361">
        <v>2</v>
      </c>
    </row>
    <row r="1362" spans="1:15" x14ac:dyDescent="0.25">
      <c r="A1362" s="46">
        <v>43027</v>
      </c>
      <c r="B1362" t="s">
        <v>51</v>
      </c>
      <c r="C1362" s="4">
        <v>9.99</v>
      </c>
      <c r="D1362" s="10">
        <v>0</v>
      </c>
      <c r="E1362" s="10"/>
      <c r="F1362" s="10"/>
      <c r="G1362" s="56"/>
      <c r="M1362" t="s">
        <v>46</v>
      </c>
      <c r="N1362" s="4">
        <v>9.99</v>
      </c>
      <c r="O1362">
        <v>7</v>
      </c>
    </row>
    <row r="1363" spans="1:15" x14ac:dyDescent="0.25">
      <c r="A1363" s="46">
        <v>43027</v>
      </c>
      <c r="B1363" t="s">
        <v>51</v>
      </c>
      <c r="C1363" s="4">
        <v>9.99</v>
      </c>
      <c r="D1363" s="10">
        <v>0</v>
      </c>
      <c r="E1363" s="10"/>
      <c r="F1363" s="10"/>
      <c r="G1363" s="56"/>
      <c r="M1363" t="s">
        <v>46</v>
      </c>
      <c r="N1363" s="4">
        <v>9.99</v>
      </c>
      <c r="O1363">
        <v>4</v>
      </c>
    </row>
    <row r="1364" spans="1:15" x14ac:dyDescent="0.25">
      <c r="A1364" s="46">
        <v>43027</v>
      </c>
      <c r="B1364" t="s">
        <v>51</v>
      </c>
      <c r="C1364" s="4">
        <v>10.02</v>
      </c>
      <c r="D1364" s="10">
        <v>0</v>
      </c>
      <c r="E1364" s="10"/>
      <c r="F1364" s="10"/>
      <c r="G1364" s="56"/>
      <c r="M1364" t="s">
        <v>73</v>
      </c>
      <c r="N1364" s="4">
        <v>10.02</v>
      </c>
      <c r="O1364">
        <v>4</v>
      </c>
    </row>
    <row r="1365" spans="1:15" x14ac:dyDescent="0.25">
      <c r="A1365" s="46">
        <v>43049</v>
      </c>
      <c r="B1365" t="s">
        <v>209</v>
      </c>
      <c r="C1365" s="4">
        <v>10.02</v>
      </c>
      <c r="D1365" s="10">
        <v>0</v>
      </c>
      <c r="E1365" s="10"/>
      <c r="F1365" s="10"/>
      <c r="G1365" s="56"/>
      <c r="M1365" t="s">
        <v>46</v>
      </c>
      <c r="N1365" s="4">
        <v>10.02</v>
      </c>
      <c r="O1365">
        <v>14</v>
      </c>
    </row>
    <row r="1366" spans="1:15" x14ac:dyDescent="0.25">
      <c r="A1366" s="46">
        <v>43049</v>
      </c>
      <c r="B1366" t="s">
        <v>209</v>
      </c>
      <c r="C1366" s="4">
        <v>10.023999999999999</v>
      </c>
      <c r="D1366" s="10">
        <v>0</v>
      </c>
      <c r="E1366" s="10"/>
      <c r="F1366" s="10"/>
      <c r="G1366" s="56"/>
      <c r="M1366" t="s">
        <v>73</v>
      </c>
      <c r="N1366" s="4">
        <v>10.023999999999999</v>
      </c>
      <c r="O1366">
        <v>2</v>
      </c>
    </row>
    <row r="1367" spans="1:15" x14ac:dyDescent="0.25">
      <c r="A1367" s="46">
        <v>43049</v>
      </c>
      <c r="B1367" t="s">
        <v>209</v>
      </c>
      <c r="C1367" s="4">
        <v>10.048</v>
      </c>
      <c r="D1367" s="10">
        <v>0</v>
      </c>
      <c r="E1367" s="10"/>
      <c r="F1367" s="10"/>
      <c r="G1367" s="56"/>
      <c r="M1367" t="s">
        <v>73</v>
      </c>
      <c r="N1367" s="4">
        <v>10.048</v>
      </c>
      <c r="O1367">
        <v>6</v>
      </c>
    </row>
    <row r="1368" spans="1:15" x14ac:dyDescent="0.25">
      <c r="A1368" s="46">
        <v>43049</v>
      </c>
      <c r="B1368" t="s">
        <v>209</v>
      </c>
      <c r="C1368" s="4">
        <v>10.048</v>
      </c>
      <c r="D1368" s="10">
        <v>0</v>
      </c>
      <c r="E1368" s="10"/>
      <c r="F1368" s="10"/>
      <c r="G1368" s="56"/>
      <c r="M1368" t="s">
        <v>73</v>
      </c>
      <c r="N1368" s="4">
        <v>10.048</v>
      </c>
      <c r="O1368">
        <v>2</v>
      </c>
    </row>
    <row r="1369" spans="1:15" x14ac:dyDescent="0.25">
      <c r="A1369" s="46">
        <v>43049</v>
      </c>
      <c r="B1369" t="s">
        <v>209</v>
      </c>
      <c r="C1369" s="4">
        <v>10.08</v>
      </c>
      <c r="D1369" s="10">
        <v>0</v>
      </c>
      <c r="E1369" s="10"/>
      <c r="F1369" s="10"/>
      <c r="G1369" s="56"/>
      <c r="M1369" t="s">
        <v>31</v>
      </c>
      <c r="N1369" s="4">
        <v>10.08</v>
      </c>
      <c r="O1369">
        <v>4</v>
      </c>
    </row>
    <row r="1370" spans="1:15" x14ac:dyDescent="0.25">
      <c r="A1370" s="46">
        <v>42924</v>
      </c>
      <c r="B1370" t="s">
        <v>209</v>
      </c>
      <c r="C1370" s="4">
        <v>10.08</v>
      </c>
      <c r="D1370" s="10">
        <v>0</v>
      </c>
      <c r="E1370" s="10"/>
      <c r="F1370" s="10"/>
      <c r="G1370" s="56"/>
      <c r="M1370" t="s">
        <v>31</v>
      </c>
      <c r="N1370" s="4">
        <v>10.08</v>
      </c>
      <c r="O1370">
        <v>5</v>
      </c>
    </row>
    <row r="1371" spans="1:15" x14ac:dyDescent="0.25">
      <c r="A1371" s="46">
        <v>42362</v>
      </c>
      <c r="B1371" t="s">
        <v>51</v>
      </c>
      <c r="C1371" s="4">
        <v>10.08</v>
      </c>
      <c r="D1371" s="10">
        <v>0</v>
      </c>
      <c r="E1371" s="10"/>
      <c r="F1371" s="10"/>
      <c r="G1371" s="56"/>
      <c r="M1371" t="s">
        <v>31</v>
      </c>
      <c r="N1371" s="4">
        <v>10.08</v>
      </c>
      <c r="O1371">
        <v>7</v>
      </c>
    </row>
    <row r="1372" spans="1:15" x14ac:dyDescent="0.25">
      <c r="A1372" s="46">
        <v>42362</v>
      </c>
      <c r="B1372" t="s">
        <v>51</v>
      </c>
      <c r="C1372" s="4">
        <v>10.08</v>
      </c>
      <c r="D1372" s="10">
        <v>0</v>
      </c>
      <c r="E1372" s="10"/>
      <c r="F1372" s="10"/>
      <c r="G1372" s="56"/>
      <c r="M1372" t="s">
        <v>46</v>
      </c>
      <c r="N1372" s="4">
        <v>10.08</v>
      </c>
      <c r="O1372">
        <v>3</v>
      </c>
    </row>
    <row r="1373" spans="1:15" x14ac:dyDescent="0.25">
      <c r="A1373" s="46">
        <v>42801</v>
      </c>
      <c r="B1373" t="s">
        <v>51</v>
      </c>
      <c r="C1373" s="4">
        <v>10.11</v>
      </c>
      <c r="D1373" s="10">
        <v>0</v>
      </c>
      <c r="E1373" s="10"/>
      <c r="F1373" s="10"/>
      <c r="G1373" s="56"/>
      <c r="M1373" t="s">
        <v>73</v>
      </c>
      <c r="N1373" s="4">
        <v>10.11</v>
      </c>
      <c r="O1373">
        <v>3</v>
      </c>
    </row>
    <row r="1374" spans="1:15" x14ac:dyDescent="0.25">
      <c r="A1374" s="46">
        <v>41730</v>
      </c>
      <c r="B1374" t="s">
        <v>22</v>
      </c>
      <c r="C1374" s="4">
        <v>10.11</v>
      </c>
      <c r="D1374" s="10">
        <v>0</v>
      </c>
      <c r="E1374" s="10"/>
      <c r="F1374" s="10"/>
      <c r="G1374" s="56"/>
      <c r="M1374" t="s">
        <v>46</v>
      </c>
      <c r="N1374" s="4">
        <v>10.11</v>
      </c>
      <c r="O1374">
        <v>2</v>
      </c>
    </row>
    <row r="1375" spans="1:15" x14ac:dyDescent="0.25">
      <c r="A1375" s="46">
        <v>41730</v>
      </c>
      <c r="B1375" t="s">
        <v>22</v>
      </c>
      <c r="C1375" s="4">
        <v>10.128</v>
      </c>
      <c r="D1375" s="10">
        <v>0</v>
      </c>
      <c r="E1375" s="10"/>
      <c r="F1375" s="10"/>
      <c r="G1375" s="56"/>
      <c r="M1375" t="s">
        <v>46</v>
      </c>
      <c r="N1375" s="4">
        <v>10.128</v>
      </c>
      <c r="O1375">
        <v>4</v>
      </c>
    </row>
    <row r="1376" spans="1:15" x14ac:dyDescent="0.25">
      <c r="A1376" s="46">
        <v>42261</v>
      </c>
      <c r="B1376" t="s">
        <v>51</v>
      </c>
      <c r="C1376" s="4">
        <v>10.16</v>
      </c>
      <c r="D1376" s="10">
        <v>0</v>
      </c>
      <c r="E1376" s="10"/>
      <c r="F1376" s="10"/>
      <c r="G1376" s="56"/>
      <c r="M1376" t="s">
        <v>31</v>
      </c>
      <c r="N1376" s="4">
        <v>10.16</v>
      </c>
      <c r="O1376">
        <v>5</v>
      </c>
    </row>
    <row r="1377" spans="1:15" x14ac:dyDescent="0.25">
      <c r="A1377" s="46">
        <v>41855</v>
      </c>
      <c r="B1377" t="s">
        <v>22</v>
      </c>
      <c r="C1377" s="4">
        <v>10.16</v>
      </c>
      <c r="D1377" s="10">
        <v>0</v>
      </c>
      <c r="E1377" s="10"/>
      <c r="F1377" s="10"/>
      <c r="G1377" s="56"/>
      <c r="M1377" t="s">
        <v>46</v>
      </c>
      <c r="N1377" s="4">
        <v>10.16</v>
      </c>
      <c r="O1377">
        <v>3</v>
      </c>
    </row>
    <row r="1378" spans="1:15" x14ac:dyDescent="0.25">
      <c r="A1378" s="46">
        <v>41855</v>
      </c>
      <c r="B1378" t="s">
        <v>22</v>
      </c>
      <c r="C1378" s="4">
        <v>10.16</v>
      </c>
      <c r="D1378" s="10">
        <v>0</v>
      </c>
      <c r="E1378" s="10"/>
      <c r="F1378" s="10"/>
      <c r="G1378" s="56"/>
      <c r="M1378" t="s">
        <v>46</v>
      </c>
      <c r="N1378" s="4">
        <v>10.16</v>
      </c>
      <c r="O1378">
        <v>8</v>
      </c>
    </row>
    <row r="1379" spans="1:15" x14ac:dyDescent="0.25">
      <c r="A1379" s="46">
        <v>41855</v>
      </c>
      <c r="B1379" t="s">
        <v>22</v>
      </c>
      <c r="C1379" s="4">
        <v>10.192</v>
      </c>
      <c r="D1379" s="10">
        <v>0</v>
      </c>
      <c r="E1379" s="10"/>
      <c r="F1379" s="10"/>
      <c r="G1379" s="56"/>
      <c r="M1379" t="s">
        <v>46</v>
      </c>
      <c r="N1379" s="4">
        <v>10.192</v>
      </c>
      <c r="O1379">
        <v>5</v>
      </c>
    </row>
    <row r="1380" spans="1:15" x14ac:dyDescent="0.25">
      <c r="A1380" s="46">
        <v>41855</v>
      </c>
      <c r="B1380" t="s">
        <v>22</v>
      </c>
      <c r="C1380" s="4">
        <v>10.192</v>
      </c>
      <c r="D1380" s="10">
        <v>0</v>
      </c>
      <c r="E1380" s="10"/>
      <c r="F1380" s="10"/>
      <c r="G1380" s="56"/>
      <c r="M1380" t="s">
        <v>73</v>
      </c>
      <c r="N1380" s="4">
        <v>10.192</v>
      </c>
      <c r="O1380">
        <v>5</v>
      </c>
    </row>
    <row r="1381" spans="1:15" x14ac:dyDescent="0.25">
      <c r="A1381" s="46">
        <v>41855</v>
      </c>
      <c r="B1381" t="s">
        <v>22</v>
      </c>
      <c r="C1381" s="4">
        <v>10.199999999999999</v>
      </c>
      <c r="D1381" s="10">
        <v>0</v>
      </c>
      <c r="E1381" s="10"/>
      <c r="F1381" s="10"/>
      <c r="G1381" s="56"/>
      <c r="M1381" t="s">
        <v>46</v>
      </c>
      <c r="N1381" s="4">
        <v>10.199999999999999</v>
      </c>
      <c r="O1381">
        <v>5</v>
      </c>
    </row>
    <row r="1382" spans="1:15" x14ac:dyDescent="0.25">
      <c r="A1382" s="46">
        <v>41855</v>
      </c>
      <c r="B1382" t="s">
        <v>22</v>
      </c>
      <c r="C1382" s="4">
        <v>10.23</v>
      </c>
      <c r="D1382" s="10">
        <v>0</v>
      </c>
      <c r="E1382" s="10"/>
      <c r="F1382" s="10"/>
      <c r="G1382" s="56"/>
      <c r="M1382" t="s">
        <v>46</v>
      </c>
      <c r="N1382" s="4">
        <v>10.23</v>
      </c>
      <c r="O1382">
        <v>1</v>
      </c>
    </row>
    <row r="1383" spans="1:15" x14ac:dyDescent="0.25">
      <c r="A1383" s="46">
        <v>42616</v>
      </c>
      <c r="B1383" t="s">
        <v>51</v>
      </c>
      <c r="C1383" s="4">
        <v>10.272</v>
      </c>
      <c r="D1383" s="10">
        <v>0</v>
      </c>
      <c r="E1383" s="10"/>
      <c r="F1383" s="10"/>
      <c r="G1383" s="56"/>
      <c r="M1383" t="s">
        <v>31</v>
      </c>
      <c r="N1383" s="4">
        <v>10.272</v>
      </c>
      <c r="O1383">
        <v>3</v>
      </c>
    </row>
    <row r="1384" spans="1:15" x14ac:dyDescent="0.25">
      <c r="A1384" s="46">
        <v>42405</v>
      </c>
      <c r="B1384" t="s">
        <v>1455</v>
      </c>
      <c r="C1384" s="4">
        <v>10.272</v>
      </c>
      <c r="D1384" s="10">
        <v>0</v>
      </c>
      <c r="E1384" s="10"/>
      <c r="F1384" s="10"/>
      <c r="G1384" s="56"/>
      <c r="M1384" t="s">
        <v>46</v>
      </c>
      <c r="N1384" s="4">
        <v>10.272</v>
      </c>
      <c r="O1384">
        <v>1</v>
      </c>
    </row>
    <row r="1385" spans="1:15" x14ac:dyDescent="0.25">
      <c r="A1385" s="46">
        <v>42405</v>
      </c>
      <c r="B1385" t="s">
        <v>1455</v>
      </c>
      <c r="C1385" s="4">
        <v>10.272</v>
      </c>
      <c r="D1385" s="10">
        <v>0</v>
      </c>
      <c r="E1385" s="10"/>
      <c r="F1385" s="10"/>
      <c r="G1385" s="56"/>
      <c r="M1385" t="s">
        <v>46</v>
      </c>
      <c r="N1385" s="4">
        <v>10.272</v>
      </c>
      <c r="O1385">
        <v>9</v>
      </c>
    </row>
    <row r="1386" spans="1:15" x14ac:dyDescent="0.25">
      <c r="A1386" s="46">
        <v>42405</v>
      </c>
      <c r="B1386" t="s">
        <v>1455</v>
      </c>
      <c r="C1386" s="4">
        <v>10.272</v>
      </c>
      <c r="D1386" s="10">
        <v>0</v>
      </c>
      <c r="E1386" s="10"/>
      <c r="F1386" s="10"/>
      <c r="G1386" s="56"/>
      <c r="M1386" t="s">
        <v>46</v>
      </c>
      <c r="N1386" s="4">
        <v>10.272</v>
      </c>
      <c r="O1386">
        <v>5</v>
      </c>
    </row>
    <row r="1387" spans="1:15" x14ac:dyDescent="0.25">
      <c r="A1387" s="46">
        <v>42405</v>
      </c>
      <c r="B1387" t="s">
        <v>1455</v>
      </c>
      <c r="C1387" s="4">
        <v>10.272</v>
      </c>
      <c r="D1387" s="10">
        <v>0</v>
      </c>
      <c r="E1387" s="10"/>
      <c r="F1387" s="10"/>
      <c r="G1387" s="56"/>
      <c r="M1387" t="s">
        <v>31</v>
      </c>
      <c r="N1387" s="4">
        <v>10.272</v>
      </c>
      <c r="O1387">
        <v>3</v>
      </c>
    </row>
    <row r="1388" spans="1:15" x14ac:dyDescent="0.25">
      <c r="A1388" s="46">
        <v>42405</v>
      </c>
      <c r="B1388" t="s">
        <v>1455</v>
      </c>
      <c r="C1388" s="4">
        <v>10.272</v>
      </c>
      <c r="D1388" s="10">
        <v>0</v>
      </c>
      <c r="E1388" s="10"/>
      <c r="F1388" s="10"/>
      <c r="G1388" s="56"/>
      <c r="M1388" t="s">
        <v>31</v>
      </c>
      <c r="N1388" s="4">
        <v>10.272</v>
      </c>
      <c r="O1388">
        <v>2</v>
      </c>
    </row>
    <row r="1389" spans="1:15" x14ac:dyDescent="0.25">
      <c r="A1389" s="46">
        <v>42405</v>
      </c>
      <c r="B1389" t="s">
        <v>1455</v>
      </c>
      <c r="C1389" s="4">
        <v>10.272</v>
      </c>
      <c r="D1389" s="10">
        <v>0</v>
      </c>
      <c r="E1389" s="10"/>
      <c r="F1389" s="10"/>
      <c r="G1389" s="56"/>
      <c r="M1389" t="s">
        <v>46</v>
      </c>
      <c r="N1389" s="4">
        <v>10.272</v>
      </c>
      <c r="O1389">
        <v>2</v>
      </c>
    </row>
    <row r="1390" spans="1:15" x14ac:dyDescent="0.25">
      <c r="A1390" s="46">
        <v>42405</v>
      </c>
      <c r="B1390" t="s">
        <v>1455</v>
      </c>
      <c r="C1390" s="4">
        <v>10.272</v>
      </c>
      <c r="D1390" s="10">
        <v>0</v>
      </c>
      <c r="E1390" s="10"/>
      <c r="F1390" s="10"/>
      <c r="G1390" s="56"/>
      <c r="M1390" t="s">
        <v>73</v>
      </c>
      <c r="N1390" s="4">
        <v>10.272</v>
      </c>
      <c r="O1390">
        <v>3</v>
      </c>
    </row>
    <row r="1391" spans="1:15" x14ac:dyDescent="0.25">
      <c r="A1391" s="46">
        <v>42405</v>
      </c>
      <c r="B1391" t="s">
        <v>1455</v>
      </c>
      <c r="C1391" s="4">
        <v>10.272</v>
      </c>
      <c r="D1391" s="10">
        <v>0</v>
      </c>
      <c r="E1391" s="10"/>
      <c r="F1391" s="10"/>
      <c r="G1391" s="56"/>
      <c r="M1391" t="s">
        <v>73</v>
      </c>
      <c r="N1391" s="4">
        <v>10.272</v>
      </c>
      <c r="O1391">
        <v>3</v>
      </c>
    </row>
    <row r="1392" spans="1:15" x14ac:dyDescent="0.25">
      <c r="A1392" s="46">
        <v>42405</v>
      </c>
      <c r="B1392" t="s">
        <v>1455</v>
      </c>
      <c r="C1392" s="4">
        <v>10.272</v>
      </c>
      <c r="D1392" s="10">
        <v>0</v>
      </c>
      <c r="E1392" s="10"/>
      <c r="F1392" s="10"/>
      <c r="G1392" s="56"/>
      <c r="M1392" t="s">
        <v>46</v>
      </c>
      <c r="N1392" s="4">
        <v>10.272</v>
      </c>
      <c r="O1392">
        <v>3</v>
      </c>
    </row>
    <row r="1393" spans="1:15" x14ac:dyDescent="0.25">
      <c r="A1393" s="46">
        <v>42405</v>
      </c>
      <c r="B1393" t="s">
        <v>1455</v>
      </c>
      <c r="C1393" s="4">
        <v>10.272</v>
      </c>
      <c r="D1393" s="10">
        <v>0</v>
      </c>
      <c r="E1393" s="10"/>
      <c r="F1393" s="10"/>
      <c r="G1393" s="56"/>
      <c r="M1393" t="s">
        <v>46</v>
      </c>
      <c r="N1393" s="4">
        <v>10.272</v>
      </c>
      <c r="O1393">
        <v>3</v>
      </c>
    </row>
    <row r="1394" spans="1:15" x14ac:dyDescent="0.25">
      <c r="A1394" s="46">
        <v>42405</v>
      </c>
      <c r="B1394" t="s">
        <v>1455</v>
      </c>
      <c r="C1394" s="4">
        <v>10.272</v>
      </c>
      <c r="D1394" s="10">
        <v>0</v>
      </c>
      <c r="E1394" s="10"/>
      <c r="F1394" s="10"/>
      <c r="G1394" s="56"/>
      <c r="M1394" t="s">
        <v>46</v>
      </c>
      <c r="N1394" s="4">
        <v>10.272</v>
      </c>
      <c r="O1394">
        <v>7</v>
      </c>
    </row>
    <row r="1395" spans="1:15" x14ac:dyDescent="0.25">
      <c r="A1395" s="46">
        <v>42919</v>
      </c>
      <c r="B1395" t="s">
        <v>209</v>
      </c>
      <c r="C1395" s="4">
        <v>10.272</v>
      </c>
      <c r="D1395" s="10">
        <v>0</v>
      </c>
      <c r="E1395" s="10"/>
      <c r="F1395" s="10"/>
      <c r="G1395" s="56"/>
      <c r="M1395" t="s">
        <v>46</v>
      </c>
      <c r="N1395" s="4">
        <v>10.272</v>
      </c>
      <c r="O1395">
        <v>3</v>
      </c>
    </row>
    <row r="1396" spans="1:15" x14ac:dyDescent="0.25">
      <c r="A1396" s="46">
        <v>43017</v>
      </c>
      <c r="B1396" t="s">
        <v>51</v>
      </c>
      <c r="C1396" s="4">
        <v>10.304</v>
      </c>
      <c r="D1396" s="10">
        <v>0</v>
      </c>
      <c r="E1396" s="10"/>
      <c r="F1396" s="10"/>
      <c r="G1396" s="56"/>
      <c r="M1396" t="s">
        <v>31</v>
      </c>
      <c r="N1396" s="4">
        <v>10.304</v>
      </c>
      <c r="O1396">
        <v>5</v>
      </c>
    </row>
    <row r="1397" spans="1:15" x14ac:dyDescent="0.25">
      <c r="A1397" s="46">
        <v>43017</v>
      </c>
      <c r="B1397" t="s">
        <v>51</v>
      </c>
      <c r="C1397" s="4">
        <v>10.311999999999999</v>
      </c>
      <c r="D1397" s="10">
        <v>0</v>
      </c>
      <c r="E1397" s="10"/>
      <c r="F1397" s="10"/>
      <c r="G1397" s="56"/>
      <c r="M1397" t="s">
        <v>31</v>
      </c>
      <c r="N1397" s="4">
        <v>10.311999999999999</v>
      </c>
      <c r="O1397">
        <v>3</v>
      </c>
    </row>
    <row r="1398" spans="1:15" x14ac:dyDescent="0.25">
      <c r="A1398" s="46">
        <v>42698</v>
      </c>
      <c r="B1398" t="s">
        <v>209</v>
      </c>
      <c r="C1398" s="4">
        <v>10.32</v>
      </c>
      <c r="D1398" s="10">
        <v>0</v>
      </c>
      <c r="E1398" s="10"/>
      <c r="F1398" s="10"/>
      <c r="G1398" s="56"/>
      <c r="M1398" t="s">
        <v>46</v>
      </c>
      <c r="N1398" s="4">
        <v>10.32</v>
      </c>
      <c r="O1398">
        <v>4</v>
      </c>
    </row>
    <row r="1399" spans="1:15" x14ac:dyDescent="0.25">
      <c r="A1399" s="46">
        <v>42698</v>
      </c>
      <c r="B1399" t="s">
        <v>209</v>
      </c>
      <c r="C1399" s="4">
        <v>10.332000000000001</v>
      </c>
      <c r="D1399" s="10">
        <v>0</v>
      </c>
      <c r="E1399" s="10"/>
      <c r="F1399" s="10"/>
      <c r="G1399" s="56"/>
      <c r="M1399" t="s">
        <v>46</v>
      </c>
      <c r="N1399" s="4">
        <v>10.332000000000001</v>
      </c>
      <c r="O1399">
        <v>2</v>
      </c>
    </row>
    <row r="1400" spans="1:15" x14ac:dyDescent="0.25">
      <c r="A1400" s="46">
        <v>42698</v>
      </c>
      <c r="B1400" t="s">
        <v>209</v>
      </c>
      <c r="C1400" s="4">
        <v>10.332000000000001</v>
      </c>
      <c r="D1400" s="10">
        <v>0</v>
      </c>
      <c r="E1400" s="10"/>
      <c r="F1400" s="10"/>
      <c r="G1400" s="56"/>
      <c r="M1400" t="s">
        <v>73</v>
      </c>
      <c r="N1400" s="4">
        <v>10.332000000000001</v>
      </c>
      <c r="O1400">
        <v>4</v>
      </c>
    </row>
    <row r="1401" spans="1:15" x14ac:dyDescent="0.25">
      <c r="A1401" s="46">
        <v>42698</v>
      </c>
      <c r="B1401" t="s">
        <v>209</v>
      </c>
      <c r="C1401" s="4">
        <v>10.332000000000001</v>
      </c>
      <c r="D1401" s="10">
        <v>0</v>
      </c>
      <c r="E1401" s="10"/>
      <c r="F1401" s="10"/>
      <c r="G1401" s="56"/>
      <c r="M1401" t="s">
        <v>46</v>
      </c>
      <c r="N1401" s="4">
        <v>10.332000000000001</v>
      </c>
      <c r="O1401">
        <v>1</v>
      </c>
    </row>
    <row r="1402" spans="1:15" x14ac:dyDescent="0.25">
      <c r="A1402" s="46">
        <v>42675</v>
      </c>
      <c r="B1402" t="s">
        <v>51</v>
      </c>
      <c r="C1402" s="4">
        <v>10.36</v>
      </c>
      <c r="D1402" s="10">
        <v>0</v>
      </c>
      <c r="E1402" s="10"/>
      <c r="F1402" s="10"/>
      <c r="G1402" s="56"/>
      <c r="M1402" t="s">
        <v>73</v>
      </c>
      <c r="N1402" s="4">
        <v>10.36</v>
      </c>
      <c r="O1402">
        <v>2</v>
      </c>
    </row>
    <row r="1403" spans="1:15" x14ac:dyDescent="0.25">
      <c r="A1403" s="46">
        <v>42675</v>
      </c>
      <c r="B1403" t="s">
        <v>51</v>
      </c>
      <c r="C1403" s="4">
        <v>10.368</v>
      </c>
      <c r="D1403" s="10">
        <v>0</v>
      </c>
      <c r="E1403" s="10"/>
      <c r="F1403" s="10"/>
      <c r="G1403" s="56"/>
      <c r="M1403" t="s">
        <v>46</v>
      </c>
      <c r="N1403" s="4">
        <v>10.368</v>
      </c>
      <c r="O1403">
        <v>3</v>
      </c>
    </row>
    <row r="1404" spans="1:15" x14ac:dyDescent="0.25">
      <c r="A1404" s="46">
        <v>42479</v>
      </c>
      <c r="B1404" t="s">
        <v>51</v>
      </c>
      <c r="C1404" s="4">
        <v>10.368</v>
      </c>
      <c r="D1404" s="10">
        <v>0</v>
      </c>
      <c r="E1404" s="10"/>
      <c r="F1404" s="10"/>
      <c r="G1404" s="56"/>
      <c r="M1404" t="s">
        <v>31</v>
      </c>
      <c r="N1404" s="4">
        <v>10.368</v>
      </c>
      <c r="O1404">
        <v>2</v>
      </c>
    </row>
    <row r="1405" spans="1:15" x14ac:dyDescent="0.25">
      <c r="A1405" s="46">
        <v>42479</v>
      </c>
      <c r="B1405" t="s">
        <v>51</v>
      </c>
      <c r="C1405" s="4">
        <v>10.368</v>
      </c>
      <c r="D1405" s="10">
        <v>0</v>
      </c>
      <c r="E1405" s="10"/>
      <c r="F1405" s="10"/>
      <c r="G1405" s="56"/>
      <c r="M1405" t="s">
        <v>46</v>
      </c>
      <c r="N1405" s="4">
        <v>10.368</v>
      </c>
      <c r="O1405">
        <v>5</v>
      </c>
    </row>
    <row r="1406" spans="1:15" x14ac:dyDescent="0.25">
      <c r="A1406" s="46">
        <v>41735</v>
      </c>
      <c r="B1406" t="s">
        <v>209</v>
      </c>
      <c r="C1406" s="4">
        <v>10.368</v>
      </c>
      <c r="D1406" s="10">
        <v>0</v>
      </c>
      <c r="E1406" s="10"/>
      <c r="F1406" s="10"/>
      <c r="G1406" s="56"/>
      <c r="M1406" t="s">
        <v>46</v>
      </c>
      <c r="N1406" s="4">
        <v>10.368</v>
      </c>
      <c r="O1406">
        <v>1</v>
      </c>
    </row>
    <row r="1407" spans="1:15" x14ac:dyDescent="0.25">
      <c r="A1407" s="46">
        <v>41735</v>
      </c>
      <c r="B1407" t="s">
        <v>209</v>
      </c>
      <c r="C1407" s="4">
        <v>10.368</v>
      </c>
      <c r="D1407" s="10">
        <v>0</v>
      </c>
      <c r="E1407" s="10"/>
      <c r="F1407" s="10"/>
      <c r="G1407" s="56"/>
      <c r="M1407" t="s">
        <v>31</v>
      </c>
      <c r="N1407" s="4">
        <v>10.368</v>
      </c>
      <c r="O1407">
        <v>3</v>
      </c>
    </row>
    <row r="1408" spans="1:15" x14ac:dyDescent="0.25">
      <c r="A1408" s="46">
        <v>41735</v>
      </c>
      <c r="B1408" t="s">
        <v>209</v>
      </c>
      <c r="C1408" s="4">
        <v>10.368</v>
      </c>
      <c r="D1408" s="10">
        <v>0</v>
      </c>
      <c r="E1408" s="10"/>
      <c r="F1408" s="10"/>
      <c r="G1408" s="56"/>
      <c r="M1408" t="s">
        <v>73</v>
      </c>
      <c r="N1408" s="4">
        <v>10.368</v>
      </c>
      <c r="O1408">
        <v>2</v>
      </c>
    </row>
    <row r="1409" spans="1:15" x14ac:dyDescent="0.25">
      <c r="A1409" s="46">
        <v>42615</v>
      </c>
      <c r="B1409" t="s">
        <v>51</v>
      </c>
      <c r="C1409" s="4">
        <v>10.368</v>
      </c>
      <c r="D1409" s="10">
        <v>0</v>
      </c>
      <c r="E1409" s="10"/>
      <c r="F1409" s="10"/>
      <c r="G1409" s="56"/>
      <c r="M1409" t="s">
        <v>46</v>
      </c>
      <c r="N1409" s="4">
        <v>10.368</v>
      </c>
      <c r="O1409">
        <v>2</v>
      </c>
    </row>
    <row r="1410" spans="1:15" x14ac:dyDescent="0.25">
      <c r="A1410" s="46">
        <v>42615</v>
      </c>
      <c r="B1410" t="s">
        <v>51</v>
      </c>
      <c r="C1410" s="4">
        <v>10.368</v>
      </c>
      <c r="D1410" s="10">
        <v>0</v>
      </c>
      <c r="E1410" s="10"/>
      <c r="F1410" s="10"/>
      <c r="G1410" s="56"/>
      <c r="M1410" t="s">
        <v>31</v>
      </c>
      <c r="N1410" s="4">
        <v>10.368</v>
      </c>
      <c r="O1410">
        <v>2</v>
      </c>
    </row>
    <row r="1411" spans="1:15" x14ac:dyDescent="0.25">
      <c r="A1411" s="46">
        <v>42638</v>
      </c>
      <c r="B1411" t="s">
        <v>51</v>
      </c>
      <c r="C1411" s="4">
        <v>10.368</v>
      </c>
      <c r="D1411" s="10">
        <v>0</v>
      </c>
      <c r="E1411" s="10"/>
      <c r="F1411" s="10"/>
      <c r="G1411" s="56"/>
      <c r="M1411" t="s">
        <v>31</v>
      </c>
      <c r="N1411" s="4">
        <v>10.368</v>
      </c>
      <c r="O1411">
        <v>3</v>
      </c>
    </row>
    <row r="1412" spans="1:15" x14ac:dyDescent="0.25">
      <c r="A1412" s="46">
        <v>43043</v>
      </c>
      <c r="B1412" t="s">
        <v>51</v>
      </c>
      <c r="C1412" s="4">
        <v>10.368</v>
      </c>
      <c r="D1412" s="10">
        <v>0</v>
      </c>
      <c r="E1412" s="10"/>
      <c r="F1412" s="10"/>
      <c r="G1412" s="56"/>
      <c r="M1412" t="s">
        <v>46</v>
      </c>
      <c r="N1412" s="4">
        <v>10.368</v>
      </c>
      <c r="O1412">
        <v>2</v>
      </c>
    </row>
    <row r="1413" spans="1:15" x14ac:dyDescent="0.25">
      <c r="A1413" s="46">
        <v>42560</v>
      </c>
      <c r="B1413" t="s">
        <v>51</v>
      </c>
      <c r="C1413" s="4">
        <v>10.368</v>
      </c>
      <c r="D1413" s="10">
        <v>0</v>
      </c>
      <c r="E1413" s="10"/>
      <c r="F1413" s="10"/>
      <c r="G1413" s="56"/>
      <c r="M1413" t="s">
        <v>31</v>
      </c>
      <c r="N1413" s="4">
        <v>10.368</v>
      </c>
      <c r="O1413">
        <v>2</v>
      </c>
    </row>
    <row r="1414" spans="1:15" x14ac:dyDescent="0.25">
      <c r="A1414" s="46">
        <v>42560</v>
      </c>
      <c r="B1414" t="s">
        <v>51</v>
      </c>
      <c r="C1414" s="4">
        <v>10.368</v>
      </c>
      <c r="D1414" s="10">
        <v>0</v>
      </c>
      <c r="E1414" s="10"/>
      <c r="F1414" s="10"/>
      <c r="G1414" s="56"/>
      <c r="M1414" t="s">
        <v>31</v>
      </c>
      <c r="N1414" s="4">
        <v>10.368</v>
      </c>
      <c r="O1414">
        <v>4</v>
      </c>
    </row>
    <row r="1415" spans="1:15" x14ac:dyDescent="0.25">
      <c r="A1415" s="46">
        <v>41820</v>
      </c>
      <c r="B1415" t="s">
        <v>51</v>
      </c>
      <c r="C1415" s="4">
        <v>10.368</v>
      </c>
      <c r="D1415" s="10">
        <v>0</v>
      </c>
      <c r="E1415" s="10"/>
      <c r="F1415" s="10"/>
      <c r="G1415" s="56"/>
      <c r="M1415" t="s">
        <v>46</v>
      </c>
      <c r="N1415" s="4">
        <v>10.368</v>
      </c>
      <c r="O1415">
        <v>7</v>
      </c>
    </row>
    <row r="1416" spans="1:15" x14ac:dyDescent="0.25">
      <c r="A1416" s="46">
        <v>42763</v>
      </c>
      <c r="B1416" t="s">
        <v>22</v>
      </c>
      <c r="C1416" s="4">
        <v>10.368</v>
      </c>
      <c r="D1416" s="10">
        <v>0</v>
      </c>
      <c r="E1416" s="10"/>
      <c r="F1416" s="10"/>
      <c r="G1416" s="56"/>
      <c r="M1416" t="s">
        <v>73</v>
      </c>
      <c r="N1416" s="4">
        <v>10.368</v>
      </c>
      <c r="O1416">
        <v>3</v>
      </c>
    </row>
    <row r="1417" spans="1:15" x14ac:dyDescent="0.25">
      <c r="A1417" s="46">
        <v>42763</v>
      </c>
      <c r="B1417" t="s">
        <v>22</v>
      </c>
      <c r="C1417" s="4">
        <v>10.368</v>
      </c>
      <c r="D1417" s="10">
        <v>0</v>
      </c>
      <c r="E1417" s="10"/>
      <c r="F1417" s="10"/>
      <c r="G1417" s="56"/>
      <c r="M1417" t="s">
        <v>31</v>
      </c>
      <c r="N1417" s="4">
        <v>10.368</v>
      </c>
      <c r="O1417">
        <v>3</v>
      </c>
    </row>
    <row r="1418" spans="1:15" x14ac:dyDescent="0.25">
      <c r="A1418" s="46">
        <v>42268</v>
      </c>
      <c r="B1418" t="s">
        <v>209</v>
      </c>
      <c r="C1418" s="4">
        <v>10.368</v>
      </c>
      <c r="D1418" s="10">
        <v>0</v>
      </c>
      <c r="E1418" s="10"/>
      <c r="F1418" s="10"/>
      <c r="G1418" s="56"/>
      <c r="M1418" t="s">
        <v>73</v>
      </c>
      <c r="N1418" s="4">
        <v>10.368</v>
      </c>
      <c r="O1418">
        <v>7</v>
      </c>
    </row>
    <row r="1419" spans="1:15" x14ac:dyDescent="0.25">
      <c r="A1419" s="46">
        <v>42268</v>
      </c>
      <c r="B1419" t="s">
        <v>209</v>
      </c>
      <c r="C1419" s="4">
        <v>10.368</v>
      </c>
      <c r="D1419" s="10">
        <v>0</v>
      </c>
      <c r="E1419" s="10"/>
      <c r="F1419" s="10"/>
      <c r="G1419" s="56"/>
      <c r="M1419" t="s">
        <v>73</v>
      </c>
      <c r="N1419" s="4">
        <v>10.368</v>
      </c>
      <c r="O1419">
        <v>3</v>
      </c>
    </row>
    <row r="1420" spans="1:15" x14ac:dyDescent="0.25">
      <c r="A1420" s="46">
        <v>42268</v>
      </c>
      <c r="B1420" t="s">
        <v>209</v>
      </c>
      <c r="C1420" s="4">
        <v>10.368</v>
      </c>
      <c r="D1420" s="10">
        <v>0</v>
      </c>
      <c r="E1420" s="10"/>
      <c r="F1420" s="10"/>
      <c r="G1420" s="56"/>
      <c r="M1420" t="s">
        <v>31</v>
      </c>
      <c r="N1420" s="4">
        <v>10.368</v>
      </c>
      <c r="O1420">
        <v>4</v>
      </c>
    </row>
    <row r="1421" spans="1:15" x14ac:dyDescent="0.25">
      <c r="A1421" s="46">
        <v>42273</v>
      </c>
      <c r="B1421" t="s">
        <v>51</v>
      </c>
      <c r="C1421" s="4">
        <v>10.368</v>
      </c>
      <c r="D1421" s="10">
        <v>0</v>
      </c>
      <c r="E1421" s="10"/>
      <c r="F1421" s="10"/>
      <c r="G1421" s="56"/>
      <c r="M1421" t="s">
        <v>46</v>
      </c>
      <c r="N1421" s="4">
        <v>10.368</v>
      </c>
      <c r="O1421">
        <v>4</v>
      </c>
    </row>
    <row r="1422" spans="1:15" x14ac:dyDescent="0.25">
      <c r="A1422" s="46">
        <v>42273</v>
      </c>
      <c r="B1422" t="s">
        <v>51</v>
      </c>
      <c r="C1422" s="4">
        <v>10.368</v>
      </c>
      <c r="D1422" s="10">
        <v>0</v>
      </c>
      <c r="E1422" s="10"/>
      <c r="F1422" s="10"/>
      <c r="G1422" s="56"/>
      <c r="M1422" t="s">
        <v>46</v>
      </c>
      <c r="N1422" s="4">
        <v>10.368</v>
      </c>
      <c r="O1422">
        <v>2</v>
      </c>
    </row>
    <row r="1423" spans="1:15" x14ac:dyDescent="0.25">
      <c r="A1423" s="46">
        <v>42273</v>
      </c>
      <c r="B1423" t="s">
        <v>51</v>
      </c>
      <c r="C1423" s="4">
        <v>10.368</v>
      </c>
      <c r="D1423" s="10">
        <v>0</v>
      </c>
      <c r="E1423" s="10"/>
      <c r="F1423" s="10"/>
      <c r="G1423" s="56"/>
      <c r="M1423" t="s">
        <v>46</v>
      </c>
      <c r="N1423" s="4">
        <v>10.368</v>
      </c>
      <c r="O1423">
        <v>2</v>
      </c>
    </row>
    <row r="1424" spans="1:15" x14ac:dyDescent="0.25">
      <c r="A1424" s="46">
        <v>42273</v>
      </c>
      <c r="B1424" t="s">
        <v>51</v>
      </c>
      <c r="C1424" s="4">
        <v>10.368</v>
      </c>
      <c r="D1424" s="10">
        <v>0</v>
      </c>
      <c r="E1424" s="10"/>
      <c r="F1424" s="10"/>
      <c r="G1424" s="56"/>
      <c r="M1424" t="s">
        <v>46</v>
      </c>
      <c r="N1424" s="4">
        <v>10.368</v>
      </c>
      <c r="O1424">
        <v>9</v>
      </c>
    </row>
    <row r="1425" spans="1:15" x14ac:dyDescent="0.25">
      <c r="A1425" s="46">
        <v>42273</v>
      </c>
      <c r="B1425" t="s">
        <v>51</v>
      </c>
      <c r="C1425" s="4">
        <v>10.368</v>
      </c>
      <c r="D1425" s="10">
        <v>0</v>
      </c>
      <c r="E1425" s="10"/>
      <c r="F1425" s="10"/>
      <c r="G1425" s="56"/>
      <c r="M1425" t="s">
        <v>46</v>
      </c>
      <c r="N1425" s="4">
        <v>10.368</v>
      </c>
      <c r="O1425">
        <v>6</v>
      </c>
    </row>
    <row r="1426" spans="1:15" x14ac:dyDescent="0.25">
      <c r="A1426" s="46">
        <v>42273</v>
      </c>
      <c r="B1426" t="s">
        <v>51</v>
      </c>
      <c r="C1426" s="4">
        <v>10.368</v>
      </c>
      <c r="D1426" s="10">
        <v>0</v>
      </c>
      <c r="E1426" s="10"/>
      <c r="F1426" s="10"/>
      <c r="G1426" s="56"/>
      <c r="M1426" t="s">
        <v>73</v>
      </c>
      <c r="N1426" s="4">
        <v>10.368</v>
      </c>
      <c r="O1426">
        <v>5</v>
      </c>
    </row>
    <row r="1427" spans="1:15" x14ac:dyDescent="0.25">
      <c r="A1427" s="46">
        <v>42273</v>
      </c>
      <c r="B1427" t="s">
        <v>51</v>
      </c>
      <c r="C1427" s="4">
        <v>10.368</v>
      </c>
      <c r="D1427" s="10">
        <v>0</v>
      </c>
      <c r="E1427" s="10"/>
      <c r="F1427" s="10"/>
      <c r="G1427" s="56"/>
      <c r="M1427" t="s">
        <v>46</v>
      </c>
      <c r="N1427" s="4">
        <v>10.368</v>
      </c>
      <c r="O1427">
        <v>4</v>
      </c>
    </row>
    <row r="1428" spans="1:15" x14ac:dyDescent="0.25">
      <c r="A1428" s="46">
        <v>42308</v>
      </c>
      <c r="B1428" t="s">
        <v>22</v>
      </c>
      <c r="C1428" s="4">
        <v>10.368</v>
      </c>
      <c r="D1428" s="10">
        <v>0</v>
      </c>
      <c r="E1428" s="10"/>
      <c r="F1428" s="10"/>
      <c r="G1428" s="56"/>
      <c r="M1428" t="s">
        <v>46</v>
      </c>
      <c r="N1428" s="4">
        <v>10.368</v>
      </c>
      <c r="O1428">
        <v>2</v>
      </c>
    </row>
    <row r="1429" spans="1:15" x14ac:dyDescent="0.25">
      <c r="A1429" s="46">
        <v>42308</v>
      </c>
      <c r="B1429" t="s">
        <v>22</v>
      </c>
      <c r="C1429" s="4">
        <v>10.368</v>
      </c>
      <c r="D1429" s="10">
        <v>0</v>
      </c>
      <c r="E1429" s="10"/>
      <c r="F1429" s="10"/>
      <c r="G1429" s="56"/>
      <c r="M1429" t="s">
        <v>46</v>
      </c>
      <c r="N1429" s="4">
        <v>10.368</v>
      </c>
      <c r="O1429">
        <v>5</v>
      </c>
    </row>
    <row r="1430" spans="1:15" x14ac:dyDescent="0.25">
      <c r="A1430" s="46">
        <v>42308</v>
      </c>
      <c r="B1430" t="s">
        <v>22</v>
      </c>
      <c r="C1430" s="4">
        <v>10.368</v>
      </c>
      <c r="D1430" s="10">
        <v>0</v>
      </c>
      <c r="E1430" s="10"/>
      <c r="F1430" s="10"/>
      <c r="G1430" s="56"/>
      <c r="M1430" t="s">
        <v>46</v>
      </c>
      <c r="N1430" s="4">
        <v>10.368</v>
      </c>
      <c r="O1430">
        <v>5</v>
      </c>
    </row>
    <row r="1431" spans="1:15" x14ac:dyDescent="0.25">
      <c r="A1431" s="46">
        <v>42308</v>
      </c>
      <c r="B1431" t="s">
        <v>22</v>
      </c>
      <c r="C1431" s="4">
        <v>10.368</v>
      </c>
      <c r="D1431" s="10">
        <v>0</v>
      </c>
      <c r="E1431" s="10"/>
      <c r="F1431" s="10"/>
      <c r="G1431" s="56"/>
      <c r="M1431" t="s">
        <v>46</v>
      </c>
      <c r="N1431" s="4">
        <v>10.368</v>
      </c>
      <c r="O1431">
        <v>14</v>
      </c>
    </row>
    <row r="1432" spans="1:15" x14ac:dyDescent="0.25">
      <c r="A1432" s="46">
        <v>43065</v>
      </c>
      <c r="B1432" t="s">
        <v>51</v>
      </c>
      <c r="C1432" s="4">
        <v>10.368</v>
      </c>
      <c r="D1432" s="10">
        <v>0</v>
      </c>
      <c r="E1432" s="10"/>
      <c r="F1432" s="10"/>
      <c r="G1432" s="56"/>
      <c r="M1432" t="s">
        <v>73</v>
      </c>
      <c r="N1432" s="4">
        <v>10.368</v>
      </c>
      <c r="O1432">
        <v>8</v>
      </c>
    </row>
    <row r="1433" spans="1:15" x14ac:dyDescent="0.25">
      <c r="A1433" s="46">
        <v>41992</v>
      </c>
      <c r="B1433" t="s">
        <v>22</v>
      </c>
      <c r="C1433" s="4">
        <v>10.368</v>
      </c>
      <c r="D1433" s="10">
        <v>0</v>
      </c>
      <c r="E1433" s="10"/>
      <c r="F1433" s="10"/>
      <c r="G1433" s="56"/>
      <c r="M1433" t="s">
        <v>46</v>
      </c>
      <c r="N1433" s="4">
        <v>10.368</v>
      </c>
      <c r="O1433">
        <v>6</v>
      </c>
    </row>
    <row r="1434" spans="1:15" x14ac:dyDescent="0.25">
      <c r="A1434" s="46">
        <v>41992</v>
      </c>
      <c r="B1434" t="s">
        <v>22</v>
      </c>
      <c r="C1434" s="4">
        <v>10.368</v>
      </c>
      <c r="D1434" s="10">
        <v>0</v>
      </c>
      <c r="E1434" s="10"/>
      <c r="F1434" s="10"/>
      <c r="G1434" s="56"/>
      <c r="M1434" t="s">
        <v>46</v>
      </c>
      <c r="N1434" s="4">
        <v>10.368</v>
      </c>
      <c r="O1434">
        <v>1</v>
      </c>
    </row>
    <row r="1435" spans="1:15" x14ac:dyDescent="0.25">
      <c r="A1435" s="46">
        <v>41992</v>
      </c>
      <c r="B1435" t="s">
        <v>22</v>
      </c>
      <c r="C1435" s="4">
        <v>10.368</v>
      </c>
      <c r="D1435" s="10">
        <v>0</v>
      </c>
      <c r="E1435" s="10"/>
      <c r="F1435" s="10"/>
      <c r="G1435" s="56"/>
      <c r="M1435" t="s">
        <v>31</v>
      </c>
      <c r="N1435" s="4">
        <v>10.368</v>
      </c>
      <c r="O1435">
        <v>14</v>
      </c>
    </row>
    <row r="1436" spans="1:15" x14ac:dyDescent="0.25">
      <c r="A1436" s="46">
        <v>42730</v>
      </c>
      <c r="B1436" t="s">
        <v>51</v>
      </c>
      <c r="C1436" s="4">
        <v>10.368</v>
      </c>
      <c r="D1436" s="10">
        <v>0</v>
      </c>
      <c r="E1436" s="10"/>
      <c r="F1436" s="10"/>
      <c r="G1436" s="56"/>
      <c r="M1436" t="s">
        <v>46</v>
      </c>
      <c r="N1436" s="4">
        <v>10.368</v>
      </c>
      <c r="O1436">
        <v>5</v>
      </c>
    </row>
    <row r="1437" spans="1:15" x14ac:dyDescent="0.25">
      <c r="A1437" s="46">
        <v>42906</v>
      </c>
      <c r="B1437" t="s">
        <v>51</v>
      </c>
      <c r="C1437" s="4">
        <v>10.368</v>
      </c>
      <c r="D1437" s="10">
        <v>0</v>
      </c>
      <c r="E1437" s="10"/>
      <c r="F1437" s="10"/>
      <c r="G1437" s="56"/>
      <c r="M1437" t="s">
        <v>46</v>
      </c>
      <c r="N1437" s="4">
        <v>10.368</v>
      </c>
      <c r="O1437">
        <v>6</v>
      </c>
    </row>
    <row r="1438" spans="1:15" x14ac:dyDescent="0.25">
      <c r="A1438" s="46">
        <v>42906</v>
      </c>
      <c r="B1438" t="s">
        <v>51</v>
      </c>
      <c r="C1438" s="4">
        <v>10.368</v>
      </c>
      <c r="D1438" s="10">
        <v>0</v>
      </c>
      <c r="E1438" s="10"/>
      <c r="F1438" s="10"/>
      <c r="G1438" s="56"/>
      <c r="M1438" t="s">
        <v>46</v>
      </c>
      <c r="N1438" s="4">
        <v>10.368</v>
      </c>
      <c r="O1438">
        <v>2</v>
      </c>
    </row>
    <row r="1439" spans="1:15" x14ac:dyDescent="0.25">
      <c r="A1439" s="46">
        <v>42292</v>
      </c>
      <c r="B1439" t="s">
        <v>1455</v>
      </c>
      <c r="C1439" s="4">
        <v>10.38</v>
      </c>
      <c r="D1439" s="10">
        <v>0</v>
      </c>
      <c r="E1439" s="10"/>
      <c r="F1439" s="10"/>
      <c r="G1439" s="56"/>
      <c r="M1439" t="s">
        <v>73</v>
      </c>
      <c r="N1439" s="4">
        <v>10.38</v>
      </c>
      <c r="O1439">
        <v>3</v>
      </c>
    </row>
    <row r="1440" spans="1:15" x14ac:dyDescent="0.25">
      <c r="A1440" s="46">
        <v>42292</v>
      </c>
      <c r="B1440" t="s">
        <v>1455</v>
      </c>
      <c r="C1440" s="4">
        <v>10.384</v>
      </c>
      <c r="D1440" s="10">
        <v>0</v>
      </c>
      <c r="E1440" s="10"/>
      <c r="F1440" s="10"/>
      <c r="G1440" s="56"/>
      <c r="M1440" t="s">
        <v>31</v>
      </c>
      <c r="N1440" s="4">
        <v>10.384</v>
      </c>
      <c r="O1440">
        <v>5</v>
      </c>
    </row>
    <row r="1441" spans="1:15" x14ac:dyDescent="0.25">
      <c r="A1441" s="46">
        <v>42837</v>
      </c>
      <c r="B1441" t="s">
        <v>22</v>
      </c>
      <c r="C1441" s="4">
        <v>10.4</v>
      </c>
      <c r="D1441" s="10">
        <v>0</v>
      </c>
      <c r="E1441" s="10"/>
      <c r="F1441" s="10"/>
      <c r="G1441" s="56"/>
      <c r="M1441" t="s">
        <v>46</v>
      </c>
      <c r="N1441" s="4">
        <v>10.4</v>
      </c>
      <c r="O1441">
        <v>5</v>
      </c>
    </row>
    <row r="1442" spans="1:15" x14ac:dyDescent="0.25">
      <c r="A1442" s="46">
        <v>42837</v>
      </c>
      <c r="B1442" t="s">
        <v>22</v>
      </c>
      <c r="C1442" s="4">
        <v>10.416</v>
      </c>
      <c r="D1442" s="10">
        <v>0</v>
      </c>
      <c r="E1442" s="10"/>
      <c r="F1442" s="10"/>
      <c r="G1442" s="56"/>
      <c r="M1442" t="s">
        <v>46</v>
      </c>
      <c r="N1442" s="4">
        <v>10.416</v>
      </c>
      <c r="O1442">
        <v>4</v>
      </c>
    </row>
    <row r="1443" spans="1:15" x14ac:dyDescent="0.25">
      <c r="A1443" s="46">
        <v>43088</v>
      </c>
      <c r="B1443" t="s">
        <v>22</v>
      </c>
      <c r="C1443" s="4">
        <v>10.428000000000001</v>
      </c>
      <c r="D1443" s="10">
        <v>0</v>
      </c>
      <c r="E1443" s="10"/>
      <c r="F1443" s="10"/>
      <c r="G1443" s="56"/>
      <c r="M1443" t="s">
        <v>46</v>
      </c>
      <c r="N1443" s="4">
        <v>10.428000000000001</v>
      </c>
      <c r="O1443">
        <v>2</v>
      </c>
    </row>
    <row r="1444" spans="1:15" x14ac:dyDescent="0.25">
      <c r="A1444" s="46">
        <v>42952</v>
      </c>
      <c r="B1444" t="s">
        <v>209</v>
      </c>
      <c r="C1444" s="4">
        <v>10.43</v>
      </c>
      <c r="D1444" s="10">
        <v>0</v>
      </c>
      <c r="E1444" s="10"/>
      <c r="F1444" s="10"/>
      <c r="G1444" s="56"/>
      <c r="M1444" t="s">
        <v>46</v>
      </c>
      <c r="N1444" s="4">
        <v>10.43</v>
      </c>
      <c r="O1444">
        <v>2</v>
      </c>
    </row>
    <row r="1445" spans="1:15" x14ac:dyDescent="0.25">
      <c r="A1445" s="46">
        <v>42278</v>
      </c>
      <c r="B1445" t="s">
        <v>51</v>
      </c>
      <c r="C1445" s="4">
        <v>10.43</v>
      </c>
      <c r="D1445" s="10">
        <v>0</v>
      </c>
      <c r="E1445" s="10"/>
      <c r="F1445" s="10"/>
      <c r="G1445" s="56"/>
      <c r="M1445" t="s">
        <v>46</v>
      </c>
      <c r="N1445" s="4">
        <v>10.43</v>
      </c>
      <c r="O1445">
        <v>4</v>
      </c>
    </row>
    <row r="1446" spans="1:15" x14ac:dyDescent="0.25">
      <c r="A1446" s="46">
        <v>42513</v>
      </c>
      <c r="B1446" t="s">
        <v>51</v>
      </c>
      <c r="C1446" s="4">
        <v>10.44</v>
      </c>
      <c r="D1446" s="10">
        <v>0</v>
      </c>
      <c r="E1446" s="10"/>
      <c r="F1446" s="10"/>
      <c r="G1446" s="56"/>
      <c r="M1446" t="s">
        <v>73</v>
      </c>
      <c r="N1446" s="4">
        <v>10.44</v>
      </c>
      <c r="O1446">
        <v>9</v>
      </c>
    </row>
    <row r="1447" spans="1:15" x14ac:dyDescent="0.25">
      <c r="A1447" s="46">
        <v>42899</v>
      </c>
      <c r="B1447" t="s">
        <v>209</v>
      </c>
      <c r="C1447" s="4">
        <v>10.44</v>
      </c>
      <c r="D1447" s="10">
        <v>0</v>
      </c>
      <c r="E1447" s="10"/>
      <c r="F1447" s="10"/>
      <c r="G1447" s="56"/>
      <c r="M1447" t="s">
        <v>46</v>
      </c>
      <c r="N1447" s="4">
        <v>10.44</v>
      </c>
      <c r="O1447">
        <v>4</v>
      </c>
    </row>
    <row r="1448" spans="1:15" x14ac:dyDescent="0.25">
      <c r="A1448" s="46">
        <v>42899</v>
      </c>
      <c r="B1448" t="s">
        <v>209</v>
      </c>
      <c r="C1448" s="4">
        <v>10.44</v>
      </c>
      <c r="D1448" s="10">
        <v>0</v>
      </c>
      <c r="E1448" s="10"/>
      <c r="F1448" s="10"/>
      <c r="G1448" s="56"/>
      <c r="M1448" t="s">
        <v>31</v>
      </c>
      <c r="N1448" s="4">
        <v>10.44</v>
      </c>
      <c r="O1448">
        <v>7</v>
      </c>
    </row>
    <row r="1449" spans="1:15" x14ac:dyDescent="0.25">
      <c r="A1449" s="46">
        <v>42899</v>
      </c>
      <c r="B1449" t="s">
        <v>209</v>
      </c>
      <c r="C1449" s="4">
        <v>10.464</v>
      </c>
      <c r="D1449" s="10">
        <v>0</v>
      </c>
      <c r="E1449" s="10"/>
      <c r="F1449" s="10"/>
      <c r="G1449" s="56"/>
      <c r="M1449" t="s">
        <v>73</v>
      </c>
      <c r="N1449" s="4">
        <v>10.464</v>
      </c>
      <c r="O1449">
        <v>2</v>
      </c>
    </row>
    <row r="1450" spans="1:15" x14ac:dyDescent="0.25">
      <c r="A1450" s="46">
        <v>41752</v>
      </c>
      <c r="B1450" t="s">
        <v>209</v>
      </c>
      <c r="C1450" s="4">
        <v>10.47</v>
      </c>
      <c r="D1450" s="10">
        <v>0</v>
      </c>
      <c r="E1450" s="10"/>
      <c r="F1450" s="10"/>
      <c r="G1450" s="56"/>
      <c r="M1450" t="s">
        <v>46</v>
      </c>
      <c r="N1450" s="4">
        <v>10.47</v>
      </c>
      <c r="O1450">
        <v>3</v>
      </c>
    </row>
    <row r="1451" spans="1:15" x14ac:dyDescent="0.25">
      <c r="A1451" s="46">
        <v>42125</v>
      </c>
      <c r="B1451" t="s">
        <v>51</v>
      </c>
      <c r="C1451" s="4">
        <v>10.476000000000001</v>
      </c>
      <c r="D1451" s="10">
        <v>0</v>
      </c>
      <c r="E1451" s="10"/>
      <c r="F1451" s="10"/>
      <c r="G1451" s="56"/>
      <c r="M1451" t="s">
        <v>73</v>
      </c>
      <c r="N1451" s="4">
        <v>10.476000000000001</v>
      </c>
      <c r="O1451">
        <v>3</v>
      </c>
    </row>
    <row r="1452" spans="1:15" x14ac:dyDescent="0.25">
      <c r="A1452" s="46">
        <v>42204</v>
      </c>
      <c r="B1452" t="s">
        <v>209</v>
      </c>
      <c r="C1452" s="4">
        <v>10.476000000000001</v>
      </c>
      <c r="D1452" s="10">
        <v>0</v>
      </c>
      <c r="E1452" s="10"/>
      <c r="F1452" s="10"/>
      <c r="G1452" s="56"/>
      <c r="M1452" t="s">
        <v>46</v>
      </c>
      <c r="N1452" s="4">
        <v>10.476000000000001</v>
      </c>
      <c r="O1452">
        <v>1</v>
      </c>
    </row>
    <row r="1453" spans="1:15" x14ac:dyDescent="0.25">
      <c r="A1453" s="46">
        <v>42700</v>
      </c>
      <c r="B1453" t="s">
        <v>209</v>
      </c>
      <c r="C1453" s="4">
        <v>10.48</v>
      </c>
      <c r="D1453" s="10">
        <v>0</v>
      </c>
      <c r="E1453" s="10"/>
      <c r="F1453" s="10"/>
      <c r="G1453" s="56"/>
      <c r="M1453" t="s">
        <v>46</v>
      </c>
      <c r="N1453" s="4">
        <v>10.48</v>
      </c>
      <c r="O1453">
        <v>7</v>
      </c>
    </row>
    <row r="1454" spans="1:15" x14ac:dyDescent="0.25">
      <c r="A1454" s="46">
        <v>42700</v>
      </c>
      <c r="B1454" t="s">
        <v>209</v>
      </c>
      <c r="C1454" s="4">
        <v>10.48</v>
      </c>
      <c r="D1454" s="10">
        <v>0</v>
      </c>
      <c r="E1454" s="10"/>
      <c r="F1454" s="10"/>
      <c r="G1454" s="56"/>
      <c r="M1454" t="s">
        <v>46</v>
      </c>
      <c r="N1454" s="4">
        <v>10.48</v>
      </c>
      <c r="O1454">
        <v>3</v>
      </c>
    </row>
    <row r="1455" spans="1:15" x14ac:dyDescent="0.25">
      <c r="A1455" s="46">
        <v>42700</v>
      </c>
      <c r="B1455" t="s">
        <v>209</v>
      </c>
      <c r="C1455" s="4">
        <v>10.496</v>
      </c>
      <c r="D1455" s="10">
        <v>0</v>
      </c>
      <c r="E1455" s="10"/>
      <c r="F1455" s="10"/>
      <c r="G1455" s="56"/>
      <c r="M1455" t="s">
        <v>46</v>
      </c>
      <c r="N1455" s="4">
        <v>10.496</v>
      </c>
      <c r="O1455">
        <v>5</v>
      </c>
    </row>
    <row r="1456" spans="1:15" x14ac:dyDescent="0.25">
      <c r="A1456" s="46">
        <v>42700</v>
      </c>
      <c r="B1456" t="s">
        <v>209</v>
      </c>
      <c r="C1456" s="4">
        <v>10.5</v>
      </c>
      <c r="D1456" s="10">
        <v>0</v>
      </c>
      <c r="E1456" s="10"/>
      <c r="F1456" s="10"/>
      <c r="G1456" s="56"/>
      <c r="M1456" t="s">
        <v>73</v>
      </c>
      <c r="N1456" s="4">
        <v>10.5</v>
      </c>
      <c r="O1456">
        <v>8</v>
      </c>
    </row>
    <row r="1457" spans="1:15" x14ac:dyDescent="0.25">
      <c r="A1457" s="46">
        <v>42898</v>
      </c>
      <c r="B1457" t="s">
        <v>51</v>
      </c>
      <c r="C1457" s="4">
        <v>10.512</v>
      </c>
      <c r="D1457" s="10">
        <v>0</v>
      </c>
      <c r="E1457" s="10"/>
      <c r="F1457" s="10"/>
      <c r="G1457" s="56"/>
      <c r="M1457" t="s">
        <v>46</v>
      </c>
      <c r="N1457" s="4">
        <v>10.512</v>
      </c>
      <c r="O1457">
        <v>3</v>
      </c>
    </row>
    <row r="1458" spans="1:15" x14ac:dyDescent="0.25">
      <c r="A1458" s="46">
        <v>42898</v>
      </c>
      <c r="B1458" t="s">
        <v>51</v>
      </c>
      <c r="C1458" s="4">
        <v>10.528</v>
      </c>
      <c r="D1458" s="10">
        <v>0</v>
      </c>
      <c r="E1458" s="10"/>
      <c r="F1458" s="10"/>
      <c r="G1458" s="56"/>
      <c r="M1458" t="s">
        <v>31</v>
      </c>
      <c r="N1458" s="4">
        <v>10.528</v>
      </c>
      <c r="O1458">
        <v>3</v>
      </c>
    </row>
    <row r="1459" spans="1:15" x14ac:dyDescent="0.25">
      <c r="A1459" s="46">
        <v>42233</v>
      </c>
      <c r="B1459" t="s">
        <v>51</v>
      </c>
      <c r="C1459" s="4">
        <v>10.528</v>
      </c>
      <c r="D1459" s="10">
        <v>0</v>
      </c>
      <c r="E1459" s="10"/>
      <c r="F1459" s="10"/>
      <c r="G1459" s="56"/>
      <c r="M1459" t="s">
        <v>46</v>
      </c>
      <c r="N1459" s="4">
        <v>10.528</v>
      </c>
      <c r="O1459">
        <v>9</v>
      </c>
    </row>
    <row r="1460" spans="1:15" x14ac:dyDescent="0.25">
      <c r="A1460" s="46">
        <v>42638</v>
      </c>
      <c r="B1460" t="s">
        <v>51</v>
      </c>
      <c r="C1460" s="4">
        <v>10.528</v>
      </c>
      <c r="D1460" s="10">
        <v>0</v>
      </c>
      <c r="E1460" s="10"/>
      <c r="F1460" s="10"/>
      <c r="G1460" s="56"/>
      <c r="M1460" t="s">
        <v>46</v>
      </c>
      <c r="N1460" s="4">
        <v>10.528</v>
      </c>
      <c r="O1460">
        <v>4</v>
      </c>
    </row>
    <row r="1461" spans="1:15" x14ac:dyDescent="0.25">
      <c r="A1461" s="46">
        <v>41763</v>
      </c>
      <c r="B1461" t="s">
        <v>1455</v>
      </c>
      <c r="C1461" s="4">
        <v>10.56</v>
      </c>
      <c r="D1461" s="10">
        <v>0</v>
      </c>
      <c r="E1461" s="10"/>
      <c r="F1461" s="10"/>
      <c r="G1461" s="56"/>
      <c r="M1461" t="s">
        <v>31</v>
      </c>
      <c r="N1461" s="4">
        <v>10.56</v>
      </c>
      <c r="O1461">
        <v>2</v>
      </c>
    </row>
    <row r="1462" spans="1:15" x14ac:dyDescent="0.25">
      <c r="A1462" s="46">
        <v>42339</v>
      </c>
      <c r="B1462" t="s">
        <v>51</v>
      </c>
      <c r="C1462" s="4">
        <v>10.56</v>
      </c>
      <c r="D1462" s="10">
        <v>0</v>
      </c>
      <c r="E1462" s="10"/>
      <c r="F1462" s="10"/>
      <c r="G1462" s="56"/>
      <c r="M1462" t="s">
        <v>46</v>
      </c>
      <c r="N1462" s="4">
        <v>10.56</v>
      </c>
      <c r="O1462">
        <v>2</v>
      </c>
    </row>
    <row r="1463" spans="1:15" x14ac:dyDescent="0.25">
      <c r="A1463" s="46">
        <v>42440</v>
      </c>
      <c r="B1463" t="s">
        <v>51</v>
      </c>
      <c r="C1463" s="4">
        <v>10.56</v>
      </c>
      <c r="D1463" s="10">
        <v>0</v>
      </c>
      <c r="E1463" s="10"/>
      <c r="F1463" s="10"/>
      <c r="G1463" s="56"/>
      <c r="M1463" t="s">
        <v>31</v>
      </c>
      <c r="N1463" s="4">
        <v>10.56</v>
      </c>
      <c r="O1463">
        <v>2</v>
      </c>
    </row>
    <row r="1464" spans="1:15" x14ac:dyDescent="0.25">
      <c r="A1464" s="46">
        <v>42608</v>
      </c>
      <c r="B1464" t="s">
        <v>209</v>
      </c>
      <c r="C1464" s="4">
        <v>10.56</v>
      </c>
      <c r="D1464" s="10">
        <v>0</v>
      </c>
      <c r="E1464" s="10"/>
      <c r="F1464" s="10"/>
      <c r="G1464" s="56"/>
      <c r="M1464" t="s">
        <v>73</v>
      </c>
      <c r="N1464" s="4">
        <v>10.56</v>
      </c>
      <c r="O1464">
        <v>2</v>
      </c>
    </row>
    <row r="1465" spans="1:15" x14ac:dyDescent="0.25">
      <c r="A1465" s="46">
        <v>42608</v>
      </c>
      <c r="B1465" t="s">
        <v>209</v>
      </c>
      <c r="C1465" s="4">
        <v>10.56</v>
      </c>
      <c r="D1465" s="10">
        <v>0</v>
      </c>
      <c r="E1465" s="10"/>
      <c r="F1465" s="10"/>
      <c r="G1465" s="56"/>
      <c r="M1465" t="s">
        <v>31</v>
      </c>
      <c r="N1465" s="4">
        <v>10.56</v>
      </c>
      <c r="O1465">
        <v>6</v>
      </c>
    </row>
    <row r="1466" spans="1:15" x14ac:dyDescent="0.25">
      <c r="A1466" s="46">
        <v>42720</v>
      </c>
      <c r="B1466" t="s">
        <v>209</v>
      </c>
      <c r="C1466" s="4">
        <v>10.56</v>
      </c>
      <c r="D1466" s="10">
        <v>0</v>
      </c>
      <c r="E1466" s="10"/>
      <c r="F1466" s="10"/>
      <c r="G1466" s="56"/>
      <c r="M1466" t="s">
        <v>46</v>
      </c>
      <c r="N1466" s="4">
        <v>10.56</v>
      </c>
      <c r="O1466">
        <v>2</v>
      </c>
    </row>
    <row r="1467" spans="1:15" x14ac:dyDescent="0.25">
      <c r="A1467" s="46">
        <v>41859</v>
      </c>
      <c r="B1467" t="s">
        <v>51</v>
      </c>
      <c r="C1467" s="4">
        <v>10.56</v>
      </c>
      <c r="D1467" s="10">
        <v>0</v>
      </c>
      <c r="E1467" s="10"/>
      <c r="F1467" s="10"/>
      <c r="G1467" s="56"/>
      <c r="M1467" t="s">
        <v>31</v>
      </c>
      <c r="N1467" s="4">
        <v>10.56</v>
      </c>
      <c r="O1467">
        <v>4</v>
      </c>
    </row>
    <row r="1468" spans="1:15" x14ac:dyDescent="0.25">
      <c r="A1468" s="46">
        <v>41859</v>
      </c>
      <c r="B1468" t="s">
        <v>51</v>
      </c>
      <c r="C1468" s="4">
        <v>10.56</v>
      </c>
      <c r="D1468" s="10">
        <v>0</v>
      </c>
      <c r="E1468" s="10"/>
      <c r="F1468" s="10"/>
      <c r="G1468" s="56"/>
      <c r="M1468" t="s">
        <v>73</v>
      </c>
      <c r="N1468" s="4">
        <v>10.56</v>
      </c>
      <c r="O1468">
        <v>3</v>
      </c>
    </row>
    <row r="1469" spans="1:15" x14ac:dyDescent="0.25">
      <c r="A1469" s="46">
        <v>42140</v>
      </c>
      <c r="B1469" t="s">
        <v>1455</v>
      </c>
      <c r="C1469" s="4">
        <v>10.584</v>
      </c>
      <c r="D1469" s="10">
        <v>0</v>
      </c>
      <c r="E1469" s="10"/>
      <c r="F1469" s="10"/>
      <c r="G1469" s="56"/>
      <c r="M1469" t="s">
        <v>73</v>
      </c>
      <c r="N1469" s="4">
        <v>10.584</v>
      </c>
      <c r="O1469">
        <v>4</v>
      </c>
    </row>
    <row r="1470" spans="1:15" x14ac:dyDescent="0.25">
      <c r="A1470" s="46">
        <v>43078</v>
      </c>
      <c r="B1470" t="s">
        <v>51</v>
      </c>
      <c r="C1470" s="4">
        <v>10.584</v>
      </c>
      <c r="D1470" s="10">
        <v>0</v>
      </c>
      <c r="E1470" s="10"/>
      <c r="F1470" s="10"/>
      <c r="G1470" s="56"/>
      <c r="M1470" t="s">
        <v>31</v>
      </c>
      <c r="N1470" s="4">
        <v>10.584</v>
      </c>
      <c r="O1470">
        <v>3</v>
      </c>
    </row>
    <row r="1471" spans="1:15" x14ac:dyDescent="0.25">
      <c r="A1471" s="46">
        <v>43078</v>
      </c>
      <c r="B1471" t="s">
        <v>51</v>
      </c>
      <c r="C1471" s="4">
        <v>10.584</v>
      </c>
      <c r="D1471" s="10">
        <v>0</v>
      </c>
      <c r="E1471" s="10"/>
      <c r="F1471" s="10"/>
      <c r="G1471" s="56"/>
      <c r="M1471" t="s">
        <v>46</v>
      </c>
      <c r="N1471" s="4">
        <v>10.584</v>
      </c>
      <c r="O1471">
        <v>2</v>
      </c>
    </row>
    <row r="1472" spans="1:15" x14ac:dyDescent="0.25">
      <c r="A1472" s="46">
        <v>43078</v>
      </c>
      <c r="B1472" t="s">
        <v>51</v>
      </c>
      <c r="C1472" s="4">
        <v>10.608000000000001</v>
      </c>
      <c r="D1472" s="10">
        <v>0</v>
      </c>
      <c r="E1472" s="10"/>
      <c r="F1472" s="10"/>
      <c r="G1472" s="56"/>
      <c r="M1472" t="s">
        <v>46</v>
      </c>
      <c r="N1472" s="4">
        <v>10.608000000000001</v>
      </c>
      <c r="O1472">
        <v>2</v>
      </c>
    </row>
    <row r="1473" spans="1:15" x14ac:dyDescent="0.25">
      <c r="A1473" s="46">
        <v>42271</v>
      </c>
      <c r="B1473" t="s">
        <v>22</v>
      </c>
      <c r="C1473" s="4">
        <v>10.64</v>
      </c>
      <c r="D1473" s="10">
        <v>0</v>
      </c>
      <c r="E1473" s="10"/>
      <c r="F1473" s="10"/>
      <c r="G1473" s="56"/>
      <c r="M1473" t="s">
        <v>46</v>
      </c>
      <c r="N1473" s="4">
        <v>10.64</v>
      </c>
      <c r="O1473">
        <v>2</v>
      </c>
    </row>
    <row r="1474" spans="1:15" x14ac:dyDescent="0.25">
      <c r="A1474" s="46">
        <v>42927</v>
      </c>
      <c r="B1474" t="s">
        <v>51</v>
      </c>
      <c r="C1474" s="4">
        <v>10.64</v>
      </c>
      <c r="D1474" s="10">
        <v>0</v>
      </c>
      <c r="E1474" s="10"/>
      <c r="F1474" s="10"/>
      <c r="G1474" s="56"/>
      <c r="M1474" t="s">
        <v>46</v>
      </c>
      <c r="N1474" s="4">
        <v>10.64</v>
      </c>
      <c r="O1474">
        <v>3</v>
      </c>
    </row>
    <row r="1475" spans="1:15" x14ac:dyDescent="0.25">
      <c r="A1475" s="46">
        <v>42339</v>
      </c>
      <c r="B1475" t="s">
        <v>1455</v>
      </c>
      <c r="C1475" s="4">
        <v>10.65</v>
      </c>
      <c r="D1475" s="10">
        <v>0</v>
      </c>
      <c r="E1475" s="10"/>
      <c r="F1475" s="10"/>
      <c r="G1475" s="56"/>
      <c r="M1475" t="s">
        <v>31</v>
      </c>
      <c r="N1475" s="4">
        <v>10.65</v>
      </c>
      <c r="O1475">
        <v>4</v>
      </c>
    </row>
    <row r="1476" spans="1:15" x14ac:dyDescent="0.25">
      <c r="A1476" s="46">
        <v>42693</v>
      </c>
      <c r="B1476" t="s">
        <v>51</v>
      </c>
      <c r="C1476" s="4">
        <v>10.65</v>
      </c>
      <c r="D1476" s="10">
        <v>0</v>
      </c>
      <c r="E1476" s="10"/>
      <c r="F1476" s="10"/>
      <c r="G1476" s="56"/>
      <c r="M1476" t="s">
        <v>46</v>
      </c>
      <c r="N1476" s="4">
        <v>10.65</v>
      </c>
      <c r="O1476">
        <v>6</v>
      </c>
    </row>
    <row r="1477" spans="1:15" x14ac:dyDescent="0.25">
      <c r="A1477" s="46">
        <v>42693</v>
      </c>
      <c r="B1477" t="s">
        <v>51</v>
      </c>
      <c r="C1477" s="4">
        <v>10.67</v>
      </c>
      <c r="D1477" s="10">
        <v>0</v>
      </c>
      <c r="E1477" s="10"/>
      <c r="F1477" s="10"/>
      <c r="G1477" s="56"/>
      <c r="M1477" t="s">
        <v>46</v>
      </c>
      <c r="N1477" s="4">
        <v>10.67</v>
      </c>
      <c r="O1477">
        <v>3</v>
      </c>
    </row>
    <row r="1478" spans="1:15" x14ac:dyDescent="0.25">
      <c r="A1478" s="46">
        <v>42813</v>
      </c>
      <c r="B1478" t="s">
        <v>51</v>
      </c>
      <c r="C1478" s="4">
        <v>10.68</v>
      </c>
      <c r="D1478" s="10">
        <v>0</v>
      </c>
      <c r="E1478" s="10"/>
      <c r="F1478" s="10"/>
      <c r="G1478" s="56"/>
      <c r="M1478" t="s">
        <v>46</v>
      </c>
      <c r="N1478" s="4">
        <v>10.68</v>
      </c>
      <c r="O1478">
        <v>7</v>
      </c>
    </row>
    <row r="1479" spans="1:15" x14ac:dyDescent="0.25">
      <c r="A1479" s="46">
        <v>42687</v>
      </c>
      <c r="B1479" t="s">
        <v>51</v>
      </c>
      <c r="C1479" s="4">
        <v>10.68</v>
      </c>
      <c r="D1479" s="10">
        <v>0</v>
      </c>
      <c r="E1479" s="10"/>
      <c r="F1479" s="10"/>
      <c r="G1479" s="56"/>
      <c r="M1479" t="s">
        <v>46</v>
      </c>
      <c r="N1479" s="4">
        <v>10.68</v>
      </c>
      <c r="O1479">
        <v>7</v>
      </c>
    </row>
    <row r="1480" spans="1:15" x14ac:dyDescent="0.25">
      <c r="A1480" s="46">
        <v>43058</v>
      </c>
      <c r="B1480" t="s">
        <v>209</v>
      </c>
      <c r="C1480" s="4">
        <v>10.68</v>
      </c>
      <c r="D1480" s="10">
        <v>0</v>
      </c>
      <c r="E1480" s="10"/>
      <c r="F1480" s="10"/>
      <c r="G1480" s="56"/>
      <c r="M1480" t="s">
        <v>73</v>
      </c>
      <c r="N1480" s="4">
        <v>10.68</v>
      </c>
      <c r="O1480">
        <v>4</v>
      </c>
    </row>
    <row r="1481" spans="1:15" x14ac:dyDescent="0.25">
      <c r="A1481" s="46">
        <v>42706</v>
      </c>
      <c r="B1481" t="s">
        <v>51</v>
      </c>
      <c r="C1481" s="4">
        <v>10.688000000000001</v>
      </c>
      <c r="D1481" s="10">
        <v>0</v>
      </c>
      <c r="E1481" s="10"/>
      <c r="F1481" s="10"/>
      <c r="G1481" s="56"/>
      <c r="M1481" t="s">
        <v>46</v>
      </c>
      <c r="N1481" s="4">
        <v>10.688000000000001</v>
      </c>
      <c r="O1481">
        <v>4</v>
      </c>
    </row>
    <row r="1482" spans="1:15" x14ac:dyDescent="0.25">
      <c r="A1482" s="46">
        <v>42706</v>
      </c>
      <c r="B1482" t="s">
        <v>51</v>
      </c>
      <c r="C1482" s="4">
        <v>10.688000000000001</v>
      </c>
      <c r="D1482" s="10">
        <v>0</v>
      </c>
      <c r="E1482" s="10"/>
      <c r="F1482" s="10"/>
      <c r="G1482" s="56"/>
      <c r="M1482" t="s">
        <v>46</v>
      </c>
      <c r="N1482" s="4">
        <v>10.688000000000001</v>
      </c>
      <c r="O1482">
        <v>7</v>
      </c>
    </row>
    <row r="1483" spans="1:15" x14ac:dyDescent="0.25">
      <c r="A1483" s="46">
        <v>42706</v>
      </c>
      <c r="B1483" t="s">
        <v>51</v>
      </c>
      <c r="C1483" s="4">
        <v>10.688000000000001</v>
      </c>
      <c r="D1483" s="10">
        <v>0</v>
      </c>
      <c r="E1483" s="10"/>
      <c r="F1483" s="10"/>
      <c r="G1483" s="56"/>
      <c r="M1483" t="s">
        <v>46</v>
      </c>
      <c r="N1483" s="4">
        <v>10.688000000000001</v>
      </c>
      <c r="O1483">
        <v>3</v>
      </c>
    </row>
    <row r="1484" spans="1:15" x14ac:dyDescent="0.25">
      <c r="A1484" s="46">
        <v>42972</v>
      </c>
      <c r="B1484" t="s">
        <v>22</v>
      </c>
      <c r="C1484" s="4">
        <v>10.688000000000001</v>
      </c>
      <c r="D1484" s="10">
        <v>0</v>
      </c>
      <c r="E1484" s="10"/>
      <c r="F1484" s="10"/>
      <c r="G1484" s="56"/>
      <c r="M1484" t="s">
        <v>46</v>
      </c>
      <c r="N1484" s="4">
        <v>10.688000000000001</v>
      </c>
      <c r="O1484">
        <v>2</v>
      </c>
    </row>
    <row r="1485" spans="1:15" x14ac:dyDescent="0.25">
      <c r="A1485" s="46">
        <v>42972</v>
      </c>
      <c r="B1485" t="s">
        <v>22</v>
      </c>
      <c r="C1485" s="4">
        <v>10.688000000000001</v>
      </c>
      <c r="D1485" s="10">
        <v>0</v>
      </c>
      <c r="E1485" s="10"/>
      <c r="F1485" s="10"/>
      <c r="G1485" s="56"/>
      <c r="M1485" t="s">
        <v>46</v>
      </c>
      <c r="N1485" s="4">
        <v>10.688000000000001</v>
      </c>
      <c r="O1485">
        <v>1</v>
      </c>
    </row>
    <row r="1486" spans="1:15" x14ac:dyDescent="0.25">
      <c r="A1486" s="46">
        <v>42657</v>
      </c>
      <c r="B1486" t="s">
        <v>51</v>
      </c>
      <c r="C1486" s="4">
        <v>10.688000000000001</v>
      </c>
      <c r="D1486" s="10">
        <v>0</v>
      </c>
      <c r="E1486" s="10"/>
      <c r="F1486" s="10"/>
      <c r="G1486" s="56"/>
      <c r="M1486" t="s">
        <v>73</v>
      </c>
      <c r="N1486" s="4">
        <v>10.688000000000001</v>
      </c>
      <c r="O1486">
        <v>3</v>
      </c>
    </row>
    <row r="1487" spans="1:15" x14ac:dyDescent="0.25">
      <c r="A1487" s="46">
        <v>41970</v>
      </c>
      <c r="B1487" t="s">
        <v>51</v>
      </c>
      <c r="C1487" s="4">
        <v>10.688000000000001</v>
      </c>
      <c r="D1487" s="10">
        <v>0</v>
      </c>
      <c r="E1487" s="10"/>
      <c r="F1487" s="10"/>
      <c r="G1487" s="56"/>
      <c r="M1487" t="s">
        <v>46</v>
      </c>
      <c r="N1487" s="4">
        <v>10.688000000000001</v>
      </c>
      <c r="O1487">
        <v>2</v>
      </c>
    </row>
    <row r="1488" spans="1:15" x14ac:dyDescent="0.25">
      <c r="A1488" s="46">
        <v>42311</v>
      </c>
      <c r="B1488" t="s">
        <v>51</v>
      </c>
      <c r="C1488" s="4">
        <v>10.71</v>
      </c>
      <c r="D1488" s="10">
        <v>0</v>
      </c>
      <c r="E1488" s="10"/>
      <c r="F1488" s="10"/>
      <c r="G1488" s="56"/>
      <c r="M1488" t="s">
        <v>73</v>
      </c>
      <c r="N1488" s="4">
        <v>10.71</v>
      </c>
      <c r="O1488">
        <v>7</v>
      </c>
    </row>
    <row r="1489" spans="1:15" x14ac:dyDescent="0.25">
      <c r="A1489" s="46">
        <v>42311</v>
      </c>
      <c r="B1489" t="s">
        <v>51</v>
      </c>
      <c r="C1489" s="4">
        <v>10.71</v>
      </c>
      <c r="D1489" s="10">
        <v>0</v>
      </c>
      <c r="E1489" s="10"/>
      <c r="F1489" s="10"/>
      <c r="G1489" s="56"/>
      <c r="M1489" t="s">
        <v>73</v>
      </c>
      <c r="N1489" s="4">
        <v>10.71</v>
      </c>
      <c r="O1489">
        <v>3</v>
      </c>
    </row>
    <row r="1490" spans="1:15" x14ac:dyDescent="0.25">
      <c r="A1490" s="46">
        <v>42311</v>
      </c>
      <c r="B1490" t="s">
        <v>51</v>
      </c>
      <c r="C1490" s="4">
        <v>10.72</v>
      </c>
      <c r="D1490" s="10">
        <v>0</v>
      </c>
      <c r="E1490" s="10"/>
      <c r="F1490" s="10"/>
      <c r="G1490" s="56"/>
      <c r="M1490" t="s">
        <v>31</v>
      </c>
      <c r="N1490" s="4">
        <v>10.72</v>
      </c>
      <c r="O1490">
        <v>3</v>
      </c>
    </row>
    <row r="1491" spans="1:15" x14ac:dyDescent="0.25">
      <c r="A1491" s="46">
        <v>41972</v>
      </c>
      <c r="B1491" t="s">
        <v>51</v>
      </c>
      <c r="C1491" s="4">
        <v>10.74</v>
      </c>
      <c r="D1491" s="10">
        <v>0</v>
      </c>
      <c r="E1491" s="10"/>
      <c r="F1491" s="10"/>
      <c r="G1491" s="56"/>
      <c r="M1491" t="s">
        <v>46</v>
      </c>
      <c r="N1491" s="4">
        <v>10.74</v>
      </c>
      <c r="O1491">
        <v>2</v>
      </c>
    </row>
    <row r="1492" spans="1:15" x14ac:dyDescent="0.25">
      <c r="A1492" s="46">
        <v>42855</v>
      </c>
      <c r="B1492" t="s">
        <v>22</v>
      </c>
      <c r="C1492" s="4">
        <v>10.74</v>
      </c>
      <c r="D1492" s="10">
        <v>0</v>
      </c>
      <c r="E1492" s="10"/>
      <c r="F1492" s="10"/>
      <c r="G1492" s="56"/>
      <c r="M1492" t="s">
        <v>46</v>
      </c>
      <c r="N1492" s="4">
        <v>10.74</v>
      </c>
      <c r="O1492">
        <v>4</v>
      </c>
    </row>
    <row r="1493" spans="1:15" x14ac:dyDescent="0.25">
      <c r="A1493" s="46">
        <v>43063</v>
      </c>
      <c r="B1493" t="s">
        <v>51</v>
      </c>
      <c r="C1493" s="4">
        <v>10.744</v>
      </c>
      <c r="D1493" s="10">
        <v>0</v>
      </c>
      <c r="E1493" s="10"/>
      <c r="F1493" s="10"/>
      <c r="G1493" s="56"/>
      <c r="M1493" t="s">
        <v>46</v>
      </c>
      <c r="N1493" s="4">
        <v>10.744</v>
      </c>
      <c r="O1493">
        <v>1</v>
      </c>
    </row>
    <row r="1494" spans="1:15" x14ac:dyDescent="0.25">
      <c r="A1494" s="46">
        <v>43063</v>
      </c>
      <c r="B1494" t="s">
        <v>51</v>
      </c>
      <c r="C1494" s="4">
        <v>10.744</v>
      </c>
      <c r="D1494" s="10">
        <v>0</v>
      </c>
      <c r="E1494" s="10"/>
      <c r="F1494" s="10"/>
      <c r="G1494" s="56"/>
      <c r="M1494" t="s">
        <v>31</v>
      </c>
      <c r="N1494" s="4">
        <v>10.744</v>
      </c>
      <c r="O1494">
        <v>6</v>
      </c>
    </row>
    <row r="1495" spans="1:15" x14ac:dyDescent="0.25">
      <c r="A1495" s="46">
        <v>43038</v>
      </c>
      <c r="B1495" t="s">
        <v>51</v>
      </c>
      <c r="C1495" s="4">
        <v>10.75</v>
      </c>
      <c r="D1495" s="10">
        <v>0</v>
      </c>
      <c r="E1495" s="10"/>
      <c r="F1495" s="10"/>
      <c r="G1495" s="56"/>
      <c r="M1495" t="s">
        <v>31</v>
      </c>
      <c r="N1495" s="4">
        <v>10.75</v>
      </c>
      <c r="O1495">
        <v>2</v>
      </c>
    </row>
    <row r="1496" spans="1:15" x14ac:dyDescent="0.25">
      <c r="A1496" s="46">
        <v>41990</v>
      </c>
      <c r="B1496" t="s">
        <v>22</v>
      </c>
      <c r="C1496" s="4">
        <v>10.752000000000001</v>
      </c>
      <c r="D1496" s="10">
        <v>0</v>
      </c>
      <c r="E1496" s="10"/>
      <c r="F1496" s="10"/>
      <c r="G1496" s="56"/>
      <c r="M1496" t="s">
        <v>46</v>
      </c>
      <c r="N1496" s="4">
        <v>10.752000000000001</v>
      </c>
      <c r="O1496">
        <v>3</v>
      </c>
    </row>
    <row r="1497" spans="1:15" x14ac:dyDescent="0.25">
      <c r="A1497" s="46">
        <v>42982</v>
      </c>
      <c r="B1497" t="s">
        <v>51</v>
      </c>
      <c r="C1497" s="4">
        <v>10.76</v>
      </c>
      <c r="D1497" s="10">
        <v>0</v>
      </c>
      <c r="E1497" s="10"/>
      <c r="F1497" s="10"/>
      <c r="G1497" s="56"/>
      <c r="M1497" t="s">
        <v>46</v>
      </c>
      <c r="N1497" s="4">
        <v>10.76</v>
      </c>
      <c r="O1497">
        <v>7</v>
      </c>
    </row>
    <row r="1498" spans="1:15" x14ac:dyDescent="0.25">
      <c r="A1498" s="46">
        <v>42982</v>
      </c>
      <c r="B1498" t="s">
        <v>51</v>
      </c>
      <c r="C1498" s="4">
        <v>10.776</v>
      </c>
      <c r="D1498" s="10">
        <v>0</v>
      </c>
      <c r="E1498" s="10"/>
      <c r="F1498" s="10"/>
      <c r="G1498" s="56"/>
      <c r="M1498" t="s">
        <v>46</v>
      </c>
      <c r="N1498" s="4">
        <v>10.776</v>
      </c>
      <c r="O1498">
        <v>1</v>
      </c>
    </row>
    <row r="1499" spans="1:15" x14ac:dyDescent="0.25">
      <c r="A1499" s="46">
        <v>42982</v>
      </c>
      <c r="B1499" t="s">
        <v>51</v>
      </c>
      <c r="C1499" s="4">
        <v>10.776</v>
      </c>
      <c r="D1499" s="10">
        <v>0</v>
      </c>
      <c r="E1499" s="10"/>
      <c r="F1499" s="10"/>
      <c r="G1499" s="56"/>
      <c r="M1499" t="s">
        <v>46</v>
      </c>
      <c r="N1499" s="4">
        <v>10.776</v>
      </c>
      <c r="O1499">
        <v>5</v>
      </c>
    </row>
    <row r="1500" spans="1:15" x14ac:dyDescent="0.25">
      <c r="A1500" s="46">
        <v>42660</v>
      </c>
      <c r="B1500" t="s">
        <v>209</v>
      </c>
      <c r="C1500" s="4">
        <v>10.776</v>
      </c>
      <c r="D1500" s="10">
        <v>0</v>
      </c>
      <c r="E1500" s="10"/>
      <c r="F1500" s="10"/>
      <c r="G1500" s="56"/>
      <c r="M1500" t="s">
        <v>46</v>
      </c>
      <c r="N1500" s="4">
        <v>10.776</v>
      </c>
      <c r="O1500">
        <v>5</v>
      </c>
    </row>
    <row r="1501" spans="1:15" x14ac:dyDescent="0.25">
      <c r="A1501" s="46">
        <v>43051</v>
      </c>
      <c r="B1501" t="s">
        <v>51</v>
      </c>
      <c r="C1501" s="4">
        <v>10.776</v>
      </c>
      <c r="D1501" s="10">
        <v>0</v>
      </c>
      <c r="E1501" s="10"/>
      <c r="F1501" s="10"/>
      <c r="G1501" s="56"/>
      <c r="M1501" t="s">
        <v>46</v>
      </c>
      <c r="N1501" s="4">
        <v>10.776</v>
      </c>
      <c r="O1501">
        <v>3</v>
      </c>
    </row>
    <row r="1502" spans="1:15" x14ac:dyDescent="0.25">
      <c r="A1502" s="46">
        <v>43051</v>
      </c>
      <c r="B1502" t="s">
        <v>51</v>
      </c>
      <c r="C1502" s="4">
        <v>10.78</v>
      </c>
      <c r="D1502" s="10">
        <v>0</v>
      </c>
      <c r="E1502" s="10"/>
      <c r="F1502" s="10"/>
      <c r="G1502" s="56"/>
      <c r="M1502" t="s">
        <v>46</v>
      </c>
      <c r="N1502" s="4">
        <v>10.78</v>
      </c>
      <c r="O1502">
        <v>9</v>
      </c>
    </row>
    <row r="1503" spans="1:15" x14ac:dyDescent="0.25">
      <c r="A1503" s="46">
        <v>43051</v>
      </c>
      <c r="B1503" t="s">
        <v>51</v>
      </c>
      <c r="C1503" s="4">
        <v>10.78</v>
      </c>
      <c r="D1503" s="10">
        <v>0</v>
      </c>
      <c r="E1503" s="10"/>
      <c r="F1503" s="10"/>
      <c r="G1503" s="56"/>
      <c r="M1503" t="s">
        <v>46</v>
      </c>
      <c r="N1503" s="4">
        <v>10.78</v>
      </c>
      <c r="O1503">
        <v>3</v>
      </c>
    </row>
    <row r="1504" spans="1:15" x14ac:dyDescent="0.25">
      <c r="A1504" s="46">
        <v>42698</v>
      </c>
      <c r="B1504" t="s">
        <v>51</v>
      </c>
      <c r="C1504" s="4">
        <v>10.782</v>
      </c>
      <c r="D1504" s="10">
        <v>0</v>
      </c>
      <c r="E1504" s="10"/>
      <c r="F1504" s="10"/>
      <c r="G1504" s="56"/>
      <c r="M1504" t="s">
        <v>73</v>
      </c>
      <c r="N1504" s="4">
        <v>10.782</v>
      </c>
      <c r="O1504">
        <v>2</v>
      </c>
    </row>
    <row r="1505" spans="1:15" x14ac:dyDescent="0.25">
      <c r="A1505" s="46">
        <v>42698</v>
      </c>
      <c r="B1505" t="s">
        <v>51</v>
      </c>
      <c r="C1505" s="4">
        <v>10.784000000000001</v>
      </c>
      <c r="D1505" s="10">
        <v>0</v>
      </c>
      <c r="E1505" s="10"/>
      <c r="F1505" s="10"/>
      <c r="G1505" s="56"/>
      <c r="M1505" t="s">
        <v>31</v>
      </c>
      <c r="N1505" s="4">
        <v>10.784000000000001</v>
      </c>
      <c r="O1505">
        <v>2</v>
      </c>
    </row>
    <row r="1506" spans="1:15" x14ac:dyDescent="0.25">
      <c r="A1506" s="46">
        <v>42217</v>
      </c>
      <c r="B1506" t="s">
        <v>51</v>
      </c>
      <c r="C1506" s="4">
        <v>10.8</v>
      </c>
      <c r="D1506" s="10">
        <v>0</v>
      </c>
      <c r="E1506" s="10"/>
      <c r="F1506" s="10"/>
      <c r="G1506" s="56"/>
      <c r="M1506" t="s">
        <v>46</v>
      </c>
      <c r="N1506" s="4">
        <v>10.8</v>
      </c>
      <c r="O1506">
        <v>4</v>
      </c>
    </row>
    <row r="1507" spans="1:15" x14ac:dyDescent="0.25">
      <c r="A1507" s="46">
        <v>42217</v>
      </c>
      <c r="B1507" t="s">
        <v>51</v>
      </c>
      <c r="C1507" s="4">
        <v>10.816000000000001</v>
      </c>
      <c r="D1507" s="10">
        <v>0</v>
      </c>
      <c r="E1507" s="10"/>
      <c r="F1507" s="10"/>
      <c r="G1507" s="56"/>
      <c r="M1507" t="s">
        <v>31</v>
      </c>
      <c r="N1507" s="4">
        <v>10.816000000000001</v>
      </c>
      <c r="O1507">
        <v>6</v>
      </c>
    </row>
    <row r="1508" spans="1:15" x14ac:dyDescent="0.25">
      <c r="A1508" s="46">
        <v>43093</v>
      </c>
      <c r="B1508" t="s">
        <v>51</v>
      </c>
      <c r="C1508" s="4">
        <v>10.824</v>
      </c>
      <c r="D1508" s="10">
        <v>0</v>
      </c>
      <c r="E1508" s="10"/>
      <c r="F1508" s="10"/>
      <c r="G1508" s="56"/>
      <c r="M1508" t="s">
        <v>46</v>
      </c>
      <c r="N1508" s="4">
        <v>10.824</v>
      </c>
      <c r="O1508">
        <v>3</v>
      </c>
    </row>
    <row r="1509" spans="1:15" x14ac:dyDescent="0.25">
      <c r="A1509" s="46">
        <v>42630</v>
      </c>
      <c r="B1509" t="s">
        <v>51</v>
      </c>
      <c r="C1509" s="4">
        <v>10.848000000000001</v>
      </c>
      <c r="D1509" s="10">
        <v>0</v>
      </c>
      <c r="E1509" s="10"/>
      <c r="F1509" s="10"/>
      <c r="G1509" s="56"/>
      <c r="M1509" t="s">
        <v>73</v>
      </c>
      <c r="N1509" s="4">
        <v>10.848000000000001</v>
      </c>
      <c r="O1509">
        <v>4</v>
      </c>
    </row>
    <row r="1510" spans="1:15" x14ac:dyDescent="0.25">
      <c r="A1510" s="46">
        <v>43079</v>
      </c>
      <c r="B1510" t="s">
        <v>1455</v>
      </c>
      <c r="C1510" s="4">
        <v>10.86</v>
      </c>
      <c r="D1510" s="10">
        <v>0</v>
      </c>
      <c r="E1510" s="10"/>
      <c r="F1510" s="10"/>
      <c r="G1510" s="56"/>
      <c r="M1510" t="s">
        <v>46</v>
      </c>
      <c r="N1510" s="4">
        <v>10.86</v>
      </c>
      <c r="O1510">
        <v>3</v>
      </c>
    </row>
    <row r="1511" spans="1:15" x14ac:dyDescent="0.25">
      <c r="A1511" s="46">
        <v>42990</v>
      </c>
      <c r="B1511" t="s">
        <v>209</v>
      </c>
      <c r="C1511" s="4">
        <v>10.86</v>
      </c>
      <c r="D1511" s="10">
        <v>0</v>
      </c>
      <c r="E1511" s="10"/>
      <c r="F1511" s="10"/>
      <c r="G1511" s="56"/>
      <c r="M1511" t="s">
        <v>31</v>
      </c>
      <c r="N1511" s="4">
        <v>10.86</v>
      </c>
      <c r="O1511">
        <v>2</v>
      </c>
    </row>
    <row r="1512" spans="1:15" x14ac:dyDescent="0.25">
      <c r="A1512" s="46">
        <v>42910</v>
      </c>
      <c r="B1512" t="s">
        <v>51</v>
      </c>
      <c r="C1512" s="4">
        <v>10.86</v>
      </c>
      <c r="D1512" s="10">
        <v>0</v>
      </c>
      <c r="E1512" s="10"/>
      <c r="F1512" s="10"/>
      <c r="G1512" s="56"/>
      <c r="M1512" t="s">
        <v>46</v>
      </c>
      <c r="N1512" s="4">
        <v>10.86</v>
      </c>
      <c r="O1512">
        <v>8</v>
      </c>
    </row>
    <row r="1513" spans="1:15" x14ac:dyDescent="0.25">
      <c r="A1513" s="46">
        <v>42910</v>
      </c>
      <c r="B1513" t="s">
        <v>51</v>
      </c>
      <c r="C1513" s="4">
        <v>10.86</v>
      </c>
      <c r="D1513" s="10">
        <v>0</v>
      </c>
      <c r="E1513" s="10"/>
      <c r="F1513" s="10"/>
      <c r="G1513" s="56"/>
      <c r="M1513" t="s">
        <v>46</v>
      </c>
      <c r="N1513" s="4">
        <v>10.86</v>
      </c>
      <c r="O1513">
        <v>9</v>
      </c>
    </row>
    <row r="1514" spans="1:15" x14ac:dyDescent="0.25">
      <c r="A1514" s="46">
        <v>42965</v>
      </c>
      <c r="B1514" t="s">
        <v>51</v>
      </c>
      <c r="C1514" s="4">
        <v>10.86</v>
      </c>
      <c r="D1514" s="10">
        <v>0</v>
      </c>
      <c r="E1514" s="10"/>
      <c r="F1514" s="10"/>
      <c r="G1514" s="56"/>
      <c r="M1514" t="s">
        <v>46</v>
      </c>
      <c r="N1514" s="4">
        <v>10.86</v>
      </c>
      <c r="O1514">
        <v>3</v>
      </c>
    </row>
    <row r="1515" spans="1:15" x14ac:dyDescent="0.25">
      <c r="A1515" s="46">
        <v>42965</v>
      </c>
      <c r="B1515" t="s">
        <v>51</v>
      </c>
      <c r="C1515" s="4">
        <v>10.89</v>
      </c>
      <c r="D1515" s="10">
        <v>0</v>
      </c>
      <c r="E1515" s="10"/>
      <c r="F1515" s="10"/>
      <c r="G1515" s="56"/>
      <c r="M1515" t="s">
        <v>46</v>
      </c>
      <c r="N1515" s="4">
        <v>10.89</v>
      </c>
      <c r="O1515">
        <v>5</v>
      </c>
    </row>
    <row r="1516" spans="1:15" x14ac:dyDescent="0.25">
      <c r="A1516" s="46">
        <v>42965</v>
      </c>
      <c r="B1516" t="s">
        <v>51</v>
      </c>
      <c r="C1516" s="4">
        <v>10.896000000000001</v>
      </c>
      <c r="D1516" s="10">
        <v>0</v>
      </c>
      <c r="E1516" s="10"/>
      <c r="F1516" s="10"/>
      <c r="G1516" s="56"/>
      <c r="M1516" t="s">
        <v>46</v>
      </c>
      <c r="N1516" s="4">
        <v>10.896000000000001</v>
      </c>
      <c r="O1516">
        <v>4</v>
      </c>
    </row>
    <row r="1517" spans="1:15" x14ac:dyDescent="0.25">
      <c r="A1517" s="46">
        <v>43080</v>
      </c>
      <c r="B1517" t="s">
        <v>51</v>
      </c>
      <c r="C1517" s="4">
        <v>10.896000000000001</v>
      </c>
      <c r="D1517" s="10">
        <v>0</v>
      </c>
      <c r="E1517" s="10"/>
      <c r="F1517" s="10"/>
      <c r="G1517" s="56"/>
      <c r="M1517" t="s">
        <v>31</v>
      </c>
      <c r="N1517" s="4">
        <v>10.896000000000001</v>
      </c>
      <c r="O1517">
        <v>1</v>
      </c>
    </row>
    <row r="1518" spans="1:15" x14ac:dyDescent="0.25">
      <c r="A1518" s="46">
        <v>43079</v>
      </c>
      <c r="B1518" t="s">
        <v>22</v>
      </c>
      <c r="C1518" s="4">
        <v>10.896000000000001</v>
      </c>
      <c r="D1518" s="10">
        <v>0</v>
      </c>
      <c r="E1518" s="10"/>
      <c r="F1518" s="10"/>
      <c r="G1518" s="56"/>
      <c r="M1518" t="s">
        <v>31</v>
      </c>
      <c r="N1518" s="4">
        <v>10.896000000000001</v>
      </c>
      <c r="O1518">
        <v>4</v>
      </c>
    </row>
    <row r="1519" spans="1:15" x14ac:dyDescent="0.25">
      <c r="A1519" s="46">
        <v>41673</v>
      </c>
      <c r="B1519" t="s">
        <v>22</v>
      </c>
      <c r="C1519" s="4">
        <v>10.896000000000001</v>
      </c>
      <c r="D1519" s="10">
        <v>0</v>
      </c>
      <c r="E1519" s="10"/>
      <c r="F1519" s="10"/>
      <c r="G1519" s="56"/>
      <c r="M1519" t="s">
        <v>46</v>
      </c>
      <c r="N1519" s="4">
        <v>10.896000000000001</v>
      </c>
      <c r="O1519">
        <v>2</v>
      </c>
    </row>
    <row r="1520" spans="1:15" x14ac:dyDescent="0.25">
      <c r="A1520" s="46">
        <v>41673</v>
      </c>
      <c r="B1520" t="s">
        <v>22</v>
      </c>
      <c r="C1520" s="4">
        <v>10.9</v>
      </c>
      <c r="D1520" s="10">
        <v>0</v>
      </c>
      <c r="E1520" s="10"/>
      <c r="F1520" s="10"/>
      <c r="G1520" s="56"/>
      <c r="M1520" t="s">
        <v>46</v>
      </c>
      <c r="N1520" s="4">
        <v>10.9</v>
      </c>
      <c r="O1520">
        <v>3</v>
      </c>
    </row>
    <row r="1521" spans="1:15" x14ac:dyDescent="0.25">
      <c r="A1521" s="46">
        <v>42777</v>
      </c>
      <c r="B1521" t="s">
        <v>22</v>
      </c>
      <c r="C1521" s="4">
        <v>10.9</v>
      </c>
      <c r="D1521" s="10">
        <v>0</v>
      </c>
      <c r="E1521" s="10"/>
      <c r="F1521" s="10"/>
      <c r="G1521" s="56"/>
      <c r="M1521" t="s">
        <v>46</v>
      </c>
      <c r="N1521" s="4">
        <v>10.9</v>
      </c>
      <c r="O1521">
        <v>7</v>
      </c>
    </row>
    <row r="1522" spans="1:15" x14ac:dyDescent="0.25">
      <c r="A1522" s="46">
        <v>42841</v>
      </c>
      <c r="B1522" t="s">
        <v>51</v>
      </c>
      <c r="C1522" s="4">
        <v>10.9</v>
      </c>
      <c r="D1522" s="10">
        <v>0</v>
      </c>
      <c r="E1522" s="10"/>
      <c r="F1522" s="10"/>
      <c r="G1522" s="56"/>
      <c r="M1522" t="s">
        <v>46</v>
      </c>
      <c r="N1522" s="4">
        <v>10.9</v>
      </c>
      <c r="O1522">
        <v>5</v>
      </c>
    </row>
    <row r="1523" spans="1:15" x14ac:dyDescent="0.25">
      <c r="A1523" s="46">
        <v>42344</v>
      </c>
      <c r="B1523" t="s">
        <v>51</v>
      </c>
      <c r="C1523" s="4">
        <v>10.9</v>
      </c>
      <c r="D1523" s="10">
        <v>0</v>
      </c>
      <c r="E1523" s="10"/>
      <c r="F1523" s="10"/>
      <c r="G1523" s="56"/>
      <c r="M1523" t="s">
        <v>31</v>
      </c>
      <c r="N1523" s="4">
        <v>10.9</v>
      </c>
      <c r="O1523">
        <v>6</v>
      </c>
    </row>
    <row r="1524" spans="1:15" x14ac:dyDescent="0.25">
      <c r="A1524" s="46">
        <v>42344</v>
      </c>
      <c r="B1524" t="s">
        <v>51</v>
      </c>
      <c r="C1524" s="4">
        <v>10.9</v>
      </c>
      <c r="D1524" s="10">
        <v>0</v>
      </c>
      <c r="E1524" s="10"/>
      <c r="F1524" s="10"/>
      <c r="G1524" s="56"/>
      <c r="M1524" t="s">
        <v>46</v>
      </c>
      <c r="N1524" s="4">
        <v>10.9</v>
      </c>
      <c r="O1524">
        <v>5</v>
      </c>
    </row>
    <row r="1525" spans="1:15" x14ac:dyDescent="0.25">
      <c r="A1525" s="46">
        <v>42344</v>
      </c>
      <c r="B1525" t="s">
        <v>51</v>
      </c>
      <c r="C1525" s="4">
        <v>10.92</v>
      </c>
      <c r="D1525" s="10">
        <v>0</v>
      </c>
      <c r="E1525" s="10"/>
      <c r="F1525" s="10"/>
      <c r="G1525" s="56"/>
      <c r="M1525" t="s">
        <v>46</v>
      </c>
      <c r="N1525" s="4">
        <v>10.92</v>
      </c>
      <c r="O1525">
        <v>8</v>
      </c>
    </row>
    <row r="1526" spans="1:15" x14ac:dyDescent="0.25">
      <c r="A1526" s="46">
        <v>42344</v>
      </c>
      <c r="B1526" t="s">
        <v>51</v>
      </c>
      <c r="C1526" s="4">
        <v>10.92</v>
      </c>
      <c r="D1526" s="10">
        <v>0</v>
      </c>
      <c r="E1526" s="10"/>
      <c r="F1526" s="10"/>
      <c r="G1526" s="56"/>
      <c r="M1526" t="s">
        <v>46</v>
      </c>
      <c r="N1526" s="4">
        <v>10.92</v>
      </c>
      <c r="O1526">
        <v>6</v>
      </c>
    </row>
    <row r="1527" spans="1:15" x14ac:dyDescent="0.25">
      <c r="A1527" s="46">
        <v>42344</v>
      </c>
      <c r="B1527" t="s">
        <v>51</v>
      </c>
      <c r="C1527" s="4">
        <v>10.944000000000001</v>
      </c>
      <c r="D1527" s="10">
        <v>0</v>
      </c>
      <c r="E1527" s="10"/>
      <c r="F1527" s="10"/>
      <c r="G1527" s="56"/>
      <c r="M1527" t="s">
        <v>46</v>
      </c>
      <c r="N1527" s="4">
        <v>10.944000000000001</v>
      </c>
      <c r="O1527">
        <v>6</v>
      </c>
    </row>
    <row r="1528" spans="1:15" x14ac:dyDescent="0.25">
      <c r="A1528" s="46">
        <v>42573</v>
      </c>
      <c r="B1528" t="s">
        <v>51</v>
      </c>
      <c r="C1528" s="4">
        <v>10.95</v>
      </c>
      <c r="D1528" s="10">
        <v>0</v>
      </c>
      <c r="E1528" s="10"/>
      <c r="F1528" s="10"/>
      <c r="G1528" s="56"/>
      <c r="M1528" t="s">
        <v>46</v>
      </c>
      <c r="N1528" s="4">
        <v>10.95</v>
      </c>
      <c r="O1528">
        <v>2</v>
      </c>
    </row>
    <row r="1529" spans="1:15" x14ac:dyDescent="0.25">
      <c r="A1529" s="46">
        <v>42573</v>
      </c>
      <c r="B1529" t="s">
        <v>51</v>
      </c>
      <c r="C1529" s="4">
        <v>10.95</v>
      </c>
      <c r="D1529" s="10">
        <v>0</v>
      </c>
      <c r="E1529" s="10"/>
      <c r="F1529" s="10"/>
      <c r="G1529" s="56"/>
      <c r="M1529" t="s">
        <v>31</v>
      </c>
      <c r="N1529" s="4">
        <v>10.95</v>
      </c>
      <c r="O1529">
        <v>2</v>
      </c>
    </row>
    <row r="1530" spans="1:15" x14ac:dyDescent="0.25">
      <c r="A1530" s="46">
        <v>42315</v>
      </c>
      <c r="B1530" t="s">
        <v>22</v>
      </c>
      <c r="C1530" s="4">
        <v>10.95</v>
      </c>
      <c r="D1530" s="10">
        <v>0</v>
      </c>
      <c r="E1530" s="10"/>
      <c r="F1530" s="10"/>
      <c r="G1530" s="56"/>
      <c r="M1530" t="s">
        <v>46</v>
      </c>
      <c r="N1530" s="4">
        <v>10.95</v>
      </c>
      <c r="O1530">
        <v>7</v>
      </c>
    </row>
    <row r="1531" spans="1:15" x14ac:dyDescent="0.25">
      <c r="A1531" s="46">
        <v>42315</v>
      </c>
      <c r="B1531" t="s">
        <v>22</v>
      </c>
      <c r="C1531" s="4">
        <v>10.95</v>
      </c>
      <c r="D1531" s="10">
        <v>0</v>
      </c>
      <c r="E1531" s="10"/>
      <c r="F1531" s="10"/>
      <c r="G1531" s="56"/>
      <c r="M1531" t="s">
        <v>46</v>
      </c>
      <c r="N1531" s="4">
        <v>10.95</v>
      </c>
      <c r="O1531">
        <v>2</v>
      </c>
    </row>
    <row r="1532" spans="1:15" x14ac:dyDescent="0.25">
      <c r="A1532" s="46">
        <v>42089</v>
      </c>
      <c r="B1532" t="s">
        <v>51</v>
      </c>
      <c r="C1532" s="4">
        <v>10.95</v>
      </c>
      <c r="D1532" s="10">
        <v>0</v>
      </c>
      <c r="E1532" s="10"/>
      <c r="F1532" s="10"/>
      <c r="G1532" s="56"/>
      <c r="M1532" t="s">
        <v>46</v>
      </c>
      <c r="N1532" s="4">
        <v>10.95</v>
      </c>
      <c r="O1532">
        <v>3</v>
      </c>
    </row>
    <row r="1533" spans="1:15" x14ac:dyDescent="0.25">
      <c r="A1533" s="46">
        <v>42978</v>
      </c>
      <c r="B1533" t="s">
        <v>51</v>
      </c>
      <c r="C1533" s="4">
        <v>10.96</v>
      </c>
      <c r="D1533" s="10">
        <v>0</v>
      </c>
      <c r="E1533" s="10"/>
      <c r="F1533" s="10"/>
      <c r="G1533" s="56"/>
      <c r="M1533" t="s">
        <v>46</v>
      </c>
      <c r="N1533" s="4">
        <v>10.96</v>
      </c>
      <c r="O1533">
        <v>1</v>
      </c>
    </row>
    <row r="1534" spans="1:15" x14ac:dyDescent="0.25">
      <c r="A1534" s="46">
        <v>42978</v>
      </c>
      <c r="B1534" t="s">
        <v>51</v>
      </c>
      <c r="C1534" s="4">
        <v>10.98</v>
      </c>
      <c r="D1534" s="10">
        <v>0</v>
      </c>
      <c r="E1534" s="10"/>
      <c r="F1534" s="10"/>
      <c r="G1534" s="56"/>
      <c r="M1534" t="s">
        <v>46</v>
      </c>
      <c r="N1534" s="4">
        <v>10.98</v>
      </c>
      <c r="O1534">
        <v>3</v>
      </c>
    </row>
    <row r="1535" spans="1:15" x14ac:dyDescent="0.25">
      <c r="A1535" s="46">
        <v>42708</v>
      </c>
      <c r="B1535" t="s">
        <v>51</v>
      </c>
      <c r="C1535" s="4">
        <v>10.984</v>
      </c>
      <c r="D1535" s="10">
        <v>0</v>
      </c>
      <c r="E1535" s="10"/>
      <c r="F1535" s="10"/>
      <c r="G1535" s="56"/>
      <c r="M1535" t="s">
        <v>46</v>
      </c>
      <c r="N1535" s="4">
        <v>10.984</v>
      </c>
      <c r="O1535">
        <v>6</v>
      </c>
    </row>
    <row r="1536" spans="1:15" x14ac:dyDescent="0.25">
      <c r="A1536" s="46">
        <v>42776</v>
      </c>
      <c r="B1536" t="s">
        <v>51</v>
      </c>
      <c r="C1536" s="4">
        <v>10.99</v>
      </c>
      <c r="D1536" s="10">
        <v>0</v>
      </c>
      <c r="E1536" s="10"/>
      <c r="F1536" s="10"/>
      <c r="G1536" s="56"/>
      <c r="M1536" t="s">
        <v>31</v>
      </c>
      <c r="N1536" s="4">
        <v>10.99</v>
      </c>
      <c r="O1536">
        <v>2</v>
      </c>
    </row>
    <row r="1537" spans="1:15" x14ac:dyDescent="0.25">
      <c r="A1537" s="46">
        <v>42672</v>
      </c>
      <c r="B1537" t="s">
        <v>51</v>
      </c>
      <c r="C1537" s="4">
        <v>11.01</v>
      </c>
      <c r="D1537" s="10">
        <v>0</v>
      </c>
      <c r="E1537" s="10"/>
      <c r="F1537" s="10"/>
      <c r="G1537" s="56"/>
      <c r="M1537" t="s">
        <v>46</v>
      </c>
      <c r="N1537" s="4">
        <v>11.01</v>
      </c>
      <c r="O1537">
        <v>3</v>
      </c>
    </row>
    <row r="1538" spans="1:15" x14ac:dyDescent="0.25">
      <c r="A1538" s="46">
        <v>42672</v>
      </c>
      <c r="B1538" t="s">
        <v>51</v>
      </c>
      <c r="C1538" s="4">
        <v>11.032</v>
      </c>
      <c r="D1538" s="10">
        <v>0</v>
      </c>
      <c r="E1538" s="10"/>
      <c r="F1538" s="10"/>
      <c r="G1538" s="56"/>
      <c r="M1538" t="s">
        <v>46</v>
      </c>
      <c r="N1538" s="4">
        <v>11.032</v>
      </c>
      <c r="O1538">
        <v>3</v>
      </c>
    </row>
    <row r="1539" spans="1:15" x14ac:dyDescent="0.25">
      <c r="A1539" s="46">
        <v>42993</v>
      </c>
      <c r="B1539" t="s">
        <v>22</v>
      </c>
      <c r="C1539" s="4">
        <v>11.05</v>
      </c>
      <c r="D1539" s="10">
        <v>0</v>
      </c>
      <c r="E1539" s="10"/>
      <c r="F1539" s="10"/>
      <c r="G1539" s="56"/>
      <c r="M1539" t="s">
        <v>73</v>
      </c>
      <c r="N1539" s="4">
        <v>11.05</v>
      </c>
      <c r="O1539">
        <v>1</v>
      </c>
    </row>
    <row r="1540" spans="1:15" x14ac:dyDescent="0.25">
      <c r="A1540" s="46">
        <v>42993</v>
      </c>
      <c r="B1540" t="s">
        <v>22</v>
      </c>
      <c r="C1540" s="4">
        <v>11.06</v>
      </c>
      <c r="D1540" s="10">
        <v>0</v>
      </c>
      <c r="E1540" s="10"/>
      <c r="F1540" s="10"/>
      <c r="G1540" s="56"/>
      <c r="M1540" t="s">
        <v>46</v>
      </c>
      <c r="N1540" s="4">
        <v>11.06</v>
      </c>
      <c r="O1540">
        <v>2</v>
      </c>
    </row>
    <row r="1541" spans="1:15" x14ac:dyDescent="0.25">
      <c r="A1541" s="46">
        <v>42993</v>
      </c>
      <c r="B1541" t="s">
        <v>22</v>
      </c>
      <c r="C1541" s="4">
        <v>11.07</v>
      </c>
      <c r="D1541" s="10">
        <v>0</v>
      </c>
      <c r="E1541" s="10"/>
      <c r="F1541" s="10"/>
      <c r="G1541" s="56"/>
      <c r="M1541" t="s">
        <v>31</v>
      </c>
      <c r="N1541" s="4">
        <v>11.07</v>
      </c>
      <c r="O1541">
        <v>3</v>
      </c>
    </row>
    <row r="1542" spans="1:15" x14ac:dyDescent="0.25">
      <c r="A1542" s="46">
        <v>42993</v>
      </c>
      <c r="B1542" t="s">
        <v>22</v>
      </c>
      <c r="C1542" s="4">
        <v>11.07</v>
      </c>
      <c r="D1542" s="10">
        <v>0</v>
      </c>
      <c r="E1542" s="10"/>
      <c r="F1542" s="10"/>
      <c r="G1542" s="56"/>
      <c r="M1542" t="s">
        <v>46</v>
      </c>
      <c r="N1542" s="4">
        <v>11.07</v>
      </c>
      <c r="O1542">
        <v>7</v>
      </c>
    </row>
    <row r="1543" spans="1:15" x14ac:dyDescent="0.25">
      <c r="A1543" s="46">
        <v>41709</v>
      </c>
      <c r="B1543" t="s">
        <v>22</v>
      </c>
      <c r="C1543" s="4">
        <v>11.07</v>
      </c>
      <c r="D1543" s="10">
        <v>0</v>
      </c>
      <c r="E1543" s="10"/>
      <c r="F1543" s="10"/>
      <c r="G1543" s="56"/>
      <c r="M1543" t="s">
        <v>31</v>
      </c>
      <c r="N1543" s="4">
        <v>11.07</v>
      </c>
      <c r="O1543">
        <v>5</v>
      </c>
    </row>
    <row r="1544" spans="1:15" x14ac:dyDescent="0.25">
      <c r="A1544" s="46">
        <v>41709</v>
      </c>
      <c r="B1544" t="s">
        <v>22</v>
      </c>
      <c r="C1544" s="4">
        <v>11.07</v>
      </c>
      <c r="D1544" s="10">
        <v>0</v>
      </c>
      <c r="E1544" s="10"/>
      <c r="F1544" s="10"/>
      <c r="G1544" s="56"/>
      <c r="M1544" t="s">
        <v>46</v>
      </c>
      <c r="N1544" s="4">
        <v>11.07</v>
      </c>
      <c r="O1544">
        <v>6</v>
      </c>
    </row>
    <row r="1545" spans="1:15" x14ac:dyDescent="0.25">
      <c r="A1545" s="46">
        <v>41674</v>
      </c>
      <c r="B1545" t="s">
        <v>51</v>
      </c>
      <c r="C1545" s="4">
        <v>11.087999999999999</v>
      </c>
      <c r="D1545" s="10">
        <v>0</v>
      </c>
      <c r="E1545" s="10"/>
      <c r="F1545" s="10"/>
      <c r="G1545" s="56"/>
      <c r="M1545" t="s">
        <v>46</v>
      </c>
      <c r="N1545" s="4">
        <v>11.087999999999999</v>
      </c>
      <c r="O1545">
        <v>3</v>
      </c>
    </row>
    <row r="1546" spans="1:15" x14ac:dyDescent="0.25">
      <c r="A1546" s="46">
        <v>41674</v>
      </c>
      <c r="B1546" t="s">
        <v>51</v>
      </c>
      <c r="C1546" s="4">
        <v>11.087999999999999</v>
      </c>
      <c r="D1546" s="10">
        <v>0</v>
      </c>
      <c r="E1546" s="10"/>
      <c r="F1546" s="10"/>
      <c r="G1546" s="56"/>
      <c r="M1546" t="s">
        <v>46</v>
      </c>
      <c r="N1546" s="4">
        <v>11.087999999999999</v>
      </c>
      <c r="O1546">
        <v>4</v>
      </c>
    </row>
    <row r="1547" spans="1:15" x14ac:dyDescent="0.25">
      <c r="A1547" s="46">
        <v>42004</v>
      </c>
      <c r="B1547" t="s">
        <v>22</v>
      </c>
      <c r="C1547" s="4">
        <v>11.087999999999999</v>
      </c>
      <c r="D1547" s="10">
        <v>0</v>
      </c>
      <c r="E1547" s="10"/>
      <c r="F1547" s="10"/>
      <c r="G1547" s="56"/>
      <c r="M1547" t="s">
        <v>31</v>
      </c>
      <c r="N1547" s="4">
        <v>11.087999999999999</v>
      </c>
      <c r="O1547">
        <v>7</v>
      </c>
    </row>
    <row r="1548" spans="1:15" x14ac:dyDescent="0.25">
      <c r="A1548" s="46">
        <v>42331</v>
      </c>
      <c r="B1548" t="s">
        <v>51</v>
      </c>
      <c r="C1548" s="4">
        <v>11.09</v>
      </c>
      <c r="D1548" s="10">
        <v>0</v>
      </c>
      <c r="E1548" s="10"/>
      <c r="F1548" s="10"/>
      <c r="G1548" s="56"/>
      <c r="M1548" t="s">
        <v>46</v>
      </c>
      <c r="N1548" s="4">
        <v>11.09</v>
      </c>
      <c r="O1548">
        <v>4</v>
      </c>
    </row>
    <row r="1549" spans="1:15" x14ac:dyDescent="0.25">
      <c r="A1549" s="46">
        <v>42331</v>
      </c>
      <c r="B1549" t="s">
        <v>51</v>
      </c>
      <c r="C1549" s="4">
        <v>11.12</v>
      </c>
      <c r="D1549" s="10">
        <v>0</v>
      </c>
      <c r="E1549" s="10"/>
      <c r="F1549" s="10"/>
      <c r="G1549" s="56"/>
      <c r="M1549" t="s">
        <v>46</v>
      </c>
      <c r="N1549" s="4">
        <v>11.12</v>
      </c>
      <c r="O1549">
        <v>2</v>
      </c>
    </row>
    <row r="1550" spans="1:15" x14ac:dyDescent="0.25">
      <c r="A1550" s="46">
        <v>42331</v>
      </c>
      <c r="B1550" t="s">
        <v>51</v>
      </c>
      <c r="C1550" s="4">
        <v>11.12</v>
      </c>
      <c r="D1550" s="10">
        <v>0</v>
      </c>
      <c r="E1550" s="10"/>
      <c r="F1550" s="10"/>
      <c r="G1550" s="56"/>
      <c r="M1550" t="s">
        <v>46</v>
      </c>
      <c r="N1550" s="4">
        <v>11.12</v>
      </c>
      <c r="O1550">
        <v>2</v>
      </c>
    </row>
    <row r="1551" spans="1:15" x14ac:dyDescent="0.25">
      <c r="A1551" s="46">
        <v>41826</v>
      </c>
      <c r="B1551" t="s">
        <v>209</v>
      </c>
      <c r="C1551" s="4">
        <v>11.12</v>
      </c>
      <c r="D1551" s="10">
        <v>0</v>
      </c>
      <c r="E1551" s="10"/>
      <c r="F1551" s="10"/>
      <c r="G1551" s="56"/>
      <c r="M1551" t="s">
        <v>73</v>
      </c>
      <c r="N1551" s="4">
        <v>11.12</v>
      </c>
      <c r="O1551">
        <v>1</v>
      </c>
    </row>
    <row r="1552" spans="1:15" x14ac:dyDescent="0.25">
      <c r="A1552" s="46">
        <v>43052</v>
      </c>
      <c r="B1552" t="s">
        <v>22</v>
      </c>
      <c r="C1552" s="4">
        <v>11.12</v>
      </c>
      <c r="D1552" s="10">
        <v>0</v>
      </c>
      <c r="E1552" s="10"/>
      <c r="F1552" s="10"/>
      <c r="G1552" s="56"/>
      <c r="M1552" t="s">
        <v>46</v>
      </c>
      <c r="N1552" s="4">
        <v>11.12</v>
      </c>
      <c r="O1552">
        <v>6</v>
      </c>
    </row>
    <row r="1553" spans="1:15" x14ac:dyDescent="0.25">
      <c r="A1553" s="46">
        <v>42538</v>
      </c>
      <c r="B1553" t="s">
        <v>51</v>
      </c>
      <c r="C1553" s="4">
        <v>11.12</v>
      </c>
      <c r="D1553" s="10">
        <v>0</v>
      </c>
      <c r="E1553" s="10"/>
      <c r="F1553" s="10"/>
      <c r="G1553" s="56"/>
      <c r="M1553" t="s">
        <v>46</v>
      </c>
      <c r="N1553" s="4">
        <v>11.12</v>
      </c>
      <c r="O1553">
        <v>2</v>
      </c>
    </row>
    <row r="1554" spans="1:15" x14ac:dyDescent="0.25">
      <c r="A1554" s="46">
        <v>41762</v>
      </c>
      <c r="B1554" t="s">
        <v>209</v>
      </c>
      <c r="C1554" s="4">
        <v>11.12</v>
      </c>
      <c r="D1554" s="10">
        <v>0</v>
      </c>
      <c r="E1554" s="10"/>
      <c r="F1554" s="10"/>
      <c r="G1554" s="56"/>
      <c r="M1554" t="s">
        <v>46</v>
      </c>
      <c r="N1554" s="4">
        <v>11.12</v>
      </c>
      <c r="O1554">
        <v>7</v>
      </c>
    </row>
    <row r="1555" spans="1:15" x14ac:dyDescent="0.25">
      <c r="A1555" s="46">
        <v>43024</v>
      </c>
      <c r="B1555" t="s">
        <v>51</v>
      </c>
      <c r="C1555" s="4">
        <v>11.16</v>
      </c>
      <c r="D1555" s="10">
        <v>0</v>
      </c>
      <c r="E1555" s="10"/>
      <c r="F1555" s="10"/>
      <c r="G1555" s="56"/>
      <c r="M1555" t="s">
        <v>46</v>
      </c>
      <c r="N1555" s="4">
        <v>11.16</v>
      </c>
      <c r="O1555">
        <v>5</v>
      </c>
    </row>
    <row r="1556" spans="1:15" x14ac:dyDescent="0.25">
      <c r="A1556" s="46">
        <v>42041</v>
      </c>
      <c r="B1556" t="s">
        <v>51</v>
      </c>
      <c r="C1556" s="4">
        <v>11.16</v>
      </c>
      <c r="D1556" s="10">
        <v>0</v>
      </c>
      <c r="E1556" s="10"/>
      <c r="F1556" s="10"/>
      <c r="G1556" s="56"/>
      <c r="M1556" t="s">
        <v>46</v>
      </c>
      <c r="N1556" s="4">
        <v>11.16</v>
      </c>
      <c r="O1556">
        <v>3</v>
      </c>
    </row>
    <row r="1557" spans="1:15" x14ac:dyDescent="0.25">
      <c r="A1557" s="46">
        <v>42982</v>
      </c>
      <c r="B1557" t="s">
        <v>51</v>
      </c>
      <c r="C1557" s="4">
        <v>11.16</v>
      </c>
      <c r="D1557" s="10">
        <v>0</v>
      </c>
      <c r="E1557" s="10"/>
      <c r="F1557" s="10"/>
      <c r="G1557" s="56"/>
      <c r="M1557" t="s">
        <v>73</v>
      </c>
      <c r="N1557" s="4">
        <v>11.16</v>
      </c>
      <c r="O1557">
        <v>4</v>
      </c>
    </row>
    <row r="1558" spans="1:15" x14ac:dyDescent="0.25">
      <c r="A1558" s="46">
        <v>42499</v>
      </c>
      <c r="B1558" t="s">
        <v>51</v>
      </c>
      <c r="C1558" s="4">
        <v>11.16</v>
      </c>
      <c r="D1558" s="10">
        <v>0</v>
      </c>
      <c r="E1558" s="10"/>
      <c r="F1558" s="10"/>
      <c r="G1558" s="56"/>
      <c r="M1558" t="s">
        <v>46</v>
      </c>
      <c r="N1558" s="4">
        <v>11.16</v>
      </c>
      <c r="O1558">
        <v>1</v>
      </c>
    </row>
    <row r="1559" spans="1:15" x14ac:dyDescent="0.25">
      <c r="A1559" s="46">
        <v>42499</v>
      </c>
      <c r="B1559" t="s">
        <v>51</v>
      </c>
      <c r="C1559" s="4">
        <v>11.16</v>
      </c>
      <c r="D1559" s="10">
        <v>0</v>
      </c>
      <c r="E1559" s="10"/>
      <c r="F1559" s="10"/>
      <c r="G1559" s="56"/>
      <c r="M1559" t="s">
        <v>46</v>
      </c>
      <c r="N1559" s="4">
        <v>11.16</v>
      </c>
      <c r="O1559">
        <v>5</v>
      </c>
    </row>
    <row r="1560" spans="1:15" x14ac:dyDescent="0.25">
      <c r="A1560" s="46">
        <v>42079</v>
      </c>
      <c r="B1560" t="s">
        <v>22</v>
      </c>
      <c r="C1560" s="4">
        <v>11.167999999999999</v>
      </c>
      <c r="D1560" s="10">
        <v>0</v>
      </c>
      <c r="E1560" s="10"/>
      <c r="F1560" s="10"/>
      <c r="G1560" s="56"/>
      <c r="M1560" t="s">
        <v>31</v>
      </c>
      <c r="N1560" s="4">
        <v>11.167999999999999</v>
      </c>
      <c r="O1560">
        <v>2</v>
      </c>
    </row>
    <row r="1561" spans="1:15" x14ac:dyDescent="0.25">
      <c r="A1561" s="46">
        <v>42469</v>
      </c>
      <c r="B1561" t="s">
        <v>51</v>
      </c>
      <c r="C1561" s="4">
        <v>11.167999999999999</v>
      </c>
      <c r="D1561" s="10">
        <v>0</v>
      </c>
      <c r="E1561" s="10"/>
      <c r="F1561" s="10"/>
      <c r="G1561" s="56"/>
      <c r="M1561" t="s">
        <v>46</v>
      </c>
      <c r="N1561" s="4">
        <v>11.167999999999999</v>
      </c>
      <c r="O1561">
        <v>9</v>
      </c>
    </row>
    <row r="1562" spans="1:15" x14ac:dyDescent="0.25">
      <c r="A1562" s="46">
        <v>41733</v>
      </c>
      <c r="B1562" t="s">
        <v>51</v>
      </c>
      <c r="C1562" s="4">
        <v>11.167999999999999</v>
      </c>
      <c r="D1562" s="10">
        <v>0</v>
      </c>
      <c r="E1562" s="10"/>
      <c r="F1562" s="10"/>
      <c r="G1562" s="56"/>
      <c r="M1562" t="s">
        <v>46</v>
      </c>
      <c r="N1562" s="4">
        <v>11.167999999999999</v>
      </c>
      <c r="O1562">
        <v>6</v>
      </c>
    </row>
    <row r="1563" spans="1:15" x14ac:dyDescent="0.25">
      <c r="A1563" s="46">
        <v>42983</v>
      </c>
      <c r="B1563" t="s">
        <v>209</v>
      </c>
      <c r="C1563" s="4">
        <v>11.176</v>
      </c>
      <c r="D1563" s="10">
        <v>0</v>
      </c>
      <c r="E1563" s="10"/>
      <c r="F1563" s="10"/>
      <c r="G1563" s="56"/>
      <c r="M1563" t="s">
        <v>46</v>
      </c>
      <c r="N1563" s="4">
        <v>11.176</v>
      </c>
      <c r="O1563">
        <v>1</v>
      </c>
    </row>
    <row r="1564" spans="1:15" x14ac:dyDescent="0.25">
      <c r="A1564" s="46">
        <v>42916</v>
      </c>
      <c r="B1564" t="s">
        <v>1455</v>
      </c>
      <c r="C1564" s="4">
        <v>11.183999999999999</v>
      </c>
      <c r="D1564" s="10">
        <v>0</v>
      </c>
      <c r="E1564" s="10"/>
      <c r="F1564" s="10"/>
      <c r="G1564" s="56"/>
      <c r="M1564" t="s">
        <v>31</v>
      </c>
      <c r="N1564" s="4">
        <v>11.183999999999999</v>
      </c>
      <c r="O1564">
        <v>5</v>
      </c>
    </row>
    <row r="1565" spans="1:15" x14ac:dyDescent="0.25">
      <c r="A1565" s="46">
        <v>42317</v>
      </c>
      <c r="B1565" t="s">
        <v>1455</v>
      </c>
      <c r="C1565" s="4">
        <v>11.2</v>
      </c>
      <c r="D1565" s="10">
        <v>0</v>
      </c>
      <c r="E1565" s="10"/>
      <c r="F1565" s="10"/>
      <c r="G1565" s="56"/>
      <c r="M1565" t="s">
        <v>46</v>
      </c>
      <c r="N1565" s="4">
        <v>11.2</v>
      </c>
      <c r="O1565">
        <v>3</v>
      </c>
    </row>
    <row r="1566" spans="1:15" x14ac:dyDescent="0.25">
      <c r="A1566" s="46">
        <v>41702</v>
      </c>
      <c r="B1566" t="s">
        <v>1455</v>
      </c>
      <c r="C1566" s="4">
        <v>11.21</v>
      </c>
      <c r="D1566" s="10">
        <v>0</v>
      </c>
      <c r="E1566" s="10"/>
      <c r="F1566" s="10"/>
      <c r="G1566" s="56"/>
      <c r="M1566" t="s">
        <v>46</v>
      </c>
      <c r="N1566" s="4">
        <v>11.21</v>
      </c>
      <c r="O1566">
        <v>5</v>
      </c>
    </row>
    <row r="1567" spans="1:15" x14ac:dyDescent="0.25">
      <c r="A1567" s="46">
        <v>42082</v>
      </c>
      <c r="B1567" t="s">
        <v>51</v>
      </c>
      <c r="C1567" s="4">
        <v>11.21</v>
      </c>
      <c r="D1567" s="10">
        <v>0</v>
      </c>
      <c r="E1567" s="10"/>
      <c r="F1567" s="10"/>
      <c r="G1567" s="56"/>
      <c r="M1567" t="s">
        <v>73</v>
      </c>
      <c r="N1567" s="4">
        <v>11.21</v>
      </c>
      <c r="O1567">
        <v>3</v>
      </c>
    </row>
    <row r="1568" spans="1:15" x14ac:dyDescent="0.25">
      <c r="A1568" s="46">
        <v>42337</v>
      </c>
      <c r="B1568" t="s">
        <v>209</v>
      </c>
      <c r="C1568" s="4">
        <v>11.21</v>
      </c>
      <c r="D1568" s="10">
        <v>0</v>
      </c>
      <c r="E1568" s="10"/>
      <c r="F1568" s="10"/>
      <c r="G1568" s="56"/>
      <c r="M1568" t="s">
        <v>73</v>
      </c>
      <c r="N1568" s="4">
        <v>11.21</v>
      </c>
      <c r="O1568">
        <v>3</v>
      </c>
    </row>
    <row r="1569" spans="1:15" x14ac:dyDescent="0.25">
      <c r="A1569" s="46">
        <v>42337</v>
      </c>
      <c r="B1569" t="s">
        <v>209</v>
      </c>
      <c r="C1569" s="4">
        <v>11.212</v>
      </c>
      <c r="D1569" s="10">
        <v>0</v>
      </c>
      <c r="E1569" s="10"/>
      <c r="F1569" s="10"/>
      <c r="G1569" s="56"/>
      <c r="M1569" t="s">
        <v>46</v>
      </c>
      <c r="N1569" s="4">
        <v>11.212</v>
      </c>
      <c r="O1569">
        <v>4</v>
      </c>
    </row>
    <row r="1570" spans="1:15" x14ac:dyDescent="0.25">
      <c r="A1570" s="46">
        <v>42897</v>
      </c>
      <c r="B1570" t="s">
        <v>1455</v>
      </c>
      <c r="C1570" s="4">
        <v>11.214</v>
      </c>
      <c r="D1570" s="10">
        <v>0</v>
      </c>
      <c r="E1570" s="10"/>
      <c r="F1570" s="10"/>
      <c r="G1570" s="56"/>
      <c r="M1570" t="s">
        <v>46</v>
      </c>
      <c r="N1570" s="4">
        <v>11.214</v>
      </c>
      <c r="O1570">
        <v>3</v>
      </c>
    </row>
    <row r="1571" spans="1:15" x14ac:dyDescent="0.25">
      <c r="A1571" s="46">
        <v>43065</v>
      </c>
      <c r="B1571" t="s">
        <v>51</v>
      </c>
      <c r="C1571" s="4">
        <v>11.22</v>
      </c>
      <c r="D1571" s="10">
        <v>0</v>
      </c>
      <c r="E1571" s="10"/>
      <c r="F1571" s="10"/>
      <c r="G1571" s="56"/>
      <c r="M1571" t="s">
        <v>46</v>
      </c>
      <c r="N1571" s="4">
        <v>11.22</v>
      </c>
      <c r="O1571">
        <v>3</v>
      </c>
    </row>
    <row r="1572" spans="1:15" x14ac:dyDescent="0.25">
      <c r="A1572" s="46">
        <v>41966</v>
      </c>
      <c r="B1572" t="s">
        <v>209</v>
      </c>
      <c r="C1572" s="4">
        <v>11.22</v>
      </c>
      <c r="D1572" s="10">
        <v>0</v>
      </c>
      <c r="E1572" s="10"/>
      <c r="F1572" s="10"/>
      <c r="G1572" s="56"/>
      <c r="M1572" t="s">
        <v>31</v>
      </c>
      <c r="N1572" s="4">
        <v>11.22</v>
      </c>
      <c r="O1572">
        <v>5</v>
      </c>
    </row>
    <row r="1573" spans="1:15" x14ac:dyDescent="0.25">
      <c r="A1573" s="46">
        <v>41966</v>
      </c>
      <c r="B1573" t="s">
        <v>209</v>
      </c>
      <c r="C1573" s="4">
        <v>11.228</v>
      </c>
      <c r="D1573" s="10">
        <v>0</v>
      </c>
      <c r="E1573" s="10"/>
      <c r="F1573" s="10"/>
      <c r="G1573" s="56"/>
      <c r="M1573" t="s">
        <v>46</v>
      </c>
      <c r="N1573" s="4">
        <v>11.228</v>
      </c>
      <c r="O1573">
        <v>3</v>
      </c>
    </row>
    <row r="1574" spans="1:15" x14ac:dyDescent="0.25">
      <c r="A1574" s="46">
        <v>41966</v>
      </c>
      <c r="B1574" t="s">
        <v>209</v>
      </c>
      <c r="C1574" s="4">
        <v>11.231999999999999</v>
      </c>
      <c r="D1574" s="10">
        <v>0</v>
      </c>
      <c r="E1574" s="10"/>
      <c r="F1574" s="10"/>
      <c r="G1574" s="56"/>
      <c r="M1574" t="s">
        <v>73</v>
      </c>
      <c r="N1574" s="4">
        <v>11.231999999999999</v>
      </c>
      <c r="O1574">
        <v>1</v>
      </c>
    </row>
    <row r="1575" spans="1:15" x14ac:dyDescent="0.25">
      <c r="A1575" s="46">
        <v>41966</v>
      </c>
      <c r="B1575" t="s">
        <v>209</v>
      </c>
      <c r="C1575" s="4">
        <v>11.231999999999999</v>
      </c>
      <c r="D1575" s="10">
        <v>0</v>
      </c>
      <c r="E1575" s="10"/>
      <c r="F1575" s="10"/>
      <c r="G1575" s="56"/>
      <c r="M1575" t="s">
        <v>31</v>
      </c>
      <c r="N1575" s="4">
        <v>11.231999999999999</v>
      </c>
      <c r="O1575">
        <v>2</v>
      </c>
    </row>
    <row r="1576" spans="1:15" x14ac:dyDescent="0.25">
      <c r="A1576" s="46">
        <v>41988</v>
      </c>
      <c r="B1576" t="s">
        <v>209</v>
      </c>
      <c r="C1576" s="4">
        <v>11.231999999999999</v>
      </c>
      <c r="D1576" s="10">
        <v>0</v>
      </c>
      <c r="E1576" s="10"/>
      <c r="F1576" s="10"/>
      <c r="G1576" s="56"/>
      <c r="M1576" t="s">
        <v>73</v>
      </c>
      <c r="N1576" s="4">
        <v>11.231999999999999</v>
      </c>
      <c r="O1576">
        <v>3</v>
      </c>
    </row>
    <row r="1577" spans="1:15" x14ac:dyDescent="0.25">
      <c r="A1577" s="46">
        <v>41988</v>
      </c>
      <c r="B1577" t="s">
        <v>209</v>
      </c>
      <c r="C1577" s="4">
        <v>11.263999999999999</v>
      </c>
      <c r="D1577" s="10">
        <v>0</v>
      </c>
      <c r="E1577" s="10"/>
      <c r="F1577" s="10"/>
      <c r="G1577" s="56"/>
      <c r="M1577" t="s">
        <v>31</v>
      </c>
      <c r="N1577" s="4">
        <v>11.263999999999999</v>
      </c>
      <c r="O1577">
        <v>5</v>
      </c>
    </row>
    <row r="1578" spans="1:15" x14ac:dyDescent="0.25">
      <c r="A1578" s="46">
        <v>42482</v>
      </c>
      <c r="B1578" t="s">
        <v>51</v>
      </c>
      <c r="C1578" s="4">
        <v>11.263999999999999</v>
      </c>
      <c r="D1578" s="10">
        <v>0</v>
      </c>
      <c r="E1578" s="10"/>
      <c r="F1578" s="10"/>
      <c r="G1578" s="56"/>
      <c r="M1578" t="s">
        <v>46</v>
      </c>
      <c r="N1578" s="4">
        <v>11.263999999999999</v>
      </c>
      <c r="O1578">
        <v>2</v>
      </c>
    </row>
    <row r="1579" spans="1:15" x14ac:dyDescent="0.25">
      <c r="A1579" s="46">
        <v>42513</v>
      </c>
      <c r="B1579" t="s">
        <v>51</v>
      </c>
      <c r="C1579" s="4">
        <v>11.263999999999999</v>
      </c>
      <c r="D1579" s="10">
        <v>0</v>
      </c>
      <c r="E1579" s="10"/>
      <c r="F1579" s="10"/>
      <c r="G1579" s="56"/>
      <c r="M1579" t="s">
        <v>46</v>
      </c>
      <c r="N1579" s="4">
        <v>11.263999999999999</v>
      </c>
      <c r="O1579">
        <v>1</v>
      </c>
    </row>
    <row r="1580" spans="1:15" x14ac:dyDescent="0.25">
      <c r="A1580" s="46">
        <v>42427</v>
      </c>
      <c r="B1580" t="s">
        <v>209</v>
      </c>
      <c r="C1580" s="4">
        <v>11.276999999999999</v>
      </c>
      <c r="D1580" s="10">
        <v>0</v>
      </c>
      <c r="E1580" s="10"/>
      <c r="F1580" s="10"/>
      <c r="G1580" s="56"/>
      <c r="M1580" t="s">
        <v>46</v>
      </c>
      <c r="N1580" s="4">
        <v>11.276999999999999</v>
      </c>
      <c r="O1580">
        <v>3</v>
      </c>
    </row>
    <row r="1581" spans="1:15" x14ac:dyDescent="0.25">
      <c r="A1581" s="46">
        <v>42225</v>
      </c>
      <c r="B1581" t="s">
        <v>209</v>
      </c>
      <c r="C1581" s="4">
        <v>11.304</v>
      </c>
      <c r="D1581" s="10">
        <v>0</v>
      </c>
      <c r="E1581" s="10"/>
      <c r="F1581" s="10"/>
      <c r="G1581" s="56"/>
      <c r="M1581" t="s">
        <v>73</v>
      </c>
      <c r="N1581" s="4">
        <v>11.304</v>
      </c>
      <c r="O1581">
        <v>2</v>
      </c>
    </row>
    <row r="1582" spans="1:15" x14ac:dyDescent="0.25">
      <c r="A1582" s="46">
        <v>42225</v>
      </c>
      <c r="B1582" t="s">
        <v>209</v>
      </c>
      <c r="C1582" s="4">
        <v>11.327999999999999</v>
      </c>
      <c r="D1582" s="10">
        <v>0</v>
      </c>
      <c r="E1582" s="10"/>
      <c r="F1582" s="10"/>
      <c r="G1582" s="56"/>
      <c r="M1582" t="s">
        <v>31</v>
      </c>
      <c r="N1582" s="4">
        <v>11.327999999999999</v>
      </c>
      <c r="O1582">
        <v>9</v>
      </c>
    </row>
    <row r="1583" spans="1:15" x14ac:dyDescent="0.25">
      <c r="A1583" s="46">
        <v>42225</v>
      </c>
      <c r="B1583" t="s">
        <v>209</v>
      </c>
      <c r="C1583" s="4">
        <v>11.34</v>
      </c>
      <c r="D1583" s="10">
        <v>0</v>
      </c>
      <c r="E1583" s="10"/>
      <c r="F1583" s="10"/>
      <c r="G1583" s="56"/>
      <c r="M1583" t="s">
        <v>46</v>
      </c>
      <c r="N1583" s="4">
        <v>11.34</v>
      </c>
      <c r="O1583">
        <v>2</v>
      </c>
    </row>
    <row r="1584" spans="1:15" x14ac:dyDescent="0.25">
      <c r="A1584" s="46">
        <v>42225</v>
      </c>
      <c r="B1584" t="s">
        <v>209</v>
      </c>
      <c r="C1584" s="4">
        <v>11.34</v>
      </c>
      <c r="D1584" s="10">
        <v>0</v>
      </c>
      <c r="E1584" s="10"/>
      <c r="F1584" s="10"/>
      <c r="G1584" s="56"/>
      <c r="M1584" t="s">
        <v>46</v>
      </c>
      <c r="N1584" s="4">
        <v>11.34</v>
      </c>
      <c r="O1584">
        <v>2</v>
      </c>
    </row>
    <row r="1585" spans="1:15" x14ac:dyDescent="0.25">
      <c r="A1585" s="46">
        <v>42225</v>
      </c>
      <c r="B1585" t="s">
        <v>209</v>
      </c>
      <c r="C1585" s="4">
        <v>11.34</v>
      </c>
      <c r="D1585" s="10">
        <v>0</v>
      </c>
      <c r="E1585" s="10"/>
      <c r="F1585" s="10"/>
      <c r="G1585" s="56"/>
      <c r="M1585" t="s">
        <v>31</v>
      </c>
      <c r="N1585" s="4">
        <v>11.34</v>
      </c>
      <c r="O1585">
        <v>3</v>
      </c>
    </row>
    <row r="1586" spans="1:15" x14ac:dyDescent="0.25">
      <c r="A1586" s="46">
        <v>42225</v>
      </c>
      <c r="B1586" t="s">
        <v>209</v>
      </c>
      <c r="C1586" s="4">
        <v>11.34</v>
      </c>
      <c r="D1586" s="10">
        <v>0</v>
      </c>
      <c r="E1586" s="10"/>
      <c r="F1586" s="10"/>
      <c r="G1586" s="56"/>
      <c r="M1586" t="s">
        <v>31</v>
      </c>
      <c r="N1586" s="4">
        <v>11.34</v>
      </c>
      <c r="O1586">
        <v>2</v>
      </c>
    </row>
    <row r="1587" spans="1:15" x14ac:dyDescent="0.25">
      <c r="A1587" s="46">
        <v>42225</v>
      </c>
      <c r="B1587" t="s">
        <v>209</v>
      </c>
      <c r="C1587" s="4">
        <v>11.352</v>
      </c>
      <c r="D1587" s="10">
        <v>0</v>
      </c>
      <c r="E1587" s="10"/>
      <c r="F1587" s="10"/>
      <c r="G1587" s="56"/>
      <c r="M1587" t="s">
        <v>73</v>
      </c>
      <c r="N1587" s="4">
        <v>11.352</v>
      </c>
      <c r="O1587">
        <v>5</v>
      </c>
    </row>
    <row r="1588" spans="1:15" x14ac:dyDescent="0.25">
      <c r="A1588" s="46">
        <v>42225</v>
      </c>
      <c r="B1588" t="s">
        <v>209</v>
      </c>
      <c r="C1588" s="4">
        <v>11.352</v>
      </c>
      <c r="D1588" s="10">
        <v>0</v>
      </c>
      <c r="E1588" s="10"/>
      <c r="F1588" s="10"/>
      <c r="G1588" s="56"/>
      <c r="M1588" t="s">
        <v>46</v>
      </c>
      <c r="N1588" s="4">
        <v>11.352</v>
      </c>
      <c r="O1588">
        <v>3</v>
      </c>
    </row>
    <row r="1589" spans="1:15" x14ac:dyDescent="0.25">
      <c r="A1589" s="46">
        <v>42225</v>
      </c>
      <c r="B1589" t="s">
        <v>209</v>
      </c>
      <c r="C1589" s="4">
        <v>11.352</v>
      </c>
      <c r="D1589" s="10">
        <v>0</v>
      </c>
      <c r="E1589" s="10"/>
      <c r="F1589" s="10"/>
      <c r="G1589" s="56"/>
      <c r="M1589" t="s">
        <v>46</v>
      </c>
      <c r="N1589" s="4">
        <v>11.352</v>
      </c>
      <c r="O1589">
        <v>3</v>
      </c>
    </row>
    <row r="1590" spans="1:15" x14ac:dyDescent="0.25">
      <c r="A1590" s="46">
        <v>42225</v>
      </c>
      <c r="B1590" t="s">
        <v>209</v>
      </c>
      <c r="C1590" s="4">
        <v>11.36</v>
      </c>
      <c r="D1590" s="10">
        <v>0</v>
      </c>
      <c r="E1590" s="10"/>
      <c r="F1590" s="10"/>
      <c r="G1590" s="56"/>
      <c r="M1590" t="s">
        <v>73</v>
      </c>
      <c r="N1590" s="4">
        <v>11.36</v>
      </c>
      <c r="O1590">
        <v>4</v>
      </c>
    </row>
    <row r="1591" spans="1:15" x14ac:dyDescent="0.25">
      <c r="A1591" s="46">
        <v>42502</v>
      </c>
      <c r="B1591" t="s">
        <v>51</v>
      </c>
      <c r="C1591" s="4">
        <v>11.36</v>
      </c>
      <c r="D1591" s="10">
        <v>0</v>
      </c>
      <c r="E1591" s="10"/>
      <c r="F1591" s="10"/>
      <c r="G1591" s="56"/>
      <c r="M1591" t="s">
        <v>46</v>
      </c>
      <c r="N1591" s="4">
        <v>11.36</v>
      </c>
      <c r="O1591">
        <v>4</v>
      </c>
    </row>
    <row r="1592" spans="1:15" x14ac:dyDescent="0.25">
      <c r="A1592" s="46">
        <v>42475</v>
      </c>
      <c r="B1592" t="s">
        <v>51</v>
      </c>
      <c r="C1592" s="4">
        <v>11.36</v>
      </c>
      <c r="D1592" s="10">
        <v>0</v>
      </c>
      <c r="E1592" s="10"/>
      <c r="F1592" s="10"/>
      <c r="G1592" s="56"/>
      <c r="M1592" t="s">
        <v>46</v>
      </c>
      <c r="N1592" s="4">
        <v>11.36</v>
      </c>
      <c r="O1592">
        <v>7</v>
      </c>
    </row>
    <row r="1593" spans="1:15" x14ac:dyDescent="0.25">
      <c r="A1593" s="46">
        <v>42475</v>
      </c>
      <c r="B1593" t="s">
        <v>51</v>
      </c>
      <c r="C1593" s="4">
        <v>11.36</v>
      </c>
      <c r="D1593" s="10">
        <v>0</v>
      </c>
      <c r="E1593" s="10"/>
      <c r="F1593" s="10"/>
      <c r="G1593" s="56"/>
      <c r="M1593" t="s">
        <v>46</v>
      </c>
      <c r="N1593" s="4">
        <v>11.36</v>
      </c>
      <c r="O1593">
        <v>5</v>
      </c>
    </row>
    <row r="1594" spans="1:15" x14ac:dyDescent="0.25">
      <c r="A1594" s="46">
        <v>42178</v>
      </c>
      <c r="B1594" t="s">
        <v>22</v>
      </c>
      <c r="C1594" s="4">
        <v>11.36</v>
      </c>
      <c r="D1594" s="10">
        <v>0</v>
      </c>
      <c r="E1594" s="10"/>
      <c r="F1594" s="10"/>
      <c r="G1594" s="56"/>
      <c r="M1594" t="s">
        <v>73</v>
      </c>
      <c r="N1594" s="4">
        <v>11.36</v>
      </c>
      <c r="O1594">
        <v>4</v>
      </c>
    </row>
    <row r="1595" spans="1:15" x14ac:dyDescent="0.25">
      <c r="A1595" s="46">
        <v>41931</v>
      </c>
      <c r="B1595" t="s">
        <v>1455</v>
      </c>
      <c r="C1595" s="4">
        <v>11.36</v>
      </c>
      <c r="D1595" s="10">
        <v>0</v>
      </c>
      <c r="E1595" s="10"/>
      <c r="F1595" s="10"/>
      <c r="G1595" s="56"/>
      <c r="M1595" t="s">
        <v>46</v>
      </c>
      <c r="N1595" s="4">
        <v>11.36</v>
      </c>
      <c r="O1595">
        <v>3</v>
      </c>
    </row>
    <row r="1596" spans="1:15" x14ac:dyDescent="0.25">
      <c r="A1596" s="46">
        <v>42087</v>
      </c>
      <c r="B1596" t="s">
        <v>209</v>
      </c>
      <c r="C1596" s="4">
        <v>11.36</v>
      </c>
      <c r="D1596" s="10">
        <v>0</v>
      </c>
      <c r="E1596" s="10"/>
      <c r="F1596" s="10"/>
      <c r="G1596" s="56"/>
      <c r="M1596" t="s">
        <v>31</v>
      </c>
      <c r="N1596" s="4">
        <v>11.36</v>
      </c>
      <c r="O1596">
        <v>3</v>
      </c>
    </row>
    <row r="1597" spans="1:15" x14ac:dyDescent="0.25">
      <c r="A1597" s="46">
        <v>42863</v>
      </c>
      <c r="B1597" t="s">
        <v>51</v>
      </c>
      <c r="C1597" s="4">
        <v>11.364000000000001</v>
      </c>
      <c r="D1597" s="10">
        <v>0</v>
      </c>
      <c r="E1597" s="10"/>
      <c r="F1597" s="10"/>
      <c r="G1597" s="56"/>
      <c r="M1597" t="s">
        <v>31</v>
      </c>
      <c r="N1597" s="4">
        <v>11.364000000000001</v>
      </c>
      <c r="O1597">
        <v>2</v>
      </c>
    </row>
    <row r="1598" spans="1:15" x14ac:dyDescent="0.25">
      <c r="A1598" s="46">
        <v>43024</v>
      </c>
      <c r="B1598" t="s">
        <v>209</v>
      </c>
      <c r="C1598" s="4">
        <v>11.364000000000001</v>
      </c>
      <c r="D1598" s="10">
        <v>0</v>
      </c>
      <c r="E1598" s="10"/>
      <c r="F1598" s="10"/>
      <c r="G1598" s="56"/>
      <c r="M1598" t="s">
        <v>31</v>
      </c>
      <c r="N1598" s="4">
        <v>11.364000000000001</v>
      </c>
      <c r="O1598">
        <v>13</v>
      </c>
    </row>
    <row r="1599" spans="1:15" x14ac:dyDescent="0.25">
      <c r="A1599" s="46">
        <v>43058</v>
      </c>
      <c r="B1599" t="s">
        <v>22</v>
      </c>
      <c r="C1599" s="4">
        <v>11.375999999999999</v>
      </c>
      <c r="D1599" s="10">
        <v>0</v>
      </c>
      <c r="E1599" s="10"/>
      <c r="F1599" s="10"/>
      <c r="G1599" s="56"/>
      <c r="M1599" t="s">
        <v>46</v>
      </c>
      <c r="N1599" s="4">
        <v>11.375999999999999</v>
      </c>
      <c r="O1599">
        <v>4</v>
      </c>
    </row>
    <row r="1600" spans="1:15" x14ac:dyDescent="0.25">
      <c r="A1600" s="46">
        <v>43058</v>
      </c>
      <c r="B1600" t="s">
        <v>22</v>
      </c>
      <c r="C1600" s="4">
        <v>11.394</v>
      </c>
      <c r="D1600" s="10">
        <v>0</v>
      </c>
      <c r="E1600" s="10"/>
      <c r="F1600" s="10"/>
      <c r="G1600" s="56"/>
      <c r="M1600" t="s">
        <v>46</v>
      </c>
      <c r="N1600" s="4">
        <v>11.394</v>
      </c>
      <c r="O1600">
        <v>1</v>
      </c>
    </row>
    <row r="1601" spans="1:15" x14ac:dyDescent="0.25">
      <c r="A1601" s="46">
        <v>43058</v>
      </c>
      <c r="B1601" t="s">
        <v>22</v>
      </c>
      <c r="C1601" s="4">
        <v>11.416</v>
      </c>
      <c r="D1601" s="10">
        <v>0</v>
      </c>
      <c r="E1601" s="10"/>
      <c r="F1601" s="10"/>
      <c r="G1601" s="56"/>
      <c r="M1601" t="s">
        <v>46</v>
      </c>
      <c r="N1601" s="4">
        <v>11.416</v>
      </c>
      <c r="O1601">
        <v>4</v>
      </c>
    </row>
    <row r="1602" spans="1:15" x14ac:dyDescent="0.25">
      <c r="A1602" s="46">
        <v>43058</v>
      </c>
      <c r="B1602" t="s">
        <v>22</v>
      </c>
      <c r="C1602" s="4">
        <v>11.416</v>
      </c>
      <c r="D1602" s="10">
        <v>0</v>
      </c>
      <c r="E1602" s="10"/>
      <c r="F1602" s="10"/>
      <c r="G1602" s="56"/>
      <c r="M1602" t="s">
        <v>31</v>
      </c>
      <c r="N1602" s="4">
        <v>11.416</v>
      </c>
      <c r="O1602">
        <v>2</v>
      </c>
    </row>
    <row r="1603" spans="1:15" x14ac:dyDescent="0.25">
      <c r="A1603" s="46">
        <v>42498</v>
      </c>
      <c r="B1603" t="s">
        <v>22</v>
      </c>
      <c r="C1603" s="4">
        <v>11.423999999999999</v>
      </c>
      <c r="D1603" s="10">
        <v>0</v>
      </c>
      <c r="E1603" s="10"/>
      <c r="F1603" s="10"/>
      <c r="G1603" s="56"/>
      <c r="M1603" t="s">
        <v>31</v>
      </c>
      <c r="N1603" s="4">
        <v>11.423999999999999</v>
      </c>
      <c r="O1603">
        <v>2</v>
      </c>
    </row>
    <row r="1604" spans="1:15" x14ac:dyDescent="0.25">
      <c r="A1604" s="46">
        <v>42715</v>
      </c>
      <c r="B1604" t="s">
        <v>51</v>
      </c>
      <c r="C1604" s="4">
        <v>11.423999999999999</v>
      </c>
      <c r="D1604" s="10">
        <v>0</v>
      </c>
      <c r="E1604" s="10"/>
      <c r="F1604" s="10"/>
      <c r="G1604" s="56"/>
      <c r="M1604" t="s">
        <v>46</v>
      </c>
      <c r="N1604" s="4">
        <v>11.423999999999999</v>
      </c>
      <c r="O1604">
        <v>3</v>
      </c>
    </row>
    <row r="1605" spans="1:15" x14ac:dyDescent="0.25">
      <c r="A1605" s="46">
        <v>43069</v>
      </c>
      <c r="B1605" t="s">
        <v>51</v>
      </c>
      <c r="C1605" s="4">
        <v>11.43</v>
      </c>
      <c r="D1605" s="10">
        <v>0</v>
      </c>
      <c r="E1605" s="10"/>
      <c r="F1605" s="10"/>
      <c r="G1605" s="56"/>
      <c r="M1605" t="s">
        <v>46</v>
      </c>
      <c r="N1605" s="4">
        <v>11.43</v>
      </c>
      <c r="O1605">
        <v>6</v>
      </c>
    </row>
    <row r="1606" spans="1:15" x14ac:dyDescent="0.25">
      <c r="A1606" s="46">
        <v>42479</v>
      </c>
      <c r="B1606" t="s">
        <v>22</v>
      </c>
      <c r="C1606" s="4">
        <v>11.52</v>
      </c>
      <c r="D1606" s="10">
        <v>0</v>
      </c>
      <c r="E1606" s="10"/>
      <c r="F1606" s="10"/>
      <c r="G1606" s="56"/>
      <c r="M1606" t="s">
        <v>73</v>
      </c>
      <c r="N1606" s="4">
        <v>11.52</v>
      </c>
      <c r="O1606">
        <v>5</v>
      </c>
    </row>
    <row r="1607" spans="1:15" x14ac:dyDescent="0.25">
      <c r="A1607" s="46">
        <v>42479</v>
      </c>
      <c r="B1607" t="s">
        <v>22</v>
      </c>
      <c r="C1607" s="4">
        <v>11.52</v>
      </c>
      <c r="D1607" s="10">
        <v>0</v>
      </c>
      <c r="E1607" s="10"/>
      <c r="F1607" s="10"/>
      <c r="G1607" s="56"/>
      <c r="M1607" t="s">
        <v>46</v>
      </c>
      <c r="N1607" s="4">
        <v>11.52</v>
      </c>
      <c r="O1607">
        <v>3</v>
      </c>
    </row>
    <row r="1608" spans="1:15" x14ac:dyDescent="0.25">
      <c r="A1608" s="46">
        <v>42479</v>
      </c>
      <c r="B1608" t="s">
        <v>22</v>
      </c>
      <c r="C1608" s="4">
        <v>11.52</v>
      </c>
      <c r="D1608" s="10">
        <v>0</v>
      </c>
      <c r="E1608" s="10"/>
      <c r="F1608" s="10"/>
      <c r="G1608" s="56"/>
      <c r="M1608" t="s">
        <v>46</v>
      </c>
      <c r="N1608" s="4">
        <v>11.52</v>
      </c>
      <c r="O1608">
        <v>5</v>
      </c>
    </row>
    <row r="1609" spans="1:15" x14ac:dyDescent="0.25">
      <c r="A1609" s="46">
        <v>42479</v>
      </c>
      <c r="B1609" t="s">
        <v>22</v>
      </c>
      <c r="C1609" s="4">
        <v>11.52</v>
      </c>
      <c r="D1609" s="10">
        <v>0</v>
      </c>
      <c r="E1609" s="10"/>
      <c r="F1609" s="10"/>
      <c r="G1609" s="56"/>
      <c r="M1609" t="s">
        <v>46</v>
      </c>
      <c r="N1609" s="4">
        <v>11.52</v>
      </c>
      <c r="O1609">
        <v>1</v>
      </c>
    </row>
    <row r="1610" spans="1:15" x14ac:dyDescent="0.25">
      <c r="A1610" s="46">
        <v>42479</v>
      </c>
      <c r="B1610" t="s">
        <v>22</v>
      </c>
      <c r="C1610" s="4">
        <v>11.52</v>
      </c>
      <c r="D1610" s="10">
        <v>0</v>
      </c>
      <c r="E1610" s="10"/>
      <c r="F1610" s="10"/>
      <c r="G1610" s="56"/>
      <c r="M1610" t="s">
        <v>46</v>
      </c>
      <c r="N1610" s="4">
        <v>11.52</v>
      </c>
      <c r="O1610">
        <v>4</v>
      </c>
    </row>
    <row r="1611" spans="1:15" x14ac:dyDescent="0.25">
      <c r="A1611" s="46">
        <v>42479</v>
      </c>
      <c r="B1611" t="s">
        <v>22</v>
      </c>
      <c r="C1611" s="4">
        <v>11.52</v>
      </c>
      <c r="D1611" s="10">
        <v>0</v>
      </c>
      <c r="E1611" s="10"/>
      <c r="F1611" s="10"/>
      <c r="G1611" s="56"/>
      <c r="M1611" t="s">
        <v>46</v>
      </c>
      <c r="N1611" s="4">
        <v>11.52</v>
      </c>
      <c r="O1611">
        <v>3</v>
      </c>
    </row>
    <row r="1612" spans="1:15" x14ac:dyDescent="0.25">
      <c r="A1612" s="46">
        <v>41785</v>
      </c>
      <c r="B1612" t="s">
        <v>51</v>
      </c>
      <c r="C1612" s="4">
        <v>11.52</v>
      </c>
      <c r="D1612" s="10">
        <v>0</v>
      </c>
      <c r="E1612" s="10"/>
      <c r="F1612" s="10"/>
      <c r="G1612" s="56"/>
      <c r="M1612" t="s">
        <v>31</v>
      </c>
      <c r="N1612" s="4">
        <v>11.52</v>
      </c>
      <c r="O1612">
        <v>2</v>
      </c>
    </row>
    <row r="1613" spans="1:15" x14ac:dyDescent="0.25">
      <c r="A1613" s="46">
        <v>41785</v>
      </c>
      <c r="B1613" t="s">
        <v>51</v>
      </c>
      <c r="C1613" s="4">
        <v>11.52</v>
      </c>
      <c r="D1613" s="10">
        <v>0</v>
      </c>
      <c r="E1613" s="10"/>
      <c r="F1613" s="10"/>
      <c r="G1613" s="56"/>
      <c r="M1613" t="s">
        <v>73</v>
      </c>
      <c r="N1613" s="4">
        <v>11.52</v>
      </c>
      <c r="O1613">
        <v>2</v>
      </c>
    </row>
    <row r="1614" spans="1:15" x14ac:dyDescent="0.25">
      <c r="A1614" s="46">
        <v>41785</v>
      </c>
      <c r="B1614" t="s">
        <v>51</v>
      </c>
      <c r="C1614" s="4">
        <v>11.52</v>
      </c>
      <c r="D1614" s="10">
        <v>0</v>
      </c>
      <c r="E1614" s="10"/>
      <c r="F1614" s="10"/>
      <c r="G1614" s="56"/>
      <c r="M1614" t="s">
        <v>73</v>
      </c>
      <c r="N1614" s="4">
        <v>11.52</v>
      </c>
      <c r="O1614">
        <v>2</v>
      </c>
    </row>
    <row r="1615" spans="1:15" x14ac:dyDescent="0.25">
      <c r="A1615" s="46">
        <v>43090</v>
      </c>
      <c r="B1615" t="s">
        <v>51</v>
      </c>
      <c r="C1615" s="4">
        <v>11.52</v>
      </c>
      <c r="D1615" s="10">
        <v>0</v>
      </c>
      <c r="E1615" s="10"/>
      <c r="F1615" s="10"/>
      <c r="G1615" s="56"/>
      <c r="M1615" t="s">
        <v>46</v>
      </c>
      <c r="N1615" s="4">
        <v>11.52</v>
      </c>
      <c r="O1615">
        <v>7</v>
      </c>
    </row>
    <row r="1616" spans="1:15" x14ac:dyDescent="0.25">
      <c r="A1616" s="46">
        <v>42444</v>
      </c>
      <c r="B1616" t="s">
        <v>51</v>
      </c>
      <c r="C1616" s="4">
        <v>11.52</v>
      </c>
      <c r="D1616" s="10">
        <v>0</v>
      </c>
      <c r="E1616" s="10"/>
      <c r="F1616" s="10"/>
      <c r="G1616" s="56"/>
      <c r="M1616" t="s">
        <v>73</v>
      </c>
      <c r="N1616" s="4">
        <v>11.52</v>
      </c>
      <c r="O1616">
        <v>3</v>
      </c>
    </row>
    <row r="1617" spans="1:15" x14ac:dyDescent="0.25">
      <c r="A1617" s="46">
        <v>42226</v>
      </c>
      <c r="B1617" t="s">
        <v>51</v>
      </c>
      <c r="C1617" s="4">
        <v>11.52</v>
      </c>
      <c r="D1617" s="10">
        <v>0</v>
      </c>
      <c r="E1617" s="10"/>
      <c r="F1617" s="10"/>
      <c r="G1617" s="56"/>
      <c r="M1617" t="s">
        <v>46</v>
      </c>
      <c r="N1617" s="4">
        <v>11.52</v>
      </c>
      <c r="O1617">
        <v>1</v>
      </c>
    </row>
    <row r="1618" spans="1:15" x14ac:dyDescent="0.25">
      <c r="A1618" s="46">
        <v>42226</v>
      </c>
      <c r="B1618" t="s">
        <v>51</v>
      </c>
      <c r="C1618" s="4">
        <v>11.52</v>
      </c>
      <c r="D1618" s="10">
        <v>0</v>
      </c>
      <c r="E1618" s="10"/>
      <c r="F1618" s="10"/>
      <c r="G1618" s="56"/>
      <c r="M1618" t="s">
        <v>46</v>
      </c>
      <c r="N1618" s="4">
        <v>11.52</v>
      </c>
      <c r="O1618">
        <v>4</v>
      </c>
    </row>
    <row r="1619" spans="1:15" x14ac:dyDescent="0.25">
      <c r="A1619" s="46">
        <v>42226</v>
      </c>
      <c r="B1619" t="s">
        <v>51</v>
      </c>
      <c r="C1619" s="4">
        <v>11.52</v>
      </c>
      <c r="D1619" s="10">
        <v>0</v>
      </c>
      <c r="E1619" s="10"/>
      <c r="F1619" s="10"/>
      <c r="G1619" s="56"/>
      <c r="M1619" t="s">
        <v>46</v>
      </c>
      <c r="N1619" s="4">
        <v>11.52</v>
      </c>
      <c r="O1619">
        <v>3</v>
      </c>
    </row>
    <row r="1620" spans="1:15" x14ac:dyDescent="0.25">
      <c r="A1620" s="46">
        <v>42623</v>
      </c>
      <c r="B1620" t="s">
        <v>22</v>
      </c>
      <c r="C1620" s="4">
        <v>11.54</v>
      </c>
      <c r="D1620" s="10">
        <v>0</v>
      </c>
      <c r="E1620" s="10"/>
      <c r="F1620" s="10"/>
      <c r="G1620" s="56"/>
      <c r="M1620" t="s">
        <v>46</v>
      </c>
      <c r="N1620" s="4">
        <v>11.54</v>
      </c>
      <c r="O1620">
        <v>2</v>
      </c>
    </row>
    <row r="1621" spans="1:15" x14ac:dyDescent="0.25">
      <c r="A1621" s="46">
        <v>42623</v>
      </c>
      <c r="B1621" t="s">
        <v>22</v>
      </c>
      <c r="C1621" s="4">
        <v>11.54</v>
      </c>
      <c r="D1621" s="10">
        <v>0</v>
      </c>
      <c r="E1621" s="10"/>
      <c r="F1621" s="10"/>
      <c r="G1621" s="56"/>
      <c r="M1621" t="s">
        <v>46</v>
      </c>
      <c r="N1621" s="4">
        <v>11.54</v>
      </c>
      <c r="O1621">
        <v>1</v>
      </c>
    </row>
    <row r="1622" spans="1:15" x14ac:dyDescent="0.25">
      <c r="A1622" s="46">
        <v>42924</v>
      </c>
      <c r="B1622" t="s">
        <v>51</v>
      </c>
      <c r="C1622" s="4">
        <v>11.54</v>
      </c>
      <c r="D1622" s="10">
        <v>0</v>
      </c>
      <c r="E1622" s="10"/>
      <c r="F1622" s="10"/>
      <c r="G1622" s="56"/>
      <c r="M1622" t="s">
        <v>31</v>
      </c>
      <c r="N1622" s="4">
        <v>11.54</v>
      </c>
      <c r="O1622">
        <v>2</v>
      </c>
    </row>
    <row r="1623" spans="1:15" x14ac:dyDescent="0.25">
      <c r="A1623" s="46">
        <v>42924</v>
      </c>
      <c r="B1623" t="s">
        <v>51</v>
      </c>
      <c r="C1623" s="4">
        <v>11.54</v>
      </c>
      <c r="D1623" s="10">
        <v>0</v>
      </c>
      <c r="E1623" s="10"/>
      <c r="F1623" s="10"/>
      <c r="G1623" s="56"/>
      <c r="M1623" t="s">
        <v>46</v>
      </c>
      <c r="N1623" s="4">
        <v>11.54</v>
      </c>
      <c r="O1623">
        <v>8</v>
      </c>
    </row>
    <row r="1624" spans="1:15" x14ac:dyDescent="0.25">
      <c r="A1624" s="46">
        <v>42924</v>
      </c>
      <c r="B1624" t="s">
        <v>51</v>
      </c>
      <c r="C1624" s="4">
        <v>11.56</v>
      </c>
      <c r="D1624" s="10">
        <v>0</v>
      </c>
      <c r="E1624" s="10"/>
      <c r="F1624" s="10"/>
      <c r="G1624" s="56"/>
      <c r="M1624" t="s">
        <v>46</v>
      </c>
      <c r="N1624" s="4">
        <v>11.56</v>
      </c>
      <c r="O1624">
        <v>2</v>
      </c>
    </row>
    <row r="1625" spans="1:15" x14ac:dyDescent="0.25">
      <c r="A1625" s="46">
        <v>42924</v>
      </c>
      <c r="B1625" t="s">
        <v>51</v>
      </c>
      <c r="C1625" s="4">
        <v>11.56</v>
      </c>
      <c r="D1625" s="10">
        <v>0</v>
      </c>
      <c r="E1625" s="10"/>
      <c r="F1625" s="10"/>
      <c r="G1625" s="56"/>
      <c r="M1625" t="s">
        <v>73</v>
      </c>
      <c r="N1625" s="4">
        <v>11.56</v>
      </c>
      <c r="O1625">
        <v>2</v>
      </c>
    </row>
    <row r="1626" spans="1:15" x14ac:dyDescent="0.25">
      <c r="A1626" s="46">
        <v>42357</v>
      </c>
      <c r="B1626" t="s">
        <v>51</v>
      </c>
      <c r="C1626" s="4">
        <v>11.56</v>
      </c>
      <c r="D1626" s="10">
        <v>0</v>
      </c>
      <c r="E1626" s="10"/>
      <c r="F1626" s="10"/>
      <c r="G1626" s="56"/>
      <c r="M1626" t="s">
        <v>73</v>
      </c>
      <c r="N1626" s="4">
        <v>11.56</v>
      </c>
      <c r="O1626">
        <v>5</v>
      </c>
    </row>
    <row r="1627" spans="1:15" x14ac:dyDescent="0.25">
      <c r="A1627" s="46">
        <v>42357</v>
      </c>
      <c r="B1627" t="s">
        <v>51</v>
      </c>
      <c r="C1627" s="4">
        <v>11.56</v>
      </c>
      <c r="D1627" s="10">
        <v>0</v>
      </c>
      <c r="E1627" s="10"/>
      <c r="F1627" s="10"/>
      <c r="G1627" s="56"/>
      <c r="M1627" t="s">
        <v>73</v>
      </c>
      <c r="N1627" s="4">
        <v>11.56</v>
      </c>
      <c r="O1627">
        <v>3</v>
      </c>
    </row>
    <row r="1628" spans="1:15" x14ac:dyDescent="0.25">
      <c r="A1628" s="46">
        <v>42324</v>
      </c>
      <c r="B1628" t="s">
        <v>51</v>
      </c>
      <c r="C1628" s="4">
        <v>11.56</v>
      </c>
      <c r="D1628" s="10">
        <v>0</v>
      </c>
      <c r="E1628" s="10"/>
      <c r="F1628" s="10"/>
      <c r="G1628" s="56"/>
      <c r="M1628" t="s">
        <v>46</v>
      </c>
      <c r="N1628" s="4">
        <v>11.56</v>
      </c>
      <c r="O1628">
        <v>5</v>
      </c>
    </row>
    <row r="1629" spans="1:15" x14ac:dyDescent="0.25">
      <c r="A1629" s="46">
        <v>42271</v>
      </c>
      <c r="B1629" t="s">
        <v>51</v>
      </c>
      <c r="C1629" s="4">
        <v>11.56</v>
      </c>
      <c r="D1629" s="10">
        <v>0</v>
      </c>
      <c r="E1629" s="10"/>
      <c r="F1629" s="10"/>
      <c r="G1629" s="56"/>
      <c r="M1629" t="s">
        <v>31</v>
      </c>
      <c r="N1629" s="4">
        <v>11.56</v>
      </c>
      <c r="O1629">
        <v>6</v>
      </c>
    </row>
    <row r="1630" spans="1:15" x14ac:dyDescent="0.25">
      <c r="A1630" s="46">
        <v>42907</v>
      </c>
      <c r="B1630" t="s">
        <v>22</v>
      </c>
      <c r="C1630" s="4">
        <v>11.56</v>
      </c>
      <c r="D1630" s="10">
        <v>0</v>
      </c>
      <c r="E1630" s="10"/>
      <c r="F1630" s="10"/>
      <c r="G1630" s="56"/>
      <c r="M1630" t="s">
        <v>31</v>
      </c>
      <c r="N1630" s="4">
        <v>11.56</v>
      </c>
      <c r="O1630">
        <v>5</v>
      </c>
    </row>
    <row r="1631" spans="1:15" x14ac:dyDescent="0.25">
      <c r="A1631" s="46">
        <v>42907</v>
      </c>
      <c r="B1631" t="s">
        <v>22</v>
      </c>
      <c r="C1631" s="4">
        <v>11.56</v>
      </c>
      <c r="D1631" s="10">
        <v>0</v>
      </c>
      <c r="E1631" s="10"/>
      <c r="F1631" s="10"/>
      <c r="G1631" s="56"/>
      <c r="M1631" t="s">
        <v>46</v>
      </c>
      <c r="N1631" s="4">
        <v>11.56</v>
      </c>
      <c r="O1631">
        <v>6</v>
      </c>
    </row>
    <row r="1632" spans="1:15" x14ac:dyDescent="0.25">
      <c r="A1632" s="46">
        <v>42498</v>
      </c>
      <c r="B1632" t="s">
        <v>1455</v>
      </c>
      <c r="C1632" s="4">
        <v>11.56</v>
      </c>
      <c r="D1632" s="10">
        <v>0</v>
      </c>
      <c r="E1632" s="10"/>
      <c r="F1632" s="10"/>
      <c r="G1632" s="56"/>
      <c r="M1632" t="s">
        <v>46</v>
      </c>
      <c r="N1632" s="4">
        <v>11.56</v>
      </c>
      <c r="O1632">
        <v>3</v>
      </c>
    </row>
    <row r="1633" spans="1:15" x14ac:dyDescent="0.25">
      <c r="A1633" s="46">
        <v>42498</v>
      </c>
      <c r="B1633" t="s">
        <v>1455</v>
      </c>
      <c r="C1633" s="4">
        <v>11.56</v>
      </c>
      <c r="D1633" s="10">
        <v>0</v>
      </c>
      <c r="E1633" s="10"/>
      <c r="F1633" s="10"/>
      <c r="G1633" s="56"/>
      <c r="M1633" t="s">
        <v>46</v>
      </c>
      <c r="N1633" s="4">
        <v>11.56</v>
      </c>
      <c r="O1633">
        <v>2</v>
      </c>
    </row>
    <row r="1634" spans="1:15" x14ac:dyDescent="0.25">
      <c r="A1634" s="46">
        <v>42498</v>
      </c>
      <c r="B1634" t="s">
        <v>1455</v>
      </c>
      <c r="C1634" s="4">
        <v>11.568</v>
      </c>
      <c r="D1634" s="10">
        <v>0</v>
      </c>
      <c r="E1634" s="10"/>
      <c r="F1634" s="10"/>
      <c r="G1634" s="56"/>
      <c r="M1634" t="s">
        <v>46</v>
      </c>
      <c r="N1634" s="4">
        <v>11.568</v>
      </c>
      <c r="O1634">
        <v>2</v>
      </c>
    </row>
    <row r="1635" spans="1:15" x14ac:dyDescent="0.25">
      <c r="A1635" s="46">
        <v>42498</v>
      </c>
      <c r="B1635" t="s">
        <v>1455</v>
      </c>
      <c r="C1635" s="4">
        <v>11.568</v>
      </c>
      <c r="D1635" s="10">
        <v>0</v>
      </c>
      <c r="E1635" s="10"/>
      <c r="F1635" s="10"/>
      <c r="G1635" s="56"/>
      <c r="M1635" t="s">
        <v>46</v>
      </c>
      <c r="N1635" s="4">
        <v>11.568</v>
      </c>
      <c r="O1635">
        <v>2</v>
      </c>
    </row>
    <row r="1636" spans="1:15" x14ac:dyDescent="0.25">
      <c r="A1636" s="46">
        <v>42498</v>
      </c>
      <c r="B1636" t="s">
        <v>1455</v>
      </c>
      <c r="C1636" s="4">
        <v>11.61</v>
      </c>
      <c r="D1636" s="10">
        <v>0</v>
      </c>
      <c r="E1636" s="10"/>
      <c r="F1636" s="10"/>
      <c r="G1636" s="56"/>
      <c r="M1636" t="s">
        <v>73</v>
      </c>
      <c r="N1636" s="4">
        <v>11.61</v>
      </c>
      <c r="O1636">
        <v>2</v>
      </c>
    </row>
    <row r="1637" spans="1:15" x14ac:dyDescent="0.25">
      <c r="A1637" s="46">
        <v>41969</v>
      </c>
      <c r="B1637" t="s">
        <v>51</v>
      </c>
      <c r="C1637" s="4">
        <v>11.62</v>
      </c>
      <c r="D1637" s="10">
        <v>0</v>
      </c>
      <c r="E1637" s="10"/>
      <c r="F1637" s="10"/>
      <c r="G1637" s="56"/>
      <c r="M1637" t="s">
        <v>46</v>
      </c>
      <c r="N1637" s="4">
        <v>11.62</v>
      </c>
      <c r="O1637">
        <v>3</v>
      </c>
    </row>
    <row r="1638" spans="1:15" x14ac:dyDescent="0.25">
      <c r="A1638" s="46">
        <v>41969</v>
      </c>
      <c r="B1638" t="s">
        <v>51</v>
      </c>
      <c r="C1638" s="4">
        <v>11.632</v>
      </c>
      <c r="D1638" s="10">
        <v>0</v>
      </c>
      <c r="E1638" s="10"/>
      <c r="F1638" s="10"/>
      <c r="G1638" s="56"/>
      <c r="M1638" t="s">
        <v>46</v>
      </c>
      <c r="N1638" s="4">
        <v>11.632</v>
      </c>
      <c r="O1638">
        <v>5</v>
      </c>
    </row>
    <row r="1639" spans="1:15" x14ac:dyDescent="0.25">
      <c r="A1639" s="46">
        <v>41969</v>
      </c>
      <c r="B1639" t="s">
        <v>51</v>
      </c>
      <c r="C1639" s="4">
        <v>11.64</v>
      </c>
      <c r="D1639" s="10">
        <v>0</v>
      </c>
      <c r="E1639" s="10"/>
      <c r="F1639" s="10"/>
      <c r="G1639" s="56"/>
      <c r="M1639" t="s">
        <v>73</v>
      </c>
      <c r="N1639" s="4">
        <v>11.64</v>
      </c>
      <c r="O1639">
        <v>4</v>
      </c>
    </row>
    <row r="1640" spans="1:15" x14ac:dyDescent="0.25">
      <c r="A1640" s="46">
        <v>42516</v>
      </c>
      <c r="B1640" t="s">
        <v>51</v>
      </c>
      <c r="C1640" s="4">
        <v>11.646000000000001</v>
      </c>
      <c r="D1640" s="10">
        <v>0</v>
      </c>
      <c r="E1640" s="10"/>
      <c r="F1640" s="10"/>
      <c r="G1640" s="56"/>
      <c r="M1640" t="s">
        <v>46</v>
      </c>
      <c r="N1640" s="4">
        <v>11.646000000000001</v>
      </c>
      <c r="O1640">
        <v>3</v>
      </c>
    </row>
    <row r="1641" spans="1:15" x14ac:dyDescent="0.25">
      <c r="A1641" s="46">
        <v>42516</v>
      </c>
      <c r="B1641" t="s">
        <v>51</v>
      </c>
      <c r="C1641" s="4">
        <v>11.648</v>
      </c>
      <c r="D1641" s="10">
        <v>0</v>
      </c>
      <c r="E1641" s="10"/>
      <c r="F1641" s="10"/>
      <c r="G1641" s="56"/>
      <c r="M1641" t="s">
        <v>46</v>
      </c>
      <c r="N1641" s="4">
        <v>11.648</v>
      </c>
      <c r="O1641">
        <v>2</v>
      </c>
    </row>
    <row r="1642" spans="1:15" x14ac:dyDescent="0.25">
      <c r="A1642" s="46">
        <v>42516</v>
      </c>
      <c r="B1642" t="s">
        <v>51</v>
      </c>
      <c r="C1642" s="4">
        <v>11.648</v>
      </c>
      <c r="D1642" s="10">
        <v>0</v>
      </c>
      <c r="E1642" s="10"/>
      <c r="F1642" s="10"/>
      <c r="G1642" s="56"/>
      <c r="M1642" t="s">
        <v>46</v>
      </c>
      <c r="N1642" s="4">
        <v>11.648</v>
      </c>
      <c r="O1642">
        <v>2</v>
      </c>
    </row>
    <row r="1643" spans="1:15" x14ac:dyDescent="0.25">
      <c r="A1643" s="46">
        <v>42516</v>
      </c>
      <c r="B1643" t="s">
        <v>51</v>
      </c>
      <c r="C1643" s="4">
        <v>11.648</v>
      </c>
      <c r="D1643" s="10">
        <v>0</v>
      </c>
      <c r="E1643" s="10"/>
      <c r="F1643" s="10"/>
      <c r="G1643" s="56"/>
      <c r="M1643" t="s">
        <v>31</v>
      </c>
      <c r="N1643" s="4">
        <v>11.648</v>
      </c>
      <c r="O1643">
        <v>3</v>
      </c>
    </row>
    <row r="1644" spans="1:15" x14ac:dyDescent="0.25">
      <c r="A1644" s="46">
        <v>41972</v>
      </c>
      <c r="B1644" t="s">
        <v>51</v>
      </c>
      <c r="C1644" s="4">
        <v>11.648</v>
      </c>
      <c r="D1644" s="10">
        <v>0</v>
      </c>
      <c r="E1644" s="10"/>
      <c r="F1644" s="10"/>
      <c r="G1644" s="56"/>
      <c r="M1644" t="s">
        <v>46</v>
      </c>
      <c r="N1644" s="4">
        <v>11.648</v>
      </c>
      <c r="O1644">
        <v>2</v>
      </c>
    </row>
    <row r="1645" spans="1:15" x14ac:dyDescent="0.25">
      <c r="A1645" s="46">
        <v>42082</v>
      </c>
      <c r="B1645" t="s">
        <v>209</v>
      </c>
      <c r="C1645" s="4">
        <v>11.648</v>
      </c>
      <c r="D1645" s="10">
        <v>0</v>
      </c>
      <c r="E1645" s="10"/>
      <c r="F1645" s="10"/>
      <c r="G1645" s="56"/>
      <c r="M1645" t="s">
        <v>46</v>
      </c>
      <c r="N1645" s="4">
        <v>11.648</v>
      </c>
      <c r="O1645">
        <v>3</v>
      </c>
    </row>
    <row r="1646" spans="1:15" x14ac:dyDescent="0.25">
      <c r="A1646" s="46">
        <v>42082</v>
      </c>
      <c r="B1646" t="s">
        <v>209</v>
      </c>
      <c r="C1646" s="4">
        <v>11.648</v>
      </c>
      <c r="D1646" s="10">
        <v>0</v>
      </c>
      <c r="E1646" s="10"/>
      <c r="F1646" s="10"/>
      <c r="G1646" s="56"/>
      <c r="M1646" t="s">
        <v>73</v>
      </c>
      <c r="N1646" s="4">
        <v>11.648</v>
      </c>
      <c r="O1646">
        <v>7</v>
      </c>
    </row>
    <row r="1647" spans="1:15" x14ac:dyDescent="0.25">
      <c r="A1647" s="46">
        <v>42082</v>
      </c>
      <c r="B1647" t="s">
        <v>209</v>
      </c>
      <c r="C1647" s="4">
        <v>11.65</v>
      </c>
      <c r="D1647" s="10">
        <v>0</v>
      </c>
      <c r="E1647" s="10"/>
      <c r="F1647" s="10"/>
      <c r="G1647" s="56"/>
      <c r="M1647" t="s">
        <v>46</v>
      </c>
      <c r="N1647" s="4">
        <v>11.65</v>
      </c>
      <c r="O1647">
        <v>2</v>
      </c>
    </row>
    <row r="1648" spans="1:15" x14ac:dyDescent="0.25">
      <c r="A1648" s="46">
        <v>42309</v>
      </c>
      <c r="B1648" t="s">
        <v>209</v>
      </c>
      <c r="C1648" s="4">
        <v>11.664</v>
      </c>
      <c r="D1648" s="10">
        <v>0</v>
      </c>
      <c r="E1648" s="10"/>
      <c r="F1648" s="10"/>
      <c r="G1648" s="56"/>
      <c r="M1648" t="s">
        <v>73</v>
      </c>
      <c r="N1648" s="4">
        <v>11.664</v>
      </c>
      <c r="O1648">
        <v>2</v>
      </c>
    </row>
    <row r="1649" spans="1:15" x14ac:dyDescent="0.25">
      <c r="A1649" s="46">
        <v>42309</v>
      </c>
      <c r="B1649" t="s">
        <v>209</v>
      </c>
      <c r="C1649" s="4">
        <v>11.67</v>
      </c>
      <c r="D1649" s="10">
        <v>0</v>
      </c>
      <c r="E1649" s="10"/>
      <c r="F1649" s="10"/>
      <c r="G1649" s="56"/>
      <c r="M1649" t="s">
        <v>46</v>
      </c>
      <c r="N1649" s="4">
        <v>11.67</v>
      </c>
      <c r="O1649">
        <v>2</v>
      </c>
    </row>
    <row r="1650" spans="1:15" x14ac:dyDescent="0.25">
      <c r="A1650" s="46">
        <v>42273</v>
      </c>
      <c r="B1650" t="s">
        <v>22</v>
      </c>
      <c r="C1650" s="4">
        <v>11.67</v>
      </c>
      <c r="D1650" s="10">
        <v>0</v>
      </c>
      <c r="E1650" s="10"/>
      <c r="F1650" s="10"/>
      <c r="G1650" s="56"/>
      <c r="M1650" t="s">
        <v>46</v>
      </c>
      <c r="N1650" s="4">
        <v>11.67</v>
      </c>
      <c r="O1650">
        <v>6</v>
      </c>
    </row>
    <row r="1651" spans="1:15" x14ac:dyDescent="0.25">
      <c r="A1651" s="46">
        <v>42273</v>
      </c>
      <c r="B1651" t="s">
        <v>22</v>
      </c>
      <c r="C1651" s="4">
        <v>11.672000000000001</v>
      </c>
      <c r="D1651" s="10">
        <v>0</v>
      </c>
      <c r="E1651" s="10"/>
      <c r="F1651" s="10"/>
      <c r="G1651" s="56"/>
      <c r="M1651" t="s">
        <v>73</v>
      </c>
      <c r="N1651" s="4">
        <v>11.672000000000001</v>
      </c>
      <c r="O1651">
        <v>1</v>
      </c>
    </row>
    <row r="1652" spans="1:15" x14ac:dyDescent="0.25">
      <c r="A1652" s="46">
        <v>41880</v>
      </c>
      <c r="B1652" t="s">
        <v>1455</v>
      </c>
      <c r="C1652" s="4">
        <v>11.673</v>
      </c>
      <c r="D1652" s="10">
        <v>0</v>
      </c>
      <c r="E1652" s="10"/>
      <c r="F1652" s="10"/>
      <c r="G1652" s="56"/>
      <c r="M1652" t="s">
        <v>46</v>
      </c>
      <c r="N1652" s="4">
        <v>11.673</v>
      </c>
      <c r="O1652">
        <v>2</v>
      </c>
    </row>
    <row r="1653" spans="1:15" x14ac:dyDescent="0.25">
      <c r="A1653" s="46">
        <v>41880</v>
      </c>
      <c r="B1653" t="s">
        <v>1455</v>
      </c>
      <c r="C1653" s="4">
        <v>11.673</v>
      </c>
      <c r="D1653" s="10">
        <v>0</v>
      </c>
      <c r="E1653" s="10"/>
      <c r="F1653" s="10"/>
      <c r="G1653" s="56"/>
      <c r="M1653" t="s">
        <v>46</v>
      </c>
      <c r="N1653" s="4">
        <v>11.673</v>
      </c>
      <c r="O1653">
        <v>2</v>
      </c>
    </row>
    <row r="1654" spans="1:15" x14ac:dyDescent="0.25">
      <c r="A1654" s="46">
        <v>43057</v>
      </c>
      <c r="B1654" t="s">
        <v>209</v>
      </c>
      <c r="C1654" s="4">
        <v>11.68</v>
      </c>
      <c r="D1654" s="10">
        <v>0</v>
      </c>
      <c r="E1654" s="10"/>
      <c r="F1654" s="10"/>
      <c r="G1654" s="56"/>
      <c r="M1654" t="s">
        <v>46</v>
      </c>
      <c r="N1654" s="4">
        <v>11.68</v>
      </c>
      <c r="O1654">
        <v>6</v>
      </c>
    </row>
    <row r="1655" spans="1:15" x14ac:dyDescent="0.25">
      <c r="A1655" s="46">
        <v>43057</v>
      </c>
      <c r="B1655" t="s">
        <v>209</v>
      </c>
      <c r="C1655" s="4">
        <v>11.68</v>
      </c>
      <c r="D1655" s="10">
        <v>0</v>
      </c>
      <c r="E1655" s="10"/>
      <c r="F1655" s="10"/>
      <c r="G1655" s="56"/>
      <c r="M1655" t="s">
        <v>73</v>
      </c>
      <c r="N1655" s="4">
        <v>11.68</v>
      </c>
      <c r="O1655">
        <v>4</v>
      </c>
    </row>
    <row r="1656" spans="1:15" x14ac:dyDescent="0.25">
      <c r="A1656" s="46">
        <v>43057</v>
      </c>
      <c r="B1656" t="s">
        <v>209</v>
      </c>
      <c r="C1656" s="4">
        <v>11.68</v>
      </c>
      <c r="D1656" s="10">
        <v>0</v>
      </c>
      <c r="E1656" s="10"/>
      <c r="F1656" s="10"/>
      <c r="G1656" s="56"/>
      <c r="M1656" t="s">
        <v>46</v>
      </c>
      <c r="N1656" s="4">
        <v>11.68</v>
      </c>
      <c r="O1656">
        <v>2</v>
      </c>
    </row>
    <row r="1657" spans="1:15" x14ac:dyDescent="0.25">
      <c r="A1657" s="46">
        <v>43057</v>
      </c>
      <c r="B1657" t="s">
        <v>209</v>
      </c>
      <c r="C1657" s="4">
        <v>11.68</v>
      </c>
      <c r="D1657" s="10">
        <v>0</v>
      </c>
      <c r="E1657" s="10"/>
      <c r="F1657" s="10"/>
      <c r="G1657" s="56"/>
      <c r="M1657" t="s">
        <v>46</v>
      </c>
      <c r="N1657" s="4">
        <v>11.68</v>
      </c>
      <c r="O1657">
        <v>2</v>
      </c>
    </row>
    <row r="1658" spans="1:15" x14ac:dyDescent="0.25">
      <c r="A1658" s="46">
        <v>43057</v>
      </c>
      <c r="B1658" t="s">
        <v>209</v>
      </c>
      <c r="C1658" s="4">
        <v>11.68</v>
      </c>
      <c r="D1658" s="10">
        <v>0</v>
      </c>
      <c r="E1658" s="10"/>
      <c r="F1658" s="10"/>
      <c r="G1658" s="56"/>
      <c r="M1658" t="s">
        <v>46</v>
      </c>
      <c r="N1658" s="4">
        <v>11.68</v>
      </c>
      <c r="O1658">
        <v>3</v>
      </c>
    </row>
    <row r="1659" spans="1:15" x14ac:dyDescent="0.25">
      <c r="A1659" s="46">
        <v>41771</v>
      </c>
      <c r="B1659" t="s">
        <v>209</v>
      </c>
      <c r="C1659" s="4">
        <v>11.68</v>
      </c>
      <c r="D1659" s="10">
        <v>0</v>
      </c>
      <c r="E1659" s="10"/>
      <c r="F1659" s="10"/>
      <c r="G1659" s="56"/>
      <c r="M1659" t="s">
        <v>31</v>
      </c>
      <c r="N1659" s="4">
        <v>11.68</v>
      </c>
      <c r="O1659">
        <v>7</v>
      </c>
    </row>
    <row r="1660" spans="1:15" x14ac:dyDescent="0.25">
      <c r="A1660" s="46">
        <v>42755</v>
      </c>
      <c r="B1660" t="s">
        <v>51</v>
      </c>
      <c r="C1660" s="4">
        <v>11.68</v>
      </c>
      <c r="D1660" s="10">
        <v>0</v>
      </c>
      <c r="E1660" s="10"/>
      <c r="F1660" s="10"/>
      <c r="G1660" s="56"/>
      <c r="M1660" t="s">
        <v>73</v>
      </c>
      <c r="N1660" s="4">
        <v>11.68</v>
      </c>
      <c r="O1660">
        <v>3</v>
      </c>
    </row>
    <row r="1661" spans="1:15" x14ac:dyDescent="0.25">
      <c r="A1661" s="46">
        <v>43038</v>
      </c>
      <c r="B1661" t="s">
        <v>51</v>
      </c>
      <c r="C1661" s="4">
        <v>11.68</v>
      </c>
      <c r="D1661" s="10">
        <v>0</v>
      </c>
      <c r="E1661" s="10"/>
      <c r="F1661" s="10"/>
      <c r="G1661" s="56"/>
      <c r="M1661" t="s">
        <v>46</v>
      </c>
      <c r="N1661" s="4">
        <v>11.68</v>
      </c>
      <c r="O1661">
        <v>3</v>
      </c>
    </row>
    <row r="1662" spans="1:15" x14ac:dyDescent="0.25">
      <c r="A1662" s="46">
        <v>43038</v>
      </c>
      <c r="B1662" t="s">
        <v>51</v>
      </c>
      <c r="C1662" s="4">
        <v>11.68</v>
      </c>
      <c r="D1662" s="10">
        <v>0</v>
      </c>
      <c r="E1662" s="10"/>
      <c r="F1662" s="10"/>
      <c r="G1662" s="56"/>
      <c r="M1662" t="s">
        <v>46</v>
      </c>
      <c r="N1662" s="4">
        <v>11.68</v>
      </c>
      <c r="O1662">
        <v>2</v>
      </c>
    </row>
    <row r="1663" spans="1:15" x14ac:dyDescent="0.25">
      <c r="A1663" s="46">
        <v>42855</v>
      </c>
      <c r="B1663" t="s">
        <v>51</v>
      </c>
      <c r="C1663" s="4">
        <v>11.688000000000001</v>
      </c>
      <c r="D1663" s="10">
        <v>0</v>
      </c>
      <c r="E1663" s="10"/>
      <c r="F1663" s="10"/>
      <c r="G1663" s="56"/>
      <c r="M1663" t="s">
        <v>73</v>
      </c>
      <c r="N1663" s="4">
        <v>11.688000000000001</v>
      </c>
      <c r="O1663">
        <v>5</v>
      </c>
    </row>
    <row r="1664" spans="1:15" x14ac:dyDescent="0.25">
      <c r="A1664" s="46">
        <v>42855</v>
      </c>
      <c r="B1664" t="s">
        <v>51</v>
      </c>
      <c r="C1664" s="4">
        <v>11.696</v>
      </c>
      <c r="D1664" s="10">
        <v>0</v>
      </c>
      <c r="E1664" s="10"/>
      <c r="F1664" s="10"/>
      <c r="G1664" s="56"/>
      <c r="M1664" t="s">
        <v>46</v>
      </c>
      <c r="N1664" s="4">
        <v>11.696</v>
      </c>
      <c r="O1664">
        <v>3</v>
      </c>
    </row>
    <row r="1665" spans="1:15" x14ac:dyDescent="0.25">
      <c r="A1665" s="46">
        <v>42698</v>
      </c>
      <c r="B1665" t="s">
        <v>22</v>
      </c>
      <c r="C1665" s="4">
        <v>11.696</v>
      </c>
      <c r="D1665" s="10">
        <v>0</v>
      </c>
      <c r="E1665" s="10"/>
      <c r="F1665" s="10"/>
      <c r="G1665" s="56"/>
      <c r="M1665" t="s">
        <v>46</v>
      </c>
      <c r="N1665" s="4">
        <v>11.696</v>
      </c>
      <c r="O1665">
        <v>5</v>
      </c>
    </row>
    <row r="1666" spans="1:15" x14ac:dyDescent="0.25">
      <c r="A1666" s="46">
        <v>42698</v>
      </c>
      <c r="B1666" t="s">
        <v>22</v>
      </c>
      <c r="C1666" s="4">
        <v>11.696</v>
      </c>
      <c r="D1666" s="10">
        <v>0</v>
      </c>
      <c r="E1666" s="10"/>
      <c r="F1666" s="10"/>
      <c r="G1666" s="56"/>
      <c r="M1666" t="s">
        <v>73</v>
      </c>
      <c r="N1666" s="4">
        <v>11.696</v>
      </c>
      <c r="O1666">
        <v>3</v>
      </c>
    </row>
    <row r="1667" spans="1:15" x14ac:dyDescent="0.25">
      <c r="A1667" s="46">
        <v>42698</v>
      </c>
      <c r="B1667" t="s">
        <v>22</v>
      </c>
      <c r="C1667" s="4">
        <v>11.736000000000001</v>
      </c>
      <c r="D1667" s="10">
        <v>0</v>
      </c>
      <c r="E1667" s="10"/>
      <c r="F1667" s="10"/>
      <c r="G1667" s="56"/>
      <c r="M1667" t="s">
        <v>46</v>
      </c>
      <c r="N1667" s="4">
        <v>11.736000000000001</v>
      </c>
      <c r="O1667">
        <v>3</v>
      </c>
    </row>
    <row r="1668" spans="1:15" x14ac:dyDescent="0.25">
      <c r="A1668" s="46">
        <v>42698</v>
      </c>
      <c r="B1668" t="s">
        <v>22</v>
      </c>
      <c r="C1668" s="4">
        <v>11.744</v>
      </c>
      <c r="D1668" s="10">
        <v>0</v>
      </c>
      <c r="E1668" s="10"/>
      <c r="F1668" s="10"/>
      <c r="G1668" s="56"/>
      <c r="M1668" t="s">
        <v>73</v>
      </c>
      <c r="N1668" s="4">
        <v>11.744</v>
      </c>
      <c r="O1668">
        <v>2</v>
      </c>
    </row>
    <row r="1669" spans="1:15" x14ac:dyDescent="0.25">
      <c r="A1669" s="46">
        <v>42698</v>
      </c>
      <c r="B1669" t="s">
        <v>22</v>
      </c>
      <c r="C1669" s="4">
        <v>11.76</v>
      </c>
      <c r="D1669" s="10">
        <v>0</v>
      </c>
      <c r="E1669" s="10"/>
      <c r="F1669" s="10"/>
      <c r="G1669" s="56"/>
      <c r="M1669" t="s">
        <v>46</v>
      </c>
      <c r="N1669" s="4">
        <v>11.76</v>
      </c>
      <c r="O1669">
        <v>3</v>
      </c>
    </row>
    <row r="1670" spans="1:15" x14ac:dyDescent="0.25">
      <c r="A1670" s="46">
        <v>42698</v>
      </c>
      <c r="B1670" t="s">
        <v>22</v>
      </c>
      <c r="C1670" s="4">
        <v>11.76</v>
      </c>
      <c r="D1670" s="10">
        <v>0</v>
      </c>
      <c r="E1670" s="10"/>
      <c r="F1670" s="10"/>
      <c r="G1670" s="56"/>
      <c r="M1670" t="s">
        <v>46</v>
      </c>
      <c r="N1670" s="4">
        <v>11.76</v>
      </c>
      <c r="O1670">
        <v>3</v>
      </c>
    </row>
    <row r="1671" spans="1:15" x14ac:dyDescent="0.25">
      <c r="A1671" s="46">
        <v>42014</v>
      </c>
      <c r="B1671" t="s">
        <v>51</v>
      </c>
      <c r="C1671" s="4">
        <v>11.76</v>
      </c>
      <c r="D1671" s="10">
        <v>0</v>
      </c>
      <c r="E1671" s="10"/>
      <c r="F1671" s="10"/>
      <c r="G1671" s="56"/>
      <c r="M1671" t="s">
        <v>31</v>
      </c>
      <c r="N1671" s="4">
        <v>11.76</v>
      </c>
      <c r="O1671">
        <v>4</v>
      </c>
    </row>
    <row r="1672" spans="1:15" x14ac:dyDescent="0.25">
      <c r="A1672" s="46">
        <v>43027</v>
      </c>
      <c r="B1672" t="s">
        <v>51</v>
      </c>
      <c r="C1672" s="4">
        <v>11.76</v>
      </c>
      <c r="D1672" s="10">
        <v>0</v>
      </c>
      <c r="E1672" s="10"/>
      <c r="F1672" s="10"/>
      <c r="G1672" s="56"/>
      <c r="M1672" t="s">
        <v>73</v>
      </c>
      <c r="N1672" s="4">
        <v>11.76</v>
      </c>
      <c r="O1672">
        <v>3</v>
      </c>
    </row>
    <row r="1673" spans="1:15" x14ac:dyDescent="0.25">
      <c r="A1673" s="46">
        <v>42451</v>
      </c>
      <c r="B1673" t="s">
        <v>209</v>
      </c>
      <c r="C1673" s="4">
        <v>11.76</v>
      </c>
      <c r="D1673" s="10">
        <v>0</v>
      </c>
      <c r="E1673" s="10"/>
      <c r="F1673" s="10"/>
      <c r="G1673" s="56"/>
      <c r="M1673" t="s">
        <v>73</v>
      </c>
      <c r="N1673" s="4">
        <v>11.76</v>
      </c>
      <c r="O1673">
        <v>2</v>
      </c>
    </row>
    <row r="1674" spans="1:15" x14ac:dyDescent="0.25">
      <c r="A1674" s="46">
        <v>42919</v>
      </c>
      <c r="B1674" t="s">
        <v>51</v>
      </c>
      <c r="C1674" s="4">
        <v>11.76</v>
      </c>
      <c r="D1674" s="10">
        <v>0</v>
      </c>
      <c r="E1674" s="10"/>
      <c r="F1674" s="10"/>
      <c r="G1674" s="56"/>
      <c r="M1674" t="s">
        <v>73</v>
      </c>
      <c r="N1674" s="4">
        <v>11.76</v>
      </c>
      <c r="O1674">
        <v>4</v>
      </c>
    </row>
    <row r="1675" spans="1:15" x14ac:dyDescent="0.25">
      <c r="A1675" s="46">
        <v>42349</v>
      </c>
      <c r="B1675" t="s">
        <v>209</v>
      </c>
      <c r="C1675" s="4">
        <v>11.76</v>
      </c>
      <c r="D1675" s="10">
        <v>0</v>
      </c>
      <c r="E1675" s="10"/>
      <c r="F1675" s="10"/>
      <c r="G1675" s="56"/>
      <c r="M1675" t="s">
        <v>46</v>
      </c>
      <c r="N1675" s="4">
        <v>11.76</v>
      </c>
      <c r="O1675">
        <v>2</v>
      </c>
    </row>
    <row r="1676" spans="1:15" x14ac:dyDescent="0.25">
      <c r="A1676" s="46">
        <v>42264</v>
      </c>
      <c r="B1676" t="s">
        <v>51</v>
      </c>
      <c r="C1676" s="4">
        <v>11.76</v>
      </c>
      <c r="D1676" s="10">
        <v>0</v>
      </c>
      <c r="E1676" s="10"/>
      <c r="F1676" s="10"/>
      <c r="G1676" s="56"/>
      <c r="M1676" t="s">
        <v>31</v>
      </c>
      <c r="N1676" s="4">
        <v>11.76</v>
      </c>
      <c r="O1676">
        <v>2</v>
      </c>
    </row>
    <row r="1677" spans="1:15" x14ac:dyDescent="0.25">
      <c r="A1677" s="46">
        <v>42264</v>
      </c>
      <c r="B1677" t="s">
        <v>51</v>
      </c>
      <c r="C1677" s="4">
        <v>11.76</v>
      </c>
      <c r="D1677" s="10">
        <v>0</v>
      </c>
      <c r="E1677" s="10"/>
      <c r="F1677" s="10"/>
      <c r="G1677" s="56"/>
      <c r="M1677" t="s">
        <v>46</v>
      </c>
      <c r="N1677" s="4">
        <v>11.76</v>
      </c>
      <c r="O1677">
        <v>3</v>
      </c>
    </row>
    <row r="1678" spans="1:15" x14ac:dyDescent="0.25">
      <c r="A1678" s="46">
        <v>42508</v>
      </c>
      <c r="B1678" t="s">
        <v>51</v>
      </c>
      <c r="C1678" s="4">
        <v>11.76</v>
      </c>
      <c r="D1678" s="10">
        <v>0</v>
      </c>
      <c r="E1678" s="10"/>
      <c r="F1678" s="10"/>
      <c r="G1678" s="56"/>
      <c r="M1678" t="s">
        <v>46</v>
      </c>
      <c r="N1678" s="4">
        <v>11.76</v>
      </c>
      <c r="O1678">
        <v>3</v>
      </c>
    </row>
    <row r="1679" spans="1:15" x14ac:dyDescent="0.25">
      <c r="A1679" s="46">
        <v>42508</v>
      </c>
      <c r="B1679" t="s">
        <v>51</v>
      </c>
      <c r="C1679" s="4">
        <v>11.784000000000001</v>
      </c>
      <c r="D1679" s="10">
        <v>0</v>
      </c>
      <c r="E1679" s="10"/>
      <c r="F1679" s="10"/>
      <c r="G1679" s="56"/>
      <c r="M1679" t="s">
        <v>46</v>
      </c>
      <c r="N1679" s="4">
        <v>11.784000000000001</v>
      </c>
      <c r="O1679">
        <v>3</v>
      </c>
    </row>
    <row r="1680" spans="1:15" x14ac:dyDescent="0.25">
      <c r="A1680" s="46">
        <v>41889</v>
      </c>
      <c r="B1680" t="s">
        <v>51</v>
      </c>
      <c r="C1680" s="4">
        <v>11.784000000000001</v>
      </c>
      <c r="D1680" s="10">
        <v>0</v>
      </c>
      <c r="E1680" s="10"/>
      <c r="F1680" s="10"/>
      <c r="G1680" s="56"/>
      <c r="M1680" t="s">
        <v>46</v>
      </c>
      <c r="N1680" s="4">
        <v>11.784000000000001</v>
      </c>
      <c r="O1680">
        <v>1</v>
      </c>
    </row>
    <row r="1681" spans="1:15" x14ac:dyDescent="0.25">
      <c r="A1681" s="46">
        <v>41889</v>
      </c>
      <c r="B1681" t="s">
        <v>51</v>
      </c>
      <c r="C1681" s="4">
        <v>11.784000000000001</v>
      </c>
      <c r="D1681" s="10">
        <v>0</v>
      </c>
      <c r="E1681" s="10"/>
      <c r="F1681" s="10"/>
      <c r="G1681" s="56"/>
      <c r="M1681" t="s">
        <v>73</v>
      </c>
      <c r="N1681" s="4">
        <v>11.784000000000001</v>
      </c>
      <c r="O1681">
        <v>3</v>
      </c>
    </row>
    <row r="1682" spans="1:15" x14ac:dyDescent="0.25">
      <c r="A1682" s="46">
        <v>41889</v>
      </c>
      <c r="B1682" t="s">
        <v>51</v>
      </c>
      <c r="C1682" s="4">
        <v>11.784000000000001</v>
      </c>
      <c r="D1682" s="10">
        <v>0</v>
      </c>
      <c r="E1682" s="10"/>
      <c r="F1682" s="10"/>
      <c r="G1682" s="56"/>
      <c r="M1682" t="s">
        <v>31</v>
      </c>
      <c r="N1682" s="4">
        <v>11.784000000000001</v>
      </c>
      <c r="O1682">
        <v>2</v>
      </c>
    </row>
    <row r="1683" spans="1:15" x14ac:dyDescent="0.25">
      <c r="A1683" s="46">
        <v>41889</v>
      </c>
      <c r="B1683" t="s">
        <v>51</v>
      </c>
      <c r="C1683" s="4">
        <v>11.784000000000001</v>
      </c>
      <c r="D1683" s="10">
        <v>0</v>
      </c>
      <c r="E1683" s="10"/>
      <c r="F1683" s="10"/>
      <c r="G1683" s="56"/>
      <c r="M1683" t="s">
        <v>73</v>
      </c>
      <c r="N1683" s="4">
        <v>11.784000000000001</v>
      </c>
      <c r="O1683">
        <v>4</v>
      </c>
    </row>
    <row r="1684" spans="1:15" x14ac:dyDescent="0.25">
      <c r="A1684" s="46">
        <v>42642</v>
      </c>
      <c r="B1684" t="s">
        <v>22</v>
      </c>
      <c r="C1684" s="4">
        <v>11.8</v>
      </c>
      <c r="D1684" s="10">
        <v>0</v>
      </c>
      <c r="E1684" s="10"/>
      <c r="F1684" s="10"/>
      <c r="G1684" s="56"/>
      <c r="M1684" t="s">
        <v>46</v>
      </c>
      <c r="N1684" s="4">
        <v>11.8</v>
      </c>
      <c r="O1684">
        <v>1</v>
      </c>
    </row>
    <row r="1685" spans="1:15" x14ac:dyDescent="0.25">
      <c r="A1685" s="46">
        <v>42681</v>
      </c>
      <c r="B1685" t="s">
        <v>51</v>
      </c>
      <c r="C1685" s="4">
        <v>11.808</v>
      </c>
      <c r="D1685" s="10">
        <v>0</v>
      </c>
      <c r="E1685" s="10"/>
      <c r="F1685" s="10"/>
      <c r="G1685" s="56"/>
      <c r="M1685" t="s">
        <v>31</v>
      </c>
      <c r="N1685" s="4">
        <v>11.808</v>
      </c>
      <c r="O1685">
        <v>3</v>
      </c>
    </row>
    <row r="1686" spans="1:15" x14ac:dyDescent="0.25">
      <c r="A1686" s="46">
        <v>42849</v>
      </c>
      <c r="B1686" t="s">
        <v>209</v>
      </c>
      <c r="C1686" s="4">
        <v>11.808</v>
      </c>
      <c r="D1686" s="10">
        <v>0</v>
      </c>
      <c r="E1686" s="10"/>
      <c r="F1686" s="10"/>
      <c r="G1686" s="56"/>
      <c r="M1686" t="s">
        <v>46</v>
      </c>
      <c r="N1686" s="4">
        <v>11.808</v>
      </c>
      <c r="O1686">
        <v>2</v>
      </c>
    </row>
    <row r="1687" spans="1:15" x14ac:dyDescent="0.25">
      <c r="A1687" s="46">
        <v>42849</v>
      </c>
      <c r="B1687" t="s">
        <v>209</v>
      </c>
      <c r="C1687" s="4">
        <v>11.808</v>
      </c>
      <c r="D1687" s="10">
        <v>0</v>
      </c>
      <c r="E1687" s="10"/>
      <c r="F1687" s="10"/>
      <c r="G1687" s="56"/>
      <c r="M1687" t="s">
        <v>46</v>
      </c>
      <c r="N1687" s="4">
        <v>11.808</v>
      </c>
      <c r="O1687">
        <v>2</v>
      </c>
    </row>
    <row r="1688" spans="1:15" x14ac:dyDescent="0.25">
      <c r="A1688" s="46">
        <v>42849</v>
      </c>
      <c r="B1688" t="s">
        <v>209</v>
      </c>
      <c r="C1688" s="4">
        <v>11.808</v>
      </c>
      <c r="D1688" s="10">
        <v>0</v>
      </c>
      <c r="E1688" s="10"/>
      <c r="F1688" s="10"/>
      <c r="G1688" s="56"/>
      <c r="M1688" t="s">
        <v>46</v>
      </c>
      <c r="N1688" s="4">
        <v>11.808</v>
      </c>
      <c r="O1688">
        <v>2</v>
      </c>
    </row>
    <row r="1689" spans="1:15" x14ac:dyDescent="0.25">
      <c r="A1689" s="46">
        <v>43079</v>
      </c>
      <c r="B1689" t="s">
        <v>209</v>
      </c>
      <c r="C1689" s="4">
        <v>11.808</v>
      </c>
      <c r="D1689" s="10">
        <v>0</v>
      </c>
      <c r="E1689" s="10"/>
      <c r="F1689" s="10"/>
      <c r="G1689" s="56"/>
      <c r="M1689" t="s">
        <v>46</v>
      </c>
      <c r="N1689" s="4">
        <v>11.808</v>
      </c>
      <c r="O1689">
        <v>2</v>
      </c>
    </row>
    <row r="1690" spans="1:15" x14ac:dyDescent="0.25">
      <c r="A1690" s="46">
        <v>43079</v>
      </c>
      <c r="B1690" t="s">
        <v>209</v>
      </c>
      <c r="C1690" s="4">
        <v>11.808</v>
      </c>
      <c r="D1690" s="10">
        <v>0</v>
      </c>
      <c r="E1690" s="10"/>
      <c r="F1690" s="10"/>
      <c r="G1690" s="56"/>
      <c r="M1690" t="s">
        <v>31</v>
      </c>
      <c r="N1690" s="4">
        <v>11.808</v>
      </c>
      <c r="O1690">
        <v>2</v>
      </c>
    </row>
    <row r="1691" spans="1:15" x14ac:dyDescent="0.25">
      <c r="A1691" s="46">
        <v>41867</v>
      </c>
      <c r="B1691" t="s">
        <v>51</v>
      </c>
      <c r="C1691" s="4">
        <v>11.808</v>
      </c>
      <c r="D1691" s="10">
        <v>0</v>
      </c>
      <c r="E1691" s="10"/>
      <c r="F1691" s="10"/>
      <c r="G1691" s="56"/>
      <c r="M1691" t="s">
        <v>31</v>
      </c>
      <c r="N1691" s="4">
        <v>11.808</v>
      </c>
      <c r="O1691">
        <v>6</v>
      </c>
    </row>
    <row r="1692" spans="1:15" x14ac:dyDescent="0.25">
      <c r="A1692" s="46">
        <v>43078</v>
      </c>
      <c r="B1692" t="s">
        <v>51</v>
      </c>
      <c r="C1692" s="4">
        <v>11.82</v>
      </c>
      <c r="D1692" s="10">
        <v>0</v>
      </c>
      <c r="E1692" s="10"/>
      <c r="F1692" s="10"/>
      <c r="G1692" s="56"/>
      <c r="M1692" t="s">
        <v>46</v>
      </c>
      <c r="N1692" s="4">
        <v>11.82</v>
      </c>
      <c r="O1692">
        <v>5</v>
      </c>
    </row>
    <row r="1693" spans="1:15" x14ac:dyDescent="0.25">
      <c r="A1693" s="46">
        <v>43078</v>
      </c>
      <c r="B1693" t="s">
        <v>51</v>
      </c>
      <c r="C1693" s="4">
        <v>11.824</v>
      </c>
      <c r="D1693" s="10">
        <v>0</v>
      </c>
      <c r="E1693" s="10"/>
      <c r="F1693" s="10"/>
      <c r="G1693" s="56"/>
      <c r="M1693" t="s">
        <v>46</v>
      </c>
      <c r="N1693" s="4">
        <v>11.824</v>
      </c>
      <c r="O1693">
        <v>5</v>
      </c>
    </row>
    <row r="1694" spans="1:15" x14ac:dyDescent="0.25">
      <c r="A1694" s="46">
        <v>42443</v>
      </c>
      <c r="B1694" t="s">
        <v>51</v>
      </c>
      <c r="C1694" s="4">
        <v>11.84</v>
      </c>
      <c r="D1694" s="10">
        <v>0</v>
      </c>
      <c r="E1694" s="10"/>
      <c r="F1694" s="10"/>
      <c r="G1694" s="56"/>
      <c r="M1694" t="s">
        <v>31</v>
      </c>
      <c r="N1694" s="4">
        <v>11.84</v>
      </c>
      <c r="O1694">
        <v>5</v>
      </c>
    </row>
    <row r="1695" spans="1:15" x14ac:dyDescent="0.25">
      <c r="A1695" s="46">
        <v>42547</v>
      </c>
      <c r="B1695" t="s">
        <v>22</v>
      </c>
      <c r="C1695" s="4">
        <v>11.84</v>
      </c>
      <c r="D1695" s="10">
        <v>0</v>
      </c>
      <c r="E1695" s="10"/>
      <c r="F1695" s="10"/>
      <c r="G1695" s="56"/>
      <c r="M1695" t="s">
        <v>73</v>
      </c>
      <c r="N1695" s="4">
        <v>11.84</v>
      </c>
      <c r="O1695">
        <v>2</v>
      </c>
    </row>
    <row r="1696" spans="1:15" x14ac:dyDescent="0.25">
      <c r="A1696" s="46">
        <v>42272</v>
      </c>
      <c r="B1696" t="s">
        <v>22</v>
      </c>
      <c r="C1696" s="4">
        <v>11.84</v>
      </c>
      <c r="D1696" s="10">
        <v>0</v>
      </c>
      <c r="E1696" s="10"/>
      <c r="F1696" s="10"/>
      <c r="G1696" s="56"/>
      <c r="M1696" t="s">
        <v>73</v>
      </c>
      <c r="N1696" s="4">
        <v>11.84</v>
      </c>
      <c r="O1696">
        <v>4</v>
      </c>
    </row>
    <row r="1697" spans="1:15" x14ac:dyDescent="0.25">
      <c r="A1697" s="46">
        <v>42272</v>
      </c>
      <c r="B1697" t="s">
        <v>22</v>
      </c>
      <c r="C1697" s="4">
        <v>11.85</v>
      </c>
      <c r="D1697" s="10">
        <v>0</v>
      </c>
      <c r="E1697" s="10"/>
      <c r="F1697" s="10"/>
      <c r="G1697" s="56"/>
      <c r="M1697" t="s">
        <v>46</v>
      </c>
      <c r="N1697" s="4">
        <v>11.85</v>
      </c>
      <c r="O1697">
        <v>3</v>
      </c>
    </row>
    <row r="1698" spans="1:15" x14ac:dyDescent="0.25">
      <c r="A1698" s="46">
        <v>42272</v>
      </c>
      <c r="B1698" t="s">
        <v>22</v>
      </c>
      <c r="C1698" s="4">
        <v>11.88</v>
      </c>
      <c r="D1698" s="10">
        <v>0</v>
      </c>
      <c r="E1698" s="10"/>
      <c r="F1698" s="10"/>
      <c r="G1698" s="56"/>
      <c r="M1698" t="s">
        <v>73</v>
      </c>
      <c r="N1698" s="4">
        <v>11.88</v>
      </c>
      <c r="O1698">
        <v>2</v>
      </c>
    </row>
    <row r="1699" spans="1:15" x14ac:dyDescent="0.25">
      <c r="A1699" s="46">
        <v>42365</v>
      </c>
      <c r="B1699" t="s">
        <v>51</v>
      </c>
      <c r="C1699" s="4">
        <v>11.88</v>
      </c>
      <c r="D1699" s="10">
        <v>0</v>
      </c>
      <c r="E1699" s="10"/>
      <c r="F1699" s="10"/>
      <c r="G1699" s="56"/>
      <c r="M1699" t="s">
        <v>46</v>
      </c>
      <c r="N1699" s="4">
        <v>11.88</v>
      </c>
      <c r="O1699">
        <v>2</v>
      </c>
    </row>
    <row r="1700" spans="1:15" x14ac:dyDescent="0.25">
      <c r="A1700" s="46">
        <v>42365</v>
      </c>
      <c r="B1700" t="s">
        <v>51</v>
      </c>
      <c r="C1700" s="4">
        <v>11.88</v>
      </c>
      <c r="D1700" s="10">
        <v>0</v>
      </c>
      <c r="E1700" s="10"/>
      <c r="F1700" s="10"/>
      <c r="G1700" s="56"/>
      <c r="M1700" t="s">
        <v>46</v>
      </c>
      <c r="N1700" s="4">
        <v>11.88</v>
      </c>
      <c r="O1700">
        <v>7</v>
      </c>
    </row>
    <row r="1701" spans="1:15" x14ac:dyDescent="0.25">
      <c r="A1701" s="46">
        <v>41793</v>
      </c>
      <c r="B1701" t="s">
        <v>22</v>
      </c>
      <c r="C1701" s="4">
        <v>11.91</v>
      </c>
      <c r="D1701" s="10">
        <v>0</v>
      </c>
      <c r="E1701" s="10"/>
      <c r="F1701" s="10"/>
      <c r="G1701" s="56"/>
      <c r="M1701" t="s">
        <v>31</v>
      </c>
      <c r="N1701" s="4">
        <v>11.91</v>
      </c>
      <c r="O1701">
        <v>6</v>
      </c>
    </row>
    <row r="1702" spans="1:15" x14ac:dyDescent="0.25">
      <c r="A1702" s="46">
        <v>42198</v>
      </c>
      <c r="B1702" t="s">
        <v>22</v>
      </c>
      <c r="C1702" s="4">
        <v>11.94</v>
      </c>
      <c r="D1702" s="10">
        <v>0</v>
      </c>
      <c r="E1702" s="10"/>
      <c r="F1702" s="10"/>
      <c r="G1702" s="56"/>
      <c r="M1702" t="s">
        <v>46</v>
      </c>
      <c r="N1702" s="4">
        <v>11.94</v>
      </c>
      <c r="O1702">
        <v>2</v>
      </c>
    </row>
    <row r="1703" spans="1:15" x14ac:dyDescent="0.25">
      <c r="A1703" s="46">
        <v>42198</v>
      </c>
      <c r="B1703" t="s">
        <v>22</v>
      </c>
      <c r="C1703" s="4">
        <v>11.952</v>
      </c>
      <c r="D1703" s="10">
        <v>0</v>
      </c>
      <c r="E1703" s="10"/>
      <c r="F1703" s="10"/>
      <c r="G1703" s="56"/>
      <c r="M1703" t="s">
        <v>31</v>
      </c>
      <c r="N1703" s="4">
        <v>11.952</v>
      </c>
      <c r="O1703">
        <v>9</v>
      </c>
    </row>
    <row r="1704" spans="1:15" x14ac:dyDescent="0.25">
      <c r="A1704" s="46">
        <v>42198</v>
      </c>
      <c r="B1704" t="s">
        <v>22</v>
      </c>
      <c r="C1704" s="4">
        <v>11.952</v>
      </c>
      <c r="D1704" s="10">
        <v>0</v>
      </c>
      <c r="E1704" s="10"/>
      <c r="F1704" s="10"/>
      <c r="G1704" s="56"/>
      <c r="M1704" t="s">
        <v>46</v>
      </c>
      <c r="N1704" s="4">
        <v>11.952</v>
      </c>
      <c r="O1704">
        <v>2</v>
      </c>
    </row>
    <row r="1705" spans="1:15" x14ac:dyDescent="0.25">
      <c r="A1705" s="46">
        <v>41672</v>
      </c>
      <c r="B1705" t="s">
        <v>51</v>
      </c>
      <c r="C1705" s="4">
        <v>11.952</v>
      </c>
      <c r="D1705" s="10">
        <v>0</v>
      </c>
      <c r="E1705" s="10"/>
      <c r="F1705" s="10"/>
      <c r="G1705" s="56"/>
      <c r="M1705" t="s">
        <v>46</v>
      </c>
      <c r="N1705" s="4">
        <v>11.952</v>
      </c>
      <c r="O1705">
        <v>5</v>
      </c>
    </row>
    <row r="1706" spans="1:15" x14ac:dyDescent="0.25">
      <c r="A1706" s="46">
        <v>42437</v>
      </c>
      <c r="B1706" t="s">
        <v>1455</v>
      </c>
      <c r="C1706" s="4">
        <v>11.952</v>
      </c>
      <c r="D1706" s="10">
        <v>0</v>
      </c>
      <c r="E1706" s="10"/>
      <c r="F1706" s="10"/>
      <c r="G1706" s="56"/>
      <c r="M1706" t="s">
        <v>46</v>
      </c>
      <c r="N1706" s="4">
        <v>11.952</v>
      </c>
      <c r="O1706">
        <v>3</v>
      </c>
    </row>
    <row r="1707" spans="1:15" x14ac:dyDescent="0.25">
      <c r="A1707" s="46">
        <v>42330</v>
      </c>
      <c r="B1707" t="s">
        <v>51</v>
      </c>
      <c r="C1707" s="4">
        <v>11.952</v>
      </c>
      <c r="D1707" s="10">
        <v>0</v>
      </c>
      <c r="E1707" s="10"/>
      <c r="F1707" s="10"/>
      <c r="G1707" s="56"/>
      <c r="M1707" t="s">
        <v>46</v>
      </c>
      <c r="N1707" s="4">
        <v>11.952</v>
      </c>
      <c r="O1707">
        <v>2</v>
      </c>
    </row>
    <row r="1708" spans="1:15" x14ac:dyDescent="0.25">
      <c r="A1708" s="46">
        <v>43038</v>
      </c>
      <c r="B1708" t="s">
        <v>51</v>
      </c>
      <c r="C1708" s="4">
        <v>11.952</v>
      </c>
      <c r="D1708" s="10">
        <v>0</v>
      </c>
      <c r="E1708" s="10"/>
      <c r="F1708" s="10"/>
      <c r="G1708" s="56"/>
      <c r="M1708" t="s">
        <v>46</v>
      </c>
      <c r="N1708" s="4">
        <v>11.952</v>
      </c>
      <c r="O1708">
        <v>6</v>
      </c>
    </row>
    <row r="1709" spans="1:15" x14ac:dyDescent="0.25">
      <c r="A1709" s="46">
        <v>43038</v>
      </c>
      <c r="B1709" t="s">
        <v>51</v>
      </c>
      <c r="C1709" s="4">
        <v>11.952</v>
      </c>
      <c r="D1709" s="10">
        <v>0</v>
      </c>
      <c r="E1709" s="10"/>
      <c r="F1709" s="10"/>
      <c r="G1709" s="56"/>
      <c r="M1709" t="s">
        <v>73</v>
      </c>
      <c r="N1709" s="4">
        <v>11.952</v>
      </c>
      <c r="O1709">
        <v>2</v>
      </c>
    </row>
    <row r="1710" spans="1:15" x14ac:dyDescent="0.25">
      <c r="A1710" s="46">
        <v>43038</v>
      </c>
      <c r="B1710" t="s">
        <v>51</v>
      </c>
      <c r="C1710" s="4">
        <v>11.952</v>
      </c>
      <c r="D1710" s="10">
        <v>0</v>
      </c>
      <c r="E1710" s="10"/>
      <c r="F1710" s="10"/>
      <c r="G1710" s="56"/>
      <c r="M1710" t="s">
        <v>46</v>
      </c>
      <c r="N1710" s="4">
        <v>11.952</v>
      </c>
      <c r="O1710">
        <v>2</v>
      </c>
    </row>
    <row r="1711" spans="1:15" x14ac:dyDescent="0.25">
      <c r="A1711" s="46">
        <v>43038</v>
      </c>
      <c r="B1711" t="s">
        <v>51</v>
      </c>
      <c r="C1711" s="4">
        <v>11.952</v>
      </c>
      <c r="D1711" s="10">
        <v>0</v>
      </c>
      <c r="E1711" s="10"/>
      <c r="F1711" s="10"/>
      <c r="G1711" s="56"/>
      <c r="M1711" t="s">
        <v>31</v>
      </c>
      <c r="N1711" s="4">
        <v>11.952</v>
      </c>
      <c r="O1711">
        <v>1</v>
      </c>
    </row>
    <row r="1712" spans="1:15" x14ac:dyDescent="0.25">
      <c r="A1712" s="46">
        <v>43038</v>
      </c>
      <c r="B1712" t="s">
        <v>51</v>
      </c>
      <c r="C1712" s="4">
        <v>11.96</v>
      </c>
      <c r="D1712" s="10">
        <v>0</v>
      </c>
      <c r="E1712" s="10"/>
      <c r="F1712" s="10"/>
      <c r="G1712" s="56"/>
      <c r="M1712" t="s">
        <v>46</v>
      </c>
      <c r="N1712" s="4">
        <v>11.96</v>
      </c>
      <c r="O1712">
        <v>5</v>
      </c>
    </row>
    <row r="1713" spans="1:15" x14ac:dyDescent="0.25">
      <c r="A1713" s="46">
        <v>43038</v>
      </c>
      <c r="B1713" t="s">
        <v>51</v>
      </c>
      <c r="C1713" s="4">
        <v>11.96</v>
      </c>
      <c r="D1713" s="10">
        <v>0</v>
      </c>
      <c r="E1713" s="10"/>
      <c r="F1713" s="10"/>
      <c r="G1713" s="56"/>
      <c r="M1713" t="s">
        <v>46</v>
      </c>
      <c r="N1713" s="4">
        <v>11.96</v>
      </c>
      <c r="O1713">
        <v>14</v>
      </c>
    </row>
    <row r="1714" spans="1:15" x14ac:dyDescent="0.25">
      <c r="A1714" s="46">
        <v>42034</v>
      </c>
      <c r="B1714" t="s">
        <v>51</v>
      </c>
      <c r="C1714" s="4">
        <v>11.96</v>
      </c>
      <c r="D1714" s="10">
        <v>0</v>
      </c>
      <c r="E1714" s="10"/>
      <c r="F1714" s="10"/>
      <c r="G1714" s="56"/>
      <c r="M1714" t="s">
        <v>46</v>
      </c>
      <c r="N1714" s="4">
        <v>11.96</v>
      </c>
      <c r="O1714">
        <v>6</v>
      </c>
    </row>
    <row r="1715" spans="1:15" x14ac:dyDescent="0.25">
      <c r="A1715" s="46">
        <v>42986</v>
      </c>
      <c r="B1715" t="s">
        <v>22</v>
      </c>
      <c r="C1715" s="4">
        <v>11.96</v>
      </c>
      <c r="D1715" s="10">
        <v>0</v>
      </c>
      <c r="E1715" s="10"/>
      <c r="F1715" s="10"/>
      <c r="G1715" s="56"/>
      <c r="M1715" t="s">
        <v>31</v>
      </c>
      <c r="N1715" s="4">
        <v>11.96</v>
      </c>
      <c r="O1715">
        <v>7</v>
      </c>
    </row>
    <row r="1716" spans="1:15" x14ac:dyDescent="0.25">
      <c r="A1716" s="46">
        <v>43015</v>
      </c>
      <c r="B1716" t="s">
        <v>51</v>
      </c>
      <c r="C1716" s="4">
        <v>11.96</v>
      </c>
      <c r="D1716" s="10">
        <v>0</v>
      </c>
      <c r="E1716" s="10"/>
      <c r="F1716" s="10"/>
      <c r="G1716" s="56"/>
      <c r="M1716" t="s">
        <v>31</v>
      </c>
      <c r="N1716" s="4">
        <v>11.96</v>
      </c>
      <c r="O1716">
        <v>2</v>
      </c>
    </row>
    <row r="1717" spans="1:15" x14ac:dyDescent="0.25">
      <c r="A1717" s="46">
        <v>42490</v>
      </c>
      <c r="B1717" t="s">
        <v>51</v>
      </c>
      <c r="C1717" s="4">
        <v>11.96</v>
      </c>
      <c r="D1717" s="10">
        <v>0</v>
      </c>
      <c r="E1717" s="10"/>
      <c r="F1717" s="10"/>
      <c r="G1717" s="56"/>
      <c r="M1717" t="s">
        <v>46</v>
      </c>
      <c r="N1717" s="4">
        <v>11.96</v>
      </c>
      <c r="O1717">
        <v>2</v>
      </c>
    </row>
    <row r="1718" spans="1:15" x14ac:dyDescent="0.25">
      <c r="A1718" s="46">
        <v>42509</v>
      </c>
      <c r="B1718" t="s">
        <v>51</v>
      </c>
      <c r="C1718" s="4">
        <v>11.96</v>
      </c>
      <c r="D1718" s="10">
        <v>0</v>
      </c>
      <c r="E1718" s="10"/>
      <c r="F1718" s="10"/>
      <c r="G1718" s="56"/>
      <c r="M1718" t="s">
        <v>46</v>
      </c>
      <c r="N1718" s="4">
        <v>11.96</v>
      </c>
      <c r="O1718">
        <v>5</v>
      </c>
    </row>
    <row r="1719" spans="1:15" x14ac:dyDescent="0.25">
      <c r="A1719" s="46">
        <v>42509</v>
      </c>
      <c r="B1719" t="s">
        <v>51</v>
      </c>
      <c r="C1719" s="4">
        <v>11.96</v>
      </c>
      <c r="D1719" s="10">
        <v>0</v>
      </c>
      <c r="E1719" s="10"/>
      <c r="F1719" s="10"/>
      <c r="G1719" s="56"/>
      <c r="M1719" t="s">
        <v>46</v>
      </c>
      <c r="N1719" s="4">
        <v>11.96</v>
      </c>
      <c r="O1719">
        <v>5</v>
      </c>
    </row>
    <row r="1720" spans="1:15" x14ac:dyDescent="0.25">
      <c r="A1720" s="46">
        <v>42509</v>
      </c>
      <c r="B1720" t="s">
        <v>51</v>
      </c>
      <c r="C1720" s="4">
        <v>11.96</v>
      </c>
      <c r="D1720" s="10">
        <v>0</v>
      </c>
      <c r="E1720" s="10"/>
      <c r="F1720" s="10"/>
      <c r="G1720" s="56"/>
      <c r="M1720" t="s">
        <v>31</v>
      </c>
      <c r="N1720" s="4">
        <v>11.96</v>
      </c>
      <c r="O1720">
        <v>4</v>
      </c>
    </row>
    <row r="1721" spans="1:15" x14ac:dyDescent="0.25">
      <c r="A1721" s="46">
        <v>42509</v>
      </c>
      <c r="B1721" t="s">
        <v>51</v>
      </c>
      <c r="C1721" s="4">
        <v>11.976000000000001</v>
      </c>
      <c r="D1721" s="10">
        <v>0</v>
      </c>
      <c r="E1721" s="10"/>
      <c r="F1721" s="10"/>
      <c r="G1721" s="56"/>
      <c r="M1721" t="s">
        <v>31</v>
      </c>
      <c r="N1721" s="4">
        <v>11.976000000000001</v>
      </c>
      <c r="O1721">
        <v>8</v>
      </c>
    </row>
    <row r="1722" spans="1:15" x14ac:dyDescent="0.25">
      <c r="A1722" s="46">
        <v>42509</v>
      </c>
      <c r="B1722" t="s">
        <v>51</v>
      </c>
      <c r="C1722" s="4">
        <v>11.98</v>
      </c>
      <c r="D1722" s="10">
        <v>0</v>
      </c>
      <c r="E1722" s="10"/>
      <c r="F1722" s="10"/>
      <c r="G1722" s="56"/>
      <c r="M1722" t="s">
        <v>46</v>
      </c>
      <c r="N1722" s="4">
        <v>11.98</v>
      </c>
      <c r="O1722">
        <v>4</v>
      </c>
    </row>
    <row r="1723" spans="1:15" x14ac:dyDescent="0.25">
      <c r="A1723" s="46">
        <v>42358</v>
      </c>
      <c r="B1723" t="s">
        <v>51</v>
      </c>
      <c r="C1723" s="4">
        <v>11.992000000000001</v>
      </c>
      <c r="D1723" s="10">
        <v>0</v>
      </c>
      <c r="E1723" s="10"/>
      <c r="F1723" s="10"/>
      <c r="G1723" s="56"/>
      <c r="M1723" t="s">
        <v>73</v>
      </c>
      <c r="N1723" s="4">
        <v>11.992000000000001</v>
      </c>
      <c r="O1723">
        <v>2</v>
      </c>
    </row>
    <row r="1724" spans="1:15" x14ac:dyDescent="0.25">
      <c r="A1724" s="46">
        <v>42358</v>
      </c>
      <c r="B1724" t="s">
        <v>51</v>
      </c>
      <c r="C1724" s="4">
        <v>12</v>
      </c>
      <c r="D1724" s="10">
        <v>0</v>
      </c>
      <c r="E1724" s="10"/>
      <c r="F1724" s="10"/>
      <c r="G1724" s="56"/>
      <c r="M1724" t="s">
        <v>73</v>
      </c>
      <c r="N1724" s="4">
        <v>12</v>
      </c>
      <c r="O1724">
        <v>4</v>
      </c>
    </row>
    <row r="1725" spans="1:15" x14ac:dyDescent="0.25">
      <c r="A1725" s="46">
        <v>42358</v>
      </c>
      <c r="B1725" t="s">
        <v>51</v>
      </c>
      <c r="C1725" s="4">
        <v>12.03</v>
      </c>
      <c r="D1725" s="10">
        <v>0</v>
      </c>
      <c r="E1725" s="10"/>
      <c r="F1725" s="10"/>
      <c r="G1725" s="56"/>
      <c r="M1725" t="s">
        <v>31</v>
      </c>
      <c r="N1725" s="4">
        <v>12.03</v>
      </c>
      <c r="O1725">
        <v>3</v>
      </c>
    </row>
    <row r="1726" spans="1:15" x14ac:dyDescent="0.25">
      <c r="A1726" s="46">
        <v>42357</v>
      </c>
      <c r="B1726" t="s">
        <v>209</v>
      </c>
      <c r="C1726" s="4">
        <v>12.032</v>
      </c>
      <c r="D1726" s="10">
        <v>0</v>
      </c>
      <c r="E1726" s="10"/>
      <c r="F1726" s="10"/>
      <c r="G1726" s="56"/>
      <c r="M1726" t="s">
        <v>46</v>
      </c>
      <c r="N1726" s="4">
        <v>12.032</v>
      </c>
      <c r="O1726">
        <v>3</v>
      </c>
    </row>
    <row r="1727" spans="1:15" x14ac:dyDescent="0.25">
      <c r="A1727" s="46">
        <v>42357</v>
      </c>
      <c r="B1727" t="s">
        <v>209</v>
      </c>
      <c r="C1727" s="4">
        <v>12.06</v>
      </c>
      <c r="D1727" s="10">
        <v>0</v>
      </c>
      <c r="E1727" s="10"/>
      <c r="F1727" s="10"/>
      <c r="G1727" s="56"/>
      <c r="M1727" t="s">
        <v>46</v>
      </c>
      <c r="N1727" s="4">
        <v>12.06</v>
      </c>
      <c r="O1727">
        <v>2</v>
      </c>
    </row>
    <row r="1728" spans="1:15" x14ac:dyDescent="0.25">
      <c r="A1728" s="46">
        <v>42357</v>
      </c>
      <c r="B1728" t="s">
        <v>209</v>
      </c>
      <c r="C1728" s="4">
        <v>12.07</v>
      </c>
      <c r="D1728" s="10">
        <v>0</v>
      </c>
      <c r="E1728" s="10"/>
      <c r="F1728" s="10"/>
      <c r="G1728" s="56"/>
      <c r="M1728" t="s">
        <v>46</v>
      </c>
      <c r="N1728" s="4">
        <v>12.07</v>
      </c>
      <c r="O1728">
        <v>4</v>
      </c>
    </row>
    <row r="1729" spans="1:15" x14ac:dyDescent="0.25">
      <c r="A1729" s="46">
        <v>42854</v>
      </c>
      <c r="B1729" t="s">
        <v>22</v>
      </c>
      <c r="C1729" s="4">
        <v>12.096</v>
      </c>
      <c r="D1729" s="10">
        <v>0</v>
      </c>
      <c r="E1729" s="10"/>
      <c r="F1729" s="10"/>
      <c r="G1729" s="56"/>
      <c r="M1729" t="s">
        <v>31</v>
      </c>
      <c r="N1729" s="4">
        <v>12.096</v>
      </c>
      <c r="O1729">
        <v>5</v>
      </c>
    </row>
    <row r="1730" spans="1:15" x14ac:dyDescent="0.25">
      <c r="A1730" s="46">
        <v>42407</v>
      </c>
      <c r="B1730" t="s">
        <v>1455</v>
      </c>
      <c r="C1730" s="4">
        <v>12.12</v>
      </c>
      <c r="D1730" s="10">
        <v>0</v>
      </c>
      <c r="E1730" s="10"/>
      <c r="F1730" s="10"/>
      <c r="G1730" s="56"/>
      <c r="M1730" t="s">
        <v>73</v>
      </c>
      <c r="N1730" s="4">
        <v>12.12</v>
      </c>
      <c r="O1730">
        <v>4</v>
      </c>
    </row>
    <row r="1731" spans="1:15" x14ac:dyDescent="0.25">
      <c r="A1731" s="46">
        <v>42407</v>
      </c>
      <c r="B1731" t="s">
        <v>1455</v>
      </c>
      <c r="C1731" s="4">
        <v>12.128</v>
      </c>
      <c r="D1731" s="10">
        <v>0</v>
      </c>
      <c r="E1731" s="10"/>
      <c r="F1731" s="10"/>
      <c r="G1731" s="56"/>
      <c r="M1731" t="s">
        <v>46</v>
      </c>
      <c r="N1731" s="4">
        <v>12.128</v>
      </c>
      <c r="O1731">
        <v>3</v>
      </c>
    </row>
    <row r="1732" spans="1:15" x14ac:dyDescent="0.25">
      <c r="A1732" s="46">
        <v>41910</v>
      </c>
      <c r="B1732" t="s">
        <v>51</v>
      </c>
      <c r="C1732" s="4">
        <v>12.132</v>
      </c>
      <c r="D1732" s="10">
        <v>0</v>
      </c>
      <c r="E1732" s="10"/>
      <c r="F1732" s="10"/>
      <c r="G1732" s="56"/>
      <c r="M1732" t="s">
        <v>46</v>
      </c>
      <c r="N1732" s="4">
        <v>12.132</v>
      </c>
      <c r="O1732">
        <v>8</v>
      </c>
    </row>
    <row r="1733" spans="1:15" x14ac:dyDescent="0.25">
      <c r="A1733" s="46">
        <v>41910</v>
      </c>
      <c r="B1733" t="s">
        <v>51</v>
      </c>
      <c r="C1733" s="4">
        <v>12.144</v>
      </c>
      <c r="D1733" s="10">
        <v>0</v>
      </c>
      <c r="E1733" s="10"/>
      <c r="F1733" s="10"/>
      <c r="G1733" s="56"/>
      <c r="M1733" t="s">
        <v>46</v>
      </c>
      <c r="N1733" s="4">
        <v>12.144</v>
      </c>
      <c r="O1733">
        <v>2</v>
      </c>
    </row>
    <row r="1734" spans="1:15" x14ac:dyDescent="0.25">
      <c r="A1734" s="46">
        <v>42561</v>
      </c>
      <c r="B1734" t="s">
        <v>51</v>
      </c>
      <c r="C1734" s="4">
        <v>12.16</v>
      </c>
      <c r="D1734" s="10">
        <v>0</v>
      </c>
      <c r="E1734" s="10"/>
      <c r="F1734" s="10"/>
      <c r="G1734" s="56"/>
      <c r="M1734" t="s">
        <v>46</v>
      </c>
      <c r="N1734" s="4">
        <v>12.16</v>
      </c>
      <c r="O1734">
        <v>3</v>
      </c>
    </row>
    <row r="1735" spans="1:15" x14ac:dyDescent="0.25">
      <c r="A1735" s="46">
        <v>42561</v>
      </c>
      <c r="B1735" t="s">
        <v>51</v>
      </c>
      <c r="C1735" s="4">
        <v>12.176</v>
      </c>
      <c r="D1735" s="10">
        <v>0</v>
      </c>
      <c r="E1735" s="10"/>
      <c r="F1735" s="10"/>
      <c r="G1735" s="56"/>
      <c r="M1735" t="s">
        <v>46</v>
      </c>
      <c r="N1735" s="4">
        <v>12.176</v>
      </c>
      <c r="O1735">
        <v>4</v>
      </c>
    </row>
    <row r="1736" spans="1:15" x14ac:dyDescent="0.25">
      <c r="A1736" s="46">
        <v>42945</v>
      </c>
      <c r="B1736" t="s">
        <v>22</v>
      </c>
      <c r="C1736" s="4">
        <v>12.176</v>
      </c>
      <c r="D1736" s="10">
        <v>0</v>
      </c>
      <c r="E1736" s="10"/>
      <c r="F1736" s="10"/>
      <c r="G1736" s="56"/>
      <c r="M1736" t="s">
        <v>46</v>
      </c>
      <c r="N1736" s="4">
        <v>12.176</v>
      </c>
      <c r="O1736">
        <v>2</v>
      </c>
    </row>
    <row r="1737" spans="1:15" x14ac:dyDescent="0.25">
      <c r="A1737" s="46">
        <v>42945</v>
      </c>
      <c r="B1737" t="s">
        <v>22</v>
      </c>
      <c r="C1737" s="4">
        <v>12.176</v>
      </c>
      <c r="D1737" s="10">
        <v>0</v>
      </c>
      <c r="E1737" s="10"/>
      <c r="F1737" s="10"/>
      <c r="G1737" s="56"/>
      <c r="M1737" t="s">
        <v>73</v>
      </c>
      <c r="N1737" s="4">
        <v>12.176</v>
      </c>
      <c r="O1737">
        <v>5</v>
      </c>
    </row>
    <row r="1738" spans="1:15" x14ac:dyDescent="0.25">
      <c r="A1738" s="46">
        <v>42945</v>
      </c>
      <c r="B1738" t="s">
        <v>22</v>
      </c>
      <c r="C1738" s="4">
        <v>12.18</v>
      </c>
      <c r="D1738" s="10">
        <v>0</v>
      </c>
      <c r="E1738" s="10"/>
      <c r="F1738" s="10"/>
      <c r="G1738" s="56"/>
      <c r="M1738" t="s">
        <v>46</v>
      </c>
      <c r="N1738" s="4">
        <v>12.18</v>
      </c>
      <c r="O1738">
        <v>3</v>
      </c>
    </row>
    <row r="1739" spans="1:15" x14ac:dyDescent="0.25">
      <c r="A1739" s="46">
        <v>42250</v>
      </c>
      <c r="B1739" t="s">
        <v>51</v>
      </c>
      <c r="C1739" s="4">
        <v>12.192</v>
      </c>
      <c r="D1739" s="10">
        <v>0</v>
      </c>
      <c r="E1739" s="10"/>
      <c r="F1739" s="10"/>
      <c r="G1739" s="56"/>
      <c r="M1739" t="s">
        <v>46</v>
      </c>
      <c r="N1739" s="4">
        <v>12.192</v>
      </c>
      <c r="O1739">
        <v>3</v>
      </c>
    </row>
    <row r="1740" spans="1:15" x14ac:dyDescent="0.25">
      <c r="A1740" s="46">
        <v>42250</v>
      </c>
      <c r="B1740" t="s">
        <v>51</v>
      </c>
      <c r="C1740" s="4">
        <v>12.192</v>
      </c>
      <c r="D1740" s="10">
        <v>0</v>
      </c>
      <c r="E1740" s="10"/>
      <c r="F1740" s="10"/>
      <c r="G1740" s="56"/>
      <c r="M1740" t="s">
        <v>73</v>
      </c>
      <c r="N1740" s="4">
        <v>12.192</v>
      </c>
      <c r="O1740">
        <v>2</v>
      </c>
    </row>
    <row r="1741" spans="1:15" x14ac:dyDescent="0.25">
      <c r="A1741" s="46">
        <v>42250</v>
      </c>
      <c r="B1741" t="s">
        <v>51</v>
      </c>
      <c r="C1741" s="4">
        <v>12.192</v>
      </c>
      <c r="D1741" s="10">
        <v>0</v>
      </c>
      <c r="E1741" s="10"/>
      <c r="F1741" s="10"/>
      <c r="G1741" s="56"/>
      <c r="M1741" t="s">
        <v>73</v>
      </c>
      <c r="N1741" s="4">
        <v>12.192</v>
      </c>
      <c r="O1741">
        <v>5</v>
      </c>
    </row>
    <row r="1742" spans="1:15" x14ac:dyDescent="0.25">
      <c r="A1742" s="46">
        <v>41860</v>
      </c>
      <c r="B1742" t="s">
        <v>51</v>
      </c>
      <c r="C1742" s="4">
        <v>12.201000000000001</v>
      </c>
      <c r="D1742" s="10">
        <v>0</v>
      </c>
      <c r="E1742" s="10"/>
      <c r="F1742" s="10"/>
      <c r="G1742" s="56"/>
      <c r="M1742" t="s">
        <v>46</v>
      </c>
      <c r="N1742" s="4">
        <v>12.201000000000001</v>
      </c>
      <c r="O1742">
        <v>8</v>
      </c>
    </row>
    <row r="1743" spans="1:15" x14ac:dyDescent="0.25">
      <c r="A1743" s="46">
        <v>43038</v>
      </c>
      <c r="B1743" t="s">
        <v>51</v>
      </c>
      <c r="C1743" s="4">
        <v>12.22</v>
      </c>
      <c r="D1743" s="10">
        <v>0</v>
      </c>
      <c r="E1743" s="10"/>
      <c r="F1743" s="10"/>
      <c r="G1743" s="56"/>
      <c r="M1743" t="s">
        <v>46</v>
      </c>
      <c r="N1743" s="4">
        <v>12.22</v>
      </c>
      <c r="O1743">
        <v>4</v>
      </c>
    </row>
    <row r="1744" spans="1:15" x14ac:dyDescent="0.25">
      <c r="A1744" s="46">
        <v>43038</v>
      </c>
      <c r="B1744" t="s">
        <v>51</v>
      </c>
      <c r="C1744" s="4">
        <v>12.222</v>
      </c>
      <c r="D1744" s="10">
        <v>0</v>
      </c>
      <c r="E1744" s="10"/>
      <c r="F1744" s="10"/>
      <c r="G1744" s="56"/>
      <c r="M1744" t="s">
        <v>31</v>
      </c>
      <c r="N1744" s="4">
        <v>12.222</v>
      </c>
      <c r="O1744">
        <v>2</v>
      </c>
    </row>
    <row r="1745" spans="1:15" x14ac:dyDescent="0.25">
      <c r="A1745" s="46">
        <v>43038</v>
      </c>
      <c r="B1745" t="s">
        <v>51</v>
      </c>
      <c r="C1745" s="4">
        <v>12.224</v>
      </c>
      <c r="D1745" s="10">
        <v>0</v>
      </c>
      <c r="E1745" s="10"/>
      <c r="F1745" s="10"/>
      <c r="G1745" s="56"/>
      <c r="M1745" t="s">
        <v>46</v>
      </c>
      <c r="N1745" s="4">
        <v>12.224</v>
      </c>
      <c r="O1745">
        <v>2</v>
      </c>
    </row>
    <row r="1746" spans="1:15" x14ac:dyDescent="0.25">
      <c r="A1746" s="46">
        <v>43038</v>
      </c>
      <c r="B1746" t="s">
        <v>51</v>
      </c>
      <c r="C1746" s="4">
        <v>12.224</v>
      </c>
      <c r="D1746" s="10">
        <v>0</v>
      </c>
      <c r="E1746" s="10"/>
      <c r="F1746" s="10"/>
      <c r="G1746" s="56"/>
      <c r="M1746" t="s">
        <v>73</v>
      </c>
      <c r="N1746" s="4">
        <v>12.224</v>
      </c>
      <c r="O1746">
        <v>7</v>
      </c>
    </row>
    <row r="1747" spans="1:15" x14ac:dyDescent="0.25">
      <c r="A1747" s="46">
        <v>41796</v>
      </c>
      <c r="B1747" t="s">
        <v>209</v>
      </c>
      <c r="C1747" s="4">
        <v>12.224</v>
      </c>
      <c r="D1747" s="10">
        <v>0</v>
      </c>
      <c r="E1747" s="10"/>
      <c r="F1747" s="10"/>
      <c r="G1747" s="56"/>
      <c r="M1747" t="s">
        <v>46</v>
      </c>
      <c r="N1747" s="4">
        <v>12.224</v>
      </c>
      <c r="O1747">
        <v>2</v>
      </c>
    </row>
    <row r="1748" spans="1:15" x14ac:dyDescent="0.25">
      <c r="A1748" s="46">
        <v>42595</v>
      </c>
      <c r="B1748" t="s">
        <v>22</v>
      </c>
      <c r="C1748" s="4">
        <v>12.224</v>
      </c>
      <c r="D1748" s="10">
        <v>0</v>
      </c>
      <c r="E1748" s="10"/>
      <c r="F1748" s="10"/>
      <c r="G1748" s="56"/>
      <c r="M1748" t="s">
        <v>46</v>
      </c>
      <c r="N1748" s="4">
        <v>12.224</v>
      </c>
      <c r="O1748">
        <v>8</v>
      </c>
    </row>
    <row r="1749" spans="1:15" x14ac:dyDescent="0.25">
      <c r="A1749" s="46">
        <v>42595</v>
      </c>
      <c r="B1749" t="s">
        <v>22</v>
      </c>
      <c r="C1749" s="4">
        <v>12.24</v>
      </c>
      <c r="D1749" s="10">
        <v>0</v>
      </c>
      <c r="E1749" s="10"/>
      <c r="F1749" s="10"/>
      <c r="G1749" s="56"/>
      <c r="M1749" t="s">
        <v>46</v>
      </c>
      <c r="N1749" s="4">
        <v>12.24</v>
      </c>
      <c r="O1749">
        <v>3</v>
      </c>
    </row>
    <row r="1750" spans="1:15" x14ac:dyDescent="0.25">
      <c r="A1750" s="46">
        <v>41754</v>
      </c>
      <c r="B1750" t="s">
        <v>51</v>
      </c>
      <c r="C1750" s="4">
        <v>12.263999999999999</v>
      </c>
      <c r="D1750" s="10">
        <v>0</v>
      </c>
      <c r="E1750" s="10"/>
      <c r="F1750" s="10"/>
      <c r="G1750" s="56"/>
      <c r="M1750" t="s">
        <v>46</v>
      </c>
      <c r="N1750" s="4">
        <v>12.263999999999999</v>
      </c>
      <c r="O1750">
        <v>2</v>
      </c>
    </row>
    <row r="1751" spans="1:15" x14ac:dyDescent="0.25">
      <c r="A1751" s="46">
        <v>41754</v>
      </c>
      <c r="B1751" t="s">
        <v>51</v>
      </c>
      <c r="C1751" s="4">
        <v>12.28</v>
      </c>
      <c r="D1751" s="10">
        <v>0</v>
      </c>
      <c r="E1751" s="10"/>
      <c r="F1751" s="10"/>
      <c r="G1751" s="56"/>
      <c r="M1751" t="s">
        <v>46</v>
      </c>
      <c r="N1751" s="4">
        <v>12.28</v>
      </c>
      <c r="O1751">
        <v>3</v>
      </c>
    </row>
    <row r="1752" spans="1:15" x14ac:dyDescent="0.25">
      <c r="A1752" s="46">
        <v>42330</v>
      </c>
      <c r="B1752" t="s">
        <v>51</v>
      </c>
      <c r="C1752" s="4">
        <v>12.294</v>
      </c>
      <c r="D1752" s="10">
        <v>0</v>
      </c>
      <c r="E1752" s="10"/>
      <c r="F1752" s="10"/>
      <c r="G1752" s="56"/>
      <c r="M1752" t="s">
        <v>31</v>
      </c>
      <c r="N1752" s="4">
        <v>12.294</v>
      </c>
      <c r="O1752">
        <v>2</v>
      </c>
    </row>
    <row r="1753" spans="1:15" x14ac:dyDescent="0.25">
      <c r="A1753" s="46">
        <v>43022</v>
      </c>
      <c r="B1753" t="s">
        <v>209</v>
      </c>
      <c r="C1753" s="4">
        <v>12.294</v>
      </c>
      <c r="D1753" s="10">
        <v>0</v>
      </c>
      <c r="E1753" s="10"/>
      <c r="F1753" s="10"/>
      <c r="G1753" s="56"/>
      <c r="M1753" t="s">
        <v>31</v>
      </c>
      <c r="N1753" s="4">
        <v>12.294</v>
      </c>
      <c r="O1753">
        <v>2</v>
      </c>
    </row>
    <row r="1754" spans="1:15" x14ac:dyDescent="0.25">
      <c r="A1754" s="46">
        <v>43071</v>
      </c>
      <c r="B1754" t="s">
        <v>209</v>
      </c>
      <c r="C1754" s="4">
        <v>12.3</v>
      </c>
      <c r="D1754" s="10">
        <v>0</v>
      </c>
      <c r="E1754" s="10"/>
      <c r="F1754" s="10"/>
      <c r="G1754" s="56"/>
      <c r="M1754" t="s">
        <v>46</v>
      </c>
      <c r="N1754" s="4">
        <v>12.3</v>
      </c>
      <c r="O1754">
        <v>9</v>
      </c>
    </row>
    <row r="1755" spans="1:15" x14ac:dyDescent="0.25">
      <c r="A1755" s="46">
        <v>43071</v>
      </c>
      <c r="B1755" t="s">
        <v>209</v>
      </c>
      <c r="C1755" s="4">
        <v>12.32</v>
      </c>
      <c r="D1755" s="10">
        <v>0</v>
      </c>
      <c r="E1755" s="10"/>
      <c r="F1755" s="10"/>
      <c r="G1755" s="56"/>
      <c r="M1755" t="s">
        <v>46</v>
      </c>
      <c r="N1755" s="4">
        <v>12.32</v>
      </c>
      <c r="O1755">
        <v>2</v>
      </c>
    </row>
    <row r="1756" spans="1:15" x14ac:dyDescent="0.25">
      <c r="A1756" s="46">
        <v>43071</v>
      </c>
      <c r="B1756" t="s">
        <v>209</v>
      </c>
      <c r="C1756" s="4">
        <v>12.32</v>
      </c>
      <c r="D1756" s="10">
        <v>0</v>
      </c>
      <c r="E1756" s="10"/>
      <c r="F1756" s="10"/>
      <c r="G1756" s="56"/>
      <c r="M1756" t="s">
        <v>46</v>
      </c>
      <c r="N1756" s="4">
        <v>12.32</v>
      </c>
      <c r="O1756">
        <v>2</v>
      </c>
    </row>
    <row r="1757" spans="1:15" x14ac:dyDescent="0.25">
      <c r="A1757" s="46">
        <v>42346</v>
      </c>
      <c r="B1757" t="s">
        <v>22</v>
      </c>
      <c r="C1757" s="4">
        <v>12.35</v>
      </c>
      <c r="D1757" s="10">
        <v>0</v>
      </c>
      <c r="E1757" s="10"/>
      <c r="F1757" s="10"/>
      <c r="G1757" s="56"/>
      <c r="M1757" t="s">
        <v>46</v>
      </c>
      <c r="N1757" s="4">
        <v>12.35</v>
      </c>
      <c r="O1757">
        <v>11</v>
      </c>
    </row>
    <row r="1758" spans="1:15" x14ac:dyDescent="0.25">
      <c r="A1758" s="46">
        <v>42346</v>
      </c>
      <c r="B1758" t="s">
        <v>22</v>
      </c>
      <c r="C1758" s="4">
        <v>12.35</v>
      </c>
      <c r="D1758" s="10">
        <v>0</v>
      </c>
      <c r="E1758" s="10"/>
      <c r="F1758" s="10"/>
      <c r="G1758" s="56"/>
      <c r="M1758" t="s">
        <v>73</v>
      </c>
      <c r="N1758" s="4">
        <v>12.35</v>
      </c>
      <c r="O1758">
        <v>6</v>
      </c>
    </row>
    <row r="1759" spans="1:15" x14ac:dyDescent="0.25">
      <c r="A1759" s="46">
        <v>42198</v>
      </c>
      <c r="B1759" t="s">
        <v>209</v>
      </c>
      <c r="C1759" s="4">
        <v>12.384</v>
      </c>
      <c r="D1759" s="10">
        <v>0</v>
      </c>
      <c r="E1759" s="10"/>
      <c r="F1759" s="10"/>
      <c r="G1759" s="56"/>
      <c r="M1759" t="s">
        <v>46</v>
      </c>
      <c r="N1759" s="4">
        <v>12.384</v>
      </c>
      <c r="O1759">
        <v>6</v>
      </c>
    </row>
    <row r="1760" spans="1:15" x14ac:dyDescent="0.25">
      <c r="A1760" s="46">
        <v>41770</v>
      </c>
      <c r="B1760" t="s">
        <v>51</v>
      </c>
      <c r="C1760" s="4">
        <v>12.39</v>
      </c>
      <c r="D1760" s="10">
        <v>0</v>
      </c>
      <c r="E1760" s="10"/>
      <c r="F1760" s="10"/>
      <c r="G1760" s="56"/>
      <c r="M1760" t="s">
        <v>73</v>
      </c>
      <c r="N1760" s="4">
        <v>12.39</v>
      </c>
      <c r="O1760">
        <v>2</v>
      </c>
    </row>
    <row r="1761" spans="1:15" x14ac:dyDescent="0.25">
      <c r="A1761" s="46">
        <v>41644</v>
      </c>
      <c r="B1761" t="s">
        <v>51</v>
      </c>
      <c r="C1761" s="4">
        <v>12.39</v>
      </c>
      <c r="D1761" s="10">
        <v>0</v>
      </c>
      <c r="E1761" s="10"/>
      <c r="F1761" s="10"/>
      <c r="G1761" s="56"/>
      <c r="M1761" t="s">
        <v>46</v>
      </c>
      <c r="N1761" s="4">
        <v>12.39</v>
      </c>
      <c r="O1761">
        <v>3</v>
      </c>
    </row>
    <row r="1762" spans="1:15" x14ac:dyDescent="0.25">
      <c r="A1762" s="46">
        <v>42252</v>
      </c>
      <c r="B1762" t="s">
        <v>51</v>
      </c>
      <c r="C1762" s="4">
        <v>12.39</v>
      </c>
      <c r="D1762" s="10">
        <v>0</v>
      </c>
      <c r="E1762" s="10"/>
      <c r="F1762" s="10"/>
      <c r="G1762" s="56"/>
      <c r="M1762" t="s">
        <v>31</v>
      </c>
      <c r="N1762" s="4">
        <v>12.39</v>
      </c>
      <c r="O1762">
        <v>4</v>
      </c>
    </row>
    <row r="1763" spans="1:15" x14ac:dyDescent="0.25">
      <c r="A1763" s="46">
        <v>42252</v>
      </c>
      <c r="B1763" t="s">
        <v>51</v>
      </c>
      <c r="C1763" s="4">
        <v>12.39</v>
      </c>
      <c r="D1763" s="10">
        <v>0</v>
      </c>
      <c r="E1763" s="10"/>
      <c r="F1763" s="10"/>
      <c r="G1763" s="56"/>
      <c r="M1763" t="s">
        <v>46</v>
      </c>
      <c r="N1763" s="4">
        <v>12.39</v>
      </c>
      <c r="O1763">
        <v>6</v>
      </c>
    </row>
    <row r="1764" spans="1:15" x14ac:dyDescent="0.25">
      <c r="A1764" s="46">
        <v>42252</v>
      </c>
      <c r="B1764" t="s">
        <v>51</v>
      </c>
      <c r="C1764" s="4">
        <v>12.39</v>
      </c>
      <c r="D1764" s="10">
        <v>0</v>
      </c>
      <c r="E1764" s="10"/>
      <c r="F1764" s="10"/>
      <c r="G1764" s="56"/>
      <c r="M1764" t="s">
        <v>31</v>
      </c>
      <c r="N1764" s="4">
        <v>12.39</v>
      </c>
      <c r="O1764">
        <v>3</v>
      </c>
    </row>
    <row r="1765" spans="1:15" x14ac:dyDescent="0.25">
      <c r="A1765" s="46">
        <v>42586</v>
      </c>
      <c r="B1765" t="s">
        <v>51</v>
      </c>
      <c r="C1765" s="4">
        <v>12.39</v>
      </c>
      <c r="D1765" s="10">
        <v>0</v>
      </c>
      <c r="E1765" s="10"/>
      <c r="F1765" s="10"/>
      <c r="G1765" s="56"/>
      <c r="M1765" t="s">
        <v>46</v>
      </c>
      <c r="N1765" s="4">
        <v>12.39</v>
      </c>
      <c r="O1765">
        <v>2</v>
      </c>
    </row>
    <row r="1766" spans="1:15" x14ac:dyDescent="0.25">
      <c r="A1766" s="46">
        <v>42586</v>
      </c>
      <c r="B1766" t="s">
        <v>51</v>
      </c>
      <c r="C1766" s="4">
        <v>12.39</v>
      </c>
      <c r="D1766" s="10">
        <v>0</v>
      </c>
      <c r="E1766" s="10"/>
      <c r="F1766" s="10"/>
      <c r="G1766" s="56"/>
      <c r="M1766" t="s">
        <v>46</v>
      </c>
      <c r="N1766" s="4">
        <v>12.39</v>
      </c>
      <c r="O1766">
        <v>1</v>
      </c>
    </row>
    <row r="1767" spans="1:15" x14ac:dyDescent="0.25">
      <c r="A1767" s="46">
        <v>42586</v>
      </c>
      <c r="B1767" t="s">
        <v>51</v>
      </c>
      <c r="C1767" s="4">
        <v>12.39</v>
      </c>
      <c r="D1767" s="10">
        <v>0</v>
      </c>
      <c r="E1767" s="10"/>
      <c r="F1767" s="10"/>
      <c r="G1767" s="56"/>
      <c r="M1767" t="s">
        <v>31</v>
      </c>
      <c r="N1767" s="4">
        <v>12.39</v>
      </c>
      <c r="O1767">
        <v>9</v>
      </c>
    </row>
    <row r="1768" spans="1:15" x14ac:dyDescent="0.25">
      <c r="A1768" s="46">
        <v>42586</v>
      </c>
      <c r="B1768" t="s">
        <v>51</v>
      </c>
      <c r="C1768" s="4">
        <v>12.39</v>
      </c>
      <c r="D1768" s="10">
        <v>0</v>
      </c>
      <c r="E1768" s="10"/>
      <c r="F1768" s="10"/>
      <c r="G1768" s="56"/>
      <c r="M1768" t="s">
        <v>46</v>
      </c>
      <c r="N1768" s="4">
        <v>12.39</v>
      </c>
      <c r="O1768">
        <v>2</v>
      </c>
    </row>
    <row r="1769" spans="1:15" x14ac:dyDescent="0.25">
      <c r="A1769" s="46">
        <v>41720</v>
      </c>
      <c r="B1769" t="s">
        <v>51</v>
      </c>
      <c r="C1769" s="4">
        <v>12.42</v>
      </c>
      <c r="D1769" s="10">
        <v>0</v>
      </c>
      <c r="E1769" s="10"/>
      <c r="F1769" s="10"/>
      <c r="G1769" s="56"/>
      <c r="M1769" t="s">
        <v>46</v>
      </c>
      <c r="N1769" s="4">
        <v>12.42</v>
      </c>
      <c r="O1769">
        <v>4</v>
      </c>
    </row>
    <row r="1770" spans="1:15" x14ac:dyDescent="0.25">
      <c r="A1770" s="46">
        <v>41720</v>
      </c>
      <c r="B1770" t="s">
        <v>51</v>
      </c>
      <c r="C1770" s="4">
        <v>12.42</v>
      </c>
      <c r="D1770" s="10">
        <v>0</v>
      </c>
      <c r="E1770" s="10"/>
      <c r="F1770" s="10"/>
      <c r="G1770" s="56"/>
      <c r="M1770" t="s">
        <v>46</v>
      </c>
      <c r="N1770" s="4">
        <v>12.42</v>
      </c>
      <c r="O1770">
        <v>5</v>
      </c>
    </row>
    <row r="1771" spans="1:15" x14ac:dyDescent="0.25">
      <c r="A1771" s="46">
        <v>42796</v>
      </c>
      <c r="B1771" t="s">
        <v>51</v>
      </c>
      <c r="C1771" s="4">
        <v>12.42</v>
      </c>
      <c r="D1771" s="10">
        <v>0</v>
      </c>
      <c r="E1771" s="10"/>
      <c r="F1771" s="10"/>
      <c r="G1771" s="56"/>
      <c r="M1771" t="s">
        <v>46</v>
      </c>
      <c r="N1771" s="4">
        <v>12.42</v>
      </c>
      <c r="O1771">
        <v>4</v>
      </c>
    </row>
    <row r="1772" spans="1:15" x14ac:dyDescent="0.25">
      <c r="A1772" s="46">
        <v>42796</v>
      </c>
      <c r="B1772" t="s">
        <v>51</v>
      </c>
      <c r="C1772" s="4">
        <v>12.42</v>
      </c>
      <c r="D1772" s="10">
        <v>0</v>
      </c>
      <c r="E1772" s="10"/>
      <c r="F1772" s="10"/>
      <c r="G1772" s="56"/>
      <c r="M1772" t="s">
        <v>46</v>
      </c>
      <c r="N1772" s="4">
        <v>12.42</v>
      </c>
      <c r="O1772">
        <v>7</v>
      </c>
    </row>
    <row r="1773" spans="1:15" x14ac:dyDescent="0.25">
      <c r="A1773" s="46">
        <v>42701</v>
      </c>
      <c r="B1773" t="s">
        <v>22</v>
      </c>
      <c r="C1773" s="4">
        <v>12.42</v>
      </c>
      <c r="D1773" s="10">
        <v>0</v>
      </c>
      <c r="E1773" s="10"/>
      <c r="F1773" s="10"/>
      <c r="G1773" s="56"/>
      <c r="M1773" t="s">
        <v>46</v>
      </c>
      <c r="N1773" s="4">
        <v>12.42</v>
      </c>
      <c r="O1773">
        <v>2</v>
      </c>
    </row>
    <row r="1774" spans="1:15" x14ac:dyDescent="0.25">
      <c r="A1774" s="46">
        <v>42701</v>
      </c>
      <c r="B1774" t="s">
        <v>22</v>
      </c>
      <c r="C1774" s="4">
        <v>12.448</v>
      </c>
      <c r="D1774" s="10">
        <v>0</v>
      </c>
      <c r="E1774" s="10"/>
      <c r="F1774" s="10"/>
      <c r="G1774" s="56"/>
      <c r="M1774" t="s">
        <v>73</v>
      </c>
      <c r="N1774" s="4">
        <v>12.448</v>
      </c>
      <c r="O1774">
        <v>6</v>
      </c>
    </row>
    <row r="1775" spans="1:15" x14ac:dyDescent="0.25">
      <c r="A1775" s="46">
        <v>41757</v>
      </c>
      <c r="B1775" t="s">
        <v>51</v>
      </c>
      <c r="C1775" s="4">
        <v>12.462</v>
      </c>
      <c r="D1775" s="10">
        <v>0</v>
      </c>
      <c r="E1775" s="10"/>
      <c r="F1775" s="10"/>
      <c r="G1775" s="56"/>
      <c r="M1775" t="s">
        <v>46</v>
      </c>
      <c r="N1775" s="4">
        <v>12.462</v>
      </c>
      <c r="O1775">
        <v>2</v>
      </c>
    </row>
    <row r="1776" spans="1:15" x14ac:dyDescent="0.25">
      <c r="A1776" s="46">
        <v>41757</v>
      </c>
      <c r="B1776" t="s">
        <v>51</v>
      </c>
      <c r="C1776" s="4">
        <v>12.48</v>
      </c>
      <c r="D1776" s="10">
        <v>0</v>
      </c>
      <c r="E1776" s="10"/>
      <c r="F1776" s="10"/>
      <c r="G1776" s="56"/>
      <c r="M1776" t="s">
        <v>46</v>
      </c>
      <c r="N1776" s="4">
        <v>12.48</v>
      </c>
      <c r="O1776">
        <v>9</v>
      </c>
    </row>
    <row r="1777" spans="1:15" x14ac:dyDescent="0.25">
      <c r="A1777" s="46">
        <v>41757</v>
      </c>
      <c r="B1777" t="s">
        <v>51</v>
      </c>
      <c r="C1777" s="4">
        <v>12.48</v>
      </c>
      <c r="D1777" s="10">
        <v>0</v>
      </c>
      <c r="E1777" s="10"/>
      <c r="F1777" s="10"/>
      <c r="G1777" s="56"/>
      <c r="M1777" t="s">
        <v>46</v>
      </c>
      <c r="N1777" s="4">
        <v>12.48</v>
      </c>
      <c r="O1777">
        <v>2</v>
      </c>
    </row>
    <row r="1778" spans="1:15" x14ac:dyDescent="0.25">
      <c r="A1778" s="46">
        <v>41757</v>
      </c>
      <c r="B1778" t="s">
        <v>51</v>
      </c>
      <c r="C1778" s="4">
        <v>12.53</v>
      </c>
      <c r="D1778" s="10">
        <v>0</v>
      </c>
      <c r="E1778" s="10"/>
      <c r="F1778" s="10"/>
      <c r="G1778" s="56"/>
      <c r="M1778" t="s">
        <v>46</v>
      </c>
      <c r="N1778" s="4">
        <v>12.53</v>
      </c>
      <c r="O1778">
        <v>1</v>
      </c>
    </row>
    <row r="1779" spans="1:15" x14ac:dyDescent="0.25">
      <c r="A1779" s="46">
        <v>42332</v>
      </c>
      <c r="B1779" t="s">
        <v>51</v>
      </c>
      <c r="C1779" s="4">
        <v>12.536</v>
      </c>
      <c r="D1779" s="10">
        <v>0</v>
      </c>
      <c r="E1779" s="10"/>
      <c r="F1779" s="10"/>
      <c r="G1779" s="56"/>
      <c r="M1779" t="s">
        <v>46</v>
      </c>
      <c r="N1779" s="4">
        <v>12.536</v>
      </c>
      <c r="O1779">
        <v>9</v>
      </c>
    </row>
    <row r="1780" spans="1:15" x14ac:dyDescent="0.25">
      <c r="A1780" s="46">
        <v>42332</v>
      </c>
      <c r="B1780" t="s">
        <v>51</v>
      </c>
      <c r="C1780" s="4">
        <v>12.54</v>
      </c>
      <c r="D1780" s="10">
        <v>0</v>
      </c>
      <c r="E1780" s="10"/>
      <c r="F1780" s="10"/>
      <c r="G1780" s="56"/>
      <c r="M1780" t="s">
        <v>46</v>
      </c>
      <c r="N1780" s="4">
        <v>12.54</v>
      </c>
      <c r="O1780">
        <v>5</v>
      </c>
    </row>
    <row r="1781" spans="1:15" x14ac:dyDescent="0.25">
      <c r="A1781" s="46">
        <v>42685</v>
      </c>
      <c r="B1781" t="s">
        <v>51</v>
      </c>
      <c r="C1781" s="4">
        <v>12.544</v>
      </c>
      <c r="D1781" s="10">
        <v>0</v>
      </c>
      <c r="E1781" s="10"/>
      <c r="F1781" s="10"/>
      <c r="G1781" s="56"/>
      <c r="M1781" t="s">
        <v>73</v>
      </c>
      <c r="N1781" s="4">
        <v>12.544</v>
      </c>
      <c r="O1781">
        <v>3</v>
      </c>
    </row>
    <row r="1782" spans="1:15" x14ac:dyDescent="0.25">
      <c r="A1782" s="46">
        <v>42685</v>
      </c>
      <c r="B1782" t="s">
        <v>51</v>
      </c>
      <c r="C1782" s="4">
        <v>12.544</v>
      </c>
      <c r="D1782" s="10">
        <v>0</v>
      </c>
      <c r="E1782" s="10"/>
      <c r="F1782" s="10"/>
      <c r="G1782" s="56"/>
      <c r="M1782" t="s">
        <v>46</v>
      </c>
      <c r="N1782" s="4">
        <v>12.544</v>
      </c>
      <c r="O1782">
        <v>1</v>
      </c>
    </row>
    <row r="1783" spans="1:15" x14ac:dyDescent="0.25">
      <c r="A1783" s="46">
        <v>42194</v>
      </c>
      <c r="B1783" t="s">
        <v>51</v>
      </c>
      <c r="C1783" s="4">
        <v>12.56</v>
      </c>
      <c r="D1783" s="10">
        <v>0</v>
      </c>
      <c r="E1783" s="10"/>
      <c r="F1783" s="10"/>
      <c r="G1783" s="56"/>
      <c r="M1783" t="s">
        <v>46</v>
      </c>
      <c r="N1783" s="4">
        <v>12.56</v>
      </c>
      <c r="O1783">
        <v>2</v>
      </c>
    </row>
    <row r="1784" spans="1:15" x14ac:dyDescent="0.25">
      <c r="A1784" s="46">
        <v>42194</v>
      </c>
      <c r="B1784" t="s">
        <v>51</v>
      </c>
      <c r="C1784" s="4">
        <v>12.56</v>
      </c>
      <c r="D1784" s="10">
        <v>0</v>
      </c>
      <c r="E1784" s="10"/>
      <c r="F1784" s="10"/>
      <c r="G1784" s="56"/>
      <c r="M1784" t="s">
        <v>46</v>
      </c>
      <c r="N1784" s="4">
        <v>12.56</v>
      </c>
      <c r="O1784">
        <v>3</v>
      </c>
    </row>
    <row r="1785" spans="1:15" x14ac:dyDescent="0.25">
      <c r="A1785" s="46">
        <v>43000</v>
      </c>
      <c r="B1785" t="s">
        <v>51</v>
      </c>
      <c r="C1785" s="4">
        <v>12.56</v>
      </c>
      <c r="D1785" s="10">
        <v>0</v>
      </c>
      <c r="E1785" s="10"/>
      <c r="F1785" s="10"/>
      <c r="G1785" s="56"/>
      <c r="M1785" t="s">
        <v>46</v>
      </c>
      <c r="N1785" s="4">
        <v>12.56</v>
      </c>
      <c r="O1785">
        <v>4</v>
      </c>
    </row>
    <row r="1786" spans="1:15" x14ac:dyDescent="0.25">
      <c r="A1786" s="46">
        <v>43000</v>
      </c>
      <c r="B1786" t="s">
        <v>51</v>
      </c>
      <c r="C1786" s="4">
        <v>12.576000000000001</v>
      </c>
      <c r="D1786" s="10">
        <v>0</v>
      </c>
      <c r="E1786" s="10"/>
      <c r="F1786" s="10"/>
      <c r="G1786" s="56"/>
      <c r="M1786" t="s">
        <v>73</v>
      </c>
      <c r="N1786" s="4">
        <v>12.576000000000001</v>
      </c>
      <c r="O1786">
        <v>6</v>
      </c>
    </row>
    <row r="1787" spans="1:15" x14ac:dyDescent="0.25">
      <c r="A1787" s="46">
        <v>43000</v>
      </c>
      <c r="B1787" t="s">
        <v>51</v>
      </c>
      <c r="C1787" s="4">
        <v>12.585000000000001</v>
      </c>
      <c r="D1787" s="10">
        <v>0</v>
      </c>
      <c r="E1787" s="10"/>
      <c r="F1787" s="10"/>
      <c r="G1787" s="56"/>
      <c r="M1787" t="s">
        <v>46</v>
      </c>
      <c r="N1787" s="4">
        <v>12.585000000000001</v>
      </c>
      <c r="O1787">
        <v>8</v>
      </c>
    </row>
    <row r="1788" spans="1:15" x14ac:dyDescent="0.25">
      <c r="A1788" s="46">
        <v>43000</v>
      </c>
      <c r="B1788" t="s">
        <v>51</v>
      </c>
      <c r="C1788" s="4">
        <v>12.587999999999999</v>
      </c>
      <c r="D1788" s="10">
        <v>0</v>
      </c>
      <c r="E1788" s="10"/>
      <c r="F1788" s="10"/>
      <c r="G1788" s="56"/>
      <c r="M1788" t="s">
        <v>73</v>
      </c>
      <c r="N1788" s="4">
        <v>12.587999999999999</v>
      </c>
      <c r="O1788">
        <v>3</v>
      </c>
    </row>
    <row r="1789" spans="1:15" x14ac:dyDescent="0.25">
      <c r="A1789" s="46">
        <v>42050</v>
      </c>
      <c r="B1789" t="s">
        <v>51</v>
      </c>
      <c r="C1789" s="4">
        <v>12.6</v>
      </c>
      <c r="D1789" s="10">
        <v>0</v>
      </c>
      <c r="E1789" s="10"/>
      <c r="F1789" s="10"/>
      <c r="G1789" s="56"/>
      <c r="M1789" t="s">
        <v>73</v>
      </c>
      <c r="N1789" s="4">
        <v>12.6</v>
      </c>
      <c r="O1789">
        <v>3</v>
      </c>
    </row>
    <row r="1790" spans="1:15" x14ac:dyDescent="0.25">
      <c r="A1790" s="46">
        <v>42050</v>
      </c>
      <c r="B1790" t="s">
        <v>51</v>
      </c>
      <c r="C1790" s="4">
        <v>12.6</v>
      </c>
      <c r="D1790" s="10">
        <v>0</v>
      </c>
      <c r="E1790" s="10"/>
      <c r="F1790" s="10"/>
      <c r="G1790" s="56"/>
      <c r="M1790" t="s">
        <v>73</v>
      </c>
      <c r="N1790" s="4">
        <v>12.6</v>
      </c>
      <c r="O1790">
        <v>2</v>
      </c>
    </row>
    <row r="1791" spans="1:15" x14ac:dyDescent="0.25">
      <c r="A1791" s="46">
        <v>42050</v>
      </c>
      <c r="B1791" t="s">
        <v>51</v>
      </c>
      <c r="C1791" s="4">
        <v>12.6</v>
      </c>
      <c r="D1791" s="10">
        <v>0</v>
      </c>
      <c r="E1791" s="10"/>
      <c r="F1791" s="10"/>
      <c r="G1791" s="56"/>
      <c r="M1791" t="s">
        <v>73</v>
      </c>
      <c r="N1791" s="4">
        <v>12.6</v>
      </c>
      <c r="O1791">
        <v>5</v>
      </c>
    </row>
    <row r="1792" spans="1:15" x14ac:dyDescent="0.25">
      <c r="A1792" s="46">
        <v>41912</v>
      </c>
      <c r="B1792" t="s">
        <v>51</v>
      </c>
      <c r="C1792" s="4">
        <v>12.6</v>
      </c>
      <c r="D1792" s="10">
        <v>0</v>
      </c>
      <c r="E1792" s="10"/>
      <c r="F1792" s="10"/>
      <c r="G1792" s="56"/>
      <c r="M1792" t="s">
        <v>46</v>
      </c>
      <c r="N1792" s="4">
        <v>12.6</v>
      </c>
      <c r="O1792">
        <v>1</v>
      </c>
    </row>
    <row r="1793" spans="1:15" x14ac:dyDescent="0.25">
      <c r="A1793" s="46">
        <v>41974</v>
      </c>
      <c r="B1793" t="s">
        <v>209</v>
      </c>
      <c r="C1793" s="4">
        <v>12.6</v>
      </c>
      <c r="D1793" s="10">
        <v>0</v>
      </c>
      <c r="E1793" s="10"/>
      <c r="F1793" s="10"/>
      <c r="G1793" s="56"/>
      <c r="M1793" t="s">
        <v>31</v>
      </c>
      <c r="N1793" s="4">
        <v>12.6</v>
      </c>
      <c r="O1793">
        <v>8</v>
      </c>
    </row>
    <row r="1794" spans="1:15" x14ac:dyDescent="0.25">
      <c r="A1794" s="46">
        <v>41974</v>
      </c>
      <c r="B1794" t="s">
        <v>209</v>
      </c>
      <c r="C1794" s="4">
        <v>12.624000000000001</v>
      </c>
      <c r="D1794" s="10">
        <v>0</v>
      </c>
      <c r="E1794" s="10"/>
      <c r="F1794" s="10"/>
      <c r="G1794" s="56"/>
      <c r="M1794" t="s">
        <v>46</v>
      </c>
      <c r="N1794" s="4">
        <v>12.624000000000001</v>
      </c>
      <c r="O1794">
        <v>4</v>
      </c>
    </row>
    <row r="1795" spans="1:15" x14ac:dyDescent="0.25">
      <c r="A1795" s="46">
        <v>41981</v>
      </c>
      <c r="B1795" t="s">
        <v>51</v>
      </c>
      <c r="C1795" s="4">
        <v>12.624000000000001</v>
      </c>
      <c r="D1795" s="10">
        <v>0</v>
      </c>
      <c r="E1795" s="10"/>
      <c r="F1795" s="10"/>
      <c r="G1795" s="56"/>
      <c r="M1795" t="s">
        <v>46</v>
      </c>
      <c r="N1795" s="4">
        <v>12.624000000000001</v>
      </c>
      <c r="O1795">
        <v>2</v>
      </c>
    </row>
    <row r="1796" spans="1:15" x14ac:dyDescent="0.25">
      <c r="A1796" s="46">
        <v>42618</v>
      </c>
      <c r="B1796" t="s">
        <v>51</v>
      </c>
      <c r="C1796" s="4">
        <v>12.624000000000001</v>
      </c>
      <c r="D1796" s="10">
        <v>0</v>
      </c>
      <c r="E1796" s="10"/>
      <c r="F1796" s="10"/>
      <c r="G1796" s="56"/>
      <c r="M1796" t="s">
        <v>46</v>
      </c>
      <c r="N1796" s="4">
        <v>12.624000000000001</v>
      </c>
      <c r="O1796">
        <v>3</v>
      </c>
    </row>
    <row r="1797" spans="1:15" x14ac:dyDescent="0.25">
      <c r="A1797" s="46">
        <v>42974</v>
      </c>
      <c r="B1797" t="s">
        <v>209</v>
      </c>
      <c r="C1797" s="4">
        <v>12.645</v>
      </c>
      <c r="D1797" s="10">
        <v>0</v>
      </c>
      <c r="E1797" s="10"/>
      <c r="F1797" s="10"/>
      <c r="G1797" s="56"/>
      <c r="M1797" t="s">
        <v>46</v>
      </c>
      <c r="N1797" s="4">
        <v>12.645</v>
      </c>
      <c r="O1797">
        <v>8</v>
      </c>
    </row>
    <row r="1798" spans="1:15" x14ac:dyDescent="0.25">
      <c r="A1798" s="46">
        <v>42974</v>
      </c>
      <c r="B1798" t="s">
        <v>209</v>
      </c>
      <c r="C1798" s="4">
        <v>12.67</v>
      </c>
      <c r="D1798" s="10">
        <v>0</v>
      </c>
      <c r="E1798" s="10"/>
      <c r="F1798" s="10"/>
      <c r="G1798" s="56"/>
      <c r="M1798" t="s">
        <v>73</v>
      </c>
      <c r="N1798" s="4">
        <v>12.67</v>
      </c>
      <c r="O1798">
        <v>3</v>
      </c>
    </row>
    <row r="1799" spans="1:15" x14ac:dyDescent="0.25">
      <c r="A1799" s="46">
        <v>42974</v>
      </c>
      <c r="B1799" t="s">
        <v>209</v>
      </c>
      <c r="C1799" s="4">
        <v>12.672000000000001</v>
      </c>
      <c r="D1799" s="10">
        <v>0</v>
      </c>
      <c r="E1799" s="10"/>
      <c r="F1799" s="10"/>
      <c r="G1799" s="56"/>
      <c r="M1799" t="s">
        <v>46</v>
      </c>
      <c r="N1799" s="4">
        <v>12.672000000000001</v>
      </c>
      <c r="O1799">
        <v>6</v>
      </c>
    </row>
    <row r="1800" spans="1:15" x14ac:dyDescent="0.25">
      <c r="A1800" s="46">
        <v>42558</v>
      </c>
      <c r="B1800" t="s">
        <v>51</v>
      </c>
      <c r="C1800" s="4">
        <v>12.672000000000001</v>
      </c>
      <c r="D1800" s="10">
        <v>0</v>
      </c>
      <c r="E1800" s="10"/>
      <c r="F1800" s="10"/>
      <c r="G1800" s="56"/>
      <c r="M1800" t="s">
        <v>31</v>
      </c>
      <c r="N1800" s="4">
        <v>12.672000000000001</v>
      </c>
      <c r="O1800">
        <v>5</v>
      </c>
    </row>
    <row r="1801" spans="1:15" x14ac:dyDescent="0.25">
      <c r="A1801" s="46">
        <v>42590</v>
      </c>
      <c r="B1801" t="s">
        <v>22</v>
      </c>
      <c r="C1801" s="4">
        <v>12.672000000000001</v>
      </c>
      <c r="D1801" s="10">
        <v>0</v>
      </c>
      <c r="E1801" s="10"/>
      <c r="F1801" s="10"/>
      <c r="G1801" s="56"/>
      <c r="M1801" t="s">
        <v>46</v>
      </c>
      <c r="N1801" s="4">
        <v>12.672000000000001</v>
      </c>
      <c r="O1801">
        <v>4</v>
      </c>
    </row>
    <row r="1802" spans="1:15" x14ac:dyDescent="0.25">
      <c r="A1802" s="46">
        <v>42590</v>
      </c>
      <c r="B1802" t="s">
        <v>22</v>
      </c>
      <c r="C1802" s="4">
        <v>12.672000000000001</v>
      </c>
      <c r="D1802" s="10">
        <v>0</v>
      </c>
      <c r="E1802" s="10"/>
      <c r="F1802" s="10"/>
      <c r="G1802" s="56"/>
      <c r="M1802" t="s">
        <v>46</v>
      </c>
      <c r="N1802" s="4">
        <v>12.672000000000001</v>
      </c>
      <c r="O1802">
        <v>3</v>
      </c>
    </row>
    <row r="1803" spans="1:15" x14ac:dyDescent="0.25">
      <c r="A1803" s="46">
        <v>42687</v>
      </c>
      <c r="B1803" t="s">
        <v>51</v>
      </c>
      <c r="C1803" s="4">
        <v>12.672000000000001</v>
      </c>
      <c r="D1803" s="10">
        <v>0</v>
      </c>
      <c r="E1803" s="10"/>
      <c r="F1803" s="10"/>
      <c r="G1803" s="56"/>
      <c r="M1803" t="s">
        <v>31</v>
      </c>
      <c r="N1803" s="4">
        <v>12.672000000000001</v>
      </c>
      <c r="O1803">
        <v>1</v>
      </c>
    </row>
    <row r="1804" spans="1:15" x14ac:dyDescent="0.25">
      <c r="A1804" s="46">
        <v>43000</v>
      </c>
      <c r="B1804" t="s">
        <v>22</v>
      </c>
      <c r="C1804" s="4">
        <v>12.672000000000001</v>
      </c>
      <c r="D1804" s="10">
        <v>0</v>
      </c>
      <c r="E1804" s="10"/>
      <c r="F1804" s="10"/>
      <c r="G1804" s="56"/>
      <c r="M1804" t="s">
        <v>46</v>
      </c>
      <c r="N1804" s="4">
        <v>12.672000000000001</v>
      </c>
      <c r="O1804">
        <v>1</v>
      </c>
    </row>
    <row r="1805" spans="1:15" x14ac:dyDescent="0.25">
      <c r="A1805" s="46">
        <v>43000</v>
      </c>
      <c r="B1805" t="s">
        <v>22</v>
      </c>
      <c r="C1805" s="4">
        <v>12.672000000000001</v>
      </c>
      <c r="D1805" s="10">
        <v>0</v>
      </c>
      <c r="E1805" s="10"/>
      <c r="F1805" s="10"/>
      <c r="G1805" s="56"/>
      <c r="M1805" t="s">
        <v>46</v>
      </c>
      <c r="N1805" s="4">
        <v>12.672000000000001</v>
      </c>
      <c r="O1805">
        <v>7</v>
      </c>
    </row>
    <row r="1806" spans="1:15" x14ac:dyDescent="0.25">
      <c r="A1806" s="46">
        <v>43000</v>
      </c>
      <c r="B1806" t="s">
        <v>22</v>
      </c>
      <c r="C1806" s="4">
        <v>12.7</v>
      </c>
      <c r="D1806" s="10">
        <v>0</v>
      </c>
      <c r="E1806" s="10"/>
      <c r="F1806" s="10"/>
      <c r="G1806" s="56"/>
      <c r="M1806" t="s">
        <v>73</v>
      </c>
      <c r="N1806" s="4">
        <v>12.7</v>
      </c>
      <c r="O1806">
        <v>2</v>
      </c>
    </row>
    <row r="1807" spans="1:15" x14ac:dyDescent="0.25">
      <c r="A1807" s="46">
        <v>42729</v>
      </c>
      <c r="B1807" t="s">
        <v>209</v>
      </c>
      <c r="C1807" s="4">
        <v>12.7</v>
      </c>
      <c r="D1807" s="10">
        <v>0</v>
      </c>
      <c r="E1807" s="10"/>
      <c r="F1807" s="10"/>
      <c r="G1807" s="56"/>
      <c r="M1807" t="s">
        <v>73</v>
      </c>
      <c r="N1807" s="4">
        <v>12.7</v>
      </c>
      <c r="O1807">
        <v>7</v>
      </c>
    </row>
    <row r="1808" spans="1:15" x14ac:dyDescent="0.25">
      <c r="A1808" s="46">
        <v>42729</v>
      </c>
      <c r="B1808" t="s">
        <v>209</v>
      </c>
      <c r="C1808" s="4">
        <v>12.72</v>
      </c>
      <c r="D1808" s="10">
        <v>0</v>
      </c>
      <c r="E1808" s="10"/>
      <c r="F1808" s="10"/>
      <c r="G1808" s="56"/>
      <c r="M1808" t="s">
        <v>46</v>
      </c>
      <c r="N1808" s="4">
        <v>12.72</v>
      </c>
      <c r="O1808">
        <v>7</v>
      </c>
    </row>
    <row r="1809" spans="1:15" x14ac:dyDescent="0.25">
      <c r="A1809" s="46">
        <v>42729</v>
      </c>
      <c r="B1809" t="s">
        <v>209</v>
      </c>
      <c r="C1809" s="4">
        <v>12.72</v>
      </c>
      <c r="D1809" s="10">
        <v>0</v>
      </c>
      <c r="E1809" s="10"/>
      <c r="F1809" s="10"/>
      <c r="G1809" s="56"/>
      <c r="M1809" t="s">
        <v>73</v>
      </c>
      <c r="N1809" s="4">
        <v>12.72</v>
      </c>
      <c r="O1809">
        <v>7</v>
      </c>
    </row>
    <row r="1810" spans="1:15" x14ac:dyDescent="0.25">
      <c r="A1810" s="46">
        <v>42411</v>
      </c>
      <c r="B1810" t="s">
        <v>209</v>
      </c>
      <c r="C1810" s="4">
        <v>12.736000000000001</v>
      </c>
      <c r="D1810" s="10">
        <v>0</v>
      </c>
      <c r="E1810" s="10"/>
      <c r="F1810" s="10"/>
      <c r="G1810" s="56"/>
      <c r="M1810" t="s">
        <v>73</v>
      </c>
      <c r="N1810" s="4">
        <v>12.736000000000001</v>
      </c>
      <c r="O1810">
        <v>7</v>
      </c>
    </row>
    <row r="1811" spans="1:15" x14ac:dyDescent="0.25">
      <c r="A1811" s="46">
        <v>42666</v>
      </c>
      <c r="B1811" t="s">
        <v>51</v>
      </c>
      <c r="C1811" s="4">
        <v>12.74</v>
      </c>
      <c r="D1811" s="10">
        <v>0</v>
      </c>
      <c r="E1811" s="10"/>
      <c r="F1811" s="10"/>
      <c r="G1811" s="56"/>
      <c r="M1811" t="s">
        <v>31</v>
      </c>
      <c r="N1811" s="4">
        <v>12.74</v>
      </c>
      <c r="O1811">
        <v>7</v>
      </c>
    </row>
    <row r="1812" spans="1:15" x14ac:dyDescent="0.25">
      <c r="A1812" s="46">
        <v>42666</v>
      </c>
      <c r="B1812" t="s">
        <v>51</v>
      </c>
      <c r="C1812" s="4">
        <v>12.76</v>
      </c>
      <c r="D1812" s="10">
        <v>0</v>
      </c>
      <c r="E1812" s="10"/>
      <c r="F1812" s="10"/>
      <c r="G1812" s="56"/>
      <c r="M1812" t="s">
        <v>46</v>
      </c>
      <c r="N1812" s="4">
        <v>12.76</v>
      </c>
      <c r="O1812">
        <v>3</v>
      </c>
    </row>
    <row r="1813" spans="1:15" x14ac:dyDescent="0.25">
      <c r="A1813" s="46">
        <v>41799</v>
      </c>
      <c r="B1813" t="s">
        <v>22</v>
      </c>
      <c r="C1813" s="4">
        <v>12.76</v>
      </c>
      <c r="D1813" s="10">
        <v>0</v>
      </c>
      <c r="E1813" s="10"/>
      <c r="F1813" s="10"/>
      <c r="G1813" s="56"/>
      <c r="M1813" t="s">
        <v>31</v>
      </c>
      <c r="N1813" s="4">
        <v>12.76</v>
      </c>
      <c r="O1813">
        <v>7</v>
      </c>
    </row>
    <row r="1814" spans="1:15" x14ac:dyDescent="0.25">
      <c r="A1814" s="46">
        <v>43059</v>
      </c>
      <c r="B1814" t="s">
        <v>51</v>
      </c>
      <c r="C1814" s="4">
        <v>12.768000000000001</v>
      </c>
      <c r="D1814" s="10">
        <v>0</v>
      </c>
      <c r="E1814" s="10"/>
      <c r="F1814" s="10"/>
      <c r="G1814" s="56"/>
      <c r="M1814" t="s">
        <v>31</v>
      </c>
      <c r="N1814" s="4">
        <v>12.768000000000001</v>
      </c>
      <c r="O1814">
        <v>5</v>
      </c>
    </row>
    <row r="1815" spans="1:15" x14ac:dyDescent="0.25">
      <c r="A1815" s="46">
        <v>43059</v>
      </c>
      <c r="B1815" t="s">
        <v>51</v>
      </c>
      <c r="C1815" s="4">
        <v>12.768000000000001</v>
      </c>
      <c r="D1815" s="10">
        <v>0</v>
      </c>
      <c r="E1815" s="10"/>
      <c r="F1815" s="10"/>
      <c r="G1815" s="56"/>
      <c r="M1815" t="s">
        <v>31</v>
      </c>
      <c r="N1815" s="4">
        <v>12.768000000000001</v>
      </c>
      <c r="O1815">
        <v>2</v>
      </c>
    </row>
    <row r="1816" spans="1:15" x14ac:dyDescent="0.25">
      <c r="A1816" s="46">
        <v>42261</v>
      </c>
      <c r="B1816" t="s">
        <v>51</v>
      </c>
      <c r="C1816" s="4">
        <v>12.768000000000001</v>
      </c>
      <c r="D1816" s="10">
        <v>0</v>
      </c>
      <c r="E1816" s="10"/>
      <c r="F1816" s="10"/>
      <c r="G1816" s="56"/>
      <c r="M1816" t="s">
        <v>31</v>
      </c>
      <c r="N1816" s="4">
        <v>12.768000000000001</v>
      </c>
      <c r="O1816">
        <v>3</v>
      </c>
    </row>
    <row r="1817" spans="1:15" x14ac:dyDescent="0.25">
      <c r="A1817" s="46">
        <v>42159</v>
      </c>
      <c r="B1817" t="s">
        <v>1455</v>
      </c>
      <c r="C1817" s="4">
        <v>12.78</v>
      </c>
      <c r="D1817" s="10">
        <v>0</v>
      </c>
      <c r="E1817" s="10"/>
      <c r="F1817" s="10"/>
      <c r="G1817" s="56"/>
      <c r="M1817" t="s">
        <v>46</v>
      </c>
      <c r="N1817" s="4">
        <v>12.78</v>
      </c>
      <c r="O1817">
        <v>2</v>
      </c>
    </row>
    <row r="1818" spans="1:15" x14ac:dyDescent="0.25">
      <c r="A1818" s="46">
        <v>42159</v>
      </c>
      <c r="B1818" t="s">
        <v>1455</v>
      </c>
      <c r="C1818" s="4">
        <v>12.78</v>
      </c>
      <c r="D1818" s="10">
        <v>0</v>
      </c>
      <c r="E1818" s="10"/>
      <c r="F1818" s="10"/>
      <c r="G1818" s="56"/>
      <c r="M1818" t="s">
        <v>46</v>
      </c>
      <c r="N1818" s="4">
        <v>12.78</v>
      </c>
      <c r="O1818">
        <v>2</v>
      </c>
    </row>
    <row r="1819" spans="1:15" x14ac:dyDescent="0.25">
      <c r="A1819" s="46">
        <v>42351</v>
      </c>
      <c r="B1819" t="s">
        <v>22</v>
      </c>
      <c r="C1819" s="4">
        <v>12.816000000000001</v>
      </c>
      <c r="D1819" s="10">
        <v>0</v>
      </c>
      <c r="E1819" s="10"/>
      <c r="F1819" s="10"/>
      <c r="G1819" s="56"/>
      <c r="M1819" t="s">
        <v>46</v>
      </c>
      <c r="N1819" s="4">
        <v>12.816000000000001</v>
      </c>
      <c r="O1819">
        <v>2</v>
      </c>
    </row>
    <row r="1820" spans="1:15" x14ac:dyDescent="0.25">
      <c r="A1820" s="46">
        <v>41784</v>
      </c>
      <c r="B1820" t="s">
        <v>51</v>
      </c>
      <c r="C1820" s="4">
        <v>12.816000000000001</v>
      </c>
      <c r="D1820" s="10">
        <v>0</v>
      </c>
      <c r="E1820" s="10"/>
      <c r="F1820" s="10"/>
      <c r="G1820" s="56"/>
      <c r="M1820" t="s">
        <v>46</v>
      </c>
      <c r="N1820" s="4">
        <v>12.816000000000001</v>
      </c>
      <c r="O1820">
        <v>2</v>
      </c>
    </row>
    <row r="1821" spans="1:15" x14ac:dyDescent="0.25">
      <c r="A1821" s="46">
        <v>41784</v>
      </c>
      <c r="B1821" t="s">
        <v>51</v>
      </c>
      <c r="C1821" s="4">
        <v>12.827999999999999</v>
      </c>
      <c r="D1821" s="10">
        <v>0</v>
      </c>
      <c r="E1821" s="10"/>
      <c r="F1821" s="10"/>
      <c r="G1821" s="56"/>
      <c r="M1821" t="s">
        <v>31</v>
      </c>
      <c r="N1821" s="4">
        <v>12.827999999999999</v>
      </c>
      <c r="O1821">
        <v>2</v>
      </c>
    </row>
    <row r="1822" spans="1:15" x14ac:dyDescent="0.25">
      <c r="A1822" s="46">
        <v>42416</v>
      </c>
      <c r="B1822" t="s">
        <v>51</v>
      </c>
      <c r="C1822" s="4">
        <v>12.827999999999999</v>
      </c>
      <c r="D1822" s="10">
        <v>0</v>
      </c>
      <c r="E1822" s="10"/>
      <c r="F1822" s="10"/>
      <c r="G1822" s="56"/>
      <c r="M1822" t="s">
        <v>46</v>
      </c>
      <c r="N1822" s="4">
        <v>12.827999999999999</v>
      </c>
      <c r="O1822">
        <v>6</v>
      </c>
    </row>
    <row r="1823" spans="1:15" x14ac:dyDescent="0.25">
      <c r="A1823" s="46">
        <v>42416</v>
      </c>
      <c r="B1823" t="s">
        <v>51</v>
      </c>
      <c r="C1823" s="4">
        <v>12.832000000000001</v>
      </c>
      <c r="D1823" s="10">
        <v>0</v>
      </c>
      <c r="E1823" s="10"/>
      <c r="F1823" s="10"/>
      <c r="G1823" s="56"/>
      <c r="M1823" t="s">
        <v>46</v>
      </c>
      <c r="N1823" s="4">
        <v>12.832000000000001</v>
      </c>
      <c r="O1823">
        <v>4</v>
      </c>
    </row>
    <row r="1824" spans="1:15" x14ac:dyDescent="0.25">
      <c r="A1824" s="46">
        <v>42416</v>
      </c>
      <c r="B1824" t="s">
        <v>51</v>
      </c>
      <c r="C1824" s="4">
        <v>12.84</v>
      </c>
      <c r="D1824" s="10">
        <v>0</v>
      </c>
      <c r="E1824" s="10"/>
      <c r="F1824" s="10"/>
      <c r="G1824" s="56"/>
      <c r="M1824" t="s">
        <v>31</v>
      </c>
      <c r="N1824" s="4">
        <v>12.84</v>
      </c>
      <c r="O1824">
        <v>3</v>
      </c>
    </row>
    <row r="1825" spans="1:15" x14ac:dyDescent="0.25">
      <c r="A1825" s="46">
        <v>42416</v>
      </c>
      <c r="B1825" t="s">
        <v>51</v>
      </c>
      <c r="C1825" s="4">
        <v>12.84</v>
      </c>
      <c r="D1825" s="10">
        <v>0</v>
      </c>
      <c r="E1825" s="10"/>
      <c r="F1825" s="10"/>
      <c r="G1825" s="56"/>
      <c r="M1825" t="s">
        <v>46</v>
      </c>
      <c r="N1825" s="4">
        <v>12.84</v>
      </c>
      <c r="O1825">
        <v>1</v>
      </c>
    </row>
    <row r="1826" spans="1:15" x14ac:dyDescent="0.25">
      <c r="A1826" s="46">
        <v>42726</v>
      </c>
      <c r="B1826" t="s">
        <v>51</v>
      </c>
      <c r="C1826" s="4">
        <v>12.84</v>
      </c>
      <c r="D1826" s="10">
        <v>0</v>
      </c>
      <c r="E1826" s="10"/>
      <c r="F1826" s="10"/>
      <c r="G1826" s="56"/>
      <c r="M1826" t="s">
        <v>46</v>
      </c>
      <c r="N1826" s="4">
        <v>12.84</v>
      </c>
      <c r="O1826">
        <v>10</v>
      </c>
    </row>
    <row r="1827" spans="1:15" x14ac:dyDescent="0.25">
      <c r="A1827" s="46">
        <v>42726</v>
      </c>
      <c r="B1827" t="s">
        <v>51</v>
      </c>
      <c r="C1827" s="4">
        <v>12.84</v>
      </c>
      <c r="D1827" s="10">
        <v>0</v>
      </c>
      <c r="E1827" s="10"/>
      <c r="F1827" s="10"/>
      <c r="G1827" s="56"/>
      <c r="M1827" t="s">
        <v>31</v>
      </c>
      <c r="N1827" s="4">
        <v>12.84</v>
      </c>
      <c r="O1827">
        <v>4</v>
      </c>
    </row>
    <row r="1828" spans="1:15" x14ac:dyDescent="0.25">
      <c r="A1828" s="46">
        <v>42726</v>
      </c>
      <c r="B1828" t="s">
        <v>51</v>
      </c>
      <c r="C1828" s="4">
        <v>12.84</v>
      </c>
      <c r="D1828" s="10">
        <v>0</v>
      </c>
      <c r="E1828" s="10"/>
      <c r="F1828" s="10"/>
      <c r="G1828" s="56"/>
      <c r="M1828" t="s">
        <v>31</v>
      </c>
      <c r="N1828" s="4">
        <v>12.84</v>
      </c>
      <c r="O1828">
        <v>1</v>
      </c>
    </row>
    <row r="1829" spans="1:15" x14ac:dyDescent="0.25">
      <c r="A1829" s="46">
        <v>42408</v>
      </c>
      <c r="B1829" t="s">
        <v>22</v>
      </c>
      <c r="C1829" s="4">
        <v>12.84</v>
      </c>
      <c r="D1829" s="10">
        <v>0</v>
      </c>
      <c r="E1829" s="10"/>
      <c r="F1829" s="10"/>
      <c r="G1829" s="56"/>
      <c r="M1829" t="s">
        <v>73</v>
      </c>
      <c r="N1829" s="4">
        <v>12.84</v>
      </c>
      <c r="O1829">
        <v>3</v>
      </c>
    </row>
    <row r="1830" spans="1:15" x14ac:dyDescent="0.25">
      <c r="A1830" s="46">
        <v>42198</v>
      </c>
      <c r="B1830" t="s">
        <v>22</v>
      </c>
      <c r="C1830" s="4">
        <v>12.843</v>
      </c>
      <c r="D1830" s="10">
        <v>0</v>
      </c>
      <c r="E1830" s="10"/>
      <c r="F1830" s="10"/>
      <c r="G1830" s="56"/>
      <c r="M1830" t="s">
        <v>46</v>
      </c>
      <c r="N1830" s="4">
        <v>12.843</v>
      </c>
      <c r="O1830">
        <v>6</v>
      </c>
    </row>
    <row r="1831" spans="1:15" x14ac:dyDescent="0.25">
      <c r="A1831" s="46">
        <v>41777</v>
      </c>
      <c r="B1831" t="s">
        <v>51</v>
      </c>
      <c r="C1831" s="4">
        <v>12.864000000000001</v>
      </c>
      <c r="D1831" s="10">
        <v>0</v>
      </c>
      <c r="E1831" s="10"/>
      <c r="F1831" s="10"/>
      <c r="G1831" s="56"/>
      <c r="M1831" t="s">
        <v>73</v>
      </c>
      <c r="N1831" s="4">
        <v>12.864000000000001</v>
      </c>
      <c r="O1831">
        <v>2</v>
      </c>
    </row>
    <row r="1832" spans="1:15" x14ac:dyDescent="0.25">
      <c r="A1832" s="46">
        <v>43029</v>
      </c>
      <c r="B1832" t="s">
        <v>1455</v>
      </c>
      <c r="C1832" s="4">
        <v>12.88</v>
      </c>
      <c r="D1832" s="10">
        <v>0</v>
      </c>
      <c r="E1832" s="10"/>
      <c r="F1832" s="10"/>
      <c r="G1832" s="56"/>
      <c r="M1832" t="s">
        <v>73</v>
      </c>
      <c r="N1832" s="4">
        <v>12.88</v>
      </c>
      <c r="O1832">
        <v>8</v>
      </c>
    </row>
    <row r="1833" spans="1:15" x14ac:dyDescent="0.25">
      <c r="A1833" s="46">
        <v>43029</v>
      </c>
      <c r="B1833" t="s">
        <v>1455</v>
      </c>
      <c r="C1833" s="4">
        <v>12.9</v>
      </c>
      <c r="D1833" s="10">
        <v>0</v>
      </c>
      <c r="E1833" s="10"/>
      <c r="F1833" s="10"/>
      <c r="G1833" s="56"/>
      <c r="M1833" t="s">
        <v>31</v>
      </c>
      <c r="N1833" s="4">
        <v>12.9</v>
      </c>
      <c r="O1833">
        <v>1</v>
      </c>
    </row>
    <row r="1834" spans="1:15" x14ac:dyDescent="0.25">
      <c r="A1834" s="46">
        <v>42313</v>
      </c>
      <c r="B1834" t="s">
        <v>51</v>
      </c>
      <c r="C1834" s="4">
        <v>12.912000000000001</v>
      </c>
      <c r="D1834" s="10">
        <v>0</v>
      </c>
      <c r="E1834" s="10"/>
      <c r="F1834" s="10"/>
      <c r="G1834" s="56"/>
      <c r="M1834" t="s">
        <v>31</v>
      </c>
      <c r="N1834" s="4">
        <v>12.912000000000001</v>
      </c>
      <c r="O1834">
        <v>3</v>
      </c>
    </row>
    <row r="1835" spans="1:15" x14ac:dyDescent="0.25">
      <c r="A1835" s="46">
        <v>42948</v>
      </c>
      <c r="B1835" t="s">
        <v>51</v>
      </c>
      <c r="C1835" s="4">
        <v>12.94</v>
      </c>
      <c r="D1835" s="10">
        <v>0</v>
      </c>
      <c r="E1835" s="10"/>
      <c r="F1835" s="10"/>
      <c r="G1835" s="56"/>
      <c r="M1835" t="s">
        <v>73</v>
      </c>
      <c r="N1835" s="4">
        <v>12.94</v>
      </c>
      <c r="O1835">
        <v>3</v>
      </c>
    </row>
    <row r="1836" spans="1:15" x14ac:dyDescent="0.25">
      <c r="A1836" s="46">
        <v>42948</v>
      </c>
      <c r="B1836" t="s">
        <v>51</v>
      </c>
      <c r="C1836" s="4">
        <v>12.957000000000001</v>
      </c>
      <c r="D1836" s="10">
        <v>0</v>
      </c>
      <c r="E1836" s="10"/>
      <c r="F1836" s="10"/>
      <c r="G1836" s="56"/>
      <c r="M1836" t="s">
        <v>46</v>
      </c>
      <c r="N1836" s="4">
        <v>12.957000000000001</v>
      </c>
      <c r="O1836">
        <v>7</v>
      </c>
    </row>
    <row r="1837" spans="1:15" x14ac:dyDescent="0.25">
      <c r="A1837" s="46">
        <v>41811</v>
      </c>
      <c r="B1837" t="s">
        <v>209</v>
      </c>
      <c r="C1837" s="4">
        <v>12.96</v>
      </c>
      <c r="D1837" s="10">
        <v>0</v>
      </c>
      <c r="E1837" s="10"/>
      <c r="F1837" s="10"/>
      <c r="G1837" s="56"/>
      <c r="M1837" t="s">
        <v>46</v>
      </c>
      <c r="N1837" s="4">
        <v>12.96</v>
      </c>
      <c r="O1837">
        <v>5</v>
      </c>
    </row>
    <row r="1838" spans="1:15" x14ac:dyDescent="0.25">
      <c r="A1838" s="46">
        <v>42785</v>
      </c>
      <c r="B1838" t="s">
        <v>22</v>
      </c>
      <c r="C1838" s="4">
        <v>12.96</v>
      </c>
      <c r="D1838" s="10">
        <v>0</v>
      </c>
      <c r="E1838" s="10"/>
      <c r="F1838" s="10"/>
      <c r="G1838" s="56"/>
      <c r="M1838" t="s">
        <v>46</v>
      </c>
      <c r="N1838" s="4">
        <v>12.96</v>
      </c>
      <c r="O1838">
        <v>7</v>
      </c>
    </row>
    <row r="1839" spans="1:15" x14ac:dyDescent="0.25">
      <c r="A1839" s="46">
        <v>41852</v>
      </c>
      <c r="B1839" t="s">
        <v>51</v>
      </c>
      <c r="C1839" s="4">
        <v>12.96</v>
      </c>
      <c r="D1839" s="10">
        <v>0</v>
      </c>
      <c r="E1839" s="10"/>
      <c r="F1839" s="10"/>
      <c r="G1839" s="56"/>
      <c r="M1839" t="s">
        <v>46</v>
      </c>
      <c r="N1839" s="4">
        <v>12.96</v>
      </c>
      <c r="O1839">
        <v>3</v>
      </c>
    </row>
    <row r="1840" spans="1:15" x14ac:dyDescent="0.25">
      <c r="A1840" s="46">
        <v>41852</v>
      </c>
      <c r="B1840" t="s">
        <v>51</v>
      </c>
      <c r="C1840" s="4">
        <v>12.96</v>
      </c>
      <c r="D1840" s="10">
        <v>0</v>
      </c>
      <c r="E1840" s="10"/>
      <c r="F1840" s="10"/>
      <c r="G1840" s="56"/>
      <c r="M1840" t="s">
        <v>31</v>
      </c>
      <c r="N1840" s="4">
        <v>12.96</v>
      </c>
      <c r="O1840">
        <v>4</v>
      </c>
    </row>
    <row r="1841" spans="1:15" x14ac:dyDescent="0.25">
      <c r="A1841" s="46">
        <v>41852</v>
      </c>
      <c r="B1841" t="s">
        <v>51</v>
      </c>
      <c r="C1841" s="4">
        <v>12.96</v>
      </c>
      <c r="D1841" s="10">
        <v>0</v>
      </c>
      <c r="E1841" s="10"/>
      <c r="F1841" s="10"/>
      <c r="G1841" s="56"/>
      <c r="M1841" t="s">
        <v>46</v>
      </c>
      <c r="N1841" s="4">
        <v>12.96</v>
      </c>
      <c r="O1841">
        <v>1</v>
      </c>
    </row>
    <row r="1842" spans="1:15" x14ac:dyDescent="0.25">
      <c r="A1842" s="46">
        <v>41852</v>
      </c>
      <c r="B1842" t="s">
        <v>51</v>
      </c>
      <c r="C1842" s="4">
        <v>12.96</v>
      </c>
      <c r="D1842" s="10">
        <v>0</v>
      </c>
      <c r="E1842" s="10"/>
      <c r="F1842" s="10"/>
      <c r="G1842" s="56"/>
      <c r="M1842" t="s">
        <v>46</v>
      </c>
      <c r="N1842" s="4">
        <v>12.96</v>
      </c>
      <c r="O1842">
        <v>2</v>
      </c>
    </row>
    <row r="1843" spans="1:15" x14ac:dyDescent="0.25">
      <c r="A1843" s="46">
        <v>42569</v>
      </c>
      <c r="B1843" t="s">
        <v>51</v>
      </c>
      <c r="C1843" s="4">
        <v>12.96</v>
      </c>
      <c r="D1843" s="10">
        <v>0</v>
      </c>
      <c r="E1843" s="10"/>
      <c r="F1843" s="10"/>
      <c r="G1843" s="56"/>
      <c r="M1843" t="s">
        <v>31</v>
      </c>
      <c r="N1843" s="4">
        <v>12.96</v>
      </c>
      <c r="O1843">
        <v>1</v>
      </c>
    </row>
    <row r="1844" spans="1:15" x14ac:dyDescent="0.25">
      <c r="A1844" s="46">
        <v>42044</v>
      </c>
      <c r="B1844" t="s">
        <v>22</v>
      </c>
      <c r="C1844" s="4">
        <v>12.96</v>
      </c>
      <c r="D1844" s="10">
        <v>0</v>
      </c>
      <c r="E1844" s="10"/>
      <c r="F1844" s="10"/>
      <c r="G1844" s="56"/>
      <c r="M1844" t="s">
        <v>46</v>
      </c>
      <c r="N1844" s="4">
        <v>12.96</v>
      </c>
      <c r="O1844">
        <v>4</v>
      </c>
    </row>
    <row r="1845" spans="1:15" x14ac:dyDescent="0.25">
      <c r="A1845" s="46">
        <v>42044</v>
      </c>
      <c r="B1845" t="s">
        <v>22</v>
      </c>
      <c r="C1845" s="4">
        <v>12.96</v>
      </c>
      <c r="D1845" s="10">
        <v>0</v>
      </c>
      <c r="E1845" s="10"/>
      <c r="F1845" s="10"/>
      <c r="G1845" s="56"/>
      <c r="M1845" t="s">
        <v>31</v>
      </c>
      <c r="N1845" s="4">
        <v>12.96</v>
      </c>
      <c r="O1845">
        <v>2</v>
      </c>
    </row>
    <row r="1846" spans="1:15" x14ac:dyDescent="0.25">
      <c r="A1846" s="46">
        <v>42945</v>
      </c>
      <c r="B1846" t="s">
        <v>51</v>
      </c>
      <c r="C1846" s="4">
        <v>12.96</v>
      </c>
      <c r="D1846" s="10">
        <v>0</v>
      </c>
      <c r="E1846" s="10"/>
      <c r="F1846" s="10"/>
      <c r="G1846" s="56"/>
      <c r="M1846" t="s">
        <v>73</v>
      </c>
      <c r="N1846" s="4">
        <v>12.96</v>
      </c>
      <c r="O1846">
        <v>3</v>
      </c>
    </row>
    <row r="1847" spans="1:15" x14ac:dyDescent="0.25">
      <c r="A1847" s="46">
        <v>42747</v>
      </c>
      <c r="B1847" t="s">
        <v>22</v>
      </c>
      <c r="C1847" s="4">
        <v>12.96</v>
      </c>
      <c r="D1847" s="10">
        <v>0</v>
      </c>
      <c r="E1847" s="10"/>
      <c r="F1847" s="10"/>
      <c r="G1847" s="56"/>
      <c r="M1847" t="s">
        <v>46</v>
      </c>
      <c r="N1847" s="4">
        <v>12.96</v>
      </c>
      <c r="O1847">
        <v>6</v>
      </c>
    </row>
    <row r="1848" spans="1:15" x14ac:dyDescent="0.25">
      <c r="A1848" s="46">
        <v>42747</v>
      </c>
      <c r="B1848" t="s">
        <v>22</v>
      </c>
      <c r="C1848" s="4">
        <v>12.96</v>
      </c>
      <c r="D1848" s="10">
        <v>0</v>
      </c>
      <c r="E1848" s="10"/>
      <c r="F1848" s="10"/>
      <c r="G1848" s="56"/>
      <c r="M1848" t="s">
        <v>31</v>
      </c>
      <c r="N1848" s="4">
        <v>12.96</v>
      </c>
      <c r="O1848">
        <v>2</v>
      </c>
    </row>
    <row r="1849" spans="1:15" x14ac:dyDescent="0.25">
      <c r="A1849" s="46">
        <v>42988</v>
      </c>
      <c r="B1849" t="s">
        <v>1455</v>
      </c>
      <c r="C1849" s="4">
        <v>12.96</v>
      </c>
      <c r="D1849" s="10">
        <v>0</v>
      </c>
      <c r="E1849" s="10"/>
      <c r="F1849" s="10"/>
      <c r="G1849" s="56"/>
      <c r="M1849" t="s">
        <v>31</v>
      </c>
      <c r="N1849" s="4">
        <v>12.96</v>
      </c>
      <c r="O1849">
        <v>3</v>
      </c>
    </row>
    <row r="1850" spans="1:15" x14ac:dyDescent="0.25">
      <c r="A1850" s="46">
        <v>42988</v>
      </c>
      <c r="B1850" t="s">
        <v>1455</v>
      </c>
      <c r="C1850" s="4">
        <v>12.96</v>
      </c>
      <c r="D1850" s="10">
        <v>0</v>
      </c>
      <c r="E1850" s="10"/>
      <c r="F1850" s="10"/>
      <c r="G1850" s="56"/>
      <c r="M1850" t="s">
        <v>46</v>
      </c>
      <c r="N1850" s="4">
        <v>12.96</v>
      </c>
      <c r="O1850">
        <v>2</v>
      </c>
    </row>
    <row r="1851" spans="1:15" x14ac:dyDescent="0.25">
      <c r="A1851" s="46">
        <v>42205</v>
      </c>
      <c r="B1851" t="s">
        <v>22</v>
      </c>
      <c r="C1851" s="4">
        <v>12.96</v>
      </c>
      <c r="D1851" s="10">
        <v>0</v>
      </c>
      <c r="E1851" s="10"/>
      <c r="F1851" s="10"/>
      <c r="G1851" s="56"/>
      <c r="M1851" t="s">
        <v>46</v>
      </c>
      <c r="N1851" s="4">
        <v>12.96</v>
      </c>
      <c r="O1851">
        <v>1</v>
      </c>
    </row>
    <row r="1852" spans="1:15" x14ac:dyDescent="0.25">
      <c r="A1852" s="46">
        <v>42205</v>
      </c>
      <c r="B1852" t="s">
        <v>22</v>
      </c>
      <c r="C1852" s="4">
        <v>12.96</v>
      </c>
      <c r="D1852" s="10">
        <v>0</v>
      </c>
      <c r="E1852" s="10"/>
      <c r="F1852" s="10"/>
      <c r="G1852" s="56"/>
      <c r="M1852" t="s">
        <v>73</v>
      </c>
      <c r="N1852" s="4">
        <v>12.96</v>
      </c>
      <c r="O1852">
        <v>5</v>
      </c>
    </row>
    <row r="1853" spans="1:15" x14ac:dyDescent="0.25">
      <c r="A1853" s="46">
        <v>42205</v>
      </c>
      <c r="B1853" t="s">
        <v>22</v>
      </c>
      <c r="C1853" s="4">
        <v>12.96</v>
      </c>
      <c r="D1853" s="10">
        <v>0</v>
      </c>
      <c r="E1853" s="10"/>
      <c r="F1853" s="10"/>
      <c r="G1853" s="56"/>
      <c r="M1853" t="s">
        <v>46</v>
      </c>
      <c r="N1853" s="4">
        <v>12.96</v>
      </c>
      <c r="O1853">
        <v>5</v>
      </c>
    </row>
    <row r="1854" spans="1:15" x14ac:dyDescent="0.25">
      <c r="A1854" s="46">
        <v>42205</v>
      </c>
      <c r="B1854" t="s">
        <v>22</v>
      </c>
      <c r="C1854" s="4">
        <v>12.96</v>
      </c>
      <c r="D1854" s="10">
        <v>0</v>
      </c>
      <c r="E1854" s="10"/>
      <c r="F1854" s="10"/>
      <c r="G1854" s="56"/>
      <c r="M1854" t="s">
        <v>46</v>
      </c>
      <c r="N1854" s="4">
        <v>12.96</v>
      </c>
      <c r="O1854">
        <v>7</v>
      </c>
    </row>
    <row r="1855" spans="1:15" x14ac:dyDescent="0.25">
      <c r="A1855" s="46">
        <v>42205</v>
      </c>
      <c r="B1855" t="s">
        <v>22</v>
      </c>
      <c r="C1855" s="4">
        <v>12.96</v>
      </c>
      <c r="D1855" s="10">
        <v>0</v>
      </c>
      <c r="E1855" s="10"/>
      <c r="F1855" s="10"/>
      <c r="G1855" s="56"/>
      <c r="M1855" t="s">
        <v>46</v>
      </c>
      <c r="N1855" s="4">
        <v>12.96</v>
      </c>
      <c r="O1855">
        <v>2</v>
      </c>
    </row>
    <row r="1856" spans="1:15" x14ac:dyDescent="0.25">
      <c r="A1856" s="46">
        <v>42205</v>
      </c>
      <c r="B1856" t="s">
        <v>22</v>
      </c>
      <c r="C1856" s="4">
        <v>12.96</v>
      </c>
      <c r="D1856" s="10">
        <v>0</v>
      </c>
      <c r="E1856" s="10"/>
      <c r="F1856" s="10"/>
      <c r="G1856" s="56"/>
      <c r="M1856" t="s">
        <v>46</v>
      </c>
      <c r="N1856" s="4">
        <v>12.96</v>
      </c>
      <c r="O1856">
        <v>5</v>
      </c>
    </row>
    <row r="1857" spans="1:15" x14ac:dyDescent="0.25">
      <c r="A1857" s="46">
        <v>41803</v>
      </c>
      <c r="B1857" t="s">
        <v>51</v>
      </c>
      <c r="C1857" s="4">
        <v>12.96</v>
      </c>
      <c r="D1857" s="10">
        <v>0</v>
      </c>
      <c r="E1857" s="10"/>
      <c r="F1857" s="10"/>
      <c r="G1857" s="56"/>
      <c r="M1857" t="s">
        <v>46</v>
      </c>
      <c r="N1857" s="4">
        <v>12.96</v>
      </c>
      <c r="O1857">
        <v>3</v>
      </c>
    </row>
    <row r="1858" spans="1:15" x14ac:dyDescent="0.25">
      <c r="A1858" s="46">
        <v>42867</v>
      </c>
      <c r="B1858" t="s">
        <v>22</v>
      </c>
      <c r="C1858" s="4">
        <v>12.96</v>
      </c>
      <c r="D1858" s="10">
        <v>0</v>
      </c>
      <c r="E1858" s="10"/>
      <c r="F1858" s="10"/>
      <c r="G1858" s="56"/>
      <c r="M1858" t="s">
        <v>46</v>
      </c>
      <c r="N1858" s="4">
        <v>12.96</v>
      </c>
      <c r="O1858">
        <v>5</v>
      </c>
    </row>
    <row r="1859" spans="1:15" x14ac:dyDescent="0.25">
      <c r="A1859" s="46">
        <v>42867</v>
      </c>
      <c r="B1859" t="s">
        <v>22</v>
      </c>
      <c r="C1859" s="4">
        <v>12.96</v>
      </c>
      <c r="D1859" s="10">
        <v>0</v>
      </c>
      <c r="E1859" s="10"/>
      <c r="F1859" s="10"/>
      <c r="G1859" s="56"/>
      <c r="M1859" t="s">
        <v>46</v>
      </c>
      <c r="N1859" s="4">
        <v>12.96</v>
      </c>
      <c r="O1859">
        <v>4</v>
      </c>
    </row>
    <row r="1860" spans="1:15" x14ac:dyDescent="0.25">
      <c r="A1860" s="46">
        <v>42250</v>
      </c>
      <c r="B1860" t="s">
        <v>209</v>
      </c>
      <c r="C1860" s="4">
        <v>12.96</v>
      </c>
      <c r="D1860" s="10">
        <v>0</v>
      </c>
      <c r="E1860" s="10"/>
      <c r="F1860" s="10"/>
      <c r="G1860" s="56"/>
      <c r="M1860" t="s">
        <v>46</v>
      </c>
      <c r="N1860" s="4">
        <v>12.96</v>
      </c>
      <c r="O1860">
        <v>2</v>
      </c>
    </row>
    <row r="1861" spans="1:15" x14ac:dyDescent="0.25">
      <c r="A1861" s="46">
        <v>42250</v>
      </c>
      <c r="B1861" t="s">
        <v>209</v>
      </c>
      <c r="C1861" s="4">
        <v>12.96</v>
      </c>
      <c r="D1861" s="10">
        <v>0</v>
      </c>
      <c r="E1861" s="10"/>
      <c r="F1861" s="10"/>
      <c r="G1861" s="56"/>
      <c r="M1861" t="s">
        <v>73</v>
      </c>
      <c r="N1861" s="4">
        <v>12.96</v>
      </c>
      <c r="O1861">
        <v>1</v>
      </c>
    </row>
    <row r="1862" spans="1:15" x14ac:dyDescent="0.25">
      <c r="A1862" s="46">
        <v>42820</v>
      </c>
      <c r="B1862" t="s">
        <v>209</v>
      </c>
      <c r="C1862" s="4">
        <v>12.96</v>
      </c>
      <c r="D1862" s="10">
        <v>0</v>
      </c>
      <c r="E1862" s="10"/>
      <c r="F1862" s="10"/>
      <c r="G1862" s="56"/>
      <c r="M1862" t="s">
        <v>31</v>
      </c>
      <c r="N1862" s="4">
        <v>12.96</v>
      </c>
      <c r="O1862">
        <v>2</v>
      </c>
    </row>
    <row r="1863" spans="1:15" x14ac:dyDescent="0.25">
      <c r="A1863" s="46">
        <v>42820</v>
      </c>
      <c r="B1863" t="s">
        <v>209</v>
      </c>
      <c r="C1863" s="4">
        <v>12.96</v>
      </c>
      <c r="D1863" s="10">
        <v>0</v>
      </c>
      <c r="E1863" s="10"/>
      <c r="F1863" s="10"/>
      <c r="G1863" s="56"/>
      <c r="M1863" t="s">
        <v>73</v>
      </c>
      <c r="N1863" s="4">
        <v>12.96</v>
      </c>
      <c r="O1863">
        <v>4</v>
      </c>
    </row>
    <row r="1864" spans="1:15" x14ac:dyDescent="0.25">
      <c r="A1864" s="46">
        <v>41955</v>
      </c>
      <c r="B1864" t="s">
        <v>1455</v>
      </c>
      <c r="C1864" s="4">
        <v>12.96</v>
      </c>
      <c r="D1864" s="10">
        <v>0</v>
      </c>
      <c r="E1864" s="10"/>
      <c r="F1864" s="10"/>
      <c r="G1864" s="56"/>
      <c r="M1864" t="s">
        <v>46</v>
      </c>
      <c r="N1864" s="4">
        <v>12.96</v>
      </c>
      <c r="O1864">
        <v>4</v>
      </c>
    </row>
    <row r="1865" spans="1:15" x14ac:dyDescent="0.25">
      <c r="A1865" s="46">
        <v>42656</v>
      </c>
      <c r="B1865" t="s">
        <v>51</v>
      </c>
      <c r="C1865" s="4">
        <v>12.96</v>
      </c>
      <c r="D1865" s="10">
        <v>0</v>
      </c>
      <c r="E1865" s="10"/>
      <c r="F1865" s="10"/>
      <c r="G1865" s="56"/>
      <c r="M1865" t="s">
        <v>31</v>
      </c>
      <c r="N1865" s="4">
        <v>12.96</v>
      </c>
      <c r="O1865">
        <v>5</v>
      </c>
    </row>
    <row r="1866" spans="1:15" x14ac:dyDescent="0.25">
      <c r="A1866" s="46">
        <v>42656</v>
      </c>
      <c r="B1866" t="s">
        <v>51</v>
      </c>
      <c r="C1866" s="4">
        <v>12.96</v>
      </c>
      <c r="D1866" s="10">
        <v>0</v>
      </c>
      <c r="E1866" s="10"/>
      <c r="F1866" s="10"/>
      <c r="G1866" s="56"/>
      <c r="M1866" t="s">
        <v>31</v>
      </c>
      <c r="N1866" s="4">
        <v>12.96</v>
      </c>
      <c r="O1866">
        <v>3</v>
      </c>
    </row>
    <row r="1867" spans="1:15" x14ac:dyDescent="0.25">
      <c r="A1867" s="46">
        <v>43051</v>
      </c>
      <c r="B1867" t="s">
        <v>1455</v>
      </c>
      <c r="C1867" s="4">
        <v>12.96</v>
      </c>
      <c r="D1867" s="10">
        <v>0</v>
      </c>
      <c r="E1867" s="10"/>
      <c r="F1867" s="10"/>
      <c r="G1867" s="56"/>
      <c r="M1867" t="s">
        <v>73</v>
      </c>
      <c r="N1867" s="4">
        <v>12.96</v>
      </c>
      <c r="O1867">
        <v>3</v>
      </c>
    </row>
    <row r="1868" spans="1:15" x14ac:dyDescent="0.25">
      <c r="A1868" s="46">
        <v>42840</v>
      </c>
      <c r="B1868" t="s">
        <v>209</v>
      </c>
      <c r="C1868" s="4">
        <v>12.96</v>
      </c>
      <c r="D1868" s="10">
        <v>0</v>
      </c>
      <c r="E1868" s="10"/>
      <c r="F1868" s="10"/>
      <c r="G1868" s="56"/>
      <c r="M1868" t="s">
        <v>31</v>
      </c>
      <c r="N1868" s="4">
        <v>12.96</v>
      </c>
      <c r="O1868">
        <v>5</v>
      </c>
    </row>
    <row r="1869" spans="1:15" x14ac:dyDescent="0.25">
      <c r="A1869" s="46">
        <v>42180</v>
      </c>
      <c r="B1869" t="s">
        <v>51</v>
      </c>
      <c r="C1869" s="4">
        <v>12.96</v>
      </c>
      <c r="D1869" s="10">
        <v>0</v>
      </c>
      <c r="E1869" s="10"/>
      <c r="F1869" s="10"/>
      <c r="G1869" s="56"/>
      <c r="M1869" t="s">
        <v>46</v>
      </c>
      <c r="N1869" s="4">
        <v>12.96</v>
      </c>
      <c r="O1869">
        <v>6</v>
      </c>
    </row>
    <row r="1870" spans="1:15" x14ac:dyDescent="0.25">
      <c r="A1870" s="46">
        <v>42180</v>
      </c>
      <c r="B1870" t="s">
        <v>51</v>
      </c>
      <c r="C1870" s="4">
        <v>12.96</v>
      </c>
      <c r="D1870" s="10">
        <v>0</v>
      </c>
      <c r="E1870" s="10"/>
      <c r="F1870" s="10"/>
      <c r="G1870" s="56"/>
      <c r="M1870" t="s">
        <v>46</v>
      </c>
      <c r="N1870" s="4">
        <v>12.96</v>
      </c>
      <c r="O1870">
        <v>2</v>
      </c>
    </row>
    <row r="1871" spans="1:15" x14ac:dyDescent="0.25">
      <c r="A1871" s="46">
        <v>42608</v>
      </c>
      <c r="B1871" t="s">
        <v>22</v>
      </c>
      <c r="C1871" s="4">
        <v>12.96</v>
      </c>
      <c r="D1871" s="10">
        <v>0</v>
      </c>
      <c r="E1871" s="10"/>
      <c r="F1871" s="10"/>
      <c r="G1871" s="56"/>
      <c r="M1871" t="s">
        <v>46</v>
      </c>
      <c r="N1871" s="4">
        <v>12.96</v>
      </c>
      <c r="O1871">
        <v>1</v>
      </c>
    </row>
    <row r="1872" spans="1:15" x14ac:dyDescent="0.25">
      <c r="A1872" s="46">
        <v>41841</v>
      </c>
      <c r="B1872" t="s">
        <v>51</v>
      </c>
      <c r="C1872" s="4">
        <v>12.96</v>
      </c>
      <c r="D1872" s="10">
        <v>0</v>
      </c>
      <c r="E1872" s="10"/>
      <c r="F1872" s="10"/>
      <c r="G1872" s="56"/>
      <c r="M1872" t="s">
        <v>46</v>
      </c>
      <c r="N1872" s="4">
        <v>12.96</v>
      </c>
      <c r="O1872">
        <v>5</v>
      </c>
    </row>
    <row r="1873" spans="1:15" x14ac:dyDescent="0.25">
      <c r="A1873" s="46">
        <v>41841</v>
      </c>
      <c r="B1873" t="s">
        <v>51</v>
      </c>
      <c r="C1873" s="4">
        <v>12.96</v>
      </c>
      <c r="D1873" s="10">
        <v>0</v>
      </c>
      <c r="E1873" s="10"/>
      <c r="F1873" s="10"/>
      <c r="G1873" s="56"/>
      <c r="M1873" t="s">
        <v>31</v>
      </c>
      <c r="N1873" s="4">
        <v>12.96</v>
      </c>
      <c r="O1873">
        <v>2</v>
      </c>
    </row>
    <row r="1874" spans="1:15" x14ac:dyDescent="0.25">
      <c r="A1874" s="46">
        <v>41841</v>
      </c>
      <c r="B1874" t="s">
        <v>51</v>
      </c>
      <c r="C1874" s="4">
        <v>12.96</v>
      </c>
      <c r="D1874" s="10">
        <v>0</v>
      </c>
      <c r="E1874" s="10"/>
      <c r="F1874" s="10"/>
      <c r="G1874" s="56"/>
      <c r="M1874" t="s">
        <v>31</v>
      </c>
      <c r="N1874" s="4">
        <v>12.96</v>
      </c>
      <c r="O1874">
        <v>1</v>
      </c>
    </row>
    <row r="1875" spans="1:15" x14ac:dyDescent="0.25">
      <c r="A1875" s="46">
        <v>43060</v>
      </c>
      <c r="B1875" t="s">
        <v>51</v>
      </c>
      <c r="C1875" s="4">
        <v>12.96</v>
      </c>
      <c r="D1875" s="10">
        <v>0</v>
      </c>
      <c r="E1875" s="10"/>
      <c r="F1875" s="10"/>
      <c r="G1875" s="56"/>
      <c r="M1875" t="s">
        <v>31</v>
      </c>
      <c r="N1875" s="4">
        <v>12.96</v>
      </c>
      <c r="O1875">
        <v>1</v>
      </c>
    </row>
    <row r="1876" spans="1:15" x14ac:dyDescent="0.25">
      <c r="A1876" s="46">
        <v>41794</v>
      </c>
      <c r="B1876" t="s">
        <v>51</v>
      </c>
      <c r="C1876" s="4">
        <v>12.96</v>
      </c>
      <c r="D1876" s="10">
        <v>0</v>
      </c>
      <c r="E1876" s="10"/>
      <c r="F1876" s="10"/>
      <c r="G1876" s="56"/>
      <c r="M1876" t="s">
        <v>46</v>
      </c>
      <c r="N1876" s="4">
        <v>12.96</v>
      </c>
      <c r="O1876">
        <v>2</v>
      </c>
    </row>
    <row r="1877" spans="1:15" x14ac:dyDescent="0.25">
      <c r="A1877" s="46">
        <v>42439</v>
      </c>
      <c r="B1877" t="s">
        <v>51</v>
      </c>
      <c r="C1877" s="4">
        <v>12.96</v>
      </c>
      <c r="D1877" s="10">
        <v>0</v>
      </c>
      <c r="E1877" s="10"/>
      <c r="F1877" s="10"/>
      <c r="G1877" s="56"/>
      <c r="M1877" t="s">
        <v>31</v>
      </c>
      <c r="N1877" s="4">
        <v>12.96</v>
      </c>
      <c r="O1877">
        <v>1</v>
      </c>
    </row>
    <row r="1878" spans="1:15" x14ac:dyDescent="0.25">
      <c r="A1878" s="46">
        <v>42819</v>
      </c>
      <c r="B1878" t="s">
        <v>51</v>
      </c>
      <c r="C1878" s="4">
        <v>12.96</v>
      </c>
      <c r="D1878" s="10">
        <v>0</v>
      </c>
      <c r="E1878" s="10"/>
      <c r="F1878" s="10"/>
      <c r="G1878" s="56"/>
      <c r="M1878" t="s">
        <v>73</v>
      </c>
      <c r="N1878" s="4">
        <v>12.96</v>
      </c>
      <c r="O1878">
        <v>3</v>
      </c>
    </row>
    <row r="1879" spans="1:15" x14ac:dyDescent="0.25">
      <c r="A1879" s="46">
        <v>43098</v>
      </c>
      <c r="B1879" t="s">
        <v>51</v>
      </c>
      <c r="C1879" s="4">
        <v>12.96</v>
      </c>
      <c r="D1879" s="10">
        <v>0</v>
      </c>
      <c r="E1879" s="10"/>
      <c r="F1879" s="10"/>
      <c r="G1879" s="56"/>
      <c r="M1879" t="s">
        <v>31</v>
      </c>
      <c r="N1879" s="4">
        <v>12.96</v>
      </c>
      <c r="O1879">
        <v>4</v>
      </c>
    </row>
    <row r="1880" spans="1:15" x14ac:dyDescent="0.25">
      <c r="A1880" s="46">
        <v>43098</v>
      </c>
      <c r="B1880" t="s">
        <v>51</v>
      </c>
      <c r="C1880" s="4">
        <v>12.96</v>
      </c>
      <c r="D1880" s="10">
        <v>0</v>
      </c>
      <c r="E1880" s="10"/>
      <c r="F1880" s="10"/>
      <c r="G1880" s="56"/>
      <c r="M1880" t="s">
        <v>73</v>
      </c>
      <c r="N1880" s="4">
        <v>12.96</v>
      </c>
      <c r="O1880">
        <v>3</v>
      </c>
    </row>
    <row r="1881" spans="1:15" x14ac:dyDescent="0.25">
      <c r="A1881" s="46">
        <v>42822</v>
      </c>
      <c r="B1881" t="s">
        <v>51</v>
      </c>
      <c r="C1881" s="4">
        <v>12.96</v>
      </c>
      <c r="D1881" s="10">
        <v>0</v>
      </c>
      <c r="E1881" s="10"/>
      <c r="F1881" s="10"/>
      <c r="G1881" s="56"/>
      <c r="M1881" t="s">
        <v>46</v>
      </c>
      <c r="N1881" s="4">
        <v>12.96</v>
      </c>
      <c r="O1881">
        <v>9</v>
      </c>
    </row>
    <row r="1882" spans="1:15" x14ac:dyDescent="0.25">
      <c r="A1882" s="46">
        <v>42068</v>
      </c>
      <c r="B1882" t="s">
        <v>1455</v>
      </c>
      <c r="C1882" s="4">
        <v>12.96</v>
      </c>
      <c r="D1882" s="10">
        <v>0</v>
      </c>
      <c r="E1882" s="10"/>
      <c r="F1882" s="10"/>
      <c r="G1882" s="56"/>
      <c r="M1882" t="s">
        <v>46</v>
      </c>
      <c r="N1882" s="4">
        <v>12.96</v>
      </c>
      <c r="O1882">
        <v>3</v>
      </c>
    </row>
    <row r="1883" spans="1:15" x14ac:dyDescent="0.25">
      <c r="A1883" s="46">
        <v>42068</v>
      </c>
      <c r="B1883" t="s">
        <v>1455</v>
      </c>
      <c r="C1883" s="4">
        <v>12.96</v>
      </c>
      <c r="D1883" s="10">
        <v>0</v>
      </c>
      <c r="E1883" s="10"/>
      <c r="F1883" s="10"/>
      <c r="G1883" s="56"/>
      <c r="M1883" t="s">
        <v>31</v>
      </c>
      <c r="N1883" s="4">
        <v>12.96</v>
      </c>
      <c r="O1883">
        <v>7</v>
      </c>
    </row>
    <row r="1884" spans="1:15" x14ac:dyDescent="0.25">
      <c r="A1884" s="46">
        <v>42068</v>
      </c>
      <c r="B1884" t="s">
        <v>1455</v>
      </c>
      <c r="C1884" s="4">
        <v>12.96</v>
      </c>
      <c r="D1884" s="10">
        <v>0</v>
      </c>
      <c r="E1884" s="10"/>
      <c r="F1884" s="10"/>
      <c r="G1884" s="56"/>
      <c r="M1884" t="s">
        <v>46</v>
      </c>
      <c r="N1884" s="4">
        <v>12.96</v>
      </c>
      <c r="O1884">
        <v>4</v>
      </c>
    </row>
    <row r="1885" spans="1:15" x14ac:dyDescent="0.25">
      <c r="A1885" s="46">
        <v>42687</v>
      </c>
      <c r="B1885" t="s">
        <v>51</v>
      </c>
      <c r="C1885" s="4">
        <v>12.96</v>
      </c>
      <c r="D1885" s="10">
        <v>0</v>
      </c>
      <c r="E1885" s="10"/>
      <c r="F1885" s="10"/>
      <c r="G1885" s="56"/>
      <c r="M1885" t="s">
        <v>46</v>
      </c>
      <c r="N1885" s="4">
        <v>12.96</v>
      </c>
      <c r="O1885">
        <v>7</v>
      </c>
    </row>
    <row r="1886" spans="1:15" x14ac:dyDescent="0.25">
      <c r="A1886" s="46">
        <v>42754</v>
      </c>
      <c r="B1886" t="s">
        <v>22</v>
      </c>
      <c r="C1886" s="4">
        <v>12.96</v>
      </c>
      <c r="D1886" s="10">
        <v>0</v>
      </c>
      <c r="E1886" s="10"/>
      <c r="F1886" s="10"/>
      <c r="G1886" s="56"/>
      <c r="M1886" t="s">
        <v>46</v>
      </c>
      <c r="N1886" s="4">
        <v>12.96</v>
      </c>
      <c r="O1886">
        <v>2</v>
      </c>
    </row>
    <row r="1887" spans="1:15" x14ac:dyDescent="0.25">
      <c r="A1887" s="46">
        <v>42482</v>
      </c>
      <c r="B1887" t="s">
        <v>22</v>
      </c>
      <c r="C1887" s="4">
        <v>12.96</v>
      </c>
      <c r="D1887" s="10">
        <v>0</v>
      </c>
      <c r="E1887" s="10"/>
      <c r="F1887" s="10"/>
      <c r="G1887" s="56"/>
      <c r="M1887" t="s">
        <v>31</v>
      </c>
      <c r="N1887" s="4">
        <v>12.96</v>
      </c>
      <c r="O1887">
        <v>3</v>
      </c>
    </row>
    <row r="1888" spans="1:15" x14ac:dyDescent="0.25">
      <c r="A1888" s="46">
        <v>41772</v>
      </c>
      <c r="B1888" t="s">
        <v>209</v>
      </c>
      <c r="C1888" s="4">
        <v>12.96</v>
      </c>
      <c r="D1888" s="10">
        <v>0</v>
      </c>
      <c r="E1888" s="10"/>
      <c r="F1888" s="10"/>
      <c r="G1888" s="56"/>
      <c r="M1888" t="s">
        <v>46</v>
      </c>
      <c r="N1888" s="4">
        <v>12.96</v>
      </c>
      <c r="O1888">
        <v>2</v>
      </c>
    </row>
    <row r="1889" spans="1:15" x14ac:dyDescent="0.25">
      <c r="A1889" s="46">
        <v>41772</v>
      </c>
      <c r="B1889" t="s">
        <v>209</v>
      </c>
      <c r="C1889" s="4">
        <v>12.96</v>
      </c>
      <c r="D1889" s="10">
        <v>0</v>
      </c>
      <c r="E1889" s="10"/>
      <c r="F1889" s="10"/>
      <c r="G1889" s="56"/>
      <c r="M1889" t="s">
        <v>46</v>
      </c>
      <c r="N1889" s="4">
        <v>12.96</v>
      </c>
      <c r="O1889">
        <v>8</v>
      </c>
    </row>
    <row r="1890" spans="1:15" x14ac:dyDescent="0.25">
      <c r="A1890" s="46">
        <v>41933</v>
      </c>
      <c r="B1890" t="s">
        <v>209</v>
      </c>
      <c r="C1890" s="4">
        <v>12.96</v>
      </c>
      <c r="D1890" s="10">
        <v>0</v>
      </c>
      <c r="E1890" s="10"/>
      <c r="F1890" s="10"/>
      <c r="G1890" s="56"/>
      <c r="M1890" t="s">
        <v>46</v>
      </c>
      <c r="N1890" s="4">
        <v>12.96</v>
      </c>
      <c r="O1890">
        <v>4</v>
      </c>
    </row>
    <row r="1891" spans="1:15" x14ac:dyDescent="0.25">
      <c r="A1891" s="46">
        <v>41933</v>
      </c>
      <c r="B1891" t="s">
        <v>209</v>
      </c>
      <c r="C1891" s="4">
        <v>12.96</v>
      </c>
      <c r="D1891" s="10">
        <v>0</v>
      </c>
      <c r="E1891" s="10"/>
      <c r="F1891" s="10"/>
      <c r="G1891" s="56"/>
      <c r="M1891" t="s">
        <v>31</v>
      </c>
      <c r="N1891" s="4">
        <v>12.96</v>
      </c>
      <c r="O1891">
        <v>3</v>
      </c>
    </row>
    <row r="1892" spans="1:15" x14ac:dyDescent="0.25">
      <c r="A1892" s="46">
        <v>41712</v>
      </c>
      <c r="B1892" t="s">
        <v>51</v>
      </c>
      <c r="C1892" s="4">
        <v>12.96</v>
      </c>
      <c r="D1892" s="10">
        <v>0</v>
      </c>
      <c r="E1892" s="10"/>
      <c r="F1892" s="10"/>
      <c r="G1892" s="56"/>
      <c r="M1892" t="s">
        <v>46</v>
      </c>
      <c r="N1892" s="4">
        <v>12.96</v>
      </c>
      <c r="O1892">
        <v>2</v>
      </c>
    </row>
    <row r="1893" spans="1:15" x14ac:dyDescent="0.25">
      <c r="A1893" s="46">
        <v>41712</v>
      </c>
      <c r="B1893" t="s">
        <v>51</v>
      </c>
      <c r="C1893" s="4">
        <v>12.98</v>
      </c>
      <c r="D1893" s="10">
        <v>0</v>
      </c>
      <c r="E1893" s="10"/>
      <c r="F1893" s="10"/>
      <c r="G1893" s="56"/>
      <c r="M1893" t="s">
        <v>46</v>
      </c>
      <c r="N1893" s="4">
        <v>12.98</v>
      </c>
      <c r="O1893">
        <v>1</v>
      </c>
    </row>
    <row r="1894" spans="1:15" x14ac:dyDescent="0.25">
      <c r="A1894" s="46">
        <v>43091</v>
      </c>
      <c r="B1894" t="s">
        <v>22</v>
      </c>
      <c r="C1894" s="4">
        <v>12.984</v>
      </c>
      <c r="D1894" s="10">
        <v>0</v>
      </c>
      <c r="E1894" s="10"/>
      <c r="F1894" s="10"/>
      <c r="G1894" s="56"/>
      <c r="M1894" t="s">
        <v>46</v>
      </c>
      <c r="N1894" s="4">
        <v>12.984</v>
      </c>
      <c r="O1894">
        <v>1</v>
      </c>
    </row>
    <row r="1895" spans="1:15" x14ac:dyDescent="0.25">
      <c r="A1895" s="46">
        <v>42698</v>
      </c>
      <c r="B1895" t="s">
        <v>51</v>
      </c>
      <c r="C1895" s="4">
        <v>12.99</v>
      </c>
      <c r="D1895" s="10">
        <v>0</v>
      </c>
      <c r="E1895" s="10"/>
      <c r="F1895" s="10"/>
      <c r="G1895" s="56"/>
      <c r="M1895" t="s">
        <v>46</v>
      </c>
      <c r="N1895" s="4">
        <v>12.99</v>
      </c>
      <c r="O1895">
        <v>1</v>
      </c>
    </row>
    <row r="1896" spans="1:15" x14ac:dyDescent="0.25">
      <c r="A1896" s="46">
        <v>43071</v>
      </c>
      <c r="B1896" t="s">
        <v>209</v>
      </c>
      <c r="C1896" s="4">
        <v>12.99</v>
      </c>
      <c r="D1896" s="10">
        <v>0</v>
      </c>
      <c r="E1896" s="10"/>
      <c r="F1896" s="10"/>
      <c r="G1896" s="56"/>
      <c r="M1896" t="s">
        <v>46</v>
      </c>
      <c r="N1896" s="4">
        <v>12.99</v>
      </c>
      <c r="O1896">
        <v>3</v>
      </c>
    </row>
    <row r="1897" spans="1:15" x14ac:dyDescent="0.25">
      <c r="A1897" s="46">
        <v>42369</v>
      </c>
      <c r="B1897" t="s">
        <v>51</v>
      </c>
      <c r="C1897" s="4">
        <v>12.99</v>
      </c>
      <c r="D1897" s="10">
        <v>0</v>
      </c>
      <c r="E1897" s="10"/>
      <c r="F1897" s="10"/>
      <c r="G1897" s="56"/>
      <c r="M1897" t="s">
        <v>46</v>
      </c>
      <c r="N1897" s="4">
        <v>12.99</v>
      </c>
      <c r="O1897">
        <v>2</v>
      </c>
    </row>
    <row r="1898" spans="1:15" x14ac:dyDescent="0.25">
      <c r="A1898" s="46">
        <v>43011</v>
      </c>
      <c r="B1898" t="s">
        <v>209</v>
      </c>
      <c r="C1898" s="4">
        <v>12.992000000000001</v>
      </c>
      <c r="D1898" s="10">
        <v>0</v>
      </c>
      <c r="E1898" s="10"/>
      <c r="F1898" s="10"/>
      <c r="G1898" s="56"/>
      <c r="M1898" t="s">
        <v>46</v>
      </c>
      <c r="N1898" s="4">
        <v>12.992000000000001</v>
      </c>
      <c r="O1898">
        <v>2</v>
      </c>
    </row>
    <row r="1899" spans="1:15" x14ac:dyDescent="0.25">
      <c r="A1899" s="46">
        <v>41880</v>
      </c>
      <c r="B1899" t="s">
        <v>22</v>
      </c>
      <c r="C1899" s="4">
        <v>12.992000000000001</v>
      </c>
      <c r="D1899" s="10">
        <v>0</v>
      </c>
      <c r="E1899" s="10"/>
      <c r="F1899" s="10"/>
      <c r="G1899" s="56"/>
      <c r="M1899" t="s">
        <v>46</v>
      </c>
      <c r="N1899" s="4">
        <v>12.992000000000001</v>
      </c>
      <c r="O1899">
        <v>2</v>
      </c>
    </row>
    <row r="1900" spans="1:15" x14ac:dyDescent="0.25">
      <c r="A1900" s="46">
        <v>41880</v>
      </c>
      <c r="B1900" t="s">
        <v>22</v>
      </c>
      <c r="C1900" s="4">
        <v>13</v>
      </c>
      <c r="D1900" s="10">
        <v>0</v>
      </c>
      <c r="E1900" s="10"/>
      <c r="F1900" s="10"/>
      <c r="G1900" s="56"/>
      <c r="M1900" t="s">
        <v>46</v>
      </c>
      <c r="N1900" s="4">
        <v>13</v>
      </c>
      <c r="O1900">
        <v>4</v>
      </c>
    </row>
    <row r="1901" spans="1:15" x14ac:dyDescent="0.25">
      <c r="A1901" s="46">
        <v>41880</v>
      </c>
      <c r="B1901" t="s">
        <v>22</v>
      </c>
      <c r="C1901" s="4">
        <v>13.005000000000001</v>
      </c>
      <c r="D1901" s="10">
        <v>0</v>
      </c>
      <c r="E1901" s="10"/>
      <c r="F1901" s="10"/>
      <c r="G1901" s="56"/>
      <c r="M1901" t="s">
        <v>31</v>
      </c>
      <c r="N1901" s="4">
        <v>13.005000000000001</v>
      </c>
      <c r="O1901">
        <v>3</v>
      </c>
    </row>
    <row r="1902" spans="1:15" x14ac:dyDescent="0.25">
      <c r="A1902" s="46">
        <v>42550</v>
      </c>
      <c r="B1902" t="s">
        <v>22</v>
      </c>
      <c r="C1902" s="4">
        <v>13.02</v>
      </c>
      <c r="D1902" s="10">
        <v>0</v>
      </c>
      <c r="E1902" s="10"/>
      <c r="F1902" s="10"/>
      <c r="G1902" s="56"/>
      <c r="M1902" t="s">
        <v>46</v>
      </c>
      <c r="N1902" s="4">
        <v>13.02</v>
      </c>
      <c r="O1902">
        <v>6</v>
      </c>
    </row>
    <row r="1903" spans="1:15" x14ac:dyDescent="0.25">
      <c r="A1903" s="46">
        <v>42602</v>
      </c>
      <c r="B1903" t="s">
        <v>209</v>
      </c>
      <c r="C1903" s="4">
        <v>13.023</v>
      </c>
      <c r="D1903" s="10">
        <v>0</v>
      </c>
      <c r="E1903" s="10"/>
      <c r="F1903" s="10"/>
      <c r="G1903" s="56"/>
      <c r="M1903" t="s">
        <v>73</v>
      </c>
      <c r="N1903" s="4">
        <v>13.023</v>
      </c>
      <c r="O1903">
        <v>2</v>
      </c>
    </row>
    <row r="1904" spans="1:15" x14ac:dyDescent="0.25">
      <c r="A1904" s="46">
        <v>43029</v>
      </c>
      <c r="B1904" t="s">
        <v>209</v>
      </c>
      <c r="C1904" s="4">
        <v>13.04</v>
      </c>
      <c r="D1904" s="10">
        <v>0</v>
      </c>
      <c r="E1904" s="10"/>
      <c r="F1904" s="10"/>
      <c r="G1904" s="56"/>
      <c r="M1904" t="s">
        <v>46</v>
      </c>
      <c r="N1904" s="4">
        <v>13.04</v>
      </c>
      <c r="O1904">
        <v>1</v>
      </c>
    </row>
    <row r="1905" spans="1:15" x14ac:dyDescent="0.25">
      <c r="A1905" s="46">
        <v>43029</v>
      </c>
      <c r="B1905" t="s">
        <v>209</v>
      </c>
      <c r="C1905" s="4">
        <v>13.04</v>
      </c>
      <c r="D1905" s="10">
        <v>0</v>
      </c>
      <c r="E1905" s="10"/>
      <c r="F1905" s="10"/>
      <c r="G1905" s="56"/>
      <c r="M1905" t="s">
        <v>31</v>
      </c>
      <c r="N1905" s="4">
        <v>13.04</v>
      </c>
      <c r="O1905">
        <v>2</v>
      </c>
    </row>
    <row r="1906" spans="1:15" x14ac:dyDescent="0.25">
      <c r="A1906" s="46">
        <v>43029</v>
      </c>
      <c r="B1906" t="s">
        <v>209</v>
      </c>
      <c r="C1906" s="4">
        <v>13.05</v>
      </c>
      <c r="D1906" s="10">
        <v>0</v>
      </c>
      <c r="E1906" s="10"/>
      <c r="F1906" s="10"/>
      <c r="G1906" s="56"/>
      <c r="M1906" t="s">
        <v>73</v>
      </c>
      <c r="N1906" s="4">
        <v>13.05</v>
      </c>
      <c r="O1906">
        <v>2</v>
      </c>
    </row>
    <row r="1907" spans="1:15" x14ac:dyDescent="0.25">
      <c r="A1907" s="46">
        <v>43029</v>
      </c>
      <c r="B1907" t="s">
        <v>209</v>
      </c>
      <c r="C1907" s="4">
        <v>13.05</v>
      </c>
      <c r="D1907" s="10">
        <v>0</v>
      </c>
      <c r="E1907" s="10"/>
      <c r="F1907" s="10"/>
      <c r="G1907" s="56"/>
      <c r="M1907" t="s">
        <v>46</v>
      </c>
      <c r="N1907" s="4">
        <v>13.05</v>
      </c>
      <c r="O1907">
        <v>8</v>
      </c>
    </row>
    <row r="1908" spans="1:15" x14ac:dyDescent="0.25">
      <c r="A1908" s="46">
        <v>42507</v>
      </c>
      <c r="B1908" t="s">
        <v>51</v>
      </c>
      <c r="C1908" s="4">
        <v>13.08</v>
      </c>
      <c r="D1908" s="10">
        <v>0</v>
      </c>
      <c r="E1908" s="10"/>
      <c r="F1908" s="10"/>
      <c r="G1908" s="56"/>
      <c r="M1908" t="s">
        <v>46</v>
      </c>
      <c r="N1908" s="4">
        <v>13.08</v>
      </c>
      <c r="O1908">
        <v>2</v>
      </c>
    </row>
    <row r="1909" spans="1:15" x14ac:dyDescent="0.25">
      <c r="A1909" s="46">
        <v>42507</v>
      </c>
      <c r="B1909" t="s">
        <v>51</v>
      </c>
      <c r="C1909" s="4">
        <v>13.08</v>
      </c>
      <c r="D1909" s="10">
        <v>0</v>
      </c>
      <c r="E1909" s="10"/>
      <c r="F1909" s="10"/>
      <c r="G1909" s="56"/>
      <c r="M1909" t="s">
        <v>46</v>
      </c>
      <c r="N1909" s="4">
        <v>13.08</v>
      </c>
      <c r="O1909">
        <v>6</v>
      </c>
    </row>
    <row r="1910" spans="1:15" x14ac:dyDescent="0.25">
      <c r="A1910" s="46">
        <v>42038</v>
      </c>
      <c r="B1910" t="s">
        <v>209</v>
      </c>
      <c r="C1910" s="4">
        <v>13.092000000000001</v>
      </c>
      <c r="D1910" s="10">
        <v>0</v>
      </c>
      <c r="E1910" s="10"/>
      <c r="F1910" s="10"/>
      <c r="G1910" s="56"/>
      <c r="M1910" t="s">
        <v>31</v>
      </c>
      <c r="N1910" s="4">
        <v>13.092000000000001</v>
      </c>
      <c r="O1910">
        <v>4</v>
      </c>
    </row>
    <row r="1911" spans="1:15" x14ac:dyDescent="0.25">
      <c r="A1911" s="46">
        <v>43087</v>
      </c>
      <c r="B1911" t="s">
        <v>51</v>
      </c>
      <c r="C1911" s="4">
        <v>13.092000000000001</v>
      </c>
      <c r="D1911" s="10">
        <v>0</v>
      </c>
      <c r="E1911" s="10"/>
      <c r="F1911" s="10"/>
      <c r="G1911" s="56"/>
      <c r="M1911" t="s">
        <v>31</v>
      </c>
      <c r="N1911" s="4">
        <v>13.092000000000001</v>
      </c>
      <c r="O1911">
        <v>2</v>
      </c>
    </row>
    <row r="1912" spans="1:15" x14ac:dyDescent="0.25">
      <c r="A1912" s="46">
        <v>42689</v>
      </c>
      <c r="B1912" t="s">
        <v>51</v>
      </c>
      <c r="C1912" s="4">
        <v>13.11</v>
      </c>
      <c r="D1912" s="10">
        <v>0</v>
      </c>
      <c r="E1912" s="10"/>
      <c r="F1912" s="10"/>
      <c r="G1912" s="56"/>
      <c r="M1912" t="s">
        <v>73</v>
      </c>
      <c r="N1912" s="4">
        <v>13.11</v>
      </c>
      <c r="O1912">
        <v>3</v>
      </c>
    </row>
    <row r="1913" spans="1:15" x14ac:dyDescent="0.25">
      <c r="A1913" s="46">
        <v>42919</v>
      </c>
      <c r="B1913" t="s">
        <v>22</v>
      </c>
      <c r="C1913" s="4">
        <v>13.11</v>
      </c>
      <c r="D1913" s="10">
        <v>0</v>
      </c>
      <c r="E1913" s="10"/>
      <c r="F1913" s="10"/>
      <c r="G1913" s="56"/>
      <c r="M1913" t="s">
        <v>46</v>
      </c>
      <c r="N1913" s="4">
        <v>13.11</v>
      </c>
      <c r="O1913">
        <v>7</v>
      </c>
    </row>
    <row r="1914" spans="1:15" x14ac:dyDescent="0.25">
      <c r="A1914" s="46">
        <v>42919</v>
      </c>
      <c r="B1914" t="s">
        <v>22</v>
      </c>
      <c r="C1914" s="4">
        <v>13.12</v>
      </c>
      <c r="D1914" s="10">
        <v>0</v>
      </c>
      <c r="E1914" s="10"/>
      <c r="F1914" s="10"/>
      <c r="G1914" s="56"/>
      <c r="M1914" t="s">
        <v>73</v>
      </c>
      <c r="N1914" s="4">
        <v>13.12</v>
      </c>
      <c r="O1914">
        <v>3</v>
      </c>
    </row>
    <row r="1915" spans="1:15" x14ac:dyDescent="0.25">
      <c r="A1915" s="46">
        <v>41654</v>
      </c>
      <c r="B1915" t="s">
        <v>209</v>
      </c>
      <c r="C1915" s="4">
        <v>13.12</v>
      </c>
      <c r="D1915" s="10">
        <v>0</v>
      </c>
      <c r="E1915" s="10"/>
      <c r="F1915" s="10"/>
      <c r="G1915" s="56"/>
      <c r="M1915" t="s">
        <v>73</v>
      </c>
      <c r="N1915" s="4">
        <v>13.12</v>
      </c>
      <c r="O1915">
        <v>5</v>
      </c>
    </row>
    <row r="1916" spans="1:15" x14ac:dyDescent="0.25">
      <c r="A1916" s="46">
        <v>42855</v>
      </c>
      <c r="B1916" t="s">
        <v>51</v>
      </c>
      <c r="C1916" s="4">
        <v>13.12</v>
      </c>
      <c r="D1916" s="10">
        <v>0</v>
      </c>
      <c r="E1916" s="10"/>
      <c r="F1916" s="10"/>
      <c r="G1916" s="56"/>
      <c r="M1916" t="s">
        <v>46</v>
      </c>
      <c r="N1916" s="4">
        <v>13.12</v>
      </c>
      <c r="O1916">
        <v>2</v>
      </c>
    </row>
    <row r="1917" spans="1:15" x14ac:dyDescent="0.25">
      <c r="A1917" s="46">
        <v>42855</v>
      </c>
      <c r="B1917" t="s">
        <v>51</v>
      </c>
      <c r="C1917" s="4">
        <v>13.12</v>
      </c>
      <c r="D1917" s="10">
        <v>0</v>
      </c>
      <c r="E1917" s="10"/>
      <c r="F1917" s="10"/>
      <c r="G1917" s="56"/>
      <c r="M1917" t="s">
        <v>46</v>
      </c>
      <c r="N1917" s="4">
        <v>13.12</v>
      </c>
      <c r="O1917">
        <v>3</v>
      </c>
    </row>
    <row r="1918" spans="1:15" x14ac:dyDescent="0.25">
      <c r="A1918" s="46">
        <v>42855</v>
      </c>
      <c r="B1918" t="s">
        <v>51</v>
      </c>
      <c r="C1918" s="4">
        <v>13.12</v>
      </c>
      <c r="D1918" s="10">
        <v>0</v>
      </c>
      <c r="E1918" s="10"/>
      <c r="F1918" s="10"/>
      <c r="G1918" s="56"/>
      <c r="M1918" t="s">
        <v>46</v>
      </c>
      <c r="N1918" s="4">
        <v>13.12</v>
      </c>
      <c r="O1918">
        <v>3</v>
      </c>
    </row>
    <row r="1919" spans="1:15" x14ac:dyDescent="0.25">
      <c r="A1919" s="46">
        <v>42316</v>
      </c>
      <c r="B1919" t="s">
        <v>51</v>
      </c>
      <c r="C1919" s="4">
        <v>13.12</v>
      </c>
      <c r="D1919" s="10">
        <v>0</v>
      </c>
      <c r="E1919" s="10"/>
      <c r="F1919" s="10"/>
      <c r="G1919" s="56"/>
      <c r="M1919" t="s">
        <v>46</v>
      </c>
      <c r="N1919" s="4">
        <v>13.12</v>
      </c>
      <c r="O1919">
        <v>5</v>
      </c>
    </row>
    <row r="1920" spans="1:15" x14ac:dyDescent="0.25">
      <c r="A1920" s="46">
        <v>42307</v>
      </c>
      <c r="B1920" t="s">
        <v>22</v>
      </c>
      <c r="C1920" s="4">
        <v>13.12</v>
      </c>
      <c r="D1920" s="10">
        <v>0</v>
      </c>
      <c r="E1920" s="10"/>
      <c r="F1920" s="10"/>
      <c r="G1920" s="56"/>
      <c r="M1920" t="s">
        <v>73</v>
      </c>
      <c r="N1920" s="4">
        <v>13.12</v>
      </c>
      <c r="O1920">
        <v>2</v>
      </c>
    </row>
    <row r="1921" spans="1:15" x14ac:dyDescent="0.25">
      <c r="A1921" s="46">
        <v>42964</v>
      </c>
      <c r="B1921" t="s">
        <v>209</v>
      </c>
      <c r="C1921" s="4">
        <v>13.12</v>
      </c>
      <c r="D1921" s="10">
        <v>0</v>
      </c>
      <c r="E1921" s="10"/>
      <c r="F1921" s="10"/>
      <c r="G1921" s="56"/>
      <c r="M1921" t="s">
        <v>46</v>
      </c>
      <c r="N1921" s="4">
        <v>13.12</v>
      </c>
      <c r="O1921">
        <v>5</v>
      </c>
    </row>
    <row r="1922" spans="1:15" x14ac:dyDescent="0.25">
      <c r="A1922" s="46">
        <v>42964</v>
      </c>
      <c r="B1922" t="s">
        <v>209</v>
      </c>
      <c r="C1922" s="4">
        <v>13.12</v>
      </c>
      <c r="D1922" s="10">
        <v>0</v>
      </c>
      <c r="E1922" s="10"/>
      <c r="F1922" s="10"/>
      <c r="G1922" s="56"/>
      <c r="M1922" t="s">
        <v>31</v>
      </c>
      <c r="N1922" s="4">
        <v>13.12</v>
      </c>
      <c r="O1922">
        <v>2</v>
      </c>
    </row>
    <row r="1923" spans="1:15" x14ac:dyDescent="0.25">
      <c r="A1923" s="46">
        <v>42280</v>
      </c>
      <c r="B1923" t="s">
        <v>51</v>
      </c>
      <c r="C1923" s="4">
        <v>13.12</v>
      </c>
      <c r="D1923" s="10">
        <v>0</v>
      </c>
      <c r="E1923" s="10"/>
      <c r="F1923" s="10"/>
      <c r="G1923" s="56"/>
      <c r="M1923" t="s">
        <v>46</v>
      </c>
      <c r="N1923" s="4">
        <v>13.12</v>
      </c>
      <c r="O1923">
        <v>2</v>
      </c>
    </row>
    <row r="1924" spans="1:15" x14ac:dyDescent="0.25">
      <c r="A1924" s="46">
        <v>42559</v>
      </c>
      <c r="B1924" t="s">
        <v>22</v>
      </c>
      <c r="C1924" s="4">
        <v>13.12</v>
      </c>
      <c r="D1924" s="10">
        <v>0</v>
      </c>
      <c r="E1924" s="10"/>
      <c r="F1924" s="10"/>
      <c r="G1924" s="56"/>
      <c r="M1924" t="s">
        <v>73</v>
      </c>
      <c r="N1924" s="4">
        <v>13.12</v>
      </c>
      <c r="O1924">
        <v>9</v>
      </c>
    </row>
    <row r="1925" spans="1:15" x14ac:dyDescent="0.25">
      <c r="A1925" s="46">
        <v>42559</v>
      </c>
      <c r="B1925" t="s">
        <v>22</v>
      </c>
      <c r="C1925" s="4">
        <v>13.128</v>
      </c>
      <c r="D1925" s="10">
        <v>0</v>
      </c>
      <c r="E1925" s="10"/>
      <c r="F1925" s="10"/>
      <c r="G1925" s="56"/>
      <c r="M1925" t="s">
        <v>46</v>
      </c>
      <c r="N1925" s="4">
        <v>13.128</v>
      </c>
      <c r="O1925">
        <v>3</v>
      </c>
    </row>
    <row r="1926" spans="1:15" x14ac:dyDescent="0.25">
      <c r="A1926" s="46">
        <v>43074</v>
      </c>
      <c r="B1926" t="s">
        <v>22</v>
      </c>
      <c r="C1926" s="4">
        <v>13.128</v>
      </c>
      <c r="D1926" s="10">
        <v>0</v>
      </c>
      <c r="E1926" s="10"/>
      <c r="F1926" s="10"/>
      <c r="G1926" s="56"/>
      <c r="M1926" t="s">
        <v>46</v>
      </c>
      <c r="N1926" s="4">
        <v>13.128</v>
      </c>
      <c r="O1926">
        <v>3</v>
      </c>
    </row>
    <row r="1927" spans="1:15" x14ac:dyDescent="0.25">
      <c r="A1927" s="46">
        <v>42803</v>
      </c>
      <c r="B1927" t="s">
        <v>51</v>
      </c>
      <c r="C1927" s="4">
        <v>13.128</v>
      </c>
      <c r="D1927" s="10">
        <v>0</v>
      </c>
      <c r="E1927" s="10"/>
      <c r="F1927" s="10"/>
      <c r="G1927" s="56"/>
      <c r="M1927" t="s">
        <v>73</v>
      </c>
      <c r="N1927" s="4">
        <v>13.128</v>
      </c>
      <c r="O1927">
        <v>2</v>
      </c>
    </row>
    <row r="1928" spans="1:15" x14ac:dyDescent="0.25">
      <c r="A1928" s="46">
        <v>42530</v>
      </c>
      <c r="B1928" t="s">
        <v>51</v>
      </c>
      <c r="C1928" s="4">
        <v>13.14</v>
      </c>
      <c r="D1928" s="10">
        <v>0</v>
      </c>
      <c r="E1928" s="10"/>
      <c r="F1928" s="10"/>
      <c r="G1928" s="56"/>
      <c r="M1928" t="s">
        <v>73</v>
      </c>
      <c r="N1928" s="4">
        <v>13.14</v>
      </c>
      <c r="O1928">
        <v>3</v>
      </c>
    </row>
    <row r="1929" spans="1:15" x14ac:dyDescent="0.25">
      <c r="A1929" s="46">
        <v>43067</v>
      </c>
      <c r="B1929" t="s">
        <v>209</v>
      </c>
      <c r="C1929" s="4">
        <v>13.16</v>
      </c>
      <c r="D1929" s="10">
        <v>0</v>
      </c>
      <c r="E1929" s="10"/>
      <c r="F1929" s="10"/>
      <c r="G1929" s="56"/>
      <c r="M1929" t="s">
        <v>46</v>
      </c>
      <c r="N1929" s="4">
        <v>13.16</v>
      </c>
      <c r="O1929">
        <v>2</v>
      </c>
    </row>
    <row r="1930" spans="1:15" x14ac:dyDescent="0.25">
      <c r="A1930" s="46">
        <v>42810</v>
      </c>
      <c r="B1930" t="s">
        <v>22</v>
      </c>
      <c r="C1930" s="4">
        <v>13.167999999999999</v>
      </c>
      <c r="D1930" s="10">
        <v>0</v>
      </c>
      <c r="E1930" s="10"/>
      <c r="F1930" s="10"/>
      <c r="G1930" s="56"/>
      <c r="M1930" t="s">
        <v>46</v>
      </c>
      <c r="N1930" s="4">
        <v>13.167999999999999</v>
      </c>
      <c r="O1930">
        <v>1</v>
      </c>
    </row>
    <row r="1931" spans="1:15" x14ac:dyDescent="0.25">
      <c r="A1931" s="46">
        <v>42810</v>
      </c>
      <c r="B1931" t="s">
        <v>22</v>
      </c>
      <c r="C1931" s="4">
        <v>13.183999999999999</v>
      </c>
      <c r="D1931" s="10">
        <v>0</v>
      </c>
      <c r="E1931" s="10"/>
      <c r="F1931" s="10"/>
      <c r="G1931" s="56"/>
      <c r="M1931" t="s">
        <v>46</v>
      </c>
      <c r="N1931" s="4">
        <v>13.183999999999999</v>
      </c>
      <c r="O1931">
        <v>1</v>
      </c>
    </row>
    <row r="1932" spans="1:15" x14ac:dyDescent="0.25">
      <c r="A1932" s="46">
        <v>42810</v>
      </c>
      <c r="B1932" t="s">
        <v>22</v>
      </c>
      <c r="C1932" s="4">
        <v>13.183999999999999</v>
      </c>
      <c r="D1932" s="10">
        <v>0</v>
      </c>
      <c r="E1932" s="10"/>
      <c r="F1932" s="10"/>
      <c r="G1932" s="56"/>
      <c r="M1932" t="s">
        <v>73</v>
      </c>
      <c r="N1932" s="4">
        <v>13.183999999999999</v>
      </c>
      <c r="O1932">
        <v>3</v>
      </c>
    </row>
    <row r="1933" spans="1:15" x14ac:dyDescent="0.25">
      <c r="A1933" s="46">
        <v>42701</v>
      </c>
      <c r="B1933" t="s">
        <v>22</v>
      </c>
      <c r="C1933" s="4">
        <v>13.194000000000001</v>
      </c>
      <c r="D1933" s="10">
        <v>0</v>
      </c>
      <c r="E1933" s="10"/>
      <c r="F1933" s="10"/>
      <c r="G1933" s="56"/>
      <c r="M1933" t="s">
        <v>73</v>
      </c>
      <c r="N1933" s="4">
        <v>13.194000000000001</v>
      </c>
      <c r="O1933">
        <v>1</v>
      </c>
    </row>
    <row r="1934" spans="1:15" x14ac:dyDescent="0.25">
      <c r="A1934" s="46">
        <v>42953</v>
      </c>
      <c r="B1934" t="s">
        <v>22</v>
      </c>
      <c r="C1934" s="4">
        <v>13.208</v>
      </c>
      <c r="D1934" s="10">
        <v>0</v>
      </c>
      <c r="E1934" s="10"/>
      <c r="F1934" s="10"/>
      <c r="G1934" s="56"/>
      <c r="M1934" t="s">
        <v>31</v>
      </c>
      <c r="N1934" s="4">
        <v>13.208</v>
      </c>
      <c r="O1934">
        <v>3</v>
      </c>
    </row>
    <row r="1935" spans="1:15" x14ac:dyDescent="0.25">
      <c r="A1935" s="46">
        <v>42953</v>
      </c>
      <c r="B1935" t="s">
        <v>22</v>
      </c>
      <c r="C1935" s="4">
        <v>13.215999999999999</v>
      </c>
      <c r="D1935" s="10">
        <v>0</v>
      </c>
      <c r="E1935" s="10"/>
      <c r="F1935" s="10"/>
      <c r="G1935" s="56"/>
      <c r="M1935" t="s">
        <v>31</v>
      </c>
      <c r="N1935" s="4">
        <v>13.215999999999999</v>
      </c>
      <c r="O1935">
        <v>5</v>
      </c>
    </row>
    <row r="1936" spans="1:15" x14ac:dyDescent="0.25">
      <c r="A1936" s="46">
        <v>43066</v>
      </c>
      <c r="B1936" t="s">
        <v>51</v>
      </c>
      <c r="C1936" s="4">
        <v>13.215999999999999</v>
      </c>
      <c r="D1936" s="10">
        <v>0</v>
      </c>
      <c r="E1936" s="10"/>
      <c r="F1936" s="10"/>
      <c r="G1936" s="56"/>
      <c r="M1936" t="s">
        <v>46</v>
      </c>
      <c r="N1936" s="4">
        <v>13.215999999999999</v>
      </c>
      <c r="O1936">
        <v>5</v>
      </c>
    </row>
    <row r="1937" spans="1:15" x14ac:dyDescent="0.25">
      <c r="A1937" s="46">
        <v>43066</v>
      </c>
      <c r="B1937" t="s">
        <v>51</v>
      </c>
      <c r="C1937" s="4">
        <v>13.215999999999999</v>
      </c>
      <c r="D1937" s="10">
        <v>0</v>
      </c>
      <c r="E1937" s="10"/>
      <c r="F1937" s="10"/>
      <c r="G1937" s="56"/>
      <c r="M1937" t="s">
        <v>73</v>
      </c>
      <c r="N1937" s="4">
        <v>13.215999999999999</v>
      </c>
      <c r="O1937">
        <v>8</v>
      </c>
    </row>
    <row r="1938" spans="1:15" x14ac:dyDescent="0.25">
      <c r="A1938" s="46">
        <v>42149</v>
      </c>
      <c r="B1938" t="s">
        <v>22</v>
      </c>
      <c r="C1938" s="4">
        <v>13.23</v>
      </c>
      <c r="D1938" s="10">
        <v>0</v>
      </c>
      <c r="E1938" s="10"/>
      <c r="F1938" s="10"/>
      <c r="G1938" s="56"/>
      <c r="M1938" t="s">
        <v>31</v>
      </c>
      <c r="N1938" s="4">
        <v>13.23</v>
      </c>
      <c r="O1938">
        <v>3</v>
      </c>
    </row>
    <row r="1939" spans="1:15" x14ac:dyDescent="0.25">
      <c r="A1939" s="46">
        <v>42559</v>
      </c>
      <c r="B1939" t="s">
        <v>51</v>
      </c>
      <c r="C1939" s="4">
        <v>13.247999999999999</v>
      </c>
      <c r="D1939" s="10">
        <v>0</v>
      </c>
      <c r="E1939" s="10"/>
      <c r="F1939" s="10"/>
      <c r="G1939" s="56"/>
      <c r="M1939" t="s">
        <v>46</v>
      </c>
      <c r="N1939" s="4">
        <v>13.247999999999999</v>
      </c>
      <c r="O1939">
        <v>2</v>
      </c>
    </row>
    <row r="1940" spans="1:15" x14ac:dyDescent="0.25">
      <c r="A1940" s="46">
        <v>42559</v>
      </c>
      <c r="B1940" t="s">
        <v>51</v>
      </c>
      <c r="C1940" s="4">
        <v>13.247999999999999</v>
      </c>
      <c r="D1940" s="10">
        <v>0</v>
      </c>
      <c r="E1940" s="10"/>
      <c r="F1940" s="10"/>
      <c r="G1940" s="56"/>
      <c r="M1940" t="s">
        <v>46</v>
      </c>
      <c r="N1940" s="4">
        <v>13.247999999999999</v>
      </c>
      <c r="O1940">
        <v>7</v>
      </c>
    </row>
    <row r="1941" spans="1:15" x14ac:dyDescent="0.25">
      <c r="A1941" s="46">
        <v>42559</v>
      </c>
      <c r="B1941" t="s">
        <v>51</v>
      </c>
      <c r="C1941" s="4">
        <v>13.272</v>
      </c>
      <c r="D1941" s="10">
        <v>0</v>
      </c>
      <c r="E1941" s="10"/>
      <c r="F1941" s="10"/>
      <c r="G1941" s="56"/>
      <c r="M1941" t="s">
        <v>46</v>
      </c>
      <c r="N1941" s="4">
        <v>13.272</v>
      </c>
      <c r="O1941">
        <v>4</v>
      </c>
    </row>
    <row r="1942" spans="1:15" x14ac:dyDescent="0.25">
      <c r="A1942" s="46">
        <v>42559</v>
      </c>
      <c r="B1942" t="s">
        <v>51</v>
      </c>
      <c r="C1942" s="4">
        <v>13.272</v>
      </c>
      <c r="D1942" s="10">
        <v>0</v>
      </c>
      <c r="E1942" s="10"/>
      <c r="F1942" s="10"/>
      <c r="G1942" s="56"/>
      <c r="M1942" t="s">
        <v>31</v>
      </c>
      <c r="N1942" s="4">
        <v>13.272</v>
      </c>
      <c r="O1942">
        <v>3</v>
      </c>
    </row>
    <row r="1943" spans="1:15" x14ac:dyDescent="0.25">
      <c r="A1943" s="46">
        <v>42976</v>
      </c>
      <c r="B1943" t="s">
        <v>209</v>
      </c>
      <c r="C1943" s="4">
        <v>13.28</v>
      </c>
      <c r="D1943" s="10">
        <v>0</v>
      </c>
      <c r="E1943" s="10"/>
      <c r="F1943" s="10"/>
      <c r="G1943" s="56"/>
      <c r="M1943" t="s">
        <v>46</v>
      </c>
      <c r="N1943" s="4">
        <v>13.28</v>
      </c>
      <c r="O1943">
        <v>4</v>
      </c>
    </row>
    <row r="1944" spans="1:15" x14ac:dyDescent="0.25">
      <c r="A1944" s="46">
        <v>42976</v>
      </c>
      <c r="B1944" t="s">
        <v>209</v>
      </c>
      <c r="C1944" s="4">
        <v>13.28</v>
      </c>
      <c r="D1944" s="10">
        <v>0</v>
      </c>
      <c r="E1944" s="10"/>
      <c r="F1944" s="10"/>
      <c r="G1944" s="56"/>
      <c r="M1944" t="s">
        <v>46</v>
      </c>
      <c r="N1944" s="4">
        <v>13.28</v>
      </c>
      <c r="O1944">
        <v>2</v>
      </c>
    </row>
    <row r="1945" spans="1:15" x14ac:dyDescent="0.25">
      <c r="A1945" s="46">
        <v>42976</v>
      </c>
      <c r="B1945" t="s">
        <v>209</v>
      </c>
      <c r="C1945" s="4">
        <v>13.343999999999999</v>
      </c>
      <c r="D1945" s="10">
        <v>0</v>
      </c>
      <c r="E1945" s="10"/>
      <c r="F1945" s="10"/>
      <c r="G1945" s="56"/>
      <c r="M1945" t="s">
        <v>46</v>
      </c>
      <c r="N1945" s="4">
        <v>13.343999999999999</v>
      </c>
      <c r="O1945">
        <v>9</v>
      </c>
    </row>
    <row r="1946" spans="1:15" x14ac:dyDescent="0.25">
      <c r="A1946" s="46">
        <v>42541</v>
      </c>
      <c r="B1946" t="s">
        <v>51</v>
      </c>
      <c r="C1946" s="4">
        <v>13.343999999999999</v>
      </c>
      <c r="D1946" s="10">
        <v>0</v>
      </c>
      <c r="E1946" s="10"/>
      <c r="F1946" s="10"/>
      <c r="G1946" s="56"/>
      <c r="M1946" t="s">
        <v>73</v>
      </c>
      <c r="N1946" s="4">
        <v>13.343999999999999</v>
      </c>
      <c r="O1946">
        <v>4</v>
      </c>
    </row>
    <row r="1947" spans="1:15" x14ac:dyDescent="0.25">
      <c r="A1947" s="46">
        <v>42541</v>
      </c>
      <c r="B1947" t="s">
        <v>51</v>
      </c>
      <c r="C1947" s="4">
        <v>13.343999999999999</v>
      </c>
      <c r="D1947" s="10">
        <v>0</v>
      </c>
      <c r="E1947" s="10"/>
      <c r="F1947" s="10"/>
      <c r="G1947" s="56"/>
      <c r="M1947" t="s">
        <v>46</v>
      </c>
      <c r="N1947" s="4">
        <v>13.343999999999999</v>
      </c>
      <c r="O1947">
        <v>2</v>
      </c>
    </row>
    <row r="1948" spans="1:15" x14ac:dyDescent="0.25">
      <c r="A1948" s="46">
        <v>42980</v>
      </c>
      <c r="B1948" t="s">
        <v>51</v>
      </c>
      <c r="C1948" s="4">
        <v>13.36</v>
      </c>
      <c r="D1948" s="10">
        <v>0</v>
      </c>
      <c r="E1948" s="10"/>
      <c r="F1948" s="10"/>
      <c r="G1948" s="56"/>
      <c r="M1948" t="s">
        <v>46</v>
      </c>
      <c r="N1948" s="4">
        <v>13.36</v>
      </c>
      <c r="O1948">
        <v>2</v>
      </c>
    </row>
    <row r="1949" spans="1:15" x14ac:dyDescent="0.25">
      <c r="A1949" s="46">
        <v>42980</v>
      </c>
      <c r="B1949" t="s">
        <v>51</v>
      </c>
      <c r="C1949" s="4">
        <v>13.36</v>
      </c>
      <c r="D1949" s="10">
        <v>0</v>
      </c>
      <c r="E1949" s="10"/>
      <c r="F1949" s="10"/>
      <c r="G1949" s="56"/>
      <c r="M1949" t="s">
        <v>31</v>
      </c>
      <c r="N1949" s="4">
        <v>13.36</v>
      </c>
      <c r="O1949">
        <v>2</v>
      </c>
    </row>
    <row r="1950" spans="1:15" x14ac:dyDescent="0.25">
      <c r="A1950" s="46">
        <v>42980</v>
      </c>
      <c r="B1950" t="s">
        <v>51</v>
      </c>
      <c r="C1950" s="4">
        <v>13.36</v>
      </c>
      <c r="D1950" s="10">
        <v>0</v>
      </c>
      <c r="E1950" s="10"/>
      <c r="F1950" s="10"/>
      <c r="G1950" s="56"/>
      <c r="M1950" t="s">
        <v>31</v>
      </c>
      <c r="N1950" s="4">
        <v>13.36</v>
      </c>
      <c r="O1950">
        <v>1</v>
      </c>
    </row>
    <row r="1951" spans="1:15" x14ac:dyDescent="0.25">
      <c r="A1951" s="46">
        <v>42980</v>
      </c>
      <c r="B1951" t="s">
        <v>51</v>
      </c>
      <c r="C1951" s="4">
        <v>13.36</v>
      </c>
      <c r="D1951" s="10">
        <v>0</v>
      </c>
      <c r="E1951" s="10"/>
      <c r="F1951" s="10"/>
      <c r="G1951" s="56"/>
      <c r="M1951" t="s">
        <v>46</v>
      </c>
      <c r="N1951" s="4">
        <v>13.36</v>
      </c>
      <c r="O1951">
        <v>1</v>
      </c>
    </row>
    <row r="1952" spans="1:15" x14ac:dyDescent="0.25">
      <c r="A1952" s="46">
        <v>42980</v>
      </c>
      <c r="B1952" t="s">
        <v>51</v>
      </c>
      <c r="C1952" s="4">
        <v>13.36</v>
      </c>
      <c r="D1952" s="10">
        <v>0</v>
      </c>
      <c r="E1952" s="10"/>
      <c r="F1952" s="10"/>
      <c r="G1952" s="56"/>
      <c r="M1952" t="s">
        <v>46</v>
      </c>
      <c r="N1952" s="4">
        <v>13.36</v>
      </c>
      <c r="O1952">
        <v>8</v>
      </c>
    </row>
    <row r="1953" spans="1:15" x14ac:dyDescent="0.25">
      <c r="A1953" s="46">
        <v>42980</v>
      </c>
      <c r="B1953" t="s">
        <v>51</v>
      </c>
      <c r="C1953" s="4">
        <v>13.36</v>
      </c>
      <c r="D1953" s="10">
        <v>0</v>
      </c>
      <c r="E1953" s="10"/>
      <c r="F1953" s="10"/>
      <c r="G1953" s="56"/>
      <c r="M1953" t="s">
        <v>73</v>
      </c>
      <c r="N1953" s="4">
        <v>13.36</v>
      </c>
      <c r="O1953">
        <v>3</v>
      </c>
    </row>
    <row r="1954" spans="1:15" x14ac:dyDescent="0.25">
      <c r="A1954" s="46">
        <v>42980</v>
      </c>
      <c r="B1954" t="s">
        <v>51</v>
      </c>
      <c r="C1954" s="4">
        <v>13.36</v>
      </c>
      <c r="D1954" s="10">
        <v>0</v>
      </c>
      <c r="E1954" s="10"/>
      <c r="F1954" s="10"/>
      <c r="G1954" s="56"/>
      <c r="M1954" t="s">
        <v>46</v>
      </c>
      <c r="N1954" s="4">
        <v>13.36</v>
      </c>
      <c r="O1954">
        <v>6</v>
      </c>
    </row>
    <row r="1955" spans="1:15" x14ac:dyDescent="0.25">
      <c r="A1955" s="46">
        <v>42980</v>
      </c>
      <c r="B1955" t="s">
        <v>51</v>
      </c>
      <c r="C1955" s="4">
        <v>13.36</v>
      </c>
      <c r="D1955" s="10">
        <v>0</v>
      </c>
      <c r="E1955" s="10"/>
      <c r="F1955" s="10"/>
      <c r="G1955" s="56"/>
      <c r="M1955" t="s">
        <v>31</v>
      </c>
      <c r="N1955" s="4">
        <v>13.36</v>
      </c>
      <c r="O1955">
        <v>5</v>
      </c>
    </row>
    <row r="1956" spans="1:15" x14ac:dyDescent="0.25">
      <c r="A1956" s="46">
        <v>42980</v>
      </c>
      <c r="B1956" t="s">
        <v>51</v>
      </c>
      <c r="C1956" s="4">
        <v>13.36</v>
      </c>
      <c r="D1956" s="10">
        <v>0</v>
      </c>
      <c r="E1956" s="10"/>
      <c r="F1956" s="10"/>
      <c r="G1956" s="56"/>
      <c r="M1956" t="s">
        <v>46</v>
      </c>
      <c r="N1956" s="4">
        <v>13.36</v>
      </c>
      <c r="O1956">
        <v>3</v>
      </c>
    </row>
    <row r="1957" spans="1:15" x14ac:dyDescent="0.25">
      <c r="A1957" s="46">
        <v>42980</v>
      </c>
      <c r="B1957" t="s">
        <v>51</v>
      </c>
      <c r="C1957" s="4">
        <v>13.36</v>
      </c>
      <c r="D1957" s="10">
        <v>0</v>
      </c>
      <c r="E1957" s="10"/>
      <c r="F1957" s="10"/>
      <c r="G1957" s="56"/>
      <c r="M1957" t="s">
        <v>73</v>
      </c>
      <c r="N1957" s="4">
        <v>13.36</v>
      </c>
      <c r="O1957">
        <v>2</v>
      </c>
    </row>
    <row r="1958" spans="1:15" x14ac:dyDescent="0.25">
      <c r="A1958" s="46">
        <v>42980</v>
      </c>
      <c r="B1958" t="s">
        <v>51</v>
      </c>
      <c r="C1958" s="4">
        <v>13.36</v>
      </c>
      <c r="D1958" s="10">
        <v>0</v>
      </c>
      <c r="E1958" s="10"/>
      <c r="F1958" s="10"/>
      <c r="G1958" s="56"/>
      <c r="M1958" t="s">
        <v>73</v>
      </c>
      <c r="N1958" s="4">
        <v>13.36</v>
      </c>
      <c r="O1958">
        <v>3</v>
      </c>
    </row>
    <row r="1959" spans="1:15" x14ac:dyDescent="0.25">
      <c r="A1959" s="46">
        <v>42980</v>
      </c>
      <c r="B1959" t="s">
        <v>51</v>
      </c>
      <c r="C1959" s="4">
        <v>13.375999999999999</v>
      </c>
      <c r="D1959" s="10">
        <v>0</v>
      </c>
      <c r="E1959" s="10"/>
      <c r="F1959" s="10"/>
      <c r="G1959" s="56"/>
      <c r="M1959" t="s">
        <v>46</v>
      </c>
      <c r="N1959" s="4">
        <v>13.375999999999999</v>
      </c>
      <c r="O1959">
        <v>4</v>
      </c>
    </row>
    <row r="1960" spans="1:15" x14ac:dyDescent="0.25">
      <c r="A1960" s="46">
        <v>42988</v>
      </c>
      <c r="B1960" t="s">
        <v>22</v>
      </c>
      <c r="C1960" s="4">
        <v>13.38</v>
      </c>
      <c r="D1960" s="10">
        <v>0</v>
      </c>
      <c r="E1960" s="10"/>
      <c r="F1960" s="10"/>
      <c r="G1960" s="56"/>
      <c r="M1960" t="s">
        <v>46</v>
      </c>
      <c r="N1960" s="4">
        <v>13.38</v>
      </c>
      <c r="O1960">
        <v>3</v>
      </c>
    </row>
    <row r="1961" spans="1:15" x14ac:dyDescent="0.25">
      <c r="A1961" s="46">
        <v>42988</v>
      </c>
      <c r="B1961" t="s">
        <v>22</v>
      </c>
      <c r="C1961" s="4">
        <v>13.391999999999999</v>
      </c>
      <c r="D1961" s="10">
        <v>0</v>
      </c>
      <c r="E1961" s="10"/>
      <c r="F1961" s="10"/>
      <c r="G1961" s="56"/>
      <c r="M1961" t="s">
        <v>46</v>
      </c>
      <c r="N1961" s="4">
        <v>13.391999999999999</v>
      </c>
      <c r="O1961">
        <v>3</v>
      </c>
    </row>
    <row r="1962" spans="1:15" x14ac:dyDescent="0.25">
      <c r="A1962" s="46">
        <v>42988</v>
      </c>
      <c r="B1962" t="s">
        <v>22</v>
      </c>
      <c r="C1962" s="4">
        <v>13.391999999999999</v>
      </c>
      <c r="D1962" s="10">
        <v>0</v>
      </c>
      <c r="E1962" s="10"/>
      <c r="F1962" s="10"/>
      <c r="G1962" s="56"/>
      <c r="M1962" t="s">
        <v>73</v>
      </c>
      <c r="N1962" s="4">
        <v>13.391999999999999</v>
      </c>
      <c r="O1962">
        <v>5</v>
      </c>
    </row>
    <row r="1963" spans="1:15" x14ac:dyDescent="0.25">
      <c r="A1963" s="46">
        <v>42988</v>
      </c>
      <c r="B1963" t="s">
        <v>22</v>
      </c>
      <c r="C1963" s="4">
        <v>13.391999999999999</v>
      </c>
      <c r="D1963" s="10">
        <v>0</v>
      </c>
      <c r="E1963" s="10"/>
      <c r="F1963" s="10"/>
      <c r="G1963" s="56"/>
      <c r="M1963" t="s">
        <v>73</v>
      </c>
      <c r="N1963" s="4">
        <v>13.391999999999999</v>
      </c>
      <c r="O1963">
        <v>6</v>
      </c>
    </row>
    <row r="1964" spans="1:15" x14ac:dyDescent="0.25">
      <c r="A1964" s="46">
        <v>42988</v>
      </c>
      <c r="B1964" t="s">
        <v>22</v>
      </c>
      <c r="C1964" s="4">
        <v>13.391999999999999</v>
      </c>
      <c r="D1964" s="10">
        <v>0</v>
      </c>
      <c r="E1964" s="10"/>
      <c r="F1964" s="10"/>
      <c r="G1964" s="56"/>
      <c r="M1964" t="s">
        <v>46</v>
      </c>
      <c r="N1964" s="4">
        <v>13.391999999999999</v>
      </c>
      <c r="O1964">
        <v>3</v>
      </c>
    </row>
    <row r="1965" spans="1:15" x14ac:dyDescent="0.25">
      <c r="A1965" s="46">
        <v>42988</v>
      </c>
      <c r="B1965" t="s">
        <v>22</v>
      </c>
      <c r="C1965" s="4">
        <v>13.391999999999999</v>
      </c>
      <c r="D1965" s="10">
        <v>0</v>
      </c>
      <c r="E1965" s="10"/>
      <c r="F1965" s="10"/>
      <c r="G1965" s="56"/>
      <c r="M1965" t="s">
        <v>46</v>
      </c>
      <c r="N1965" s="4">
        <v>13.391999999999999</v>
      </c>
      <c r="O1965">
        <v>5</v>
      </c>
    </row>
    <row r="1966" spans="1:15" x14ac:dyDescent="0.25">
      <c r="A1966" s="46">
        <v>42988</v>
      </c>
      <c r="B1966" t="s">
        <v>22</v>
      </c>
      <c r="C1966" s="4">
        <v>13.391999999999999</v>
      </c>
      <c r="D1966" s="10">
        <v>0</v>
      </c>
      <c r="E1966" s="10"/>
      <c r="F1966" s="10"/>
      <c r="G1966" s="56"/>
      <c r="M1966" t="s">
        <v>46</v>
      </c>
      <c r="N1966" s="4">
        <v>13.391999999999999</v>
      </c>
      <c r="O1966">
        <v>3</v>
      </c>
    </row>
    <row r="1967" spans="1:15" x14ac:dyDescent="0.25">
      <c r="A1967" s="46">
        <v>42988</v>
      </c>
      <c r="B1967" t="s">
        <v>22</v>
      </c>
      <c r="C1967" s="4">
        <v>13.4</v>
      </c>
      <c r="D1967" s="10">
        <v>0</v>
      </c>
      <c r="E1967" s="10"/>
      <c r="F1967" s="10"/>
      <c r="G1967" s="56"/>
      <c r="M1967" t="s">
        <v>46</v>
      </c>
      <c r="N1967" s="4">
        <v>13.4</v>
      </c>
      <c r="O1967">
        <v>2</v>
      </c>
    </row>
    <row r="1968" spans="1:15" x14ac:dyDescent="0.25">
      <c r="A1968" s="46">
        <v>43090</v>
      </c>
      <c r="B1968" t="s">
        <v>51</v>
      </c>
      <c r="C1968" s="4">
        <v>13.428000000000001</v>
      </c>
      <c r="D1968" s="10">
        <v>0</v>
      </c>
      <c r="E1968" s="10"/>
      <c r="F1968" s="10"/>
      <c r="G1968" s="56"/>
      <c r="M1968" t="s">
        <v>73</v>
      </c>
      <c r="N1968" s="4">
        <v>13.428000000000001</v>
      </c>
      <c r="O1968">
        <v>3</v>
      </c>
    </row>
    <row r="1969" spans="1:15" x14ac:dyDescent="0.25">
      <c r="A1969" s="46">
        <v>43090</v>
      </c>
      <c r="B1969" t="s">
        <v>51</v>
      </c>
      <c r="C1969" s="4">
        <v>13.44</v>
      </c>
      <c r="D1969" s="10">
        <v>0</v>
      </c>
      <c r="E1969" s="10"/>
      <c r="F1969" s="10"/>
      <c r="G1969" s="56"/>
      <c r="M1969" t="s">
        <v>46</v>
      </c>
      <c r="N1969" s="4">
        <v>13.44</v>
      </c>
      <c r="O1969">
        <v>5</v>
      </c>
    </row>
    <row r="1970" spans="1:15" x14ac:dyDescent="0.25">
      <c r="A1970" s="46">
        <v>43090</v>
      </c>
      <c r="B1970" t="s">
        <v>51</v>
      </c>
      <c r="C1970" s="4">
        <v>13.456</v>
      </c>
      <c r="D1970" s="10">
        <v>0</v>
      </c>
      <c r="E1970" s="10"/>
      <c r="F1970" s="10"/>
      <c r="G1970" s="56"/>
      <c r="M1970" t="s">
        <v>46</v>
      </c>
      <c r="N1970" s="4">
        <v>13.456</v>
      </c>
      <c r="O1970">
        <v>3</v>
      </c>
    </row>
    <row r="1971" spans="1:15" x14ac:dyDescent="0.25">
      <c r="A1971" s="46">
        <v>43001</v>
      </c>
      <c r="B1971" t="s">
        <v>51</v>
      </c>
      <c r="C1971" s="4">
        <v>13.468</v>
      </c>
      <c r="D1971" s="10">
        <v>0</v>
      </c>
      <c r="E1971" s="10"/>
      <c r="F1971" s="10"/>
      <c r="G1971" s="56"/>
      <c r="M1971" t="s">
        <v>73</v>
      </c>
      <c r="N1971" s="4">
        <v>13.468</v>
      </c>
      <c r="O1971">
        <v>4</v>
      </c>
    </row>
    <row r="1972" spans="1:15" x14ac:dyDescent="0.25">
      <c r="A1972" s="46">
        <v>42861</v>
      </c>
      <c r="B1972" t="s">
        <v>51</v>
      </c>
      <c r="C1972" s="4">
        <v>13.48</v>
      </c>
      <c r="D1972" s="10">
        <v>0</v>
      </c>
      <c r="E1972" s="10"/>
      <c r="F1972" s="10"/>
      <c r="G1972" s="56"/>
      <c r="M1972" t="s">
        <v>46</v>
      </c>
      <c r="N1972" s="4">
        <v>13.48</v>
      </c>
      <c r="O1972">
        <v>3</v>
      </c>
    </row>
    <row r="1973" spans="1:15" x14ac:dyDescent="0.25">
      <c r="A1973" s="46">
        <v>42861</v>
      </c>
      <c r="B1973" t="s">
        <v>51</v>
      </c>
      <c r="C1973" s="4">
        <v>13.48</v>
      </c>
      <c r="D1973" s="10">
        <v>0</v>
      </c>
      <c r="E1973" s="10"/>
      <c r="F1973" s="10"/>
      <c r="G1973" s="56"/>
      <c r="M1973" t="s">
        <v>73</v>
      </c>
      <c r="N1973" s="4">
        <v>13.48</v>
      </c>
      <c r="O1973">
        <v>7</v>
      </c>
    </row>
    <row r="1974" spans="1:15" x14ac:dyDescent="0.25">
      <c r="A1974" s="46">
        <v>41987</v>
      </c>
      <c r="B1974" t="s">
        <v>51</v>
      </c>
      <c r="C1974" s="4">
        <v>13.48</v>
      </c>
      <c r="D1974" s="10">
        <v>0</v>
      </c>
      <c r="E1974" s="10"/>
      <c r="F1974" s="10"/>
      <c r="G1974" s="56"/>
      <c r="M1974" t="s">
        <v>46</v>
      </c>
      <c r="N1974" s="4">
        <v>13.48</v>
      </c>
      <c r="O1974">
        <v>4</v>
      </c>
    </row>
    <row r="1975" spans="1:15" x14ac:dyDescent="0.25">
      <c r="A1975" s="46">
        <v>41987</v>
      </c>
      <c r="B1975" t="s">
        <v>51</v>
      </c>
      <c r="C1975" s="4">
        <v>13.48</v>
      </c>
      <c r="D1975" s="10">
        <v>0</v>
      </c>
      <c r="E1975" s="10"/>
      <c r="F1975" s="10"/>
      <c r="G1975" s="56"/>
      <c r="M1975" t="s">
        <v>46</v>
      </c>
      <c r="N1975" s="4">
        <v>13.48</v>
      </c>
      <c r="O1975">
        <v>2</v>
      </c>
    </row>
    <row r="1976" spans="1:15" x14ac:dyDescent="0.25">
      <c r="A1976" s="46">
        <v>41987</v>
      </c>
      <c r="B1976" t="s">
        <v>51</v>
      </c>
      <c r="C1976" s="4">
        <v>13.488</v>
      </c>
      <c r="D1976" s="10">
        <v>0</v>
      </c>
      <c r="E1976" s="10"/>
      <c r="F1976" s="10"/>
      <c r="G1976" s="56"/>
      <c r="M1976" t="s">
        <v>73</v>
      </c>
      <c r="N1976" s="4">
        <v>13.488</v>
      </c>
      <c r="O1976">
        <v>3</v>
      </c>
    </row>
    <row r="1977" spans="1:15" x14ac:dyDescent="0.25">
      <c r="A1977" s="46">
        <v>41930</v>
      </c>
      <c r="B1977" t="s">
        <v>22</v>
      </c>
      <c r="C1977" s="4">
        <v>13.494</v>
      </c>
      <c r="D1977" s="10">
        <v>0</v>
      </c>
      <c r="E1977" s="10"/>
      <c r="F1977" s="10"/>
      <c r="G1977" s="56"/>
      <c r="M1977" t="s">
        <v>46</v>
      </c>
      <c r="N1977" s="4">
        <v>13.494</v>
      </c>
      <c r="O1977">
        <v>3</v>
      </c>
    </row>
    <row r="1978" spans="1:15" x14ac:dyDescent="0.25">
      <c r="A1978" s="46">
        <v>41930</v>
      </c>
      <c r="B1978" t="s">
        <v>22</v>
      </c>
      <c r="C1978" s="4">
        <v>13.52</v>
      </c>
      <c r="D1978" s="10">
        <v>0</v>
      </c>
      <c r="E1978" s="10"/>
      <c r="F1978" s="10"/>
      <c r="G1978" s="56"/>
      <c r="M1978" t="s">
        <v>73</v>
      </c>
      <c r="N1978" s="4">
        <v>13.52</v>
      </c>
      <c r="O1978">
        <v>5</v>
      </c>
    </row>
    <row r="1979" spans="1:15" x14ac:dyDescent="0.25">
      <c r="A1979" s="46">
        <v>41930</v>
      </c>
      <c r="B1979" t="s">
        <v>22</v>
      </c>
      <c r="C1979" s="4">
        <v>13.52</v>
      </c>
      <c r="D1979" s="10">
        <v>0</v>
      </c>
      <c r="E1979" s="10"/>
      <c r="F1979" s="10"/>
      <c r="G1979" s="56"/>
      <c r="M1979" t="s">
        <v>31</v>
      </c>
      <c r="N1979" s="4">
        <v>13.52</v>
      </c>
      <c r="O1979">
        <v>6</v>
      </c>
    </row>
    <row r="1980" spans="1:15" x14ac:dyDescent="0.25">
      <c r="A1980" s="46">
        <v>42132</v>
      </c>
      <c r="B1980" t="s">
        <v>51</v>
      </c>
      <c r="C1980" s="4">
        <v>13.56</v>
      </c>
      <c r="D1980" s="10">
        <v>0</v>
      </c>
      <c r="E1980" s="10"/>
      <c r="F1980" s="10"/>
      <c r="G1980" s="56"/>
      <c r="M1980" t="s">
        <v>46</v>
      </c>
      <c r="N1980" s="4">
        <v>13.56</v>
      </c>
      <c r="O1980">
        <v>2</v>
      </c>
    </row>
    <row r="1981" spans="1:15" x14ac:dyDescent="0.25">
      <c r="A1981" s="46">
        <v>42474</v>
      </c>
      <c r="B1981" t="s">
        <v>1455</v>
      </c>
      <c r="C1981" s="4">
        <v>13.568</v>
      </c>
      <c r="D1981" s="10">
        <v>0</v>
      </c>
      <c r="E1981" s="10"/>
      <c r="F1981" s="10"/>
      <c r="G1981" s="56"/>
      <c r="M1981" t="s">
        <v>31</v>
      </c>
      <c r="N1981" s="4">
        <v>13.568</v>
      </c>
      <c r="O1981">
        <v>4</v>
      </c>
    </row>
    <row r="1982" spans="1:15" x14ac:dyDescent="0.25">
      <c r="A1982" s="46">
        <v>42474</v>
      </c>
      <c r="B1982" t="s">
        <v>1455</v>
      </c>
      <c r="C1982" s="4">
        <v>13.584</v>
      </c>
      <c r="D1982" s="10">
        <v>0</v>
      </c>
      <c r="E1982" s="10"/>
      <c r="F1982" s="10"/>
      <c r="G1982" s="56"/>
      <c r="M1982" t="s">
        <v>46</v>
      </c>
      <c r="N1982" s="4">
        <v>13.584</v>
      </c>
      <c r="O1982">
        <v>4</v>
      </c>
    </row>
    <row r="1983" spans="1:15" x14ac:dyDescent="0.25">
      <c r="A1983" s="46">
        <v>42352</v>
      </c>
      <c r="B1983" t="s">
        <v>22</v>
      </c>
      <c r="C1983" s="4">
        <v>13.592000000000001</v>
      </c>
      <c r="D1983" s="10">
        <v>0</v>
      </c>
      <c r="E1983" s="10"/>
      <c r="F1983" s="10"/>
      <c r="G1983" s="56"/>
      <c r="M1983" t="s">
        <v>46</v>
      </c>
      <c r="N1983" s="4">
        <v>13.592000000000001</v>
      </c>
      <c r="O1983">
        <v>2</v>
      </c>
    </row>
    <row r="1984" spans="1:15" x14ac:dyDescent="0.25">
      <c r="A1984" s="46">
        <v>41976</v>
      </c>
      <c r="B1984" t="s">
        <v>51</v>
      </c>
      <c r="C1984" s="4">
        <v>13.592000000000001</v>
      </c>
      <c r="D1984" s="10">
        <v>0</v>
      </c>
      <c r="E1984" s="10"/>
      <c r="F1984" s="10"/>
      <c r="G1984" s="56"/>
      <c r="M1984" t="s">
        <v>73</v>
      </c>
      <c r="N1984" s="4">
        <v>13.592000000000001</v>
      </c>
      <c r="O1984">
        <v>4</v>
      </c>
    </row>
    <row r="1985" spans="1:15" x14ac:dyDescent="0.25">
      <c r="A1985" s="46">
        <v>41968</v>
      </c>
      <c r="B1985" t="s">
        <v>22</v>
      </c>
      <c r="C1985" s="4">
        <v>13.616</v>
      </c>
      <c r="D1985" s="10">
        <v>0</v>
      </c>
      <c r="E1985" s="10"/>
      <c r="F1985" s="10"/>
      <c r="G1985" s="56"/>
      <c r="M1985" t="s">
        <v>46</v>
      </c>
      <c r="N1985" s="4">
        <v>13.616</v>
      </c>
      <c r="O1985">
        <v>6</v>
      </c>
    </row>
    <row r="1986" spans="1:15" x14ac:dyDescent="0.25">
      <c r="A1986" s="46">
        <v>41968</v>
      </c>
      <c r="B1986" t="s">
        <v>22</v>
      </c>
      <c r="C1986" s="4">
        <v>13.62</v>
      </c>
      <c r="D1986" s="10">
        <v>0</v>
      </c>
      <c r="E1986" s="10"/>
      <c r="F1986" s="10"/>
      <c r="G1986" s="56"/>
      <c r="M1986" t="s">
        <v>31</v>
      </c>
      <c r="N1986" s="4">
        <v>13.62</v>
      </c>
      <c r="O1986">
        <v>3</v>
      </c>
    </row>
    <row r="1987" spans="1:15" x14ac:dyDescent="0.25">
      <c r="A1987" s="46">
        <v>41968</v>
      </c>
      <c r="B1987" t="s">
        <v>22</v>
      </c>
      <c r="C1987" s="4">
        <v>13.632</v>
      </c>
      <c r="D1987" s="10">
        <v>0</v>
      </c>
      <c r="E1987" s="10"/>
      <c r="F1987" s="10"/>
      <c r="G1987" s="56"/>
      <c r="M1987" t="s">
        <v>46</v>
      </c>
      <c r="N1987" s="4">
        <v>13.632</v>
      </c>
      <c r="O1987">
        <v>4</v>
      </c>
    </row>
    <row r="1988" spans="1:15" x14ac:dyDescent="0.25">
      <c r="A1988" s="46">
        <v>42576</v>
      </c>
      <c r="B1988" t="s">
        <v>209</v>
      </c>
      <c r="C1988" s="4">
        <v>13.68</v>
      </c>
      <c r="D1988" s="10">
        <v>0</v>
      </c>
      <c r="E1988" s="10"/>
      <c r="F1988" s="10"/>
      <c r="G1988" s="56"/>
      <c r="M1988" t="s">
        <v>73</v>
      </c>
      <c r="N1988" s="4">
        <v>13.68</v>
      </c>
      <c r="O1988">
        <v>4</v>
      </c>
    </row>
    <row r="1989" spans="1:15" x14ac:dyDescent="0.25">
      <c r="A1989" s="46">
        <v>42317</v>
      </c>
      <c r="B1989" t="s">
        <v>51</v>
      </c>
      <c r="C1989" s="4">
        <v>13.698</v>
      </c>
      <c r="D1989" s="10">
        <v>0</v>
      </c>
      <c r="E1989" s="10"/>
      <c r="F1989" s="10"/>
      <c r="G1989" s="56"/>
      <c r="M1989" t="s">
        <v>46</v>
      </c>
      <c r="N1989" s="4">
        <v>13.698</v>
      </c>
      <c r="O1989">
        <v>3</v>
      </c>
    </row>
    <row r="1990" spans="1:15" x14ac:dyDescent="0.25">
      <c r="A1990" s="46">
        <v>42317</v>
      </c>
      <c r="B1990" t="s">
        <v>51</v>
      </c>
      <c r="C1990" s="4">
        <v>13.71</v>
      </c>
      <c r="D1990" s="10">
        <v>0</v>
      </c>
      <c r="E1990" s="10"/>
      <c r="F1990" s="10"/>
      <c r="G1990" s="56"/>
      <c r="M1990" t="s">
        <v>31</v>
      </c>
      <c r="N1990" s="4">
        <v>13.71</v>
      </c>
      <c r="O1990">
        <v>7</v>
      </c>
    </row>
    <row r="1991" spans="1:15" x14ac:dyDescent="0.25">
      <c r="A1991" s="46">
        <v>42317</v>
      </c>
      <c r="B1991" t="s">
        <v>51</v>
      </c>
      <c r="C1991" s="4">
        <v>13.71</v>
      </c>
      <c r="D1991" s="10">
        <v>0</v>
      </c>
      <c r="E1991" s="10"/>
      <c r="F1991" s="10"/>
      <c r="G1991" s="56"/>
      <c r="M1991" t="s">
        <v>46</v>
      </c>
      <c r="N1991" s="4">
        <v>13.71</v>
      </c>
      <c r="O1991">
        <v>3</v>
      </c>
    </row>
    <row r="1992" spans="1:15" x14ac:dyDescent="0.25">
      <c r="A1992" s="46">
        <v>42317</v>
      </c>
      <c r="B1992" t="s">
        <v>51</v>
      </c>
      <c r="C1992" s="4">
        <v>13.712</v>
      </c>
      <c r="D1992" s="10">
        <v>0</v>
      </c>
      <c r="E1992" s="10"/>
      <c r="F1992" s="10"/>
      <c r="G1992" s="56"/>
      <c r="M1992" t="s">
        <v>46</v>
      </c>
      <c r="N1992" s="4">
        <v>13.712</v>
      </c>
      <c r="O1992">
        <v>3</v>
      </c>
    </row>
    <row r="1993" spans="1:15" x14ac:dyDescent="0.25">
      <c r="A1993" s="46">
        <v>42790</v>
      </c>
      <c r="B1993" t="s">
        <v>51</v>
      </c>
      <c r="C1993" s="4">
        <v>13.72</v>
      </c>
      <c r="D1993" s="10">
        <v>0</v>
      </c>
      <c r="E1993" s="10"/>
      <c r="F1993" s="10"/>
      <c r="G1993" s="56"/>
      <c r="M1993" t="s">
        <v>46</v>
      </c>
      <c r="N1993" s="4">
        <v>13.72</v>
      </c>
      <c r="O1993">
        <v>4</v>
      </c>
    </row>
    <row r="1994" spans="1:15" x14ac:dyDescent="0.25">
      <c r="A1994" s="46">
        <v>42911</v>
      </c>
      <c r="B1994" t="s">
        <v>51</v>
      </c>
      <c r="C1994" s="4">
        <v>13.747999999999999</v>
      </c>
      <c r="D1994" s="10">
        <v>0</v>
      </c>
      <c r="E1994" s="10"/>
      <c r="F1994" s="10"/>
      <c r="G1994" s="56"/>
      <c r="M1994" t="s">
        <v>46</v>
      </c>
      <c r="N1994" s="4">
        <v>13.747999999999999</v>
      </c>
      <c r="O1994">
        <v>6</v>
      </c>
    </row>
    <row r="1995" spans="1:15" x14ac:dyDescent="0.25">
      <c r="A1995" s="46">
        <v>42911</v>
      </c>
      <c r="B1995" t="s">
        <v>51</v>
      </c>
      <c r="C1995" s="4">
        <v>13.76</v>
      </c>
      <c r="D1995" s="10">
        <v>0</v>
      </c>
      <c r="E1995" s="10"/>
      <c r="F1995" s="10"/>
      <c r="G1995" s="56"/>
      <c r="M1995" t="s">
        <v>46</v>
      </c>
      <c r="N1995" s="4">
        <v>13.76</v>
      </c>
      <c r="O1995">
        <v>2</v>
      </c>
    </row>
    <row r="1996" spans="1:15" x14ac:dyDescent="0.25">
      <c r="A1996" s="46">
        <v>42911</v>
      </c>
      <c r="B1996" t="s">
        <v>51</v>
      </c>
      <c r="C1996" s="4">
        <v>13.76</v>
      </c>
      <c r="D1996" s="10">
        <v>0</v>
      </c>
      <c r="E1996" s="10"/>
      <c r="F1996" s="10"/>
      <c r="G1996" s="56"/>
      <c r="M1996" t="s">
        <v>46</v>
      </c>
      <c r="N1996" s="4">
        <v>13.76</v>
      </c>
      <c r="O1996">
        <v>3</v>
      </c>
    </row>
    <row r="1997" spans="1:15" x14ac:dyDescent="0.25">
      <c r="A1997" s="46">
        <v>43071</v>
      </c>
      <c r="B1997" t="s">
        <v>22</v>
      </c>
      <c r="C1997" s="4">
        <v>13.76</v>
      </c>
      <c r="D1997" s="10">
        <v>0</v>
      </c>
      <c r="E1997" s="10"/>
      <c r="F1997" s="10"/>
      <c r="G1997" s="56"/>
      <c r="M1997" t="s">
        <v>46</v>
      </c>
      <c r="N1997" s="4">
        <v>13.76</v>
      </c>
      <c r="O1997">
        <v>5</v>
      </c>
    </row>
    <row r="1998" spans="1:15" x14ac:dyDescent="0.25">
      <c r="A1998" s="46">
        <v>43071</v>
      </c>
      <c r="B1998" t="s">
        <v>22</v>
      </c>
      <c r="C1998" s="4">
        <v>13.76</v>
      </c>
      <c r="D1998" s="10">
        <v>0</v>
      </c>
      <c r="E1998" s="10"/>
      <c r="F1998" s="10"/>
      <c r="G1998" s="56"/>
      <c r="M1998" t="s">
        <v>31</v>
      </c>
      <c r="N1998" s="4">
        <v>13.76</v>
      </c>
      <c r="O1998">
        <v>4</v>
      </c>
    </row>
    <row r="1999" spans="1:15" x14ac:dyDescent="0.25">
      <c r="A1999" s="46">
        <v>41676</v>
      </c>
      <c r="B1999" t="s">
        <v>209</v>
      </c>
      <c r="C1999" s="4">
        <v>13.762</v>
      </c>
      <c r="D1999" s="10">
        <v>0</v>
      </c>
      <c r="E1999" s="10"/>
      <c r="F1999" s="10"/>
      <c r="G1999" s="56"/>
      <c r="M1999" t="s">
        <v>46</v>
      </c>
      <c r="N1999" s="4">
        <v>13.762</v>
      </c>
      <c r="O1999">
        <v>4</v>
      </c>
    </row>
    <row r="2000" spans="1:15" x14ac:dyDescent="0.25">
      <c r="A2000" s="46">
        <v>41676</v>
      </c>
      <c r="B2000" t="s">
        <v>209</v>
      </c>
      <c r="C2000" s="4">
        <v>13.776</v>
      </c>
      <c r="D2000" s="10">
        <v>0</v>
      </c>
      <c r="E2000" s="10"/>
      <c r="F2000" s="10"/>
      <c r="G2000" s="56"/>
      <c r="M2000" t="s">
        <v>73</v>
      </c>
      <c r="N2000" s="4">
        <v>13.776</v>
      </c>
      <c r="O2000">
        <v>1</v>
      </c>
    </row>
    <row r="2001" spans="1:15" x14ac:dyDescent="0.25">
      <c r="A2001" s="46">
        <v>41676</v>
      </c>
      <c r="B2001" t="s">
        <v>209</v>
      </c>
      <c r="C2001" s="4">
        <v>13.776</v>
      </c>
      <c r="D2001" s="10">
        <v>0</v>
      </c>
      <c r="E2001" s="10"/>
      <c r="F2001" s="10"/>
      <c r="G2001" s="56"/>
      <c r="M2001" t="s">
        <v>73</v>
      </c>
      <c r="N2001" s="4">
        <v>13.776</v>
      </c>
      <c r="O2001">
        <v>5</v>
      </c>
    </row>
    <row r="2002" spans="1:15" x14ac:dyDescent="0.25">
      <c r="A2002" s="46">
        <v>42836</v>
      </c>
      <c r="B2002" t="s">
        <v>51</v>
      </c>
      <c r="C2002" s="4">
        <v>13.84</v>
      </c>
      <c r="D2002" s="10">
        <v>0</v>
      </c>
      <c r="E2002" s="10"/>
      <c r="F2002" s="10"/>
      <c r="G2002" s="56"/>
      <c r="M2002" t="s">
        <v>73</v>
      </c>
      <c r="N2002" s="4">
        <v>13.84</v>
      </c>
      <c r="O2002">
        <v>5</v>
      </c>
    </row>
    <row r="2003" spans="1:15" x14ac:dyDescent="0.25">
      <c r="A2003" s="46">
        <v>42836</v>
      </c>
      <c r="B2003" t="s">
        <v>51</v>
      </c>
      <c r="C2003" s="4">
        <v>13.848000000000001</v>
      </c>
      <c r="D2003" s="10">
        <v>0</v>
      </c>
      <c r="E2003" s="10"/>
      <c r="F2003" s="10"/>
      <c r="G2003" s="56"/>
      <c r="M2003" t="s">
        <v>46</v>
      </c>
      <c r="N2003" s="4">
        <v>13.848000000000001</v>
      </c>
      <c r="O2003">
        <v>7</v>
      </c>
    </row>
    <row r="2004" spans="1:15" x14ac:dyDescent="0.25">
      <c r="A2004" s="46">
        <v>43094</v>
      </c>
      <c r="B2004" t="s">
        <v>22</v>
      </c>
      <c r="C2004" s="4">
        <v>13.86</v>
      </c>
      <c r="D2004" s="10">
        <v>0</v>
      </c>
      <c r="E2004" s="10"/>
      <c r="F2004" s="10"/>
      <c r="G2004" s="56"/>
      <c r="M2004" t="s">
        <v>46</v>
      </c>
      <c r="N2004" s="4">
        <v>13.86</v>
      </c>
      <c r="O2004">
        <v>3</v>
      </c>
    </row>
    <row r="2005" spans="1:15" x14ac:dyDescent="0.25">
      <c r="A2005" s="46">
        <v>43094</v>
      </c>
      <c r="B2005" t="s">
        <v>22</v>
      </c>
      <c r="C2005" s="4">
        <v>13.872</v>
      </c>
      <c r="D2005" s="10">
        <v>0</v>
      </c>
      <c r="E2005" s="10"/>
      <c r="F2005" s="10"/>
      <c r="G2005" s="56"/>
      <c r="M2005" t="s">
        <v>31</v>
      </c>
      <c r="N2005" s="4">
        <v>13.872</v>
      </c>
      <c r="O2005">
        <v>5</v>
      </c>
    </row>
    <row r="2006" spans="1:15" x14ac:dyDescent="0.25">
      <c r="A2006" s="46">
        <v>42836</v>
      </c>
      <c r="B2006" t="s">
        <v>51</v>
      </c>
      <c r="C2006" s="4">
        <v>13.872</v>
      </c>
      <c r="D2006" s="10">
        <v>0</v>
      </c>
      <c r="E2006" s="10"/>
      <c r="F2006" s="10"/>
      <c r="G2006" s="56"/>
      <c r="M2006" t="s">
        <v>46</v>
      </c>
      <c r="N2006" s="4">
        <v>13.872</v>
      </c>
      <c r="O2006">
        <v>3</v>
      </c>
    </row>
    <row r="2007" spans="1:15" x14ac:dyDescent="0.25">
      <c r="A2007" s="46">
        <v>42004</v>
      </c>
      <c r="B2007" t="s">
        <v>51</v>
      </c>
      <c r="C2007" s="4">
        <v>13.872</v>
      </c>
      <c r="D2007" s="10">
        <v>0</v>
      </c>
      <c r="E2007" s="10"/>
      <c r="F2007" s="10"/>
      <c r="G2007" s="56"/>
      <c r="M2007" t="s">
        <v>46</v>
      </c>
      <c r="N2007" s="4">
        <v>13.872</v>
      </c>
      <c r="O2007">
        <v>7</v>
      </c>
    </row>
    <row r="2008" spans="1:15" x14ac:dyDescent="0.25">
      <c r="A2008" s="46">
        <v>42004</v>
      </c>
      <c r="B2008" t="s">
        <v>51</v>
      </c>
      <c r="C2008" s="4">
        <v>13.88</v>
      </c>
      <c r="D2008" s="10">
        <v>0</v>
      </c>
      <c r="E2008" s="10"/>
      <c r="F2008" s="10"/>
      <c r="G2008" s="56"/>
      <c r="M2008" t="s">
        <v>73</v>
      </c>
      <c r="N2008" s="4">
        <v>13.88</v>
      </c>
      <c r="O2008">
        <v>7</v>
      </c>
    </row>
    <row r="2009" spans="1:15" x14ac:dyDescent="0.25">
      <c r="A2009" s="46">
        <v>42950</v>
      </c>
      <c r="B2009" t="s">
        <v>209</v>
      </c>
      <c r="C2009" s="4">
        <v>13.89</v>
      </c>
      <c r="D2009" s="10">
        <v>0</v>
      </c>
      <c r="E2009" s="10"/>
      <c r="F2009" s="10"/>
      <c r="G2009" s="56"/>
      <c r="M2009" t="s">
        <v>31</v>
      </c>
      <c r="N2009" s="4">
        <v>13.89</v>
      </c>
      <c r="O2009">
        <v>2</v>
      </c>
    </row>
    <row r="2010" spans="1:15" x14ac:dyDescent="0.25">
      <c r="A2010" s="46">
        <v>41958</v>
      </c>
      <c r="B2010" t="s">
        <v>51</v>
      </c>
      <c r="C2010" s="4">
        <v>13.89</v>
      </c>
      <c r="D2010" s="10">
        <v>0</v>
      </c>
      <c r="E2010" s="10"/>
      <c r="F2010" s="10"/>
      <c r="G2010" s="56"/>
      <c r="M2010" t="s">
        <v>46</v>
      </c>
      <c r="N2010" s="4">
        <v>13.89</v>
      </c>
      <c r="O2010">
        <v>3</v>
      </c>
    </row>
    <row r="2011" spans="1:15" x14ac:dyDescent="0.25">
      <c r="A2011" s="46">
        <v>41958</v>
      </c>
      <c r="B2011" t="s">
        <v>51</v>
      </c>
      <c r="C2011" s="4">
        <v>13.896000000000001</v>
      </c>
      <c r="D2011" s="10">
        <v>0</v>
      </c>
      <c r="E2011" s="10"/>
      <c r="F2011" s="10"/>
      <c r="G2011" s="56"/>
      <c r="M2011" t="s">
        <v>46</v>
      </c>
      <c r="N2011" s="4">
        <v>13.896000000000001</v>
      </c>
      <c r="O2011">
        <v>2</v>
      </c>
    </row>
    <row r="2012" spans="1:15" x14ac:dyDescent="0.25">
      <c r="A2012" s="46">
        <v>41958</v>
      </c>
      <c r="B2012" t="s">
        <v>51</v>
      </c>
      <c r="C2012" s="4">
        <v>13.9</v>
      </c>
      <c r="D2012" s="10">
        <v>0</v>
      </c>
      <c r="E2012" s="10"/>
      <c r="F2012" s="10"/>
      <c r="G2012" s="56"/>
      <c r="M2012" t="s">
        <v>46</v>
      </c>
      <c r="N2012" s="4">
        <v>13.9</v>
      </c>
      <c r="O2012">
        <v>4</v>
      </c>
    </row>
    <row r="2013" spans="1:15" x14ac:dyDescent="0.25">
      <c r="A2013" s="46">
        <v>42349</v>
      </c>
      <c r="B2013" t="s">
        <v>1455</v>
      </c>
      <c r="C2013" s="4">
        <v>13.9</v>
      </c>
      <c r="D2013" s="10">
        <v>0</v>
      </c>
      <c r="E2013" s="10"/>
      <c r="F2013" s="10"/>
      <c r="G2013" s="56"/>
      <c r="M2013" t="s">
        <v>73</v>
      </c>
      <c r="N2013" s="4">
        <v>13.9</v>
      </c>
      <c r="O2013">
        <v>2</v>
      </c>
    </row>
    <row r="2014" spans="1:15" x14ac:dyDescent="0.25">
      <c r="A2014" s="46">
        <v>42349</v>
      </c>
      <c r="B2014" t="s">
        <v>1455</v>
      </c>
      <c r="C2014" s="4">
        <v>13.9</v>
      </c>
      <c r="D2014" s="10">
        <v>0</v>
      </c>
      <c r="E2014" s="10"/>
      <c r="F2014" s="10"/>
      <c r="G2014" s="56"/>
      <c r="M2014" t="s">
        <v>46</v>
      </c>
      <c r="N2014" s="4">
        <v>13.9</v>
      </c>
      <c r="O2014">
        <v>3</v>
      </c>
    </row>
    <row r="2015" spans="1:15" x14ac:dyDescent="0.25">
      <c r="A2015" s="46">
        <v>42631</v>
      </c>
      <c r="B2015" t="s">
        <v>51</v>
      </c>
      <c r="C2015" s="4">
        <v>13.9</v>
      </c>
      <c r="D2015" s="10">
        <v>0</v>
      </c>
      <c r="E2015" s="10"/>
      <c r="F2015" s="10"/>
      <c r="G2015" s="56"/>
      <c r="M2015" t="s">
        <v>31</v>
      </c>
      <c r="N2015" s="4">
        <v>13.9</v>
      </c>
      <c r="O2015">
        <v>1</v>
      </c>
    </row>
    <row r="2016" spans="1:15" x14ac:dyDescent="0.25">
      <c r="A2016" s="46">
        <v>42631</v>
      </c>
      <c r="B2016" t="s">
        <v>51</v>
      </c>
      <c r="C2016" s="4">
        <v>13.9</v>
      </c>
      <c r="D2016" s="10">
        <v>0</v>
      </c>
      <c r="E2016" s="10"/>
      <c r="F2016" s="10"/>
      <c r="G2016" s="56"/>
      <c r="M2016" t="s">
        <v>46</v>
      </c>
      <c r="N2016" s="4">
        <v>13.9</v>
      </c>
      <c r="O2016">
        <v>2</v>
      </c>
    </row>
    <row r="2017" spans="1:15" x14ac:dyDescent="0.25">
      <c r="A2017" s="46">
        <v>42631</v>
      </c>
      <c r="B2017" t="s">
        <v>51</v>
      </c>
      <c r="C2017" s="4">
        <v>13.904</v>
      </c>
      <c r="D2017" s="10">
        <v>0</v>
      </c>
      <c r="E2017" s="10"/>
      <c r="F2017" s="10"/>
      <c r="G2017" s="56"/>
      <c r="M2017" t="s">
        <v>46</v>
      </c>
      <c r="N2017" s="4">
        <v>13.904</v>
      </c>
      <c r="O2017">
        <v>4</v>
      </c>
    </row>
    <row r="2018" spans="1:15" x14ac:dyDescent="0.25">
      <c r="A2018" s="46">
        <v>42082</v>
      </c>
      <c r="B2018" t="s">
        <v>51</v>
      </c>
      <c r="C2018" s="4">
        <v>13.904</v>
      </c>
      <c r="D2018" s="10">
        <v>0</v>
      </c>
      <c r="E2018" s="10"/>
      <c r="F2018" s="10"/>
      <c r="G2018" s="56"/>
      <c r="M2018" t="s">
        <v>46</v>
      </c>
      <c r="N2018" s="4">
        <v>13.904</v>
      </c>
      <c r="O2018">
        <v>2</v>
      </c>
    </row>
    <row r="2019" spans="1:15" x14ac:dyDescent="0.25">
      <c r="A2019" s="46">
        <v>42082</v>
      </c>
      <c r="B2019" t="s">
        <v>51</v>
      </c>
      <c r="C2019" s="4">
        <v>13.904</v>
      </c>
      <c r="D2019" s="10">
        <v>0</v>
      </c>
      <c r="E2019" s="10"/>
      <c r="F2019" s="10"/>
      <c r="G2019" s="56"/>
      <c r="M2019" t="s">
        <v>46</v>
      </c>
      <c r="N2019" s="4">
        <v>13.904</v>
      </c>
      <c r="O2019">
        <v>2</v>
      </c>
    </row>
    <row r="2020" spans="1:15" x14ac:dyDescent="0.25">
      <c r="A2020" s="46">
        <v>42082</v>
      </c>
      <c r="B2020" t="s">
        <v>51</v>
      </c>
      <c r="C2020" s="4">
        <v>13.904</v>
      </c>
      <c r="D2020" s="10">
        <v>0</v>
      </c>
      <c r="E2020" s="10"/>
      <c r="F2020" s="10"/>
      <c r="G2020" s="56"/>
      <c r="M2020" t="s">
        <v>46</v>
      </c>
      <c r="N2020" s="4">
        <v>13.904</v>
      </c>
      <c r="O2020">
        <v>4</v>
      </c>
    </row>
    <row r="2021" spans="1:15" x14ac:dyDescent="0.25">
      <c r="A2021" s="46">
        <v>42082</v>
      </c>
      <c r="B2021" t="s">
        <v>51</v>
      </c>
      <c r="C2021" s="4">
        <v>13.904</v>
      </c>
      <c r="D2021" s="10">
        <v>0</v>
      </c>
      <c r="E2021" s="10"/>
      <c r="F2021" s="10"/>
      <c r="G2021" s="56"/>
      <c r="M2021" t="s">
        <v>46</v>
      </c>
      <c r="N2021" s="4">
        <v>13.904</v>
      </c>
      <c r="O2021">
        <v>6</v>
      </c>
    </row>
    <row r="2022" spans="1:15" x14ac:dyDescent="0.25">
      <c r="A2022" s="46">
        <v>42632</v>
      </c>
      <c r="B2022" t="s">
        <v>209</v>
      </c>
      <c r="C2022" s="4">
        <v>13.92</v>
      </c>
      <c r="D2022" s="10">
        <v>0</v>
      </c>
      <c r="E2022" s="10"/>
      <c r="F2022" s="10"/>
      <c r="G2022" s="56"/>
      <c r="M2022" t="s">
        <v>46</v>
      </c>
      <c r="N2022" s="4">
        <v>13.92</v>
      </c>
      <c r="O2022">
        <v>9</v>
      </c>
    </row>
    <row r="2023" spans="1:15" x14ac:dyDescent="0.25">
      <c r="A2023" s="46">
        <v>42632</v>
      </c>
      <c r="B2023" t="s">
        <v>209</v>
      </c>
      <c r="C2023" s="4">
        <v>13.92</v>
      </c>
      <c r="D2023" s="10">
        <v>0</v>
      </c>
      <c r="E2023" s="10"/>
      <c r="F2023" s="10"/>
      <c r="G2023" s="56"/>
      <c r="M2023" t="s">
        <v>46</v>
      </c>
      <c r="N2023" s="4">
        <v>13.92</v>
      </c>
      <c r="O2023">
        <v>3</v>
      </c>
    </row>
    <row r="2024" spans="1:15" x14ac:dyDescent="0.25">
      <c r="A2024" s="46">
        <v>42632</v>
      </c>
      <c r="B2024" t="s">
        <v>209</v>
      </c>
      <c r="C2024" s="4">
        <v>13.92</v>
      </c>
      <c r="D2024" s="10">
        <v>0</v>
      </c>
      <c r="E2024" s="10"/>
      <c r="F2024" s="10"/>
      <c r="G2024" s="56"/>
      <c r="M2024" t="s">
        <v>46</v>
      </c>
      <c r="N2024" s="4">
        <v>13.92</v>
      </c>
      <c r="O2024">
        <v>3</v>
      </c>
    </row>
    <row r="2025" spans="1:15" x14ac:dyDescent="0.25">
      <c r="A2025" s="46">
        <v>42632</v>
      </c>
      <c r="B2025" t="s">
        <v>209</v>
      </c>
      <c r="C2025" s="4">
        <v>13.944000000000001</v>
      </c>
      <c r="D2025" s="10">
        <v>0</v>
      </c>
      <c r="E2025" s="10"/>
      <c r="F2025" s="10"/>
      <c r="G2025" s="56"/>
      <c r="M2025" t="s">
        <v>31</v>
      </c>
      <c r="N2025" s="4">
        <v>13.944000000000001</v>
      </c>
      <c r="O2025">
        <v>4</v>
      </c>
    </row>
    <row r="2026" spans="1:15" x14ac:dyDescent="0.25">
      <c r="A2026" s="46">
        <v>42967</v>
      </c>
      <c r="B2026" t="s">
        <v>22</v>
      </c>
      <c r="C2026" s="4">
        <v>13.96</v>
      </c>
      <c r="D2026" s="10">
        <v>0</v>
      </c>
      <c r="E2026" s="10"/>
      <c r="F2026" s="10"/>
      <c r="G2026" s="56"/>
      <c r="M2026" t="s">
        <v>46</v>
      </c>
      <c r="N2026" s="4">
        <v>13.96</v>
      </c>
      <c r="O2026">
        <v>5</v>
      </c>
    </row>
    <row r="2027" spans="1:15" x14ac:dyDescent="0.25">
      <c r="A2027" s="46">
        <v>42076</v>
      </c>
      <c r="B2027" t="s">
        <v>209</v>
      </c>
      <c r="C2027" s="4">
        <v>13.96</v>
      </c>
      <c r="D2027" s="10">
        <v>0</v>
      </c>
      <c r="E2027" s="10"/>
      <c r="F2027" s="10"/>
      <c r="G2027" s="56"/>
      <c r="M2027" t="s">
        <v>31</v>
      </c>
      <c r="N2027" s="4">
        <v>13.96</v>
      </c>
      <c r="O2027">
        <v>2</v>
      </c>
    </row>
    <row r="2028" spans="1:15" x14ac:dyDescent="0.25">
      <c r="A2028" s="46">
        <v>42621</v>
      </c>
      <c r="B2028" t="s">
        <v>22</v>
      </c>
      <c r="C2028" s="4">
        <v>13.96</v>
      </c>
      <c r="D2028" s="10">
        <v>0</v>
      </c>
      <c r="E2028" s="10"/>
      <c r="F2028" s="10"/>
      <c r="G2028" s="56"/>
      <c r="M2028" t="s">
        <v>46</v>
      </c>
      <c r="N2028" s="4">
        <v>13.96</v>
      </c>
      <c r="O2028">
        <v>2</v>
      </c>
    </row>
    <row r="2029" spans="1:15" x14ac:dyDescent="0.25">
      <c r="A2029" s="46">
        <v>42621</v>
      </c>
      <c r="B2029" t="s">
        <v>22</v>
      </c>
      <c r="C2029" s="4">
        <v>13.96</v>
      </c>
      <c r="D2029" s="10">
        <v>0</v>
      </c>
      <c r="E2029" s="10"/>
      <c r="F2029" s="10"/>
      <c r="G2029" s="56"/>
      <c r="M2029" t="s">
        <v>46</v>
      </c>
      <c r="N2029" s="4">
        <v>13.96</v>
      </c>
      <c r="O2029">
        <v>4</v>
      </c>
    </row>
    <row r="2030" spans="1:15" x14ac:dyDescent="0.25">
      <c r="A2030" s="46">
        <v>42334</v>
      </c>
      <c r="B2030" t="s">
        <v>51</v>
      </c>
      <c r="C2030" s="4">
        <v>13.97</v>
      </c>
      <c r="D2030" s="10">
        <v>0</v>
      </c>
      <c r="E2030" s="10"/>
      <c r="F2030" s="10"/>
      <c r="G2030" s="56"/>
      <c r="M2030" t="s">
        <v>46</v>
      </c>
      <c r="N2030" s="4">
        <v>13.97</v>
      </c>
      <c r="O2030">
        <v>3</v>
      </c>
    </row>
    <row r="2031" spans="1:15" x14ac:dyDescent="0.25">
      <c r="A2031" s="46">
        <v>42334</v>
      </c>
      <c r="B2031" t="s">
        <v>51</v>
      </c>
      <c r="C2031" s="4">
        <v>13.98</v>
      </c>
      <c r="D2031" s="10">
        <v>0</v>
      </c>
      <c r="E2031" s="10"/>
      <c r="F2031" s="10"/>
      <c r="G2031" s="56"/>
      <c r="M2031" t="s">
        <v>46</v>
      </c>
      <c r="N2031" s="4">
        <v>13.98</v>
      </c>
      <c r="O2031">
        <v>5</v>
      </c>
    </row>
    <row r="2032" spans="1:15" x14ac:dyDescent="0.25">
      <c r="A2032" s="46">
        <v>42334</v>
      </c>
      <c r="B2032" t="s">
        <v>51</v>
      </c>
      <c r="C2032" s="4">
        <v>13.98</v>
      </c>
      <c r="D2032" s="10">
        <v>0</v>
      </c>
      <c r="E2032" s="10"/>
      <c r="F2032" s="10"/>
      <c r="G2032" s="56"/>
      <c r="M2032" t="s">
        <v>46</v>
      </c>
      <c r="N2032" s="4">
        <v>13.98</v>
      </c>
      <c r="O2032">
        <v>4</v>
      </c>
    </row>
    <row r="2033" spans="1:15" x14ac:dyDescent="0.25">
      <c r="A2033" s="46">
        <v>42334</v>
      </c>
      <c r="B2033" t="s">
        <v>51</v>
      </c>
      <c r="C2033" s="4">
        <v>13.98</v>
      </c>
      <c r="D2033" s="10">
        <v>0</v>
      </c>
      <c r="E2033" s="10"/>
      <c r="F2033" s="10"/>
      <c r="G2033" s="56"/>
      <c r="M2033" t="s">
        <v>46</v>
      </c>
      <c r="N2033" s="4">
        <v>13.98</v>
      </c>
      <c r="O2033">
        <v>3</v>
      </c>
    </row>
    <row r="2034" spans="1:15" x14ac:dyDescent="0.25">
      <c r="A2034" s="46">
        <v>42713</v>
      </c>
      <c r="B2034" t="s">
        <v>51</v>
      </c>
      <c r="C2034" s="4">
        <v>13.98</v>
      </c>
      <c r="D2034" s="10">
        <v>0</v>
      </c>
      <c r="E2034" s="10"/>
      <c r="F2034" s="10"/>
      <c r="G2034" s="56"/>
      <c r="M2034" t="s">
        <v>46</v>
      </c>
      <c r="N2034" s="4">
        <v>13.98</v>
      </c>
      <c r="O2034">
        <v>2</v>
      </c>
    </row>
    <row r="2035" spans="1:15" x14ac:dyDescent="0.25">
      <c r="A2035" s="46">
        <v>42713</v>
      </c>
      <c r="B2035" t="s">
        <v>51</v>
      </c>
      <c r="C2035" s="4">
        <v>13.98</v>
      </c>
      <c r="D2035" s="10">
        <v>0</v>
      </c>
      <c r="E2035" s="10"/>
      <c r="F2035" s="10"/>
      <c r="G2035" s="56"/>
      <c r="M2035" t="s">
        <v>46</v>
      </c>
      <c r="N2035" s="4">
        <v>13.98</v>
      </c>
      <c r="O2035">
        <v>1</v>
      </c>
    </row>
    <row r="2036" spans="1:15" x14ac:dyDescent="0.25">
      <c r="A2036" s="46">
        <v>43003</v>
      </c>
      <c r="B2036" t="s">
        <v>51</v>
      </c>
      <c r="C2036" s="4">
        <v>13.98</v>
      </c>
      <c r="D2036" s="10">
        <v>0</v>
      </c>
      <c r="E2036" s="10"/>
      <c r="F2036" s="10"/>
      <c r="G2036" s="56"/>
      <c r="M2036" t="s">
        <v>46</v>
      </c>
      <c r="N2036" s="4">
        <v>13.98</v>
      </c>
      <c r="O2036">
        <v>2</v>
      </c>
    </row>
    <row r="2037" spans="1:15" x14ac:dyDescent="0.25">
      <c r="A2037" s="46">
        <v>43003</v>
      </c>
      <c r="B2037" t="s">
        <v>51</v>
      </c>
      <c r="C2037" s="4">
        <v>13.984</v>
      </c>
      <c r="D2037" s="10">
        <v>0</v>
      </c>
      <c r="E2037" s="10"/>
      <c r="F2037" s="10"/>
      <c r="G2037" s="56"/>
      <c r="M2037" t="s">
        <v>31</v>
      </c>
      <c r="N2037" s="4">
        <v>13.984</v>
      </c>
      <c r="O2037">
        <v>3</v>
      </c>
    </row>
    <row r="2038" spans="1:15" x14ac:dyDescent="0.25">
      <c r="A2038" s="46">
        <v>42027</v>
      </c>
      <c r="B2038" t="s">
        <v>51</v>
      </c>
      <c r="C2038" s="4">
        <v>14</v>
      </c>
      <c r="D2038" s="10">
        <v>0</v>
      </c>
      <c r="E2038" s="10"/>
      <c r="F2038" s="10"/>
      <c r="G2038" s="56"/>
      <c r="M2038" t="s">
        <v>46</v>
      </c>
      <c r="N2038" s="4">
        <v>14</v>
      </c>
      <c r="O2038">
        <v>3</v>
      </c>
    </row>
    <row r="2039" spans="1:15" x14ac:dyDescent="0.25">
      <c r="A2039" s="46">
        <v>42027</v>
      </c>
      <c r="B2039" t="s">
        <v>51</v>
      </c>
      <c r="C2039" s="4">
        <v>14.016</v>
      </c>
      <c r="D2039" s="10">
        <v>0</v>
      </c>
      <c r="E2039" s="10"/>
      <c r="F2039" s="10"/>
      <c r="G2039" s="56"/>
      <c r="M2039" t="s">
        <v>46</v>
      </c>
      <c r="N2039" s="4">
        <v>14.016</v>
      </c>
      <c r="O2039">
        <v>2</v>
      </c>
    </row>
    <row r="2040" spans="1:15" x14ac:dyDescent="0.25">
      <c r="A2040" s="46">
        <v>42173</v>
      </c>
      <c r="B2040" t="s">
        <v>51</v>
      </c>
      <c r="C2040" s="4">
        <v>14.016</v>
      </c>
      <c r="D2040" s="10">
        <v>0</v>
      </c>
      <c r="E2040" s="10"/>
      <c r="F2040" s="10"/>
      <c r="G2040" s="56"/>
      <c r="M2040" t="s">
        <v>46</v>
      </c>
      <c r="N2040" s="4">
        <v>14.016</v>
      </c>
      <c r="O2040">
        <v>3</v>
      </c>
    </row>
    <row r="2041" spans="1:15" x14ac:dyDescent="0.25">
      <c r="A2041" s="46">
        <v>42173</v>
      </c>
      <c r="B2041" t="s">
        <v>51</v>
      </c>
      <c r="C2041" s="4">
        <v>14.016</v>
      </c>
      <c r="D2041" s="10">
        <v>0</v>
      </c>
      <c r="E2041" s="10"/>
      <c r="F2041" s="10"/>
      <c r="G2041" s="56"/>
      <c r="M2041" t="s">
        <v>46</v>
      </c>
      <c r="N2041" s="4">
        <v>14.016</v>
      </c>
      <c r="O2041">
        <v>7</v>
      </c>
    </row>
    <row r="2042" spans="1:15" x14ac:dyDescent="0.25">
      <c r="A2042" s="46">
        <v>42173</v>
      </c>
      <c r="B2042" t="s">
        <v>51</v>
      </c>
      <c r="C2042" s="4">
        <v>14.016</v>
      </c>
      <c r="D2042" s="10">
        <v>0</v>
      </c>
      <c r="E2042" s="10"/>
      <c r="F2042" s="10"/>
      <c r="G2042" s="56"/>
      <c r="M2042" t="s">
        <v>46</v>
      </c>
      <c r="N2042" s="4">
        <v>14.016</v>
      </c>
      <c r="O2042">
        <v>2</v>
      </c>
    </row>
    <row r="2043" spans="1:15" x14ac:dyDescent="0.25">
      <c r="A2043" s="46">
        <v>42173</v>
      </c>
      <c r="B2043" t="s">
        <v>51</v>
      </c>
      <c r="C2043" s="4">
        <v>14.03</v>
      </c>
      <c r="D2043" s="10">
        <v>0</v>
      </c>
      <c r="E2043" s="10"/>
      <c r="F2043" s="10"/>
      <c r="G2043" s="56"/>
      <c r="M2043" t="s">
        <v>31</v>
      </c>
      <c r="N2043" s="4">
        <v>14.03</v>
      </c>
      <c r="O2043">
        <v>5</v>
      </c>
    </row>
    <row r="2044" spans="1:15" x14ac:dyDescent="0.25">
      <c r="A2044" s="46">
        <v>42279</v>
      </c>
      <c r="B2044" t="s">
        <v>51</v>
      </c>
      <c r="C2044" s="4">
        <v>14.03</v>
      </c>
      <c r="D2044" s="10">
        <v>0</v>
      </c>
      <c r="E2044" s="10"/>
      <c r="F2044" s="10"/>
      <c r="G2044" s="56"/>
      <c r="M2044" t="s">
        <v>46</v>
      </c>
      <c r="N2044" s="4">
        <v>14.03</v>
      </c>
      <c r="O2044">
        <v>6</v>
      </c>
    </row>
    <row r="2045" spans="1:15" x14ac:dyDescent="0.25">
      <c r="A2045" s="46">
        <v>43057</v>
      </c>
      <c r="B2045" t="s">
        <v>51</v>
      </c>
      <c r="C2045" s="4">
        <v>14.04</v>
      </c>
      <c r="D2045" s="10">
        <v>0</v>
      </c>
      <c r="E2045" s="10"/>
      <c r="F2045" s="10"/>
      <c r="G2045" s="56"/>
      <c r="M2045" t="s">
        <v>46</v>
      </c>
      <c r="N2045" s="4">
        <v>14.04</v>
      </c>
      <c r="O2045">
        <v>7</v>
      </c>
    </row>
    <row r="2046" spans="1:15" x14ac:dyDescent="0.25">
      <c r="A2046" s="46">
        <v>41868</v>
      </c>
      <c r="B2046" t="s">
        <v>51</v>
      </c>
      <c r="C2046" s="4">
        <v>14.04</v>
      </c>
      <c r="D2046" s="10">
        <v>0</v>
      </c>
      <c r="E2046" s="10"/>
      <c r="F2046" s="10"/>
      <c r="G2046" s="56"/>
      <c r="M2046" t="s">
        <v>46</v>
      </c>
      <c r="N2046" s="4">
        <v>14.04</v>
      </c>
      <c r="O2046">
        <v>3</v>
      </c>
    </row>
    <row r="2047" spans="1:15" x14ac:dyDescent="0.25">
      <c r="A2047" s="46">
        <v>42568</v>
      </c>
      <c r="B2047" t="s">
        <v>51</v>
      </c>
      <c r="C2047" s="4">
        <v>14.04</v>
      </c>
      <c r="D2047" s="10">
        <v>0</v>
      </c>
      <c r="E2047" s="10"/>
      <c r="F2047" s="10"/>
      <c r="G2047" s="56"/>
      <c r="M2047" t="s">
        <v>46</v>
      </c>
      <c r="N2047" s="4">
        <v>14.04</v>
      </c>
      <c r="O2047">
        <v>2</v>
      </c>
    </row>
    <row r="2048" spans="1:15" x14ac:dyDescent="0.25">
      <c r="A2048" s="46">
        <v>42568</v>
      </c>
      <c r="B2048" t="s">
        <v>51</v>
      </c>
      <c r="C2048" s="4">
        <v>14.07</v>
      </c>
      <c r="D2048" s="10">
        <v>0</v>
      </c>
      <c r="E2048" s="10"/>
      <c r="F2048" s="10"/>
      <c r="G2048" s="56"/>
      <c r="M2048" t="s">
        <v>73</v>
      </c>
      <c r="N2048" s="4">
        <v>14.07</v>
      </c>
      <c r="O2048">
        <v>3</v>
      </c>
    </row>
    <row r="2049" spans="1:15" x14ac:dyDescent="0.25">
      <c r="A2049" s="46">
        <v>42568</v>
      </c>
      <c r="B2049" t="s">
        <v>51</v>
      </c>
      <c r="C2049" s="4">
        <v>14.087999999999999</v>
      </c>
      <c r="D2049" s="10">
        <v>0</v>
      </c>
      <c r="E2049" s="10"/>
      <c r="F2049" s="10"/>
      <c r="G2049" s="56"/>
      <c r="M2049" t="s">
        <v>46</v>
      </c>
      <c r="N2049" s="4">
        <v>14.087999999999999</v>
      </c>
      <c r="O2049">
        <v>1</v>
      </c>
    </row>
    <row r="2050" spans="1:15" x14ac:dyDescent="0.25">
      <c r="A2050" s="46">
        <v>42196</v>
      </c>
      <c r="B2050" t="s">
        <v>209</v>
      </c>
      <c r="C2050" s="4">
        <v>14.112</v>
      </c>
      <c r="D2050" s="10">
        <v>0</v>
      </c>
      <c r="E2050" s="10"/>
      <c r="F2050" s="10"/>
      <c r="G2050" s="56"/>
      <c r="M2050" t="s">
        <v>31</v>
      </c>
      <c r="N2050" s="4">
        <v>14.112</v>
      </c>
      <c r="O2050">
        <v>7</v>
      </c>
    </row>
    <row r="2051" spans="1:15" x14ac:dyDescent="0.25">
      <c r="A2051" s="46">
        <v>42196</v>
      </c>
      <c r="B2051" t="s">
        <v>209</v>
      </c>
      <c r="C2051" s="4">
        <v>14.112</v>
      </c>
      <c r="D2051" s="10">
        <v>0</v>
      </c>
      <c r="E2051" s="10"/>
      <c r="F2051" s="10"/>
      <c r="G2051" s="56"/>
      <c r="M2051" t="s">
        <v>46</v>
      </c>
      <c r="N2051" s="4">
        <v>14.112</v>
      </c>
      <c r="O2051">
        <v>3</v>
      </c>
    </row>
    <row r="2052" spans="1:15" x14ac:dyDescent="0.25">
      <c r="A2052" s="46">
        <v>42196</v>
      </c>
      <c r="B2052" t="s">
        <v>209</v>
      </c>
      <c r="C2052" s="4">
        <v>14.13</v>
      </c>
      <c r="D2052" s="10">
        <v>0</v>
      </c>
      <c r="E2052" s="10"/>
      <c r="F2052" s="10"/>
      <c r="G2052" s="56"/>
      <c r="M2052" t="s">
        <v>46</v>
      </c>
      <c r="N2052" s="4">
        <v>14.13</v>
      </c>
      <c r="O2052">
        <v>4</v>
      </c>
    </row>
    <row r="2053" spans="1:15" x14ac:dyDescent="0.25">
      <c r="A2053" s="46">
        <v>42196</v>
      </c>
      <c r="B2053" t="s">
        <v>209</v>
      </c>
      <c r="C2053" s="4">
        <v>14.135999999999999</v>
      </c>
      <c r="D2053" s="10">
        <v>0</v>
      </c>
      <c r="E2053" s="10"/>
      <c r="F2053" s="10"/>
      <c r="G2053" s="56"/>
      <c r="M2053" t="s">
        <v>31</v>
      </c>
      <c r="N2053" s="4">
        <v>14.135999999999999</v>
      </c>
      <c r="O2053">
        <v>8</v>
      </c>
    </row>
    <row r="2054" spans="1:15" x14ac:dyDescent="0.25">
      <c r="A2054" s="46">
        <v>42196</v>
      </c>
      <c r="B2054" t="s">
        <v>209</v>
      </c>
      <c r="C2054" s="4">
        <v>14.135999999999999</v>
      </c>
      <c r="D2054" s="10">
        <v>0</v>
      </c>
      <c r="E2054" s="10"/>
      <c r="F2054" s="10"/>
      <c r="G2054" s="56"/>
      <c r="M2054" t="s">
        <v>46</v>
      </c>
      <c r="N2054" s="4">
        <v>14.135999999999999</v>
      </c>
      <c r="O2054">
        <v>5</v>
      </c>
    </row>
    <row r="2055" spans="1:15" x14ac:dyDescent="0.25">
      <c r="A2055" s="46">
        <v>42196</v>
      </c>
      <c r="B2055" t="s">
        <v>209</v>
      </c>
      <c r="C2055" s="4">
        <v>14.16</v>
      </c>
      <c r="D2055" s="10">
        <v>0</v>
      </c>
      <c r="E2055" s="10"/>
      <c r="F2055" s="10"/>
      <c r="G2055" s="56"/>
      <c r="M2055" t="s">
        <v>31</v>
      </c>
      <c r="N2055" s="4">
        <v>14.16</v>
      </c>
      <c r="O2055">
        <v>6</v>
      </c>
    </row>
    <row r="2056" spans="1:15" x14ac:dyDescent="0.25">
      <c r="A2056" s="46">
        <v>42705</v>
      </c>
      <c r="B2056" t="s">
        <v>51</v>
      </c>
      <c r="C2056" s="4">
        <v>14.16</v>
      </c>
      <c r="D2056" s="10">
        <v>0</v>
      </c>
      <c r="E2056" s="10"/>
      <c r="F2056" s="10"/>
      <c r="G2056" s="56"/>
      <c r="M2056" t="s">
        <v>31</v>
      </c>
      <c r="N2056" s="4">
        <v>14.16</v>
      </c>
      <c r="O2056">
        <v>3</v>
      </c>
    </row>
    <row r="2057" spans="1:15" x14ac:dyDescent="0.25">
      <c r="A2057" s="46">
        <v>43091</v>
      </c>
      <c r="B2057" t="s">
        <v>209</v>
      </c>
      <c r="C2057" s="4">
        <v>14.19</v>
      </c>
      <c r="D2057" s="10">
        <v>0</v>
      </c>
      <c r="E2057" s="10"/>
      <c r="F2057" s="10"/>
      <c r="G2057" s="56"/>
      <c r="M2057" t="s">
        <v>73</v>
      </c>
      <c r="N2057" s="4">
        <v>14.19</v>
      </c>
      <c r="O2057">
        <v>5</v>
      </c>
    </row>
    <row r="2058" spans="1:15" x14ac:dyDescent="0.25">
      <c r="A2058" s="46">
        <v>43091</v>
      </c>
      <c r="B2058" t="s">
        <v>209</v>
      </c>
      <c r="C2058" s="4">
        <v>14.2</v>
      </c>
      <c r="D2058" s="10">
        <v>0</v>
      </c>
      <c r="E2058" s="10"/>
      <c r="F2058" s="10"/>
      <c r="G2058" s="56"/>
      <c r="M2058" t="s">
        <v>31</v>
      </c>
      <c r="N2058" s="4">
        <v>14.2</v>
      </c>
      <c r="O2058">
        <v>7</v>
      </c>
    </row>
    <row r="2059" spans="1:15" x14ac:dyDescent="0.25">
      <c r="A2059" s="46">
        <v>43091</v>
      </c>
      <c r="B2059" t="s">
        <v>209</v>
      </c>
      <c r="C2059" s="4">
        <v>14.2</v>
      </c>
      <c r="D2059" s="10">
        <v>0</v>
      </c>
      <c r="E2059" s="10"/>
      <c r="F2059" s="10"/>
      <c r="G2059" s="56"/>
      <c r="M2059" t="s">
        <v>73</v>
      </c>
      <c r="N2059" s="4">
        <v>14.2</v>
      </c>
      <c r="O2059">
        <v>1</v>
      </c>
    </row>
    <row r="2060" spans="1:15" x14ac:dyDescent="0.25">
      <c r="A2060" s="46">
        <v>43091</v>
      </c>
      <c r="B2060" t="s">
        <v>209</v>
      </c>
      <c r="C2060" s="4">
        <v>14.2</v>
      </c>
      <c r="D2060" s="10">
        <v>0</v>
      </c>
      <c r="E2060" s="10"/>
      <c r="F2060" s="10"/>
      <c r="G2060" s="56"/>
      <c r="M2060" t="s">
        <v>31</v>
      </c>
      <c r="N2060" s="4">
        <v>14.2</v>
      </c>
      <c r="O2060">
        <v>2</v>
      </c>
    </row>
    <row r="2061" spans="1:15" x14ac:dyDescent="0.25">
      <c r="A2061" s="46">
        <v>41943</v>
      </c>
      <c r="B2061" t="s">
        <v>51</v>
      </c>
      <c r="C2061" s="4">
        <v>14.224</v>
      </c>
      <c r="D2061" s="10">
        <v>0</v>
      </c>
      <c r="E2061" s="10"/>
      <c r="F2061" s="10"/>
      <c r="G2061" s="56"/>
      <c r="M2061" t="s">
        <v>46</v>
      </c>
      <c r="N2061" s="4">
        <v>14.224</v>
      </c>
      <c r="O2061">
        <v>3</v>
      </c>
    </row>
    <row r="2062" spans="1:15" x14ac:dyDescent="0.25">
      <c r="A2062" s="46">
        <v>41943</v>
      </c>
      <c r="B2062" t="s">
        <v>51</v>
      </c>
      <c r="C2062" s="4">
        <v>14.256</v>
      </c>
      <c r="D2062" s="10">
        <v>0</v>
      </c>
      <c r="E2062" s="10"/>
      <c r="F2062" s="10"/>
      <c r="G2062" s="56"/>
      <c r="M2062" t="s">
        <v>46</v>
      </c>
      <c r="N2062" s="4">
        <v>14.256</v>
      </c>
      <c r="O2062">
        <v>5</v>
      </c>
    </row>
    <row r="2063" spans="1:15" x14ac:dyDescent="0.25">
      <c r="A2063" s="46">
        <v>41943</v>
      </c>
      <c r="B2063" t="s">
        <v>51</v>
      </c>
      <c r="C2063" s="4">
        <v>14.272</v>
      </c>
      <c r="D2063" s="10">
        <v>0</v>
      </c>
      <c r="E2063" s="10"/>
      <c r="F2063" s="10"/>
      <c r="G2063" s="56"/>
      <c r="M2063" t="s">
        <v>46</v>
      </c>
      <c r="N2063" s="4">
        <v>14.272</v>
      </c>
      <c r="O2063">
        <v>2</v>
      </c>
    </row>
    <row r="2064" spans="1:15" x14ac:dyDescent="0.25">
      <c r="A2064" s="46">
        <v>41943</v>
      </c>
      <c r="B2064" t="s">
        <v>51</v>
      </c>
      <c r="C2064" s="4">
        <v>14.28</v>
      </c>
      <c r="D2064" s="10">
        <v>0</v>
      </c>
      <c r="E2064" s="10"/>
      <c r="F2064" s="10"/>
      <c r="G2064" s="56"/>
      <c r="M2064" t="s">
        <v>46</v>
      </c>
      <c r="N2064" s="4">
        <v>14.28</v>
      </c>
      <c r="O2064">
        <v>13</v>
      </c>
    </row>
    <row r="2065" spans="1:15" x14ac:dyDescent="0.25">
      <c r="A2065" s="46">
        <v>41943</v>
      </c>
      <c r="B2065" t="s">
        <v>51</v>
      </c>
      <c r="C2065" s="4">
        <v>14.28</v>
      </c>
      <c r="D2065" s="10">
        <v>0</v>
      </c>
      <c r="E2065" s="10"/>
      <c r="F2065" s="10"/>
      <c r="G2065" s="56"/>
      <c r="M2065" t="s">
        <v>46</v>
      </c>
      <c r="N2065" s="4">
        <v>14.28</v>
      </c>
      <c r="O2065">
        <v>3</v>
      </c>
    </row>
    <row r="2066" spans="1:15" x14ac:dyDescent="0.25">
      <c r="A2066" s="46">
        <v>41943</v>
      </c>
      <c r="B2066" t="s">
        <v>51</v>
      </c>
      <c r="C2066" s="4">
        <v>14.28</v>
      </c>
      <c r="D2066" s="10">
        <v>0</v>
      </c>
      <c r="E2066" s="10"/>
      <c r="F2066" s="10"/>
      <c r="G2066" s="56"/>
      <c r="M2066" t="s">
        <v>46</v>
      </c>
      <c r="N2066" s="4">
        <v>14.28</v>
      </c>
      <c r="O2066">
        <v>4</v>
      </c>
    </row>
    <row r="2067" spans="1:15" x14ac:dyDescent="0.25">
      <c r="A2067" s="46">
        <v>41943</v>
      </c>
      <c r="B2067" t="s">
        <v>51</v>
      </c>
      <c r="C2067" s="4">
        <v>14.301</v>
      </c>
      <c r="D2067" s="10">
        <v>0</v>
      </c>
      <c r="E2067" s="10"/>
      <c r="F2067" s="10"/>
      <c r="G2067" s="56"/>
      <c r="M2067" t="s">
        <v>31</v>
      </c>
      <c r="N2067" s="4">
        <v>14.301</v>
      </c>
      <c r="O2067">
        <v>3</v>
      </c>
    </row>
    <row r="2068" spans="1:15" x14ac:dyDescent="0.25">
      <c r="A2068" s="46">
        <v>41943</v>
      </c>
      <c r="B2068" t="s">
        <v>51</v>
      </c>
      <c r="C2068" s="4">
        <v>14.301</v>
      </c>
      <c r="D2068" s="10">
        <v>0</v>
      </c>
      <c r="E2068" s="10"/>
      <c r="F2068" s="10"/>
      <c r="G2068" s="56"/>
      <c r="M2068" t="s">
        <v>73</v>
      </c>
      <c r="N2068" s="4">
        <v>14.301</v>
      </c>
      <c r="O2068">
        <v>9</v>
      </c>
    </row>
    <row r="2069" spans="1:15" x14ac:dyDescent="0.25">
      <c r="A2069" s="46">
        <v>41943</v>
      </c>
      <c r="B2069" t="s">
        <v>51</v>
      </c>
      <c r="C2069" s="4">
        <v>14.304</v>
      </c>
      <c r="D2069" s="10">
        <v>0</v>
      </c>
      <c r="E2069" s="10"/>
      <c r="F2069" s="10"/>
      <c r="G2069" s="56"/>
      <c r="M2069" t="s">
        <v>46</v>
      </c>
      <c r="N2069" s="4">
        <v>14.304</v>
      </c>
      <c r="O2069">
        <v>3</v>
      </c>
    </row>
    <row r="2070" spans="1:15" x14ac:dyDescent="0.25">
      <c r="A2070" s="46">
        <v>42107</v>
      </c>
      <c r="B2070" t="s">
        <v>51</v>
      </c>
      <c r="C2070" s="4">
        <v>14.304</v>
      </c>
      <c r="D2070" s="10">
        <v>0</v>
      </c>
      <c r="E2070" s="10"/>
      <c r="F2070" s="10"/>
      <c r="G2070" s="56"/>
      <c r="M2070" t="s">
        <v>73</v>
      </c>
      <c r="N2070" s="4">
        <v>14.304</v>
      </c>
      <c r="O2070">
        <v>4</v>
      </c>
    </row>
    <row r="2071" spans="1:15" x14ac:dyDescent="0.25">
      <c r="A2071" s="46">
        <v>42107</v>
      </c>
      <c r="B2071" t="s">
        <v>51</v>
      </c>
      <c r="C2071" s="4">
        <v>14.32</v>
      </c>
      <c r="D2071" s="10">
        <v>0</v>
      </c>
      <c r="E2071" s="10"/>
      <c r="F2071" s="10"/>
      <c r="G2071" s="56"/>
      <c r="M2071" t="s">
        <v>31</v>
      </c>
      <c r="N2071" s="4">
        <v>14.32</v>
      </c>
      <c r="O2071">
        <v>3</v>
      </c>
    </row>
    <row r="2072" spans="1:15" x14ac:dyDescent="0.25">
      <c r="A2072" s="46">
        <v>42572</v>
      </c>
      <c r="B2072" t="s">
        <v>22</v>
      </c>
      <c r="C2072" s="4">
        <v>14.336</v>
      </c>
      <c r="D2072" s="10">
        <v>0</v>
      </c>
      <c r="E2072" s="10"/>
      <c r="F2072" s="10"/>
      <c r="G2072" s="56"/>
      <c r="M2072" t="s">
        <v>46</v>
      </c>
      <c r="N2072" s="4">
        <v>14.336</v>
      </c>
      <c r="O2072">
        <v>1</v>
      </c>
    </row>
    <row r="2073" spans="1:15" x14ac:dyDescent="0.25">
      <c r="A2073" s="46">
        <v>43059</v>
      </c>
      <c r="B2073" t="s">
        <v>51</v>
      </c>
      <c r="C2073" s="4">
        <v>14.352</v>
      </c>
      <c r="D2073" s="10">
        <v>0</v>
      </c>
      <c r="E2073" s="10"/>
      <c r="F2073" s="10"/>
      <c r="G2073" s="56"/>
      <c r="M2073" t="s">
        <v>31</v>
      </c>
      <c r="N2073" s="4">
        <v>14.352</v>
      </c>
      <c r="O2073">
        <v>5</v>
      </c>
    </row>
    <row r="2074" spans="1:15" x14ac:dyDescent="0.25">
      <c r="A2074" s="46">
        <v>42700</v>
      </c>
      <c r="B2074" t="s">
        <v>51</v>
      </c>
      <c r="C2074" s="4">
        <v>14.352</v>
      </c>
      <c r="D2074" s="10">
        <v>0</v>
      </c>
      <c r="E2074" s="10"/>
      <c r="F2074" s="10"/>
      <c r="G2074" s="56"/>
      <c r="M2074" t="s">
        <v>46</v>
      </c>
      <c r="N2074" s="4">
        <v>14.352</v>
      </c>
      <c r="O2074">
        <v>2</v>
      </c>
    </row>
    <row r="2075" spans="1:15" x14ac:dyDescent="0.25">
      <c r="A2075" s="46">
        <v>43046</v>
      </c>
      <c r="B2075" t="s">
        <v>22</v>
      </c>
      <c r="C2075" s="4">
        <v>14.352</v>
      </c>
      <c r="D2075" s="10">
        <v>0</v>
      </c>
      <c r="E2075" s="10"/>
      <c r="F2075" s="10"/>
      <c r="G2075" s="56"/>
      <c r="M2075" t="s">
        <v>73</v>
      </c>
      <c r="N2075" s="4">
        <v>14.352</v>
      </c>
      <c r="O2075">
        <v>3</v>
      </c>
    </row>
    <row r="2076" spans="1:15" x14ac:dyDescent="0.25">
      <c r="A2076" s="46">
        <v>43046</v>
      </c>
      <c r="B2076" t="s">
        <v>22</v>
      </c>
      <c r="C2076" s="4">
        <v>14.352</v>
      </c>
      <c r="D2076" s="10">
        <v>0</v>
      </c>
      <c r="E2076" s="10"/>
      <c r="F2076" s="10"/>
      <c r="G2076" s="56"/>
      <c r="M2076" t="s">
        <v>73</v>
      </c>
      <c r="N2076" s="4">
        <v>14.352</v>
      </c>
      <c r="O2076">
        <v>7</v>
      </c>
    </row>
    <row r="2077" spans="1:15" x14ac:dyDescent="0.25">
      <c r="A2077" s="46">
        <v>41974</v>
      </c>
      <c r="B2077" t="s">
        <v>51</v>
      </c>
      <c r="C2077" s="4">
        <v>14.352</v>
      </c>
      <c r="D2077" s="10">
        <v>0</v>
      </c>
      <c r="E2077" s="10"/>
      <c r="F2077" s="10"/>
      <c r="G2077" s="56"/>
      <c r="M2077" t="s">
        <v>31</v>
      </c>
      <c r="N2077" s="4">
        <v>14.352</v>
      </c>
      <c r="O2077">
        <v>3</v>
      </c>
    </row>
    <row r="2078" spans="1:15" x14ac:dyDescent="0.25">
      <c r="A2078" s="46">
        <v>42990</v>
      </c>
      <c r="B2078" t="s">
        <v>209</v>
      </c>
      <c r="C2078" s="4">
        <v>14.352</v>
      </c>
      <c r="D2078" s="10">
        <v>0</v>
      </c>
      <c r="E2078" s="10"/>
      <c r="F2078" s="10"/>
      <c r="G2078" s="56"/>
      <c r="M2078" t="s">
        <v>46</v>
      </c>
      <c r="N2078" s="4">
        <v>14.352</v>
      </c>
      <c r="O2078">
        <v>5</v>
      </c>
    </row>
    <row r="2079" spans="1:15" x14ac:dyDescent="0.25">
      <c r="A2079" s="46">
        <v>42990</v>
      </c>
      <c r="B2079" t="s">
        <v>209</v>
      </c>
      <c r="C2079" s="4">
        <v>14.352</v>
      </c>
      <c r="D2079" s="10">
        <v>0</v>
      </c>
      <c r="E2079" s="10"/>
      <c r="F2079" s="10"/>
      <c r="G2079" s="56"/>
      <c r="M2079" t="s">
        <v>46</v>
      </c>
      <c r="N2079" s="4">
        <v>14.352</v>
      </c>
      <c r="O2079">
        <v>7</v>
      </c>
    </row>
    <row r="2080" spans="1:15" x14ac:dyDescent="0.25">
      <c r="A2080" s="46">
        <v>42990</v>
      </c>
      <c r="B2080" t="s">
        <v>209</v>
      </c>
      <c r="C2080" s="4">
        <v>14.352</v>
      </c>
      <c r="D2080" s="10">
        <v>0</v>
      </c>
      <c r="E2080" s="10"/>
      <c r="F2080" s="10"/>
      <c r="G2080" s="56"/>
      <c r="M2080" t="s">
        <v>46</v>
      </c>
      <c r="N2080" s="4">
        <v>14.352</v>
      </c>
      <c r="O2080">
        <v>5</v>
      </c>
    </row>
    <row r="2081" spans="1:15" x14ac:dyDescent="0.25">
      <c r="A2081" s="46">
        <v>42362</v>
      </c>
      <c r="B2081" t="s">
        <v>51</v>
      </c>
      <c r="C2081" s="4">
        <v>14.352</v>
      </c>
      <c r="D2081" s="10">
        <v>0</v>
      </c>
      <c r="E2081" s="10"/>
      <c r="F2081" s="10"/>
      <c r="G2081" s="56"/>
      <c r="M2081" t="s">
        <v>46</v>
      </c>
      <c r="N2081" s="4">
        <v>14.352</v>
      </c>
      <c r="O2081">
        <v>7</v>
      </c>
    </row>
    <row r="2082" spans="1:15" x14ac:dyDescent="0.25">
      <c r="A2082" s="46">
        <v>42362</v>
      </c>
      <c r="B2082" t="s">
        <v>51</v>
      </c>
      <c r="C2082" s="4">
        <v>14.352</v>
      </c>
      <c r="D2082" s="10">
        <v>0</v>
      </c>
      <c r="E2082" s="10"/>
      <c r="F2082" s="10"/>
      <c r="G2082" s="56"/>
      <c r="M2082" t="s">
        <v>73</v>
      </c>
      <c r="N2082" s="4">
        <v>14.352</v>
      </c>
      <c r="O2082">
        <v>2</v>
      </c>
    </row>
    <row r="2083" spans="1:15" x14ac:dyDescent="0.25">
      <c r="A2083" s="46">
        <v>42362</v>
      </c>
      <c r="B2083" t="s">
        <v>51</v>
      </c>
      <c r="C2083" s="4">
        <v>14.352</v>
      </c>
      <c r="D2083" s="10">
        <v>0</v>
      </c>
      <c r="E2083" s="10"/>
      <c r="F2083" s="10"/>
      <c r="G2083" s="56"/>
      <c r="M2083" t="s">
        <v>31</v>
      </c>
      <c r="N2083" s="4">
        <v>14.352</v>
      </c>
      <c r="O2083">
        <v>2</v>
      </c>
    </row>
    <row r="2084" spans="1:15" x14ac:dyDescent="0.25">
      <c r="A2084" s="46">
        <v>42789</v>
      </c>
      <c r="B2084" t="s">
        <v>51</v>
      </c>
      <c r="C2084" s="4">
        <v>14.368</v>
      </c>
      <c r="D2084" s="10">
        <v>0</v>
      </c>
      <c r="E2084" s="10"/>
      <c r="F2084" s="10"/>
      <c r="G2084" s="56"/>
      <c r="M2084" t="s">
        <v>46</v>
      </c>
      <c r="N2084" s="4">
        <v>14.368</v>
      </c>
      <c r="O2084">
        <v>6</v>
      </c>
    </row>
    <row r="2085" spans="1:15" x14ac:dyDescent="0.25">
      <c r="A2085" s="46">
        <v>41966</v>
      </c>
      <c r="B2085" t="s">
        <v>51</v>
      </c>
      <c r="C2085" s="4">
        <v>14.368</v>
      </c>
      <c r="D2085" s="10">
        <v>0</v>
      </c>
      <c r="E2085" s="10"/>
      <c r="F2085" s="10"/>
      <c r="G2085" s="56"/>
      <c r="M2085" t="s">
        <v>46</v>
      </c>
      <c r="N2085" s="4">
        <v>14.368</v>
      </c>
      <c r="O2085">
        <v>2</v>
      </c>
    </row>
    <row r="2086" spans="1:15" x14ac:dyDescent="0.25">
      <c r="A2086" s="46">
        <v>42544</v>
      </c>
      <c r="B2086" t="s">
        <v>51</v>
      </c>
      <c r="C2086" s="4">
        <v>14.368</v>
      </c>
      <c r="D2086" s="10">
        <v>0</v>
      </c>
      <c r="E2086" s="10"/>
      <c r="F2086" s="10"/>
      <c r="G2086" s="56"/>
      <c r="M2086" t="s">
        <v>46</v>
      </c>
      <c r="N2086" s="4">
        <v>14.368</v>
      </c>
      <c r="O2086">
        <v>4</v>
      </c>
    </row>
    <row r="2087" spans="1:15" x14ac:dyDescent="0.25">
      <c r="A2087" s="46">
        <v>42544</v>
      </c>
      <c r="B2087" t="s">
        <v>51</v>
      </c>
      <c r="C2087" s="4">
        <v>14.368</v>
      </c>
      <c r="D2087" s="10">
        <v>0</v>
      </c>
      <c r="E2087" s="10"/>
      <c r="F2087" s="10"/>
      <c r="G2087" s="56"/>
      <c r="M2087" t="s">
        <v>46</v>
      </c>
      <c r="N2087" s="4">
        <v>14.368</v>
      </c>
      <c r="O2087">
        <v>5</v>
      </c>
    </row>
    <row r="2088" spans="1:15" x14ac:dyDescent="0.25">
      <c r="A2088" s="46">
        <v>42544</v>
      </c>
      <c r="B2088" t="s">
        <v>51</v>
      </c>
      <c r="C2088" s="4">
        <v>14.375999999999999</v>
      </c>
      <c r="D2088" s="10">
        <v>0</v>
      </c>
      <c r="E2088" s="10"/>
      <c r="F2088" s="10"/>
      <c r="G2088" s="56"/>
      <c r="M2088" t="s">
        <v>46</v>
      </c>
      <c r="N2088" s="4">
        <v>14.375999999999999</v>
      </c>
      <c r="O2088">
        <v>5</v>
      </c>
    </row>
    <row r="2089" spans="1:15" x14ac:dyDescent="0.25">
      <c r="A2089" s="46">
        <v>42544</v>
      </c>
      <c r="B2089" t="s">
        <v>51</v>
      </c>
      <c r="C2089" s="4">
        <v>14.4</v>
      </c>
      <c r="D2089" s="10">
        <v>0</v>
      </c>
      <c r="E2089" s="10"/>
      <c r="F2089" s="10"/>
      <c r="G2089" s="56"/>
      <c r="M2089" t="s">
        <v>46</v>
      </c>
      <c r="N2089" s="4">
        <v>14.4</v>
      </c>
      <c r="O2089">
        <v>3</v>
      </c>
    </row>
    <row r="2090" spans="1:15" x14ac:dyDescent="0.25">
      <c r="A2090" s="46">
        <v>42544</v>
      </c>
      <c r="B2090" t="s">
        <v>51</v>
      </c>
      <c r="C2090" s="4">
        <v>14.4</v>
      </c>
      <c r="D2090" s="10">
        <v>0</v>
      </c>
      <c r="E2090" s="10"/>
      <c r="F2090" s="10"/>
      <c r="G2090" s="56"/>
      <c r="M2090" t="s">
        <v>46</v>
      </c>
      <c r="N2090" s="4">
        <v>14.4</v>
      </c>
      <c r="O2090">
        <v>2</v>
      </c>
    </row>
    <row r="2091" spans="1:15" x14ac:dyDescent="0.25">
      <c r="A2091" s="46">
        <v>42303</v>
      </c>
      <c r="B2091" t="s">
        <v>51</v>
      </c>
      <c r="C2091" s="4">
        <v>14.4</v>
      </c>
      <c r="D2091" s="10">
        <v>0</v>
      </c>
      <c r="E2091" s="10"/>
      <c r="F2091" s="10"/>
      <c r="G2091" s="56"/>
      <c r="M2091" t="s">
        <v>46</v>
      </c>
      <c r="N2091" s="4">
        <v>14.4</v>
      </c>
      <c r="O2091">
        <v>2</v>
      </c>
    </row>
    <row r="2092" spans="1:15" x14ac:dyDescent="0.25">
      <c r="A2092" s="46">
        <v>42931</v>
      </c>
      <c r="B2092" t="s">
        <v>51</v>
      </c>
      <c r="C2092" s="4">
        <v>14.4</v>
      </c>
      <c r="D2092" s="10">
        <v>0</v>
      </c>
      <c r="E2092" s="10"/>
      <c r="F2092" s="10"/>
      <c r="G2092" s="56"/>
      <c r="M2092" t="s">
        <v>46</v>
      </c>
      <c r="N2092" s="4">
        <v>14.4</v>
      </c>
      <c r="O2092">
        <v>3</v>
      </c>
    </row>
    <row r="2093" spans="1:15" x14ac:dyDescent="0.25">
      <c r="A2093" s="46">
        <v>42931</v>
      </c>
      <c r="B2093" t="s">
        <v>51</v>
      </c>
      <c r="C2093" s="4">
        <v>14.4</v>
      </c>
      <c r="D2093" s="10">
        <v>0</v>
      </c>
      <c r="E2093" s="10"/>
      <c r="F2093" s="10"/>
      <c r="G2093" s="56"/>
      <c r="M2093" t="s">
        <v>31</v>
      </c>
      <c r="N2093" s="4">
        <v>14.4</v>
      </c>
      <c r="O2093">
        <v>3</v>
      </c>
    </row>
    <row r="2094" spans="1:15" x14ac:dyDescent="0.25">
      <c r="A2094" s="46">
        <v>41960</v>
      </c>
      <c r="B2094" t="s">
        <v>51</v>
      </c>
      <c r="C2094" s="4">
        <v>14.4</v>
      </c>
      <c r="D2094" s="10">
        <v>0</v>
      </c>
      <c r="E2094" s="10"/>
      <c r="F2094" s="10"/>
      <c r="G2094" s="56"/>
      <c r="M2094" t="s">
        <v>31</v>
      </c>
      <c r="N2094" s="4">
        <v>14.4</v>
      </c>
      <c r="O2094">
        <v>5</v>
      </c>
    </row>
    <row r="2095" spans="1:15" x14ac:dyDescent="0.25">
      <c r="A2095" s="46">
        <v>42107</v>
      </c>
      <c r="B2095" t="s">
        <v>22</v>
      </c>
      <c r="C2095" s="4">
        <v>14.427</v>
      </c>
      <c r="D2095" s="10">
        <v>0</v>
      </c>
      <c r="E2095" s="10"/>
      <c r="F2095" s="10"/>
      <c r="G2095" s="56"/>
      <c r="M2095" t="s">
        <v>46</v>
      </c>
      <c r="N2095" s="4">
        <v>14.427</v>
      </c>
      <c r="O2095">
        <v>1</v>
      </c>
    </row>
    <row r="2096" spans="1:15" x14ac:dyDescent="0.25">
      <c r="A2096" s="46">
        <v>42333</v>
      </c>
      <c r="B2096" t="s">
        <v>51</v>
      </c>
      <c r="C2096" s="4">
        <v>14.432</v>
      </c>
      <c r="D2096" s="10">
        <v>0</v>
      </c>
      <c r="E2096" s="10"/>
      <c r="F2096" s="10"/>
      <c r="G2096" s="56"/>
      <c r="M2096" t="s">
        <v>46</v>
      </c>
      <c r="N2096" s="4">
        <v>14.432</v>
      </c>
      <c r="O2096">
        <v>5</v>
      </c>
    </row>
    <row r="2097" spans="1:15" x14ac:dyDescent="0.25">
      <c r="A2097" s="46">
        <v>42505</v>
      </c>
      <c r="B2097" t="s">
        <v>51</v>
      </c>
      <c r="C2097" s="4">
        <v>14.45</v>
      </c>
      <c r="D2097" s="10">
        <v>0</v>
      </c>
      <c r="E2097" s="10"/>
      <c r="F2097" s="10"/>
      <c r="G2097" s="56"/>
      <c r="M2097" t="s">
        <v>46</v>
      </c>
      <c r="N2097" s="4">
        <v>14.45</v>
      </c>
      <c r="O2097">
        <v>8</v>
      </c>
    </row>
    <row r="2098" spans="1:15" x14ac:dyDescent="0.25">
      <c r="A2098" s="46">
        <v>42505</v>
      </c>
      <c r="B2098" t="s">
        <v>51</v>
      </c>
      <c r="C2098" s="4">
        <v>14.46</v>
      </c>
      <c r="D2098" s="10">
        <v>0</v>
      </c>
      <c r="E2098" s="10"/>
      <c r="F2098" s="10"/>
      <c r="G2098" s="56"/>
      <c r="M2098" t="s">
        <v>46</v>
      </c>
      <c r="N2098" s="4">
        <v>14.46</v>
      </c>
      <c r="O2098">
        <v>4</v>
      </c>
    </row>
    <row r="2099" spans="1:15" x14ac:dyDescent="0.25">
      <c r="A2099" s="46">
        <v>42505</v>
      </c>
      <c r="B2099" t="s">
        <v>51</v>
      </c>
      <c r="C2099" s="4">
        <v>14.48</v>
      </c>
      <c r="D2099" s="10">
        <v>0</v>
      </c>
      <c r="E2099" s="10"/>
      <c r="F2099" s="10"/>
      <c r="G2099" s="56"/>
      <c r="M2099" t="s">
        <v>46</v>
      </c>
      <c r="N2099" s="4">
        <v>14.48</v>
      </c>
      <c r="O2099">
        <v>3</v>
      </c>
    </row>
    <row r="2100" spans="1:15" x14ac:dyDescent="0.25">
      <c r="A2100" s="46">
        <v>42985</v>
      </c>
      <c r="B2100" t="s">
        <v>51</v>
      </c>
      <c r="C2100" s="4">
        <v>14.48</v>
      </c>
      <c r="D2100" s="10">
        <v>0</v>
      </c>
      <c r="E2100" s="10"/>
      <c r="F2100" s="10"/>
      <c r="G2100" s="56"/>
      <c r="M2100" t="s">
        <v>46</v>
      </c>
      <c r="N2100" s="4">
        <v>14.48</v>
      </c>
      <c r="O2100">
        <v>3</v>
      </c>
    </row>
    <row r="2101" spans="1:15" x14ac:dyDescent="0.25">
      <c r="A2101" s="46">
        <v>42985</v>
      </c>
      <c r="B2101" t="s">
        <v>51</v>
      </c>
      <c r="C2101" s="4">
        <v>14.496</v>
      </c>
      <c r="D2101" s="10">
        <v>0</v>
      </c>
      <c r="E2101" s="10"/>
      <c r="F2101" s="10"/>
      <c r="G2101" s="56"/>
      <c r="M2101" t="s">
        <v>73</v>
      </c>
      <c r="N2101" s="4">
        <v>14.496</v>
      </c>
      <c r="O2101">
        <v>7</v>
      </c>
    </row>
    <row r="2102" spans="1:15" x14ac:dyDescent="0.25">
      <c r="A2102" s="46">
        <v>41708</v>
      </c>
      <c r="B2102" t="s">
        <v>51</v>
      </c>
      <c r="C2102" s="4">
        <v>14.52</v>
      </c>
      <c r="D2102" s="10">
        <v>0</v>
      </c>
      <c r="E2102" s="10"/>
      <c r="F2102" s="10"/>
      <c r="G2102" s="56"/>
      <c r="M2102" t="s">
        <v>46</v>
      </c>
      <c r="N2102" s="4">
        <v>14.52</v>
      </c>
      <c r="O2102">
        <v>3</v>
      </c>
    </row>
    <row r="2103" spans="1:15" x14ac:dyDescent="0.25">
      <c r="A2103" s="46">
        <v>41708</v>
      </c>
      <c r="B2103" t="s">
        <v>51</v>
      </c>
      <c r="C2103" s="4">
        <v>14.52</v>
      </c>
      <c r="D2103" s="10">
        <v>0</v>
      </c>
      <c r="E2103" s="10"/>
      <c r="F2103" s="10"/>
      <c r="G2103" s="56"/>
      <c r="M2103" t="s">
        <v>46</v>
      </c>
      <c r="N2103" s="4">
        <v>14.52</v>
      </c>
      <c r="O2103">
        <v>4</v>
      </c>
    </row>
    <row r="2104" spans="1:15" x14ac:dyDescent="0.25">
      <c r="A2104" s="46">
        <v>41838</v>
      </c>
      <c r="B2104" t="s">
        <v>1455</v>
      </c>
      <c r="C2104" s="4">
        <v>14.56</v>
      </c>
      <c r="D2104" s="10">
        <v>0</v>
      </c>
      <c r="E2104" s="10"/>
      <c r="F2104" s="10"/>
      <c r="G2104" s="56"/>
      <c r="M2104" t="s">
        <v>31</v>
      </c>
      <c r="N2104" s="4">
        <v>14.56</v>
      </c>
      <c r="O2104">
        <v>4</v>
      </c>
    </row>
    <row r="2105" spans="1:15" x14ac:dyDescent="0.25">
      <c r="A2105" s="46">
        <v>42818</v>
      </c>
      <c r="B2105" t="s">
        <v>22</v>
      </c>
      <c r="C2105" s="4">
        <v>14.56</v>
      </c>
      <c r="D2105" s="10">
        <v>0</v>
      </c>
      <c r="E2105" s="10"/>
      <c r="F2105" s="10"/>
      <c r="G2105" s="56"/>
      <c r="M2105" t="s">
        <v>46</v>
      </c>
      <c r="N2105" s="4">
        <v>14.56</v>
      </c>
      <c r="O2105">
        <v>4</v>
      </c>
    </row>
    <row r="2106" spans="1:15" x14ac:dyDescent="0.25">
      <c r="A2106" s="46">
        <v>42818</v>
      </c>
      <c r="B2106" t="s">
        <v>22</v>
      </c>
      <c r="C2106" s="4">
        <v>14.56</v>
      </c>
      <c r="D2106" s="10">
        <v>0</v>
      </c>
      <c r="E2106" s="10"/>
      <c r="F2106" s="10"/>
      <c r="G2106" s="56"/>
      <c r="M2106" t="s">
        <v>73</v>
      </c>
      <c r="N2106" s="4">
        <v>14.56</v>
      </c>
      <c r="O2106">
        <v>2</v>
      </c>
    </row>
    <row r="2107" spans="1:15" x14ac:dyDescent="0.25">
      <c r="A2107" s="46">
        <v>41912</v>
      </c>
      <c r="B2107" t="s">
        <v>51</v>
      </c>
      <c r="C2107" s="4">
        <v>14.56</v>
      </c>
      <c r="D2107" s="10">
        <v>0</v>
      </c>
      <c r="E2107" s="10"/>
      <c r="F2107" s="10"/>
      <c r="G2107" s="56"/>
      <c r="M2107" t="s">
        <v>46</v>
      </c>
      <c r="N2107" s="4">
        <v>14.56</v>
      </c>
      <c r="O2107">
        <v>3</v>
      </c>
    </row>
    <row r="2108" spans="1:15" x14ac:dyDescent="0.25">
      <c r="A2108" s="46">
        <v>41908</v>
      </c>
      <c r="B2108" t="s">
        <v>1455</v>
      </c>
      <c r="C2108" s="4">
        <v>14.56</v>
      </c>
      <c r="D2108" s="10">
        <v>0</v>
      </c>
      <c r="E2108" s="10"/>
      <c r="F2108" s="10"/>
      <c r="G2108" s="56"/>
      <c r="M2108" t="s">
        <v>46</v>
      </c>
      <c r="N2108" s="4">
        <v>14.56</v>
      </c>
      <c r="O2108">
        <v>1</v>
      </c>
    </row>
    <row r="2109" spans="1:15" x14ac:dyDescent="0.25">
      <c r="A2109" s="46">
        <v>42308</v>
      </c>
      <c r="B2109" t="s">
        <v>1455</v>
      </c>
      <c r="C2109" s="4">
        <v>14.576000000000001</v>
      </c>
      <c r="D2109" s="10">
        <v>0</v>
      </c>
      <c r="E2109" s="10"/>
      <c r="F2109" s="10"/>
      <c r="G2109" s="56"/>
      <c r="M2109" t="s">
        <v>46</v>
      </c>
      <c r="N2109" s="4">
        <v>14.576000000000001</v>
      </c>
      <c r="O2109">
        <v>1</v>
      </c>
    </row>
    <row r="2110" spans="1:15" x14ac:dyDescent="0.25">
      <c r="A2110" s="46">
        <v>42308</v>
      </c>
      <c r="B2110" t="s">
        <v>1455</v>
      </c>
      <c r="C2110" s="4">
        <v>14.576000000000001</v>
      </c>
      <c r="D2110" s="10">
        <v>0</v>
      </c>
      <c r="E2110" s="10"/>
      <c r="F2110" s="10"/>
      <c r="G2110" s="56"/>
      <c r="M2110" t="s">
        <v>46</v>
      </c>
      <c r="N2110" s="4">
        <v>14.576000000000001</v>
      </c>
      <c r="O2110">
        <v>3</v>
      </c>
    </row>
    <row r="2111" spans="1:15" x14ac:dyDescent="0.25">
      <c r="A2111" s="46">
        <v>42308</v>
      </c>
      <c r="B2111" t="s">
        <v>1455</v>
      </c>
      <c r="C2111" s="4">
        <v>14.592000000000001</v>
      </c>
      <c r="D2111" s="10">
        <v>0</v>
      </c>
      <c r="E2111" s="10"/>
      <c r="F2111" s="10"/>
      <c r="G2111" s="56"/>
      <c r="M2111" t="s">
        <v>46</v>
      </c>
      <c r="N2111" s="4">
        <v>14.592000000000001</v>
      </c>
      <c r="O2111">
        <v>3</v>
      </c>
    </row>
    <row r="2112" spans="1:15" x14ac:dyDescent="0.25">
      <c r="A2112" s="46">
        <v>42308</v>
      </c>
      <c r="B2112" t="s">
        <v>1455</v>
      </c>
      <c r="C2112" s="4">
        <v>14.592000000000001</v>
      </c>
      <c r="D2112" s="10">
        <v>0</v>
      </c>
      <c r="E2112" s="10"/>
      <c r="F2112" s="10"/>
      <c r="G2112" s="56"/>
      <c r="M2112" t="s">
        <v>46</v>
      </c>
      <c r="N2112" s="4">
        <v>14.592000000000001</v>
      </c>
      <c r="O2112">
        <v>5</v>
      </c>
    </row>
    <row r="2113" spans="1:15" x14ac:dyDescent="0.25">
      <c r="A2113" s="46">
        <v>42308</v>
      </c>
      <c r="B2113" t="s">
        <v>1455</v>
      </c>
      <c r="C2113" s="4">
        <v>14.6</v>
      </c>
      <c r="D2113" s="10">
        <v>0</v>
      </c>
      <c r="E2113" s="10"/>
      <c r="F2113" s="10"/>
      <c r="G2113" s="56"/>
      <c r="M2113" t="s">
        <v>31</v>
      </c>
      <c r="N2113" s="4">
        <v>14.6</v>
      </c>
      <c r="O2113">
        <v>4</v>
      </c>
    </row>
    <row r="2114" spans="1:15" x14ac:dyDescent="0.25">
      <c r="A2114" s="46">
        <v>42308</v>
      </c>
      <c r="B2114" t="s">
        <v>1455</v>
      </c>
      <c r="C2114" s="4">
        <v>14.62</v>
      </c>
      <c r="D2114" s="10">
        <v>0</v>
      </c>
      <c r="E2114" s="10"/>
      <c r="F2114" s="10"/>
      <c r="G2114" s="56"/>
      <c r="M2114" t="s">
        <v>46</v>
      </c>
      <c r="N2114" s="4">
        <v>14.62</v>
      </c>
      <c r="O2114">
        <v>3</v>
      </c>
    </row>
    <row r="2115" spans="1:15" x14ac:dyDescent="0.25">
      <c r="A2115" s="46">
        <v>42308</v>
      </c>
      <c r="B2115" t="s">
        <v>1455</v>
      </c>
      <c r="C2115" s="4">
        <v>14.62</v>
      </c>
      <c r="D2115" s="10">
        <v>0</v>
      </c>
      <c r="E2115" s="10"/>
      <c r="F2115" s="10"/>
      <c r="G2115" s="56"/>
      <c r="M2115" t="s">
        <v>73</v>
      </c>
      <c r="N2115" s="4">
        <v>14.62</v>
      </c>
      <c r="O2115">
        <v>4</v>
      </c>
    </row>
    <row r="2116" spans="1:15" x14ac:dyDescent="0.25">
      <c r="A2116" s="46">
        <v>42308</v>
      </c>
      <c r="B2116" t="s">
        <v>1455</v>
      </c>
      <c r="C2116" s="4">
        <v>14.62</v>
      </c>
      <c r="D2116" s="10">
        <v>0</v>
      </c>
      <c r="E2116" s="10"/>
      <c r="F2116" s="10"/>
      <c r="G2116" s="56"/>
      <c r="M2116" t="s">
        <v>46</v>
      </c>
      <c r="N2116" s="4">
        <v>14.62</v>
      </c>
      <c r="O2116">
        <v>2</v>
      </c>
    </row>
    <row r="2117" spans="1:15" x14ac:dyDescent="0.25">
      <c r="A2117" s="46">
        <v>42308</v>
      </c>
      <c r="B2117" t="s">
        <v>1455</v>
      </c>
      <c r="C2117" s="4">
        <v>14.62</v>
      </c>
      <c r="D2117" s="10">
        <v>0</v>
      </c>
      <c r="E2117" s="10"/>
      <c r="F2117" s="10"/>
      <c r="G2117" s="56"/>
      <c r="M2117" t="s">
        <v>31</v>
      </c>
      <c r="N2117" s="4">
        <v>14.62</v>
      </c>
      <c r="O2117">
        <v>1</v>
      </c>
    </row>
    <row r="2118" spans="1:15" x14ac:dyDescent="0.25">
      <c r="A2118" s="46">
        <v>42289</v>
      </c>
      <c r="B2118" t="s">
        <v>22</v>
      </c>
      <c r="C2118" s="4">
        <v>14.62</v>
      </c>
      <c r="D2118" s="10">
        <v>0</v>
      </c>
      <c r="E2118" s="10"/>
      <c r="F2118" s="10"/>
      <c r="G2118" s="56"/>
      <c r="M2118" t="s">
        <v>31</v>
      </c>
      <c r="N2118" s="4">
        <v>14.62</v>
      </c>
      <c r="O2118">
        <v>1</v>
      </c>
    </row>
    <row r="2119" spans="1:15" x14ac:dyDescent="0.25">
      <c r="A2119" s="46">
        <v>42632</v>
      </c>
      <c r="B2119" t="s">
        <v>51</v>
      </c>
      <c r="C2119" s="4">
        <v>14.62</v>
      </c>
      <c r="D2119" s="10">
        <v>0</v>
      </c>
      <c r="E2119" s="10"/>
      <c r="F2119" s="10"/>
      <c r="G2119" s="56"/>
      <c r="M2119" t="s">
        <v>46</v>
      </c>
      <c r="N2119" s="4">
        <v>14.62</v>
      </c>
      <c r="O2119">
        <v>7</v>
      </c>
    </row>
    <row r="2120" spans="1:15" x14ac:dyDescent="0.25">
      <c r="A2120" s="46">
        <v>42838</v>
      </c>
      <c r="B2120" t="s">
        <v>209</v>
      </c>
      <c r="C2120" s="4">
        <v>14.62</v>
      </c>
      <c r="D2120" s="10">
        <v>0</v>
      </c>
      <c r="E2120" s="10"/>
      <c r="F2120" s="10"/>
      <c r="G2120" s="56"/>
      <c r="M2120" t="s">
        <v>46</v>
      </c>
      <c r="N2120" s="4">
        <v>14.62</v>
      </c>
      <c r="O2120">
        <v>1</v>
      </c>
    </row>
    <row r="2121" spans="1:15" x14ac:dyDescent="0.25">
      <c r="A2121" s="46">
        <v>42838</v>
      </c>
      <c r="B2121" t="s">
        <v>209</v>
      </c>
      <c r="C2121" s="4">
        <v>14.62</v>
      </c>
      <c r="D2121" s="10">
        <v>0</v>
      </c>
      <c r="E2121" s="10"/>
      <c r="F2121" s="10"/>
      <c r="G2121" s="56"/>
      <c r="M2121" t="s">
        <v>46</v>
      </c>
      <c r="N2121" s="4">
        <v>14.62</v>
      </c>
      <c r="O2121">
        <v>5</v>
      </c>
    </row>
    <row r="2122" spans="1:15" x14ac:dyDescent="0.25">
      <c r="A2122" s="46">
        <v>42742</v>
      </c>
      <c r="B2122" t="s">
        <v>51</v>
      </c>
      <c r="C2122" s="4">
        <v>14.62</v>
      </c>
      <c r="D2122" s="10">
        <v>0</v>
      </c>
      <c r="E2122" s="10"/>
      <c r="F2122" s="10"/>
      <c r="G2122" s="56"/>
      <c r="M2122" t="s">
        <v>46</v>
      </c>
      <c r="N2122" s="4">
        <v>14.62</v>
      </c>
      <c r="O2122">
        <v>3</v>
      </c>
    </row>
    <row r="2123" spans="1:15" x14ac:dyDescent="0.25">
      <c r="A2123" s="46">
        <v>43048</v>
      </c>
      <c r="B2123" t="s">
        <v>209</v>
      </c>
      <c r="C2123" s="4">
        <v>14.62</v>
      </c>
      <c r="D2123" s="10">
        <v>0</v>
      </c>
      <c r="E2123" s="10"/>
      <c r="F2123" s="10"/>
      <c r="G2123" s="56"/>
      <c r="M2123" t="s">
        <v>31</v>
      </c>
      <c r="N2123" s="4">
        <v>14.62</v>
      </c>
      <c r="O2123">
        <v>3</v>
      </c>
    </row>
    <row r="2124" spans="1:15" x14ac:dyDescent="0.25">
      <c r="A2124" s="46">
        <v>43000</v>
      </c>
      <c r="B2124" t="s">
        <v>22</v>
      </c>
      <c r="C2124" s="4">
        <v>14.62</v>
      </c>
      <c r="D2124" s="10">
        <v>0</v>
      </c>
      <c r="E2124" s="10"/>
      <c r="F2124" s="10"/>
      <c r="G2124" s="56"/>
      <c r="M2124" t="s">
        <v>31</v>
      </c>
      <c r="N2124" s="4">
        <v>14.62</v>
      </c>
      <c r="O2124">
        <v>2</v>
      </c>
    </row>
    <row r="2125" spans="1:15" x14ac:dyDescent="0.25">
      <c r="A2125" s="46">
        <v>43000</v>
      </c>
      <c r="B2125" t="s">
        <v>22</v>
      </c>
      <c r="C2125" s="4">
        <v>14.62</v>
      </c>
      <c r="D2125" s="10">
        <v>0</v>
      </c>
      <c r="E2125" s="10"/>
      <c r="F2125" s="10"/>
      <c r="G2125" s="56"/>
      <c r="M2125" t="s">
        <v>46</v>
      </c>
      <c r="N2125" s="4">
        <v>14.62</v>
      </c>
      <c r="O2125">
        <v>9</v>
      </c>
    </row>
    <row r="2126" spans="1:15" x14ac:dyDescent="0.25">
      <c r="A2126" s="46">
        <v>43070</v>
      </c>
      <c r="B2126" t="s">
        <v>51</v>
      </c>
      <c r="C2126" s="4">
        <v>14.624000000000001</v>
      </c>
      <c r="D2126" s="10">
        <v>0</v>
      </c>
      <c r="E2126" s="10"/>
      <c r="F2126" s="10"/>
      <c r="G2126" s="56"/>
      <c r="M2126" t="s">
        <v>46</v>
      </c>
      <c r="N2126" s="4">
        <v>14.624000000000001</v>
      </c>
      <c r="O2126">
        <v>5</v>
      </c>
    </row>
    <row r="2127" spans="1:15" x14ac:dyDescent="0.25">
      <c r="A2127" s="46">
        <v>43070</v>
      </c>
      <c r="B2127" t="s">
        <v>51</v>
      </c>
      <c r="C2127" s="4">
        <v>14.624000000000001</v>
      </c>
      <c r="D2127" s="10">
        <v>0</v>
      </c>
      <c r="E2127" s="10"/>
      <c r="F2127" s="10"/>
      <c r="G2127" s="56"/>
      <c r="M2127" t="s">
        <v>73</v>
      </c>
      <c r="N2127" s="4">
        <v>14.624000000000001</v>
      </c>
      <c r="O2127">
        <v>7</v>
      </c>
    </row>
    <row r="2128" spans="1:15" x14ac:dyDescent="0.25">
      <c r="A2128" s="46">
        <v>41813</v>
      </c>
      <c r="B2128" t="s">
        <v>51</v>
      </c>
      <c r="C2128" s="4">
        <v>14.624000000000001</v>
      </c>
      <c r="D2128" s="10">
        <v>0</v>
      </c>
      <c r="E2128" s="10"/>
      <c r="F2128" s="10"/>
      <c r="G2128" s="56"/>
      <c r="M2128" t="s">
        <v>73</v>
      </c>
      <c r="N2128" s="4">
        <v>14.624000000000001</v>
      </c>
      <c r="O2128">
        <v>3</v>
      </c>
    </row>
    <row r="2129" spans="1:15" x14ac:dyDescent="0.25">
      <c r="A2129" s="46">
        <v>42281</v>
      </c>
      <c r="B2129" t="s">
        <v>51</v>
      </c>
      <c r="C2129" s="4">
        <v>14.67</v>
      </c>
      <c r="D2129" s="10">
        <v>0</v>
      </c>
      <c r="E2129" s="10"/>
      <c r="F2129" s="10"/>
      <c r="G2129" s="56"/>
      <c r="M2129" t="s">
        <v>31</v>
      </c>
      <c r="N2129" s="4">
        <v>14.67</v>
      </c>
      <c r="O2129">
        <v>3</v>
      </c>
    </row>
    <row r="2130" spans="1:15" x14ac:dyDescent="0.25">
      <c r="A2130" s="46">
        <v>42281</v>
      </c>
      <c r="B2130" t="s">
        <v>51</v>
      </c>
      <c r="C2130" s="4">
        <v>14.67</v>
      </c>
      <c r="D2130" s="10">
        <v>0</v>
      </c>
      <c r="E2130" s="10"/>
      <c r="F2130" s="10"/>
      <c r="G2130" s="56"/>
      <c r="M2130" t="s">
        <v>46</v>
      </c>
      <c r="N2130" s="4">
        <v>14.67</v>
      </c>
      <c r="O2130">
        <v>4</v>
      </c>
    </row>
    <row r="2131" spans="1:15" x14ac:dyDescent="0.25">
      <c r="A2131" s="46">
        <v>41779</v>
      </c>
      <c r="B2131" t="s">
        <v>22</v>
      </c>
      <c r="C2131" s="4">
        <v>14.67</v>
      </c>
      <c r="D2131" s="10">
        <v>0</v>
      </c>
      <c r="E2131" s="10"/>
      <c r="F2131" s="10"/>
      <c r="G2131" s="56"/>
      <c r="M2131" t="s">
        <v>46</v>
      </c>
      <c r="N2131" s="4">
        <v>14.67</v>
      </c>
      <c r="O2131">
        <v>4</v>
      </c>
    </row>
    <row r="2132" spans="1:15" x14ac:dyDescent="0.25">
      <c r="A2132" s="46">
        <v>41779</v>
      </c>
      <c r="B2132" t="s">
        <v>22</v>
      </c>
      <c r="C2132" s="4">
        <v>14.7</v>
      </c>
      <c r="D2132" s="10">
        <v>0</v>
      </c>
      <c r="E2132" s="10"/>
      <c r="F2132" s="10"/>
      <c r="G2132" s="56"/>
      <c r="M2132" t="s">
        <v>46</v>
      </c>
      <c r="N2132" s="4">
        <v>14.7</v>
      </c>
      <c r="O2132">
        <v>9</v>
      </c>
    </row>
    <row r="2133" spans="1:15" x14ac:dyDescent="0.25">
      <c r="A2133" s="46">
        <v>41779</v>
      </c>
      <c r="B2133" t="s">
        <v>22</v>
      </c>
      <c r="C2133" s="4">
        <v>14.7</v>
      </c>
      <c r="D2133" s="10">
        <v>0</v>
      </c>
      <c r="E2133" s="10"/>
      <c r="F2133" s="10"/>
      <c r="G2133" s="56"/>
      <c r="M2133" t="s">
        <v>31</v>
      </c>
      <c r="N2133" s="4">
        <v>14.7</v>
      </c>
      <c r="O2133">
        <v>7</v>
      </c>
    </row>
    <row r="2134" spans="1:15" x14ac:dyDescent="0.25">
      <c r="A2134" s="46">
        <v>42328</v>
      </c>
      <c r="B2134" t="s">
        <v>51</v>
      </c>
      <c r="C2134" s="4">
        <v>14.7</v>
      </c>
      <c r="D2134" s="10">
        <v>0</v>
      </c>
      <c r="E2134" s="10"/>
      <c r="F2134" s="10"/>
      <c r="G2134" s="56"/>
      <c r="M2134" t="s">
        <v>46</v>
      </c>
      <c r="N2134" s="4">
        <v>14.7</v>
      </c>
      <c r="O2134">
        <v>3</v>
      </c>
    </row>
    <row r="2135" spans="1:15" x14ac:dyDescent="0.25">
      <c r="A2135" s="46">
        <v>42338</v>
      </c>
      <c r="B2135" t="s">
        <v>51</v>
      </c>
      <c r="C2135" s="4">
        <v>14.7</v>
      </c>
      <c r="D2135" s="10">
        <v>0</v>
      </c>
      <c r="E2135" s="10"/>
      <c r="F2135" s="10"/>
      <c r="G2135" s="56"/>
      <c r="M2135" t="s">
        <v>46</v>
      </c>
      <c r="N2135" s="4">
        <v>14.7</v>
      </c>
      <c r="O2135">
        <v>3</v>
      </c>
    </row>
    <row r="2136" spans="1:15" x14ac:dyDescent="0.25">
      <c r="A2136" s="46">
        <v>42338</v>
      </c>
      <c r="B2136" t="s">
        <v>51</v>
      </c>
      <c r="C2136" s="4">
        <v>14.7</v>
      </c>
      <c r="D2136" s="10">
        <v>0</v>
      </c>
      <c r="E2136" s="10"/>
      <c r="F2136" s="10"/>
      <c r="G2136" s="56"/>
      <c r="M2136" t="s">
        <v>46</v>
      </c>
      <c r="N2136" s="4">
        <v>14.7</v>
      </c>
      <c r="O2136">
        <v>7</v>
      </c>
    </row>
    <row r="2137" spans="1:15" x14ac:dyDescent="0.25">
      <c r="A2137" s="46">
        <v>42338</v>
      </c>
      <c r="B2137" t="s">
        <v>51</v>
      </c>
      <c r="C2137" s="4">
        <v>14.7</v>
      </c>
      <c r="D2137" s="10">
        <v>0</v>
      </c>
      <c r="E2137" s="10"/>
      <c r="F2137" s="10"/>
      <c r="G2137" s="56"/>
      <c r="M2137" t="s">
        <v>73</v>
      </c>
      <c r="N2137" s="4">
        <v>14.7</v>
      </c>
      <c r="O2137">
        <v>4</v>
      </c>
    </row>
    <row r="2138" spans="1:15" x14ac:dyDescent="0.25">
      <c r="A2138" s="46">
        <v>42369</v>
      </c>
      <c r="B2138" t="s">
        <v>51</v>
      </c>
      <c r="C2138" s="4">
        <v>14.72</v>
      </c>
      <c r="D2138" s="10">
        <v>0</v>
      </c>
      <c r="E2138" s="10"/>
      <c r="F2138" s="10"/>
      <c r="G2138" s="56"/>
      <c r="M2138" t="s">
        <v>31</v>
      </c>
      <c r="N2138" s="4">
        <v>14.72</v>
      </c>
      <c r="O2138">
        <v>5</v>
      </c>
    </row>
    <row r="2139" spans="1:15" x14ac:dyDescent="0.25">
      <c r="A2139" s="46">
        <v>42369</v>
      </c>
      <c r="B2139" t="s">
        <v>51</v>
      </c>
      <c r="C2139" s="4">
        <v>14.73</v>
      </c>
      <c r="D2139" s="10">
        <v>0</v>
      </c>
      <c r="E2139" s="10"/>
      <c r="F2139" s="10"/>
      <c r="G2139" s="56"/>
      <c r="M2139" t="s">
        <v>46</v>
      </c>
      <c r="N2139" s="4">
        <v>14.73</v>
      </c>
      <c r="O2139">
        <v>4</v>
      </c>
    </row>
    <row r="2140" spans="1:15" x14ac:dyDescent="0.25">
      <c r="A2140" s="46">
        <v>43055</v>
      </c>
      <c r="B2140" t="s">
        <v>1455</v>
      </c>
      <c r="C2140" s="4">
        <v>14.73</v>
      </c>
      <c r="D2140" s="10">
        <v>0</v>
      </c>
      <c r="E2140" s="10"/>
      <c r="F2140" s="10"/>
      <c r="G2140" s="56"/>
      <c r="M2140" t="s">
        <v>46</v>
      </c>
      <c r="N2140" s="4">
        <v>14.73</v>
      </c>
      <c r="O2140">
        <v>3</v>
      </c>
    </row>
    <row r="2141" spans="1:15" x14ac:dyDescent="0.25">
      <c r="A2141" s="46">
        <v>41796</v>
      </c>
      <c r="B2141" t="s">
        <v>51</v>
      </c>
      <c r="C2141" s="4">
        <v>14.73</v>
      </c>
      <c r="D2141" s="10">
        <v>0</v>
      </c>
      <c r="E2141" s="10"/>
      <c r="F2141" s="10"/>
      <c r="G2141" s="56"/>
      <c r="M2141" t="s">
        <v>46</v>
      </c>
      <c r="N2141" s="4">
        <v>14.73</v>
      </c>
      <c r="O2141">
        <v>9</v>
      </c>
    </row>
    <row r="2142" spans="1:15" x14ac:dyDescent="0.25">
      <c r="A2142" s="46">
        <v>41796</v>
      </c>
      <c r="B2142" t="s">
        <v>51</v>
      </c>
      <c r="C2142" s="4">
        <v>14.73</v>
      </c>
      <c r="D2142" s="10">
        <v>0</v>
      </c>
      <c r="E2142" s="10"/>
      <c r="F2142" s="10"/>
      <c r="G2142" s="56"/>
      <c r="M2142" t="s">
        <v>46</v>
      </c>
      <c r="N2142" s="4">
        <v>14.73</v>
      </c>
      <c r="O2142">
        <v>2</v>
      </c>
    </row>
    <row r="2143" spans="1:15" x14ac:dyDescent="0.25">
      <c r="A2143" s="46">
        <v>41796</v>
      </c>
      <c r="B2143" t="s">
        <v>51</v>
      </c>
      <c r="C2143" s="4">
        <v>14.73</v>
      </c>
      <c r="D2143" s="10">
        <v>0</v>
      </c>
      <c r="E2143" s="10"/>
      <c r="F2143" s="10"/>
      <c r="G2143" s="56"/>
      <c r="M2143" t="s">
        <v>31</v>
      </c>
      <c r="N2143" s="4">
        <v>14.73</v>
      </c>
      <c r="O2143">
        <v>3</v>
      </c>
    </row>
    <row r="2144" spans="1:15" x14ac:dyDescent="0.25">
      <c r="A2144" s="46">
        <v>42614</v>
      </c>
      <c r="B2144" t="s">
        <v>51</v>
      </c>
      <c r="C2144" s="4">
        <v>14.73</v>
      </c>
      <c r="D2144" s="10">
        <v>0</v>
      </c>
      <c r="E2144" s="10"/>
      <c r="F2144" s="10"/>
      <c r="G2144" s="56"/>
      <c r="M2144" t="s">
        <v>46</v>
      </c>
      <c r="N2144" s="4">
        <v>14.73</v>
      </c>
      <c r="O2144">
        <v>6</v>
      </c>
    </row>
    <row r="2145" spans="1:15" x14ac:dyDescent="0.25">
      <c r="A2145" s="46">
        <v>42614</v>
      </c>
      <c r="B2145" t="s">
        <v>51</v>
      </c>
      <c r="C2145" s="4">
        <v>14.75</v>
      </c>
      <c r="D2145" s="10">
        <v>0</v>
      </c>
      <c r="E2145" s="10"/>
      <c r="F2145" s="10"/>
      <c r="G2145" s="56"/>
      <c r="M2145" t="s">
        <v>73</v>
      </c>
      <c r="N2145" s="4">
        <v>14.75</v>
      </c>
      <c r="O2145">
        <v>2</v>
      </c>
    </row>
    <row r="2146" spans="1:15" x14ac:dyDescent="0.25">
      <c r="A2146" s="46">
        <v>42614</v>
      </c>
      <c r="B2146" t="s">
        <v>51</v>
      </c>
      <c r="C2146" s="4">
        <v>14.76</v>
      </c>
      <c r="D2146" s="10">
        <v>0</v>
      </c>
      <c r="E2146" s="10"/>
      <c r="F2146" s="10"/>
      <c r="G2146" s="56"/>
      <c r="M2146" t="s">
        <v>46</v>
      </c>
      <c r="N2146" s="4">
        <v>14.76</v>
      </c>
      <c r="O2146">
        <v>7</v>
      </c>
    </row>
    <row r="2147" spans="1:15" x14ac:dyDescent="0.25">
      <c r="A2147" s="46">
        <v>42546</v>
      </c>
      <c r="B2147" t="s">
        <v>51</v>
      </c>
      <c r="C2147" s="4">
        <v>14.76</v>
      </c>
      <c r="D2147" s="10">
        <v>0</v>
      </c>
      <c r="E2147" s="10"/>
      <c r="F2147" s="10"/>
      <c r="G2147" s="56"/>
      <c r="M2147" t="s">
        <v>31</v>
      </c>
      <c r="N2147" s="4">
        <v>14.76</v>
      </c>
      <c r="O2147">
        <v>3</v>
      </c>
    </row>
    <row r="2148" spans="1:15" x14ac:dyDescent="0.25">
      <c r="A2148" s="46">
        <v>42546</v>
      </c>
      <c r="B2148" t="s">
        <v>51</v>
      </c>
      <c r="C2148" s="4">
        <v>14.76</v>
      </c>
      <c r="D2148" s="10">
        <v>0</v>
      </c>
      <c r="E2148" s="10"/>
      <c r="F2148" s="10"/>
      <c r="G2148" s="56"/>
      <c r="M2148" t="s">
        <v>46</v>
      </c>
      <c r="N2148" s="4">
        <v>14.76</v>
      </c>
      <c r="O2148">
        <v>4</v>
      </c>
    </row>
    <row r="2149" spans="1:15" x14ac:dyDescent="0.25">
      <c r="A2149" s="46">
        <v>42546</v>
      </c>
      <c r="B2149" t="s">
        <v>51</v>
      </c>
      <c r="C2149" s="4">
        <v>14.76</v>
      </c>
      <c r="D2149" s="10">
        <v>0</v>
      </c>
      <c r="E2149" s="10"/>
      <c r="F2149" s="10"/>
      <c r="G2149" s="56"/>
      <c r="M2149" t="s">
        <v>46</v>
      </c>
      <c r="N2149" s="4">
        <v>14.76</v>
      </c>
      <c r="O2149">
        <v>6</v>
      </c>
    </row>
    <row r="2150" spans="1:15" x14ac:dyDescent="0.25">
      <c r="A2150" s="46">
        <v>41985</v>
      </c>
      <c r="B2150" t="s">
        <v>51</v>
      </c>
      <c r="C2150" s="4">
        <v>14.76</v>
      </c>
      <c r="D2150" s="10">
        <v>0</v>
      </c>
      <c r="E2150" s="10"/>
      <c r="F2150" s="10"/>
      <c r="G2150" s="56"/>
      <c r="M2150" t="s">
        <v>31</v>
      </c>
      <c r="N2150" s="4">
        <v>14.76</v>
      </c>
      <c r="O2150">
        <v>1</v>
      </c>
    </row>
    <row r="2151" spans="1:15" x14ac:dyDescent="0.25">
      <c r="A2151" s="46">
        <v>42825</v>
      </c>
      <c r="B2151" t="s">
        <v>51</v>
      </c>
      <c r="C2151" s="4">
        <v>14.76</v>
      </c>
      <c r="D2151" s="10">
        <v>0</v>
      </c>
      <c r="E2151" s="10"/>
      <c r="F2151" s="10"/>
      <c r="G2151" s="56"/>
      <c r="M2151" t="s">
        <v>73</v>
      </c>
      <c r="N2151" s="4">
        <v>14.76</v>
      </c>
      <c r="O2151">
        <v>5</v>
      </c>
    </row>
    <row r="2152" spans="1:15" x14ac:dyDescent="0.25">
      <c r="A2152" s="46">
        <v>43058</v>
      </c>
      <c r="B2152" t="s">
        <v>51</v>
      </c>
      <c r="C2152" s="4">
        <v>14.76</v>
      </c>
      <c r="D2152" s="10">
        <v>0</v>
      </c>
      <c r="E2152" s="10"/>
      <c r="F2152" s="10"/>
      <c r="G2152" s="56"/>
      <c r="M2152" t="s">
        <v>31</v>
      </c>
      <c r="N2152" s="4">
        <v>14.76</v>
      </c>
      <c r="O2152">
        <v>3</v>
      </c>
    </row>
    <row r="2153" spans="1:15" x14ac:dyDescent="0.25">
      <c r="A2153" s="46">
        <v>41967</v>
      </c>
      <c r="B2153" t="s">
        <v>22</v>
      </c>
      <c r="C2153" s="4">
        <v>14.76</v>
      </c>
      <c r="D2153" s="10">
        <v>0</v>
      </c>
      <c r="E2153" s="10"/>
      <c r="F2153" s="10"/>
      <c r="G2153" s="56"/>
      <c r="M2153" t="s">
        <v>73</v>
      </c>
      <c r="N2153" s="4">
        <v>14.76</v>
      </c>
      <c r="O2153">
        <v>7</v>
      </c>
    </row>
    <row r="2154" spans="1:15" x14ac:dyDescent="0.25">
      <c r="A2154" s="46">
        <v>42330</v>
      </c>
      <c r="B2154" t="s">
        <v>51</v>
      </c>
      <c r="C2154" s="4">
        <v>14.76</v>
      </c>
      <c r="D2154" s="10">
        <v>0</v>
      </c>
      <c r="E2154" s="10"/>
      <c r="F2154" s="10"/>
      <c r="G2154" s="56"/>
      <c r="M2154" t="s">
        <v>46</v>
      </c>
      <c r="N2154" s="4">
        <v>14.76</v>
      </c>
      <c r="O2154">
        <v>3</v>
      </c>
    </row>
    <row r="2155" spans="1:15" x14ac:dyDescent="0.25">
      <c r="A2155" s="46">
        <v>42565</v>
      </c>
      <c r="B2155" t="s">
        <v>51</v>
      </c>
      <c r="C2155" s="4">
        <v>14.78</v>
      </c>
      <c r="D2155" s="10">
        <v>0</v>
      </c>
      <c r="E2155" s="10"/>
      <c r="F2155" s="10"/>
      <c r="G2155" s="56"/>
      <c r="M2155" t="s">
        <v>46</v>
      </c>
      <c r="N2155" s="4">
        <v>14.78</v>
      </c>
      <c r="O2155">
        <v>2</v>
      </c>
    </row>
    <row r="2156" spans="1:15" x14ac:dyDescent="0.25">
      <c r="A2156" s="46">
        <v>42490</v>
      </c>
      <c r="B2156" t="s">
        <v>51</v>
      </c>
      <c r="C2156" s="4">
        <v>14.8</v>
      </c>
      <c r="D2156" s="10">
        <v>0</v>
      </c>
      <c r="E2156" s="10"/>
      <c r="F2156" s="10"/>
      <c r="G2156" s="56"/>
      <c r="M2156" t="s">
        <v>31</v>
      </c>
      <c r="N2156" s="4">
        <v>14.8</v>
      </c>
      <c r="O2156">
        <v>3</v>
      </c>
    </row>
    <row r="2157" spans="1:15" x14ac:dyDescent="0.25">
      <c r="A2157" s="46">
        <v>42576</v>
      </c>
      <c r="B2157" t="s">
        <v>22</v>
      </c>
      <c r="C2157" s="4">
        <v>14.82</v>
      </c>
      <c r="D2157" s="10">
        <v>0</v>
      </c>
      <c r="E2157" s="10"/>
      <c r="F2157" s="10"/>
      <c r="G2157" s="56"/>
      <c r="M2157" t="s">
        <v>46</v>
      </c>
      <c r="N2157" s="4">
        <v>14.82</v>
      </c>
      <c r="O2157">
        <v>6</v>
      </c>
    </row>
    <row r="2158" spans="1:15" x14ac:dyDescent="0.25">
      <c r="A2158" s="46">
        <v>41812</v>
      </c>
      <c r="B2158" t="s">
        <v>209</v>
      </c>
      <c r="C2158" s="4">
        <v>14.82</v>
      </c>
      <c r="D2158" s="10">
        <v>0</v>
      </c>
      <c r="E2158" s="10"/>
      <c r="F2158" s="10"/>
      <c r="G2158" s="56"/>
      <c r="M2158" t="s">
        <v>46</v>
      </c>
      <c r="N2158" s="4">
        <v>14.82</v>
      </c>
      <c r="O2158">
        <v>3</v>
      </c>
    </row>
    <row r="2159" spans="1:15" x14ac:dyDescent="0.25">
      <c r="A2159" s="46">
        <v>41812</v>
      </c>
      <c r="B2159" t="s">
        <v>209</v>
      </c>
      <c r="C2159" s="4">
        <v>14.82</v>
      </c>
      <c r="D2159" s="10">
        <v>0</v>
      </c>
      <c r="E2159" s="10"/>
      <c r="F2159" s="10"/>
      <c r="G2159" s="56"/>
      <c r="M2159" t="s">
        <v>46</v>
      </c>
      <c r="N2159" s="4">
        <v>14.82</v>
      </c>
      <c r="O2159">
        <v>3</v>
      </c>
    </row>
    <row r="2160" spans="1:15" x14ac:dyDescent="0.25">
      <c r="A2160" s="46">
        <v>43029</v>
      </c>
      <c r="B2160" t="s">
        <v>51</v>
      </c>
      <c r="C2160" s="4">
        <v>14.832000000000001</v>
      </c>
      <c r="D2160" s="10">
        <v>0</v>
      </c>
      <c r="E2160" s="10"/>
      <c r="F2160" s="10"/>
      <c r="G2160" s="56"/>
      <c r="M2160" t="s">
        <v>46</v>
      </c>
      <c r="N2160" s="4">
        <v>14.832000000000001</v>
      </c>
      <c r="O2160">
        <v>4</v>
      </c>
    </row>
    <row r="2161" spans="1:15" x14ac:dyDescent="0.25">
      <c r="A2161" s="46">
        <v>42616</v>
      </c>
      <c r="B2161" t="s">
        <v>51</v>
      </c>
      <c r="C2161" s="4">
        <v>14.85</v>
      </c>
      <c r="D2161" s="10">
        <v>0</v>
      </c>
      <c r="E2161" s="10"/>
      <c r="F2161" s="10"/>
      <c r="G2161" s="56"/>
      <c r="M2161" t="s">
        <v>46</v>
      </c>
      <c r="N2161" s="4">
        <v>14.85</v>
      </c>
      <c r="O2161">
        <v>3</v>
      </c>
    </row>
    <row r="2162" spans="1:15" x14ac:dyDescent="0.25">
      <c r="A2162" s="46">
        <v>42504</v>
      </c>
      <c r="B2162" t="s">
        <v>1455</v>
      </c>
      <c r="C2162" s="4">
        <v>14.85</v>
      </c>
      <c r="D2162" s="10">
        <v>0</v>
      </c>
      <c r="E2162" s="10"/>
      <c r="F2162" s="10"/>
      <c r="G2162" s="56"/>
      <c r="M2162" t="s">
        <v>31</v>
      </c>
      <c r="N2162" s="4">
        <v>14.85</v>
      </c>
      <c r="O2162">
        <v>1</v>
      </c>
    </row>
    <row r="2163" spans="1:15" x14ac:dyDescent="0.25">
      <c r="A2163" s="46">
        <v>42376</v>
      </c>
      <c r="B2163" t="s">
        <v>51</v>
      </c>
      <c r="C2163" s="4">
        <v>14.88</v>
      </c>
      <c r="D2163" s="10">
        <v>0</v>
      </c>
      <c r="E2163" s="10"/>
      <c r="F2163" s="10"/>
      <c r="G2163" s="56"/>
      <c r="M2163" t="s">
        <v>46</v>
      </c>
      <c r="N2163" s="4">
        <v>14.88</v>
      </c>
      <c r="O2163">
        <v>1</v>
      </c>
    </row>
    <row r="2164" spans="1:15" x14ac:dyDescent="0.25">
      <c r="A2164" s="46">
        <v>42807</v>
      </c>
      <c r="B2164" t="s">
        <v>51</v>
      </c>
      <c r="C2164" s="4">
        <v>14.88</v>
      </c>
      <c r="D2164" s="10">
        <v>0</v>
      </c>
      <c r="E2164" s="10"/>
      <c r="F2164" s="10"/>
      <c r="G2164" s="56"/>
      <c r="M2164" t="s">
        <v>46</v>
      </c>
      <c r="N2164" s="4">
        <v>14.88</v>
      </c>
      <c r="O2164">
        <v>3</v>
      </c>
    </row>
    <row r="2165" spans="1:15" x14ac:dyDescent="0.25">
      <c r="A2165" s="46">
        <v>42656</v>
      </c>
      <c r="B2165" t="s">
        <v>51</v>
      </c>
      <c r="C2165" s="4">
        <v>14.88</v>
      </c>
      <c r="D2165" s="10">
        <v>0</v>
      </c>
      <c r="E2165" s="10"/>
      <c r="F2165" s="10"/>
      <c r="G2165" s="56"/>
      <c r="M2165" t="s">
        <v>73</v>
      </c>
      <c r="N2165" s="4">
        <v>14.88</v>
      </c>
      <c r="O2165">
        <v>3</v>
      </c>
    </row>
    <row r="2166" spans="1:15" x14ac:dyDescent="0.25">
      <c r="A2166" s="46">
        <v>42656</v>
      </c>
      <c r="B2166" t="s">
        <v>51</v>
      </c>
      <c r="C2166" s="4">
        <v>14.89</v>
      </c>
      <c r="D2166" s="10">
        <v>0</v>
      </c>
      <c r="E2166" s="10"/>
      <c r="F2166" s="10"/>
      <c r="G2166" s="56"/>
      <c r="M2166" t="s">
        <v>46</v>
      </c>
      <c r="N2166" s="4">
        <v>14.89</v>
      </c>
      <c r="O2166">
        <v>2</v>
      </c>
    </row>
    <row r="2167" spans="1:15" x14ac:dyDescent="0.25">
      <c r="A2167" s="46">
        <v>42656</v>
      </c>
      <c r="B2167" t="s">
        <v>51</v>
      </c>
      <c r="C2167" s="4">
        <v>14.9</v>
      </c>
      <c r="D2167" s="10">
        <v>0</v>
      </c>
      <c r="E2167" s="10"/>
      <c r="F2167" s="10"/>
      <c r="G2167" s="56"/>
      <c r="M2167" t="s">
        <v>31</v>
      </c>
      <c r="N2167" s="4">
        <v>14.9</v>
      </c>
      <c r="O2167">
        <v>5</v>
      </c>
    </row>
    <row r="2168" spans="1:15" x14ac:dyDescent="0.25">
      <c r="A2168" s="46">
        <v>42656</v>
      </c>
      <c r="B2168" t="s">
        <v>51</v>
      </c>
      <c r="C2168" s="4">
        <v>14.9</v>
      </c>
      <c r="D2168" s="10">
        <v>0</v>
      </c>
      <c r="E2168" s="10"/>
      <c r="F2168" s="10"/>
      <c r="G2168" s="56"/>
      <c r="M2168" t="s">
        <v>46</v>
      </c>
      <c r="N2168" s="4">
        <v>14.9</v>
      </c>
      <c r="O2168">
        <v>1</v>
      </c>
    </row>
    <row r="2169" spans="1:15" x14ac:dyDescent="0.25">
      <c r="A2169" s="46">
        <v>42656</v>
      </c>
      <c r="B2169" t="s">
        <v>51</v>
      </c>
      <c r="C2169" s="4">
        <v>14.9</v>
      </c>
      <c r="D2169" s="10">
        <v>0</v>
      </c>
      <c r="E2169" s="10"/>
      <c r="F2169" s="10"/>
      <c r="G2169" s="56"/>
      <c r="M2169" t="s">
        <v>46</v>
      </c>
      <c r="N2169" s="4">
        <v>14.9</v>
      </c>
      <c r="O2169">
        <v>7</v>
      </c>
    </row>
    <row r="2170" spans="1:15" x14ac:dyDescent="0.25">
      <c r="A2170" s="46">
        <v>42762</v>
      </c>
      <c r="B2170" t="s">
        <v>22</v>
      </c>
      <c r="C2170" s="4">
        <v>14.9</v>
      </c>
      <c r="D2170" s="10">
        <v>0</v>
      </c>
      <c r="E2170" s="10"/>
      <c r="F2170" s="10"/>
      <c r="G2170" s="56"/>
      <c r="M2170" t="s">
        <v>46</v>
      </c>
      <c r="N2170" s="4">
        <v>14.9</v>
      </c>
      <c r="O2170">
        <v>3</v>
      </c>
    </row>
    <row r="2171" spans="1:15" x14ac:dyDescent="0.25">
      <c r="A2171" s="46">
        <v>42762</v>
      </c>
      <c r="B2171" t="s">
        <v>22</v>
      </c>
      <c r="C2171" s="4">
        <v>14.9</v>
      </c>
      <c r="D2171" s="10">
        <v>0</v>
      </c>
      <c r="E2171" s="10"/>
      <c r="F2171" s="10"/>
      <c r="G2171" s="56"/>
      <c r="M2171" t="s">
        <v>73</v>
      </c>
      <c r="N2171" s="4">
        <v>14.9</v>
      </c>
      <c r="O2171">
        <v>3</v>
      </c>
    </row>
    <row r="2172" spans="1:15" x14ac:dyDescent="0.25">
      <c r="A2172" s="46">
        <v>42762</v>
      </c>
      <c r="B2172" t="s">
        <v>22</v>
      </c>
      <c r="C2172" s="4">
        <v>14.91</v>
      </c>
      <c r="D2172" s="10">
        <v>0</v>
      </c>
      <c r="E2172" s="10"/>
      <c r="F2172" s="10"/>
      <c r="G2172" s="56"/>
      <c r="M2172" t="s">
        <v>73</v>
      </c>
      <c r="N2172" s="4">
        <v>14.91</v>
      </c>
      <c r="O2172">
        <v>3</v>
      </c>
    </row>
    <row r="2173" spans="1:15" x14ac:dyDescent="0.25">
      <c r="A2173" s="46">
        <v>43058</v>
      </c>
      <c r="B2173" t="s">
        <v>51</v>
      </c>
      <c r="C2173" s="4">
        <v>14.91</v>
      </c>
      <c r="D2173" s="10">
        <v>0</v>
      </c>
      <c r="E2173" s="10"/>
      <c r="F2173" s="10"/>
      <c r="G2173" s="56"/>
      <c r="M2173" t="s">
        <v>31</v>
      </c>
      <c r="N2173" s="4">
        <v>14.91</v>
      </c>
      <c r="O2173">
        <v>2</v>
      </c>
    </row>
    <row r="2174" spans="1:15" x14ac:dyDescent="0.25">
      <c r="A2174" s="46">
        <v>41852</v>
      </c>
      <c r="B2174" t="s">
        <v>209</v>
      </c>
      <c r="C2174" s="4">
        <v>14.91</v>
      </c>
      <c r="D2174" s="10">
        <v>0</v>
      </c>
      <c r="E2174" s="10"/>
      <c r="F2174" s="10"/>
      <c r="G2174" s="56"/>
      <c r="M2174" t="s">
        <v>46</v>
      </c>
      <c r="N2174" s="4">
        <v>14.91</v>
      </c>
      <c r="O2174">
        <v>3</v>
      </c>
    </row>
    <row r="2175" spans="1:15" x14ac:dyDescent="0.25">
      <c r="A2175" s="46">
        <v>42581</v>
      </c>
      <c r="B2175" t="s">
        <v>51</v>
      </c>
      <c r="C2175" s="4">
        <v>14.94</v>
      </c>
      <c r="D2175" s="10">
        <v>0</v>
      </c>
      <c r="E2175" s="10"/>
      <c r="F2175" s="10"/>
      <c r="G2175" s="56"/>
      <c r="M2175" t="s">
        <v>46</v>
      </c>
      <c r="N2175" s="4">
        <v>14.94</v>
      </c>
      <c r="O2175">
        <v>3</v>
      </c>
    </row>
    <row r="2176" spans="1:15" x14ac:dyDescent="0.25">
      <c r="A2176" s="46">
        <v>42215</v>
      </c>
      <c r="B2176" t="s">
        <v>22</v>
      </c>
      <c r="C2176" s="4">
        <v>14.94</v>
      </c>
      <c r="D2176" s="10">
        <v>0</v>
      </c>
      <c r="E2176" s="10"/>
      <c r="F2176" s="10"/>
      <c r="G2176" s="56"/>
      <c r="M2176" t="s">
        <v>46</v>
      </c>
      <c r="N2176" s="4">
        <v>14.94</v>
      </c>
      <c r="O2176">
        <v>4</v>
      </c>
    </row>
    <row r="2177" spans="1:15" x14ac:dyDescent="0.25">
      <c r="A2177" s="46">
        <v>42658</v>
      </c>
      <c r="B2177" t="s">
        <v>51</v>
      </c>
      <c r="C2177" s="4">
        <v>14.94</v>
      </c>
      <c r="D2177" s="10">
        <v>0</v>
      </c>
      <c r="E2177" s="10"/>
      <c r="F2177" s="10"/>
      <c r="G2177" s="56"/>
      <c r="M2177" t="s">
        <v>46</v>
      </c>
      <c r="N2177" s="4">
        <v>14.94</v>
      </c>
      <c r="O2177">
        <v>2</v>
      </c>
    </row>
    <row r="2178" spans="1:15" x14ac:dyDescent="0.25">
      <c r="A2178" s="46">
        <v>42658</v>
      </c>
      <c r="B2178" t="s">
        <v>51</v>
      </c>
      <c r="C2178" s="4">
        <v>14.94</v>
      </c>
      <c r="D2178" s="10">
        <v>0</v>
      </c>
      <c r="E2178" s="10"/>
      <c r="F2178" s="10"/>
      <c r="G2178" s="56"/>
      <c r="M2178" t="s">
        <v>46</v>
      </c>
      <c r="N2178" s="4">
        <v>14.94</v>
      </c>
      <c r="O2178">
        <v>9</v>
      </c>
    </row>
    <row r="2179" spans="1:15" x14ac:dyDescent="0.25">
      <c r="A2179" s="46">
        <v>42658</v>
      </c>
      <c r="B2179" t="s">
        <v>51</v>
      </c>
      <c r="C2179" s="4">
        <v>14.94</v>
      </c>
      <c r="D2179" s="10">
        <v>0</v>
      </c>
      <c r="E2179" s="10"/>
      <c r="F2179" s="10"/>
      <c r="G2179" s="56"/>
      <c r="M2179" t="s">
        <v>46</v>
      </c>
      <c r="N2179" s="4">
        <v>14.94</v>
      </c>
      <c r="O2179">
        <v>5</v>
      </c>
    </row>
    <row r="2180" spans="1:15" x14ac:dyDescent="0.25">
      <c r="A2180" s="46">
        <v>42658</v>
      </c>
      <c r="B2180" t="s">
        <v>51</v>
      </c>
      <c r="C2180" s="4">
        <v>14.94</v>
      </c>
      <c r="D2180" s="10">
        <v>0</v>
      </c>
      <c r="E2180" s="10"/>
      <c r="F2180" s="10"/>
      <c r="G2180" s="56"/>
      <c r="M2180" t="s">
        <v>46</v>
      </c>
      <c r="N2180" s="4">
        <v>14.94</v>
      </c>
      <c r="O2180">
        <v>8</v>
      </c>
    </row>
    <row r="2181" spans="1:15" x14ac:dyDescent="0.25">
      <c r="A2181" s="46">
        <v>42497</v>
      </c>
      <c r="B2181" t="s">
        <v>51</v>
      </c>
      <c r="C2181" s="4">
        <v>14.94</v>
      </c>
      <c r="D2181" s="10">
        <v>0</v>
      </c>
      <c r="E2181" s="10"/>
      <c r="F2181" s="10"/>
      <c r="G2181" s="56"/>
      <c r="M2181" t="s">
        <v>46</v>
      </c>
      <c r="N2181" s="4">
        <v>14.94</v>
      </c>
      <c r="O2181">
        <v>7</v>
      </c>
    </row>
    <row r="2182" spans="1:15" x14ac:dyDescent="0.25">
      <c r="A2182" s="46">
        <v>42497</v>
      </c>
      <c r="B2182" t="s">
        <v>51</v>
      </c>
      <c r="C2182" s="4">
        <v>14.94</v>
      </c>
      <c r="D2182" s="10">
        <v>0</v>
      </c>
      <c r="E2182" s="10"/>
      <c r="F2182" s="10"/>
      <c r="G2182" s="56"/>
      <c r="M2182" t="s">
        <v>46</v>
      </c>
      <c r="N2182" s="4">
        <v>14.94</v>
      </c>
      <c r="O2182">
        <v>3</v>
      </c>
    </row>
    <row r="2183" spans="1:15" x14ac:dyDescent="0.25">
      <c r="A2183" s="46">
        <v>42497</v>
      </c>
      <c r="B2183" t="s">
        <v>51</v>
      </c>
      <c r="C2183" s="4">
        <v>14.94</v>
      </c>
      <c r="D2183" s="10">
        <v>0</v>
      </c>
      <c r="E2183" s="10"/>
      <c r="F2183" s="10"/>
      <c r="G2183" s="56"/>
      <c r="M2183" t="s">
        <v>31</v>
      </c>
      <c r="N2183" s="4">
        <v>14.94</v>
      </c>
      <c r="O2183">
        <v>4</v>
      </c>
    </row>
    <row r="2184" spans="1:15" x14ac:dyDescent="0.25">
      <c r="A2184" s="46">
        <v>42497</v>
      </c>
      <c r="B2184" t="s">
        <v>51</v>
      </c>
      <c r="C2184" s="4">
        <v>14.94</v>
      </c>
      <c r="D2184" s="10">
        <v>0</v>
      </c>
      <c r="E2184" s="10"/>
      <c r="F2184" s="10"/>
      <c r="G2184" s="56"/>
      <c r="M2184" t="s">
        <v>73</v>
      </c>
      <c r="N2184" s="4">
        <v>14.94</v>
      </c>
      <c r="O2184">
        <v>5</v>
      </c>
    </row>
    <row r="2185" spans="1:15" x14ac:dyDescent="0.25">
      <c r="A2185" s="46">
        <v>42497</v>
      </c>
      <c r="B2185" t="s">
        <v>51</v>
      </c>
      <c r="C2185" s="4">
        <v>14.94</v>
      </c>
      <c r="D2185" s="10">
        <v>0</v>
      </c>
      <c r="E2185" s="10"/>
      <c r="F2185" s="10"/>
      <c r="G2185" s="56"/>
      <c r="M2185" t="s">
        <v>73</v>
      </c>
      <c r="N2185" s="4">
        <v>14.94</v>
      </c>
      <c r="O2185">
        <v>5</v>
      </c>
    </row>
    <row r="2186" spans="1:15" x14ac:dyDescent="0.25">
      <c r="A2186" s="46">
        <v>42497</v>
      </c>
      <c r="B2186" t="s">
        <v>51</v>
      </c>
      <c r="C2186" s="4">
        <v>14.94</v>
      </c>
      <c r="D2186" s="10">
        <v>0</v>
      </c>
      <c r="E2186" s="10"/>
      <c r="F2186" s="10"/>
      <c r="G2186" s="56"/>
      <c r="M2186" t="s">
        <v>31</v>
      </c>
      <c r="N2186" s="4">
        <v>14.94</v>
      </c>
      <c r="O2186">
        <v>8</v>
      </c>
    </row>
    <row r="2187" spans="1:15" x14ac:dyDescent="0.25">
      <c r="A2187" s="46">
        <v>42948</v>
      </c>
      <c r="B2187" t="s">
        <v>22</v>
      </c>
      <c r="C2187" s="4">
        <v>14.94</v>
      </c>
      <c r="D2187" s="10">
        <v>0</v>
      </c>
      <c r="E2187" s="10"/>
      <c r="F2187" s="10"/>
      <c r="G2187" s="56"/>
      <c r="M2187" t="s">
        <v>46</v>
      </c>
      <c r="N2187" s="4">
        <v>14.94</v>
      </c>
      <c r="O2187">
        <v>2</v>
      </c>
    </row>
    <row r="2188" spans="1:15" x14ac:dyDescent="0.25">
      <c r="A2188" s="46">
        <v>42565</v>
      </c>
      <c r="B2188" t="s">
        <v>1455</v>
      </c>
      <c r="C2188" s="4">
        <v>14.94</v>
      </c>
      <c r="D2188" s="10">
        <v>0</v>
      </c>
      <c r="E2188" s="10"/>
      <c r="F2188" s="10"/>
      <c r="G2188" s="56"/>
      <c r="M2188" t="s">
        <v>73</v>
      </c>
      <c r="N2188" s="4">
        <v>14.94</v>
      </c>
      <c r="O2188">
        <v>2</v>
      </c>
    </row>
    <row r="2189" spans="1:15" x14ac:dyDescent="0.25">
      <c r="A2189" s="46">
        <v>42957</v>
      </c>
      <c r="B2189" t="s">
        <v>51</v>
      </c>
      <c r="C2189" s="4">
        <v>14.94</v>
      </c>
      <c r="D2189" s="10">
        <v>0</v>
      </c>
      <c r="E2189" s="10"/>
      <c r="F2189" s="10"/>
      <c r="G2189" s="56"/>
      <c r="M2189" t="s">
        <v>46</v>
      </c>
      <c r="N2189" s="4">
        <v>14.94</v>
      </c>
      <c r="O2189">
        <v>6</v>
      </c>
    </row>
    <row r="2190" spans="1:15" x14ac:dyDescent="0.25">
      <c r="A2190" s="46">
        <v>42957</v>
      </c>
      <c r="B2190" t="s">
        <v>51</v>
      </c>
      <c r="C2190" s="4">
        <v>14.94</v>
      </c>
      <c r="D2190" s="10">
        <v>0</v>
      </c>
      <c r="E2190" s="10"/>
      <c r="F2190" s="10"/>
      <c r="G2190" s="56"/>
      <c r="M2190" t="s">
        <v>31</v>
      </c>
      <c r="N2190" s="4">
        <v>14.94</v>
      </c>
      <c r="O2190">
        <v>2</v>
      </c>
    </row>
    <row r="2191" spans="1:15" x14ac:dyDescent="0.25">
      <c r="A2191" s="46">
        <v>42957</v>
      </c>
      <c r="B2191" t="s">
        <v>51</v>
      </c>
      <c r="C2191" s="4">
        <v>14.94</v>
      </c>
      <c r="D2191" s="10">
        <v>0</v>
      </c>
      <c r="E2191" s="10"/>
      <c r="F2191" s="10"/>
      <c r="G2191" s="56"/>
      <c r="M2191" t="s">
        <v>73</v>
      </c>
      <c r="N2191" s="4">
        <v>14.94</v>
      </c>
      <c r="O2191">
        <v>9</v>
      </c>
    </row>
    <row r="2192" spans="1:15" x14ac:dyDescent="0.25">
      <c r="A2192" s="46">
        <v>42546</v>
      </c>
      <c r="B2192" t="s">
        <v>51</v>
      </c>
      <c r="C2192" s="4">
        <v>14.952</v>
      </c>
      <c r="D2192" s="10">
        <v>0</v>
      </c>
      <c r="E2192" s="10"/>
      <c r="F2192" s="10"/>
      <c r="G2192" s="56"/>
      <c r="M2192" t="s">
        <v>46</v>
      </c>
      <c r="N2192" s="4">
        <v>14.952</v>
      </c>
      <c r="O2192">
        <v>3</v>
      </c>
    </row>
    <row r="2193" spans="1:15" x14ac:dyDescent="0.25">
      <c r="A2193" s="46">
        <v>42714</v>
      </c>
      <c r="B2193" t="s">
        <v>51</v>
      </c>
      <c r="C2193" s="4">
        <v>14.952</v>
      </c>
      <c r="D2193" s="10">
        <v>0</v>
      </c>
      <c r="E2193" s="10"/>
      <c r="F2193" s="10"/>
      <c r="G2193" s="56"/>
      <c r="M2193" t="s">
        <v>46</v>
      </c>
      <c r="N2193" s="4">
        <v>14.952</v>
      </c>
      <c r="O2193">
        <v>3</v>
      </c>
    </row>
    <row r="2194" spans="1:15" x14ac:dyDescent="0.25">
      <c r="A2194" s="46">
        <v>42714</v>
      </c>
      <c r="B2194" t="s">
        <v>51</v>
      </c>
      <c r="C2194" s="4">
        <v>14.952</v>
      </c>
      <c r="D2194" s="10">
        <v>0</v>
      </c>
      <c r="E2194" s="10"/>
      <c r="F2194" s="10"/>
      <c r="G2194" s="56"/>
      <c r="M2194" t="s">
        <v>46</v>
      </c>
      <c r="N2194" s="4">
        <v>14.952</v>
      </c>
      <c r="O2194">
        <v>3</v>
      </c>
    </row>
    <row r="2195" spans="1:15" x14ac:dyDescent="0.25">
      <c r="A2195" s="46">
        <v>42714</v>
      </c>
      <c r="B2195" t="s">
        <v>51</v>
      </c>
      <c r="C2195" s="4">
        <v>14.952</v>
      </c>
      <c r="D2195" s="10">
        <v>0</v>
      </c>
      <c r="E2195" s="10"/>
      <c r="F2195" s="10"/>
      <c r="G2195" s="56"/>
      <c r="M2195" t="s">
        <v>46</v>
      </c>
      <c r="N2195" s="4">
        <v>14.952</v>
      </c>
      <c r="O2195">
        <v>4</v>
      </c>
    </row>
    <row r="2196" spans="1:15" x14ac:dyDescent="0.25">
      <c r="A2196" s="46">
        <v>42714</v>
      </c>
      <c r="B2196" t="s">
        <v>51</v>
      </c>
      <c r="C2196" s="4">
        <v>14.96</v>
      </c>
      <c r="D2196" s="10">
        <v>0</v>
      </c>
      <c r="E2196" s="10"/>
      <c r="F2196" s="10"/>
      <c r="G2196" s="56"/>
      <c r="M2196" t="s">
        <v>46</v>
      </c>
      <c r="N2196" s="4">
        <v>14.96</v>
      </c>
      <c r="O2196">
        <v>3</v>
      </c>
    </row>
    <row r="2197" spans="1:15" x14ac:dyDescent="0.25">
      <c r="A2197" s="46">
        <v>42714</v>
      </c>
      <c r="B2197" t="s">
        <v>51</v>
      </c>
      <c r="C2197" s="4">
        <v>14.97</v>
      </c>
      <c r="D2197" s="10">
        <v>0</v>
      </c>
      <c r="E2197" s="10"/>
      <c r="F2197" s="10"/>
      <c r="G2197" s="56"/>
      <c r="M2197" t="s">
        <v>73</v>
      </c>
      <c r="N2197" s="4">
        <v>14.97</v>
      </c>
      <c r="O2197">
        <v>5</v>
      </c>
    </row>
    <row r="2198" spans="1:15" x14ac:dyDescent="0.25">
      <c r="A2198" s="46">
        <v>42705</v>
      </c>
      <c r="B2198" t="s">
        <v>51</v>
      </c>
      <c r="C2198" s="4">
        <v>14.97</v>
      </c>
      <c r="D2198" s="10">
        <v>0</v>
      </c>
      <c r="E2198" s="10"/>
      <c r="F2198" s="10"/>
      <c r="G2198" s="56"/>
      <c r="M2198" t="s">
        <v>46</v>
      </c>
      <c r="N2198" s="4">
        <v>14.97</v>
      </c>
      <c r="O2198">
        <v>2</v>
      </c>
    </row>
    <row r="2199" spans="1:15" x14ac:dyDescent="0.25">
      <c r="A2199" s="46">
        <v>41971</v>
      </c>
      <c r="B2199" t="s">
        <v>51</v>
      </c>
      <c r="C2199" s="4">
        <v>14.976000000000001</v>
      </c>
      <c r="D2199" s="10">
        <v>0</v>
      </c>
      <c r="E2199" s="10"/>
      <c r="F2199" s="10"/>
      <c r="G2199" s="56"/>
      <c r="M2199" t="s">
        <v>46</v>
      </c>
      <c r="N2199" s="4">
        <v>14.976000000000001</v>
      </c>
      <c r="O2199">
        <v>3</v>
      </c>
    </row>
    <row r="2200" spans="1:15" x14ac:dyDescent="0.25">
      <c r="A2200" s="46">
        <v>42091</v>
      </c>
      <c r="B2200" t="s">
        <v>51</v>
      </c>
      <c r="C2200" s="4">
        <v>14.976000000000001</v>
      </c>
      <c r="D2200" s="10">
        <v>0</v>
      </c>
      <c r="E2200" s="10"/>
      <c r="F2200" s="10"/>
      <c r="G2200" s="56"/>
      <c r="M2200" t="s">
        <v>46</v>
      </c>
      <c r="N2200" s="4">
        <v>14.976000000000001</v>
      </c>
      <c r="O2200">
        <v>3</v>
      </c>
    </row>
    <row r="2201" spans="1:15" x14ac:dyDescent="0.25">
      <c r="A2201" s="46">
        <v>42091</v>
      </c>
      <c r="B2201" t="s">
        <v>51</v>
      </c>
      <c r="C2201" s="4">
        <v>14.98</v>
      </c>
      <c r="D2201" s="10">
        <v>0</v>
      </c>
      <c r="E2201" s="10"/>
      <c r="F2201" s="10"/>
      <c r="G2201" s="56"/>
      <c r="M2201" t="s">
        <v>46</v>
      </c>
      <c r="N2201" s="4">
        <v>14.98</v>
      </c>
      <c r="O2201">
        <v>1</v>
      </c>
    </row>
    <row r="2202" spans="1:15" x14ac:dyDescent="0.25">
      <c r="A2202" s="46">
        <v>41791</v>
      </c>
      <c r="B2202" t="s">
        <v>51</v>
      </c>
      <c r="C2202" s="4">
        <v>14.98</v>
      </c>
      <c r="D2202" s="10">
        <v>0</v>
      </c>
      <c r="E2202" s="10"/>
      <c r="F2202" s="10"/>
      <c r="G2202" s="56"/>
      <c r="M2202" t="s">
        <v>31</v>
      </c>
      <c r="N2202" s="4">
        <v>14.98</v>
      </c>
      <c r="O2202">
        <v>6</v>
      </c>
    </row>
    <row r="2203" spans="1:15" x14ac:dyDescent="0.25">
      <c r="A2203" s="46">
        <v>41791</v>
      </c>
      <c r="B2203" t="s">
        <v>51</v>
      </c>
      <c r="C2203" s="4">
        <v>14.98</v>
      </c>
      <c r="D2203" s="10">
        <v>0</v>
      </c>
      <c r="E2203" s="10"/>
      <c r="F2203" s="10"/>
      <c r="G2203" s="56"/>
      <c r="M2203" t="s">
        <v>73</v>
      </c>
      <c r="N2203" s="4">
        <v>14.98</v>
      </c>
      <c r="O2203">
        <v>7</v>
      </c>
    </row>
    <row r="2204" spans="1:15" x14ac:dyDescent="0.25">
      <c r="A2204" s="46">
        <v>42253</v>
      </c>
      <c r="B2204" t="s">
        <v>51</v>
      </c>
      <c r="C2204" s="4">
        <v>14.99</v>
      </c>
      <c r="D2204" s="10">
        <v>0</v>
      </c>
      <c r="E2204" s="10"/>
      <c r="F2204" s="10"/>
      <c r="G2204" s="56"/>
      <c r="M2204" t="s">
        <v>46</v>
      </c>
      <c r="N2204" s="4">
        <v>14.99</v>
      </c>
      <c r="O2204">
        <v>2</v>
      </c>
    </row>
    <row r="2205" spans="1:15" x14ac:dyDescent="0.25">
      <c r="A2205" s="46">
        <v>42253</v>
      </c>
      <c r="B2205" t="s">
        <v>51</v>
      </c>
      <c r="C2205" s="4">
        <v>15</v>
      </c>
      <c r="D2205" s="10">
        <v>0</v>
      </c>
      <c r="E2205" s="10"/>
      <c r="F2205" s="10"/>
      <c r="G2205" s="56"/>
      <c r="M2205" t="s">
        <v>31</v>
      </c>
      <c r="N2205" s="4">
        <v>15</v>
      </c>
      <c r="O2205">
        <v>3</v>
      </c>
    </row>
    <row r="2206" spans="1:15" x14ac:dyDescent="0.25">
      <c r="A2206" s="46">
        <v>42184</v>
      </c>
      <c r="B2206" t="s">
        <v>51</v>
      </c>
      <c r="C2206" s="4">
        <v>15</v>
      </c>
      <c r="D2206" s="10">
        <v>0</v>
      </c>
      <c r="E2206" s="10"/>
      <c r="F2206" s="10"/>
      <c r="G2206" s="56"/>
      <c r="M2206" t="s">
        <v>31</v>
      </c>
      <c r="N2206" s="4">
        <v>15</v>
      </c>
      <c r="O2206">
        <v>1</v>
      </c>
    </row>
    <row r="2207" spans="1:15" x14ac:dyDescent="0.25">
      <c r="A2207" s="46">
        <v>42623</v>
      </c>
      <c r="B2207" t="s">
        <v>22</v>
      </c>
      <c r="C2207" s="4">
        <v>15.007999999999999</v>
      </c>
      <c r="D2207" s="10">
        <v>0</v>
      </c>
      <c r="E2207" s="10"/>
      <c r="F2207" s="10"/>
      <c r="G2207" s="56"/>
      <c r="M2207" t="s">
        <v>46</v>
      </c>
      <c r="N2207" s="4">
        <v>15.007999999999999</v>
      </c>
      <c r="O2207">
        <v>3</v>
      </c>
    </row>
    <row r="2208" spans="1:15" x14ac:dyDescent="0.25">
      <c r="A2208" s="46">
        <v>41834</v>
      </c>
      <c r="B2208" t="s">
        <v>51</v>
      </c>
      <c r="C2208" s="4">
        <v>15.007999999999999</v>
      </c>
      <c r="D2208" s="10">
        <v>0</v>
      </c>
      <c r="E2208" s="10"/>
      <c r="F2208" s="10"/>
      <c r="G2208" s="56"/>
      <c r="M2208" t="s">
        <v>46</v>
      </c>
      <c r="N2208" s="4">
        <v>15.007999999999999</v>
      </c>
      <c r="O2208">
        <v>7</v>
      </c>
    </row>
    <row r="2209" spans="1:15" x14ac:dyDescent="0.25">
      <c r="A2209" s="46">
        <v>41834</v>
      </c>
      <c r="B2209" t="s">
        <v>51</v>
      </c>
      <c r="C2209" s="4">
        <v>15.007999999999999</v>
      </c>
      <c r="D2209" s="10">
        <v>0</v>
      </c>
      <c r="E2209" s="10"/>
      <c r="F2209" s="10"/>
      <c r="G2209" s="56"/>
      <c r="M2209" t="s">
        <v>73</v>
      </c>
      <c r="N2209" s="4">
        <v>15.007999999999999</v>
      </c>
      <c r="O2209">
        <v>4</v>
      </c>
    </row>
    <row r="2210" spans="1:15" x14ac:dyDescent="0.25">
      <c r="A2210" s="46">
        <v>42238</v>
      </c>
      <c r="B2210" t="s">
        <v>51</v>
      </c>
      <c r="C2210" s="4">
        <v>15.02</v>
      </c>
      <c r="D2210" s="10">
        <v>0</v>
      </c>
      <c r="E2210" s="10"/>
      <c r="F2210" s="10"/>
      <c r="G2210" s="56"/>
      <c r="M2210" t="s">
        <v>46</v>
      </c>
      <c r="N2210" s="4">
        <v>15.02</v>
      </c>
      <c r="O2210">
        <v>4</v>
      </c>
    </row>
    <row r="2211" spans="1:15" x14ac:dyDescent="0.25">
      <c r="A2211" s="46">
        <v>41957</v>
      </c>
      <c r="B2211" t="s">
        <v>22</v>
      </c>
      <c r="C2211" s="4">
        <v>15.071999999999999</v>
      </c>
      <c r="D2211" s="10">
        <v>0</v>
      </c>
      <c r="E2211" s="10"/>
      <c r="F2211" s="10"/>
      <c r="G2211" s="56"/>
      <c r="M2211" t="s">
        <v>73</v>
      </c>
      <c r="N2211" s="4">
        <v>15.071999999999999</v>
      </c>
      <c r="O2211">
        <v>7</v>
      </c>
    </row>
    <row r="2212" spans="1:15" x14ac:dyDescent="0.25">
      <c r="A2212" s="46">
        <v>41957</v>
      </c>
      <c r="B2212" t="s">
        <v>22</v>
      </c>
      <c r="C2212" s="4">
        <v>15.071999999999999</v>
      </c>
      <c r="D2212" s="10">
        <v>0</v>
      </c>
      <c r="E2212" s="10"/>
      <c r="F2212" s="10"/>
      <c r="G2212" s="56"/>
      <c r="M2212" t="s">
        <v>46</v>
      </c>
      <c r="N2212" s="4">
        <v>15.071999999999999</v>
      </c>
      <c r="O2212">
        <v>10</v>
      </c>
    </row>
    <row r="2213" spans="1:15" x14ac:dyDescent="0.25">
      <c r="A2213" s="46">
        <v>42701</v>
      </c>
      <c r="B2213" t="s">
        <v>209</v>
      </c>
      <c r="C2213" s="4">
        <v>15.08</v>
      </c>
      <c r="D2213" s="10">
        <v>0</v>
      </c>
      <c r="E2213" s="10"/>
      <c r="F2213" s="10"/>
      <c r="G2213" s="56"/>
      <c r="M2213" t="s">
        <v>46</v>
      </c>
      <c r="N2213" s="4">
        <v>15.08</v>
      </c>
      <c r="O2213">
        <v>6</v>
      </c>
    </row>
    <row r="2214" spans="1:15" x14ac:dyDescent="0.25">
      <c r="A2214" s="46">
        <v>43060</v>
      </c>
      <c r="B2214" t="s">
        <v>51</v>
      </c>
      <c r="C2214" s="4">
        <v>15.12</v>
      </c>
      <c r="D2214" s="10">
        <v>0</v>
      </c>
      <c r="E2214" s="10"/>
      <c r="F2214" s="10"/>
      <c r="G2214" s="56"/>
      <c r="M2214" t="s">
        <v>31</v>
      </c>
      <c r="N2214" s="4">
        <v>15.12</v>
      </c>
      <c r="O2214">
        <v>1</v>
      </c>
    </row>
    <row r="2215" spans="1:15" x14ac:dyDescent="0.25">
      <c r="A2215" s="46">
        <v>43009</v>
      </c>
      <c r="B2215" t="s">
        <v>209</v>
      </c>
      <c r="C2215" s="4">
        <v>15.12</v>
      </c>
      <c r="D2215" s="10">
        <v>0</v>
      </c>
      <c r="E2215" s="10"/>
      <c r="F2215" s="10"/>
      <c r="G2215" s="56"/>
      <c r="M2215" t="s">
        <v>46</v>
      </c>
      <c r="N2215" s="4">
        <v>15.12</v>
      </c>
      <c r="O2215">
        <v>1</v>
      </c>
    </row>
    <row r="2216" spans="1:15" x14ac:dyDescent="0.25">
      <c r="A2216" s="46">
        <v>43009</v>
      </c>
      <c r="B2216" t="s">
        <v>209</v>
      </c>
      <c r="C2216" s="4">
        <v>15.12</v>
      </c>
      <c r="D2216" s="10">
        <v>0</v>
      </c>
      <c r="E2216" s="10"/>
      <c r="F2216" s="10"/>
      <c r="G2216" s="56"/>
      <c r="M2216" t="s">
        <v>46</v>
      </c>
      <c r="N2216" s="4">
        <v>15.12</v>
      </c>
      <c r="O2216">
        <v>13</v>
      </c>
    </row>
    <row r="2217" spans="1:15" x14ac:dyDescent="0.25">
      <c r="A2217" s="46">
        <v>43009</v>
      </c>
      <c r="B2217" t="s">
        <v>209</v>
      </c>
      <c r="C2217" s="4">
        <v>15.135999999999999</v>
      </c>
      <c r="D2217" s="10">
        <v>0</v>
      </c>
      <c r="E2217" s="10"/>
      <c r="F2217" s="10"/>
      <c r="G2217" s="56"/>
      <c r="M2217" t="s">
        <v>46</v>
      </c>
      <c r="N2217" s="4">
        <v>15.135999999999999</v>
      </c>
      <c r="O2217">
        <v>2</v>
      </c>
    </row>
    <row r="2218" spans="1:15" x14ac:dyDescent="0.25">
      <c r="A2218" s="46">
        <v>43009</v>
      </c>
      <c r="B2218" t="s">
        <v>209</v>
      </c>
      <c r="C2218" s="4">
        <v>15.14</v>
      </c>
      <c r="D2218" s="10">
        <v>0</v>
      </c>
      <c r="E2218" s="10"/>
      <c r="F2218" s="10"/>
      <c r="G2218" s="56"/>
      <c r="M2218" t="s">
        <v>31</v>
      </c>
      <c r="N2218" s="4">
        <v>15.14</v>
      </c>
      <c r="O2218">
        <v>4</v>
      </c>
    </row>
    <row r="2219" spans="1:15" x14ac:dyDescent="0.25">
      <c r="A2219" s="46">
        <v>41902</v>
      </c>
      <c r="B2219" t="s">
        <v>51</v>
      </c>
      <c r="C2219" s="4">
        <v>15.167999999999999</v>
      </c>
      <c r="D2219" s="10">
        <v>0</v>
      </c>
      <c r="E2219" s="10"/>
      <c r="F2219" s="10"/>
      <c r="G2219" s="56"/>
      <c r="M2219" t="s">
        <v>46</v>
      </c>
      <c r="N2219" s="4">
        <v>15.167999999999999</v>
      </c>
      <c r="O2219">
        <v>2</v>
      </c>
    </row>
    <row r="2220" spans="1:15" x14ac:dyDescent="0.25">
      <c r="A2220" s="46">
        <v>42944</v>
      </c>
      <c r="B2220" t="s">
        <v>51</v>
      </c>
      <c r="C2220" s="4">
        <v>15.176</v>
      </c>
      <c r="D2220" s="10">
        <v>0</v>
      </c>
      <c r="E2220" s="10"/>
      <c r="F2220" s="10"/>
      <c r="G2220" s="56"/>
      <c r="M2220" t="s">
        <v>46</v>
      </c>
      <c r="N2220" s="4">
        <v>15.176</v>
      </c>
      <c r="O2220">
        <v>4</v>
      </c>
    </row>
    <row r="2221" spans="1:15" x14ac:dyDescent="0.25">
      <c r="A2221" s="46">
        <v>42944</v>
      </c>
      <c r="B2221" t="s">
        <v>51</v>
      </c>
      <c r="C2221" s="4">
        <v>15.18</v>
      </c>
      <c r="D2221" s="10">
        <v>0</v>
      </c>
      <c r="E2221" s="10"/>
      <c r="F2221" s="10"/>
      <c r="G2221" s="56"/>
      <c r="M2221" t="s">
        <v>46</v>
      </c>
      <c r="N2221" s="4">
        <v>15.18</v>
      </c>
      <c r="O2221">
        <v>1</v>
      </c>
    </row>
    <row r="2222" spans="1:15" x14ac:dyDescent="0.25">
      <c r="A2222" s="46">
        <v>42944</v>
      </c>
      <c r="B2222" t="s">
        <v>51</v>
      </c>
      <c r="C2222" s="4">
        <v>15.192</v>
      </c>
      <c r="D2222" s="10">
        <v>0</v>
      </c>
      <c r="E2222" s="10"/>
      <c r="F2222" s="10"/>
      <c r="G2222" s="56"/>
      <c r="M2222" t="s">
        <v>73</v>
      </c>
      <c r="N2222" s="4">
        <v>15.192</v>
      </c>
      <c r="O2222">
        <v>4</v>
      </c>
    </row>
    <row r="2223" spans="1:15" x14ac:dyDescent="0.25">
      <c r="A2223" s="46">
        <v>42344</v>
      </c>
      <c r="B2223" t="s">
        <v>1455</v>
      </c>
      <c r="C2223" s="4">
        <v>15.215999999999999</v>
      </c>
      <c r="D2223" s="10">
        <v>0</v>
      </c>
      <c r="E2223" s="10"/>
      <c r="F2223" s="10"/>
      <c r="G2223" s="56"/>
      <c r="M2223" t="s">
        <v>73</v>
      </c>
      <c r="N2223" s="4">
        <v>15.215999999999999</v>
      </c>
      <c r="O2223">
        <v>2</v>
      </c>
    </row>
    <row r="2224" spans="1:15" x14ac:dyDescent="0.25">
      <c r="A2224" s="46">
        <v>42344</v>
      </c>
      <c r="B2224" t="s">
        <v>1455</v>
      </c>
      <c r="C2224" s="4">
        <v>15.224</v>
      </c>
      <c r="D2224" s="10">
        <v>0</v>
      </c>
      <c r="E2224" s="10"/>
      <c r="F2224" s="10"/>
      <c r="G2224" s="56"/>
      <c r="M2224" t="s">
        <v>46</v>
      </c>
      <c r="N2224" s="4">
        <v>15.224</v>
      </c>
      <c r="O2224">
        <v>8</v>
      </c>
    </row>
    <row r="2225" spans="1:15" x14ac:dyDescent="0.25">
      <c r="A2225" s="46">
        <v>42344</v>
      </c>
      <c r="B2225" t="s">
        <v>1455</v>
      </c>
      <c r="C2225" s="4">
        <v>15.224</v>
      </c>
      <c r="D2225" s="10">
        <v>0</v>
      </c>
      <c r="E2225" s="10"/>
      <c r="F2225" s="10"/>
      <c r="G2225" s="56"/>
      <c r="M2225" t="s">
        <v>31</v>
      </c>
      <c r="N2225" s="4">
        <v>15.224</v>
      </c>
      <c r="O2225">
        <v>1</v>
      </c>
    </row>
    <row r="2226" spans="1:15" x14ac:dyDescent="0.25">
      <c r="A2226" s="46">
        <v>42947</v>
      </c>
      <c r="B2226" t="s">
        <v>51</v>
      </c>
      <c r="C2226" s="4">
        <v>15.231999999999999</v>
      </c>
      <c r="D2226" s="10">
        <v>0</v>
      </c>
      <c r="E2226" s="10"/>
      <c r="F2226" s="10"/>
      <c r="G2226" s="56"/>
      <c r="M2226" t="s">
        <v>46</v>
      </c>
      <c r="N2226" s="4">
        <v>15.231999999999999</v>
      </c>
      <c r="O2226">
        <v>3</v>
      </c>
    </row>
    <row r="2227" spans="1:15" x14ac:dyDescent="0.25">
      <c r="A2227" s="46">
        <v>42448</v>
      </c>
      <c r="B2227" t="s">
        <v>22</v>
      </c>
      <c r="C2227" s="4">
        <v>15.231999999999999</v>
      </c>
      <c r="D2227" s="10">
        <v>0</v>
      </c>
      <c r="E2227" s="10"/>
      <c r="F2227" s="10"/>
      <c r="G2227" s="56"/>
      <c r="M2227" t="s">
        <v>31</v>
      </c>
      <c r="N2227" s="4">
        <v>15.231999999999999</v>
      </c>
      <c r="O2227">
        <v>1</v>
      </c>
    </row>
    <row r="2228" spans="1:15" x14ac:dyDescent="0.25">
      <c r="A2228" s="46">
        <v>42945</v>
      </c>
      <c r="B2228" t="s">
        <v>51</v>
      </c>
      <c r="C2228" s="4">
        <v>15.231999999999999</v>
      </c>
      <c r="D2228" s="10">
        <v>0</v>
      </c>
      <c r="E2228" s="10"/>
      <c r="F2228" s="10"/>
      <c r="G2228" s="56"/>
      <c r="M2228" t="s">
        <v>46</v>
      </c>
      <c r="N2228" s="4">
        <v>15.231999999999999</v>
      </c>
      <c r="O2228">
        <v>2</v>
      </c>
    </row>
    <row r="2229" spans="1:15" x14ac:dyDescent="0.25">
      <c r="A2229" s="46">
        <v>42945</v>
      </c>
      <c r="B2229" t="s">
        <v>51</v>
      </c>
      <c r="C2229" s="4">
        <v>15.24</v>
      </c>
      <c r="D2229" s="10">
        <v>0</v>
      </c>
      <c r="E2229" s="10"/>
      <c r="F2229" s="10"/>
      <c r="G2229" s="56"/>
      <c r="M2229" t="s">
        <v>73</v>
      </c>
      <c r="N2229" s="4">
        <v>15.24</v>
      </c>
      <c r="O2229">
        <v>1</v>
      </c>
    </row>
    <row r="2230" spans="1:15" x14ac:dyDescent="0.25">
      <c r="A2230" s="46">
        <v>42644</v>
      </c>
      <c r="B2230" t="s">
        <v>51</v>
      </c>
      <c r="C2230" s="4">
        <v>15.24</v>
      </c>
      <c r="D2230" s="10">
        <v>0</v>
      </c>
      <c r="E2230" s="10"/>
      <c r="F2230" s="10"/>
      <c r="G2230" s="56"/>
      <c r="M2230" t="s">
        <v>31</v>
      </c>
      <c r="N2230" s="4">
        <v>15.24</v>
      </c>
      <c r="O2230">
        <v>1</v>
      </c>
    </row>
    <row r="2231" spans="1:15" x14ac:dyDescent="0.25">
      <c r="A2231" s="46">
        <v>41729</v>
      </c>
      <c r="B2231" t="s">
        <v>51</v>
      </c>
      <c r="C2231" s="4">
        <v>15.24</v>
      </c>
      <c r="D2231" s="10">
        <v>0</v>
      </c>
      <c r="E2231" s="10"/>
      <c r="F2231" s="10"/>
      <c r="G2231" s="56"/>
      <c r="M2231" t="s">
        <v>46</v>
      </c>
      <c r="N2231" s="4">
        <v>15.24</v>
      </c>
      <c r="O2231">
        <v>2</v>
      </c>
    </row>
    <row r="2232" spans="1:15" x14ac:dyDescent="0.25">
      <c r="A2232" s="46">
        <v>41729</v>
      </c>
      <c r="B2232" t="s">
        <v>51</v>
      </c>
      <c r="C2232" s="4">
        <v>15.24</v>
      </c>
      <c r="D2232" s="10">
        <v>0</v>
      </c>
      <c r="E2232" s="10"/>
      <c r="F2232" s="10"/>
      <c r="G2232" s="56"/>
      <c r="M2232" t="s">
        <v>46</v>
      </c>
      <c r="N2232" s="4">
        <v>15.24</v>
      </c>
      <c r="O2232">
        <v>2</v>
      </c>
    </row>
    <row r="2233" spans="1:15" x14ac:dyDescent="0.25">
      <c r="A2233" s="46">
        <v>42912</v>
      </c>
      <c r="B2233" t="s">
        <v>51</v>
      </c>
      <c r="C2233" s="4">
        <v>15.24</v>
      </c>
      <c r="D2233" s="10">
        <v>0</v>
      </c>
      <c r="E2233" s="10"/>
      <c r="F2233" s="10"/>
      <c r="G2233" s="56"/>
      <c r="M2233" t="s">
        <v>31</v>
      </c>
      <c r="N2233" s="4">
        <v>15.24</v>
      </c>
      <c r="O2233">
        <v>5</v>
      </c>
    </row>
    <row r="2234" spans="1:15" x14ac:dyDescent="0.25">
      <c r="A2234" s="46">
        <v>42925</v>
      </c>
      <c r="B2234" t="s">
        <v>51</v>
      </c>
      <c r="C2234" s="4">
        <v>15.24</v>
      </c>
      <c r="D2234" s="10">
        <v>0</v>
      </c>
      <c r="E2234" s="10"/>
      <c r="F2234" s="10"/>
      <c r="G2234" s="56"/>
      <c r="M2234" t="s">
        <v>46</v>
      </c>
      <c r="N2234" s="4">
        <v>15.24</v>
      </c>
      <c r="O2234">
        <v>5</v>
      </c>
    </row>
    <row r="2235" spans="1:15" x14ac:dyDescent="0.25">
      <c r="A2235" s="46">
        <v>42352</v>
      </c>
      <c r="B2235" t="s">
        <v>22</v>
      </c>
      <c r="C2235" s="4">
        <v>15.25</v>
      </c>
      <c r="D2235" s="10">
        <v>0</v>
      </c>
      <c r="E2235" s="10"/>
      <c r="F2235" s="10"/>
      <c r="G2235" s="56"/>
      <c r="M2235" t="s">
        <v>73</v>
      </c>
      <c r="N2235" s="4">
        <v>15.25</v>
      </c>
      <c r="O2235">
        <v>4</v>
      </c>
    </row>
    <row r="2236" spans="1:15" x14ac:dyDescent="0.25">
      <c r="A2236" s="46">
        <v>43074</v>
      </c>
      <c r="B2236" t="s">
        <v>51</v>
      </c>
      <c r="C2236" s="4">
        <v>15.26</v>
      </c>
      <c r="D2236" s="10">
        <v>0</v>
      </c>
      <c r="E2236" s="10"/>
      <c r="F2236" s="10"/>
      <c r="G2236" s="56"/>
      <c r="M2236" t="s">
        <v>73</v>
      </c>
      <c r="N2236" s="4">
        <v>15.26</v>
      </c>
      <c r="O2236">
        <v>7</v>
      </c>
    </row>
    <row r="2237" spans="1:15" x14ac:dyDescent="0.25">
      <c r="A2237" s="46">
        <v>42262</v>
      </c>
      <c r="B2237" t="s">
        <v>22</v>
      </c>
      <c r="C2237" s="4">
        <v>15.26</v>
      </c>
      <c r="D2237" s="10">
        <v>0</v>
      </c>
      <c r="E2237" s="10"/>
      <c r="F2237" s="10"/>
      <c r="G2237" s="56"/>
      <c r="M2237" t="s">
        <v>46</v>
      </c>
      <c r="N2237" s="4">
        <v>15.26</v>
      </c>
      <c r="O2237">
        <v>2</v>
      </c>
    </row>
    <row r="2238" spans="1:15" x14ac:dyDescent="0.25">
      <c r="A2238" s="46">
        <v>42262</v>
      </c>
      <c r="B2238" t="s">
        <v>22</v>
      </c>
      <c r="C2238" s="4">
        <v>15.28</v>
      </c>
      <c r="D2238" s="10">
        <v>0</v>
      </c>
      <c r="E2238" s="10"/>
      <c r="F2238" s="10"/>
      <c r="G2238" s="56"/>
      <c r="M2238" t="s">
        <v>46</v>
      </c>
      <c r="N2238" s="4">
        <v>15.28</v>
      </c>
      <c r="O2238">
        <v>8</v>
      </c>
    </row>
    <row r="2239" spans="1:15" x14ac:dyDescent="0.25">
      <c r="A2239" s="46">
        <v>42566</v>
      </c>
      <c r="B2239" t="s">
        <v>51</v>
      </c>
      <c r="C2239" s="4">
        <v>15.28</v>
      </c>
      <c r="D2239" s="10">
        <v>0</v>
      </c>
      <c r="E2239" s="10"/>
      <c r="F2239" s="10"/>
      <c r="G2239" s="56"/>
      <c r="M2239" t="s">
        <v>46</v>
      </c>
      <c r="N2239" s="4">
        <v>15.28</v>
      </c>
      <c r="O2239">
        <v>5</v>
      </c>
    </row>
    <row r="2240" spans="1:15" x14ac:dyDescent="0.25">
      <c r="A2240" s="46">
        <v>42845</v>
      </c>
      <c r="B2240" t="s">
        <v>51</v>
      </c>
      <c r="C2240" s="4">
        <v>15.28</v>
      </c>
      <c r="D2240" s="10">
        <v>0</v>
      </c>
      <c r="E2240" s="10"/>
      <c r="F2240" s="10"/>
      <c r="G2240" s="56"/>
      <c r="M2240" t="s">
        <v>31</v>
      </c>
      <c r="N2240" s="4">
        <v>15.28</v>
      </c>
      <c r="O2240">
        <v>2</v>
      </c>
    </row>
    <row r="2241" spans="1:15" x14ac:dyDescent="0.25">
      <c r="A2241" s="46">
        <v>42689</v>
      </c>
      <c r="B2241" t="s">
        <v>22</v>
      </c>
      <c r="C2241" s="4">
        <v>15.28</v>
      </c>
      <c r="D2241" s="10">
        <v>0</v>
      </c>
      <c r="E2241" s="10"/>
      <c r="F2241" s="10"/>
      <c r="G2241" s="56"/>
      <c r="M2241" t="s">
        <v>46</v>
      </c>
      <c r="N2241" s="4">
        <v>15.28</v>
      </c>
      <c r="O2241">
        <v>1</v>
      </c>
    </row>
    <row r="2242" spans="1:15" x14ac:dyDescent="0.25">
      <c r="A2242" s="46">
        <v>42689</v>
      </c>
      <c r="B2242" t="s">
        <v>22</v>
      </c>
      <c r="C2242" s="4">
        <v>15.28</v>
      </c>
      <c r="D2242" s="10">
        <v>0</v>
      </c>
      <c r="E2242" s="10"/>
      <c r="F2242" s="10"/>
      <c r="G2242" s="56"/>
      <c r="M2242" t="s">
        <v>46</v>
      </c>
      <c r="N2242" s="4">
        <v>15.28</v>
      </c>
      <c r="O2242">
        <v>7</v>
      </c>
    </row>
    <row r="2243" spans="1:15" x14ac:dyDescent="0.25">
      <c r="A2243" s="46">
        <v>42700</v>
      </c>
      <c r="B2243" t="s">
        <v>51</v>
      </c>
      <c r="C2243" s="4">
        <v>15.28</v>
      </c>
      <c r="D2243" s="10">
        <v>0</v>
      </c>
      <c r="E2243" s="10"/>
      <c r="F2243" s="10"/>
      <c r="G2243" s="56"/>
      <c r="M2243" t="s">
        <v>73</v>
      </c>
      <c r="N2243" s="4">
        <v>15.28</v>
      </c>
      <c r="O2243">
        <v>3</v>
      </c>
    </row>
    <row r="2244" spans="1:15" x14ac:dyDescent="0.25">
      <c r="A2244" s="46">
        <v>43060</v>
      </c>
      <c r="B2244" t="s">
        <v>51</v>
      </c>
      <c r="C2244" s="4">
        <v>15.36</v>
      </c>
      <c r="D2244" s="10">
        <v>0</v>
      </c>
      <c r="E2244" s="10"/>
      <c r="F2244" s="10"/>
      <c r="G2244" s="56"/>
      <c r="M2244" t="s">
        <v>46</v>
      </c>
      <c r="N2244" s="4">
        <v>15.36</v>
      </c>
      <c r="O2244">
        <v>2</v>
      </c>
    </row>
    <row r="2245" spans="1:15" x14ac:dyDescent="0.25">
      <c r="A2245" s="46">
        <v>43060</v>
      </c>
      <c r="B2245" t="s">
        <v>51</v>
      </c>
      <c r="C2245" s="4">
        <v>15.36</v>
      </c>
      <c r="D2245" s="10">
        <v>0</v>
      </c>
      <c r="E2245" s="10"/>
      <c r="F2245" s="10"/>
      <c r="G2245" s="56"/>
      <c r="M2245" t="s">
        <v>46</v>
      </c>
      <c r="N2245" s="4">
        <v>15.36</v>
      </c>
      <c r="O2245">
        <v>2</v>
      </c>
    </row>
    <row r="2246" spans="1:15" x14ac:dyDescent="0.25">
      <c r="A2246" s="46">
        <v>43060</v>
      </c>
      <c r="B2246" t="s">
        <v>51</v>
      </c>
      <c r="C2246" s="4">
        <v>15.384</v>
      </c>
      <c r="D2246" s="10">
        <v>0</v>
      </c>
      <c r="E2246" s="10"/>
      <c r="F2246" s="10"/>
      <c r="G2246" s="56"/>
      <c r="M2246" t="s">
        <v>46</v>
      </c>
      <c r="N2246" s="4">
        <v>15.384</v>
      </c>
      <c r="O2246">
        <v>2</v>
      </c>
    </row>
    <row r="2247" spans="1:15" x14ac:dyDescent="0.25">
      <c r="A2247" s="46">
        <v>43060</v>
      </c>
      <c r="B2247" t="s">
        <v>51</v>
      </c>
      <c r="C2247" s="4">
        <v>15.4</v>
      </c>
      <c r="D2247" s="10">
        <v>0</v>
      </c>
      <c r="E2247" s="10"/>
      <c r="F2247" s="10"/>
      <c r="G2247" s="56"/>
      <c r="M2247" t="s">
        <v>46</v>
      </c>
      <c r="N2247" s="4">
        <v>15.4</v>
      </c>
      <c r="O2247">
        <v>1</v>
      </c>
    </row>
    <row r="2248" spans="1:15" x14ac:dyDescent="0.25">
      <c r="A2248" s="46">
        <v>43060</v>
      </c>
      <c r="B2248" t="s">
        <v>51</v>
      </c>
      <c r="C2248" s="4">
        <v>15.42</v>
      </c>
      <c r="D2248" s="10">
        <v>0</v>
      </c>
      <c r="E2248" s="10"/>
      <c r="F2248" s="10"/>
      <c r="G2248" s="56"/>
      <c r="M2248" t="s">
        <v>73</v>
      </c>
      <c r="N2248" s="4">
        <v>15.42</v>
      </c>
      <c r="O2248">
        <v>3</v>
      </c>
    </row>
    <row r="2249" spans="1:15" x14ac:dyDescent="0.25">
      <c r="A2249" s="46">
        <v>42050</v>
      </c>
      <c r="B2249" t="s">
        <v>22</v>
      </c>
      <c r="C2249" s="4">
        <v>15.42</v>
      </c>
      <c r="D2249" s="10">
        <v>0</v>
      </c>
      <c r="E2249" s="10"/>
      <c r="F2249" s="10"/>
      <c r="G2249" s="56"/>
      <c r="M2249" t="s">
        <v>46</v>
      </c>
      <c r="N2249" s="4">
        <v>15.42</v>
      </c>
      <c r="O2249">
        <v>2</v>
      </c>
    </row>
    <row r="2250" spans="1:15" x14ac:dyDescent="0.25">
      <c r="A2250" s="46">
        <v>42050</v>
      </c>
      <c r="B2250" t="s">
        <v>22</v>
      </c>
      <c r="C2250" s="4">
        <v>15.423999999999999</v>
      </c>
      <c r="D2250" s="10">
        <v>0</v>
      </c>
      <c r="E2250" s="10"/>
      <c r="F2250" s="10"/>
      <c r="G2250" s="56"/>
      <c r="M2250" t="s">
        <v>46</v>
      </c>
      <c r="N2250" s="4">
        <v>15.423999999999999</v>
      </c>
      <c r="O2250">
        <v>5</v>
      </c>
    </row>
    <row r="2251" spans="1:15" x14ac:dyDescent="0.25">
      <c r="A2251" s="46">
        <v>42050</v>
      </c>
      <c r="B2251" t="s">
        <v>22</v>
      </c>
      <c r="C2251" s="4">
        <v>15.47</v>
      </c>
      <c r="D2251" s="10">
        <v>0</v>
      </c>
      <c r="E2251" s="10"/>
      <c r="F2251" s="10"/>
      <c r="G2251" s="56"/>
      <c r="M2251" t="s">
        <v>46</v>
      </c>
      <c r="N2251" s="4">
        <v>15.47</v>
      </c>
      <c r="O2251">
        <v>5</v>
      </c>
    </row>
    <row r="2252" spans="1:15" x14ac:dyDescent="0.25">
      <c r="A2252" s="46">
        <v>42050</v>
      </c>
      <c r="B2252" t="s">
        <v>22</v>
      </c>
      <c r="C2252" s="4">
        <v>15.48</v>
      </c>
      <c r="D2252" s="10">
        <v>0</v>
      </c>
      <c r="E2252" s="10"/>
      <c r="F2252" s="10"/>
      <c r="G2252" s="56"/>
      <c r="M2252" t="s">
        <v>46</v>
      </c>
      <c r="N2252" s="4">
        <v>15.48</v>
      </c>
      <c r="O2252">
        <v>6</v>
      </c>
    </row>
    <row r="2253" spans="1:15" x14ac:dyDescent="0.25">
      <c r="A2253" s="46">
        <v>42050</v>
      </c>
      <c r="B2253" t="s">
        <v>22</v>
      </c>
      <c r="C2253" s="4">
        <v>15.48</v>
      </c>
      <c r="D2253" s="10">
        <v>0</v>
      </c>
      <c r="E2253" s="10"/>
      <c r="F2253" s="10"/>
      <c r="G2253" s="56"/>
      <c r="M2253" t="s">
        <v>46</v>
      </c>
      <c r="N2253" s="4">
        <v>15.48</v>
      </c>
      <c r="O2253">
        <v>3</v>
      </c>
    </row>
    <row r="2254" spans="1:15" x14ac:dyDescent="0.25">
      <c r="A2254" s="46">
        <v>42475</v>
      </c>
      <c r="B2254" t="s">
        <v>22</v>
      </c>
      <c r="C2254" s="4">
        <v>15.48</v>
      </c>
      <c r="D2254" s="10">
        <v>0</v>
      </c>
      <c r="E2254" s="10"/>
      <c r="F2254" s="10"/>
      <c r="G2254" s="56"/>
      <c r="M2254" t="s">
        <v>46</v>
      </c>
      <c r="N2254" s="4">
        <v>15.48</v>
      </c>
      <c r="O2254">
        <v>3</v>
      </c>
    </row>
    <row r="2255" spans="1:15" x14ac:dyDescent="0.25">
      <c r="A2255" s="46">
        <v>42275</v>
      </c>
      <c r="B2255" t="s">
        <v>209</v>
      </c>
      <c r="C2255" s="4">
        <v>15.488</v>
      </c>
      <c r="D2255" s="10">
        <v>0</v>
      </c>
      <c r="E2255" s="10"/>
      <c r="F2255" s="10"/>
      <c r="G2255" s="56"/>
      <c r="M2255" t="s">
        <v>46</v>
      </c>
      <c r="N2255" s="4">
        <v>15.488</v>
      </c>
      <c r="O2255">
        <v>3</v>
      </c>
    </row>
    <row r="2256" spans="1:15" x14ac:dyDescent="0.25">
      <c r="A2256" s="46">
        <v>42275</v>
      </c>
      <c r="B2256" t="s">
        <v>209</v>
      </c>
      <c r="C2256" s="4">
        <v>15.51</v>
      </c>
      <c r="D2256" s="10">
        <v>0</v>
      </c>
      <c r="E2256" s="10"/>
      <c r="F2256" s="10"/>
      <c r="G2256" s="56"/>
      <c r="M2256" t="s">
        <v>46</v>
      </c>
      <c r="N2256" s="4">
        <v>15.51</v>
      </c>
      <c r="O2256">
        <v>2</v>
      </c>
    </row>
    <row r="2257" spans="1:15" x14ac:dyDescent="0.25">
      <c r="A2257" s="46">
        <v>42630</v>
      </c>
      <c r="B2257" t="s">
        <v>51</v>
      </c>
      <c r="C2257" s="4">
        <v>15.51</v>
      </c>
      <c r="D2257" s="10">
        <v>0</v>
      </c>
      <c r="E2257" s="10"/>
      <c r="F2257" s="10"/>
      <c r="G2257" s="56"/>
      <c r="M2257" t="s">
        <v>73</v>
      </c>
      <c r="N2257" s="4">
        <v>15.51</v>
      </c>
      <c r="O2257">
        <v>3</v>
      </c>
    </row>
    <row r="2258" spans="1:15" x14ac:dyDescent="0.25">
      <c r="A2258" s="46">
        <v>42630</v>
      </c>
      <c r="B2258" t="s">
        <v>51</v>
      </c>
      <c r="C2258" s="4">
        <v>15.51</v>
      </c>
      <c r="D2258" s="10">
        <v>0</v>
      </c>
      <c r="E2258" s="10"/>
      <c r="F2258" s="10"/>
      <c r="G2258" s="56"/>
      <c r="M2258" t="s">
        <v>31</v>
      </c>
      <c r="N2258" s="4">
        <v>15.51</v>
      </c>
      <c r="O2258">
        <v>2</v>
      </c>
    </row>
    <row r="2259" spans="1:15" x14ac:dyDescent="0.25">
      <c r="A2259" s="46">
        <v>42902</v>
      </c>
      <c r="B2259" t="s">
        <v>209</v>
      </c>
      <c r="C2259" s="4">
        <v>15.52</v>
      </c>
      <c r="D2259" s="10">
        <v>0</v>
      </c>
      <c r="E2259" s="10"/>
      <c r="F2259" s="10"/>
      <c r="G2259" s="56"/>
      <c r="M2259" t="s">
        <v>31</v>
      </c>
      <c r="N2259" s="4">
        <v>15.52</v>
      </c>
      <c r="O2259">
        <v>7</v>
      </c>
    </row>
    <row r="2260" spans="1:15" x14ac:dyDescent="0.25">
      <c r="A2260" s="46">
        <v>42902</v>
      </c>
      <c r="B2260" t="s">
        <v>209</v>
      </c>
      <c r="C2260" s="4">
        <v>15.52</v>
      </c>
      <c r="D2260" s="10">
        <v>0</v>
      </c>
      <c r="E2260" s="10"/>
      <c r="F2260" s="10"/>
      <c r="G2260" s="56"/>
      <c r="M2260" t="s">
        <v>46</v>
      </c>
      <c r="N2260" s="4">
        <v>15.52</v>
      </c>
      <c r="O2260">
        <v>2</v>
      </c>
    </row>
    <row r="2261" spans="1:15" x14ac:dyDescent="0.25">
      <c r="A2261" s="46">
        <v>42316</v>
      </c>
      <c r="B2261" t="s">
        <v>22</v>
      </c>
      <c r="C2261" s="4">
        <v>15.528</v>
      </c>
      <c r="D2261" s="10">
        <v>0</v>
      </c>
      <c r="E2261" s="10"/>
      <c r="F2261" s="10"/>
      <c r="G2261" s="56"/>
      <c r="M2261" t="s">
        <v>46</v>
      </c>
      <c r="N2261" s="4">
        <v>15.528</v>
      </c>
      <c r="O2261">
        <v>1</v>
      </c>
    </row>
    <row r="2262" spans="1:15" x14ac:dyDescent="0.25">
      <c r="A2262" s="46">
        <v>42316</v>
      </c>
      <c r="B2262" t="s">
        <v>22</v>
      </c>
      <c r="C2262" s="4">
        <v>15.528</v>
      </c>
      <c r="D2262" s="10">
        <v>0</v>
      </c>
      <c r="E2262" s="10"/>
      <c r="F2262" s="10"/>
      <c r="G2262" s="56"/>
      <c r="M2262" t="s">
        <v>73</v>
      </c>
      <c r="N2262" s="4">
        <v>15.528</v>
      </c>
      <c r="O2262">
        <v>3</v>
      </c>
    </row>
    <row r="2263" spans="1:15" x14ac:dyDescent="0.25">
      <c r="A2263" s="46">
        <v>42356</v>
      </c>
      <c r="B2263" t="s">
        <v>1455</v>
      </c>
      <c r="C2263" s="4">
        <v>15.54</v>
      </c>
      <c r="D2263" s="10">
        <v>0</v>
      </c>
      <c r="E2263" s="10"/>
      <c r="F2263" s="10"/>
      <c r="G2263" s="56"/>
      <c r="M2263" t="s">
        <v>73</v>
      </c>
      <c r="N2263" s="4">
        <v>15.54</v>
      </c>
      <c r="O2263">
        <v>1</v>
      </c>
    </row>
    <row r="2264" spans="1:15" x14ac:dyDescent="0.25">
      <c r="A2264" s="46">
        <v>42772</v>
      </c>
      <c r="B2264" t="s">
        <v>209</v>
      </c>
      <c r="C2264" s="4">
        <v>15.552</v>
      </c>
      <c r="D2264" s="10">
        <v>0</v>
      </c>
      <c r="E2264" s="10"/>
      <c r="F2264" s="10"/>
      <c r="G2264" s="56"/>
      <c r="M2264" t="s">
        <v>31</v>
      </c>
      <c r="N2264" s="4">
        <v>15.552</v>
      </c>
      <c r="O2264">
        <v>3</v>
      </c>
    </row>
    <row r="2265" spans="1:15" x14ac:dyDescent="0.25">
      <c r="A2265" s="46">
        <v>42688</v>
      </c>
      <c r="B2265" t="s">
        <v>22</v>
      </c>
      <c r="C2265" s="4">
        <v>15.552</v>
      </c>
      <c r="D2265" s="10">
        <v>0</v>
      </c>
      <c r="E2265" s="10"/>
      <c r="F2265" s="10"/>
      <c r="G2265" s="56"/>
      <c r="M2265" t="s">
        <v>73</v>
      </c>
      <c r="N2265" s="4">
        <v>15.552</v>
      </c>
      <c r="O2265">
        <v>2</v>
      </c>
    </row>
    <row r="2266" spans="1:15" x14ac:dyDescent="0.25">
      <c r="A2266" s="46">
        <v>42688</v>
      </c>
      <c r="B2266" t="s">
        <v>22</v>
      </c>
      <c r="C2266" s="4">
        <v>15.552</v>
      </c>
      <c r="D2266" s="10">
        <v>0</v>
      </c>
      <c r="E2266" s="10"/>
      <c r="F2266" s="10"/>
      <c r="G2266" s="56"/>
      <c r="M2266" t="s">
        <v>46</v>
      </c>
      <c r="N2266" s="4">
        <v>15.552</v>
      </c>
      <c r="O2266">
        <v>1</v>
      </c>
    </row>
    <row r="2267" spans="1:15" x14ac:dyDescent="0.25">
      <c r="A2267" s="46">
        <v>42688</v>
      </c>
      <c r="B2267" t="s">
        <v>22</v>
      </c>
      <c r="C2267" s="4">
        <v>15.552</v>
      </c>
      <c r="D2267" s="10">
        <v>0</v>
      </c>
      <c r="E2267" s="10"/>
      <c r="F2267" s="10"/>
      <c r="G2267" s="56"/>
      <c r="M2267" t="s">
        <v>46</v>
      </c>
      <c r="N2267" s="4">
        <v>15.552</v>
      </c>
      <c r="O2267">
        <v>2</v>
      </c>
    </row>
    <row r="2268" spans="1:15" x14ac:dyDescent="0.25">
      <c r="A2268" s="46">
        <v>43020</v>
      </c>
      <c r="B2268" t="s">
        <v>1455</v>
      </c>
      <c r="C2268" s="4">
        <v>15.552</v>
      </c>
      <c r="D2268" s="10">
        <v>0</v>
      </c>
      <c r="E2268" s="10"/>
      <c r="F2268" s="10"/>
      <c r="G2268" s="56"/>
      <c r="M2268" t="s">
        <v>46</v>
      </c>
      <c r="N2268" s="4">
        <v>15.552</v>
      </c>
      <c r="O2268">
        <v>2</v>
      </c>
    </row>
    <row r="2269" spans="1:15" x14ac:dyDescent="0.25">
      <c r="A2269" s="46">
        <v>42995</v>
      </c>
      <c r="B2269" t="s">
        <v>1455</v>
      </c>
      <c r="C2269" s="4">
        <v>15.552</v>
      </c>
      <c r="D2269" s="10">
        <v>0</v>
      </c>
      <c r="E2269" s="10"/>
      <c r="F2269" s="10"/>
      <c r="G2269" s="56"/>
      <c r="M2269" t="s">
        <v>46</v>
      </c>
      <c r="N2269" s="4">
        <v>15.552</v>
      </c>
      <c r="O2269">
        <v>2</v>
      </c>
    </row>
    <row r="2270" spans="1:15" x14ac:dyDescent="0.25">
      <c r="A2270" s="46">
        <v>43089</v>
      </c>
      <c r="B2270" t="s">
        <v>51</v>
      </c>
      <c r="C2270" s="4">
        <v>15.552</v>
      </c>
      <c r="D2270" s="10">
        <v>0</v>
      </c>
      <c r="E2270" s="10"/>
      <c r="F2270" s="10"/>
      <c r="G2270" s="56"/>
      <c r="M2270" t="s">
        <v>46</v>
      </c>
      <c r="N2270" s="4">
        <v>15.552</v>
      </c>
      <c r="O2270">
        <v>1</v>
      </c>
    </row>
    <row r="2271" spans="1:15" x14ac:dyDescent="0.25">
      <c r="A2271" s="46">
        <v>43089</v>
      </c>
      <c r="B2271" t="s">
        <v>51</v>
      </c>
      <c r="C2271" s="4">
        <v>15.552</v>
      </c>
      <c r="D2271" s="10">
        <v>0</v>
      </c>
      <c r="E2271" s="10"/>
      <c r="F2271" s="10"/>
      <c r="G2271" s="56"/>
      <c r="M2271" t="s">
        <v>46</v>
      </c>
      <c r="N2271" s="4">
        <v>15.552</v>
      </c>
      <c r="O2271">
        <v>1</v>
      </c>
    </row>
    <row r="2272" spans="1:15" x14ac:dyDescent="0.25">
      <c r="A2272" s="46">
        <v>43071</v>
      </c>
      <c r="B2272" t="s">
        <v>51</v>
      </c>
      <c r="C2272" s="4">
        <v>15.552</v>
      </c>
      <c r="D2272" s="10">
        <v>0</v>
      </c>
      <c r="E2272" s="10"/>
      <c r="F2272" s="10"/>
      <c r="G2272" s="56"/>
      <c r="M2272" t="s">
        <v>46</v>
      </c>
      <c r="N2272" s="4">
        <v>15.552</v>
      </c>
      <c r="O2272">
        <v>5</v>
      </c>
    </row>
    <row r="2273" spans="1:15" x14ac:dyDescent="0.25">
      <c r="A2273" s="46">
        <v>42268</v>
      </c>
      <c r="B2273" t="s">
        <v>51</v>
      </c>
      <c r="C2273" s="4">
        <v>15.552</v>
      </c>
      <c r="D2273" s="10">
        <v>0</v>
      </c>
      <c r="E2273" s="10"/>
      <c r="F2273" s="10"/>
      <c r="G2273" s="56"/>
      <c r="M2273" t="s">
        <v>46</v>
      </c>
      <c r="N2273" s="4">
        <v>15.552</v>
      </c>
      <c r="O2273">
        <v>6</v>
      </c>
    </row>
    <row r="2274" spans="1:15" x14ac:dyDescent="0.25">
      <c r="A2274" s="46">
        <v>42069</v>
      </c>
      <c r="B2274" t="s">
        <v>51</v>
      </c>
      <c r="C2274" s="4">
        <v>15.552</v>
      </c>
      <c r="D2274" s="10">
        <v>0</v>
      </c>
      <c r="E2274" s="10"/>
      <c r="F2274" s="10"/>
      <c r="G2274" s="56"/>
      <c r="M2274" t="s">
        <v>31</v>
      </c>
      <c r="N2274" s="4">
        <v>15.552</v>
      </c>
      <c r="O2274">
        <v>7</v>
      </c>
    </row>
    <row r="2275" spans="1:15" x14ac:dyDescent="0.25">
      <c r="A2275" s="46">
        <v>42069</v>
      </c>
      <c r="B2275" t="s">
        <v>51</v>
      </c>
      <c r="C2275" s="4">
        <v>15.552</v>
      </c>
      <c r="D2275" s="10">
        <v>0</v>
      </c>
      <c r="E2275" s="10"/>
      <c r="F2275" s="10"/>
      <c r="G2275" s="56"/>
      <c r="M2275" t="s">
        <v>73</v>
      </c>
      <c r="N2275" s="4">
        <v>15.552</v>
      </c>
      <c r="O2275">
        <v>2</v>
      </c>
    </row>
    <row r="2276" spans="1:15" x14ac:dyDescent="0.25">
      <c r="A2276" s="46">
        <v>41915</v>
      </c>
      <c r="B2276" t="s">
        <v>22</v>
      </c>
      <c r="C2276" s="4">
        <v>15.552</v>
      </c>
      <c r="D2276" s="10">
        <v>0</v>
      </c>
      <c r="E2276" s="10"/>
      <c r="F2276" s="10"/>
      <c r="G2276" s="56"/>
      <c r="M2276" t="s">
        <v>31</v>
      </c>
      <c r="N2276" s="4">
        <v>15.552</v>
      </c>
      <c r="O2276">
        <v>1</v>
      </c>
    </row>
    <row r="2277" spans="1:15" x14ac:dyDescent="0.25">
      <c r="A2277" s="46">
        <v>41915</v>
      </c>
      <c r="B2277" t="s">
        <v>22</v>
      </c>
      <c r="C2277" s="4">
        <v>15.552</v>
      </c>
      <c r="D2277" s="10">
        <v>0</v>
      </c>
      <c r="E2277" s="10"/>
      <c r="F2277" s="10"/>
      <c r="G2277" s="56"/>
      <c r="M2277" t="s">
        <v>31</v>
      </c>
      <c r="N2277" s="4">
        <v>15.552</v>
      </c>
      <c r="O2277">
        <v>3</v>
      </c>
    </row>
    <row r="2278" spans="1:15" x14ac:dyDescent="0.25">
      <c r="A2278" s="46">
        <v>41817</v>
      </c>
      <c r="B2278" t="s">
        <v>51</v>
      </c>
      <c r="C2278" s="4">
        <v>15.552</v>
      </c>
      <c r="D2278" s="10">
        <v>0</v>
      </c>
      <c r="E2278" s="10"/>
      <c r="F2278" s="10"/>
      <c r="G2278" s="56"/>
      <c r="M2278" t="s">
        <v>46</v>
      </c>
      <c r="N2278" s="4">
        <v>15.552</v>
      </c>
      <c r="O2278">
        <v>5</v>
      </c>
    </row>
    <row r="2279" spans="1:15" x14ac:dyDescent="0.25">
      <c r="A2279" s="46">
        <v>41817</v>
      </c>
      <c r="B2279" t="s">
        <v>51</v>
      </c>
      <c r="C2279" s="4">
        <v>15.552</v>
      </c>
      <c r="D2279" s="10">
        <v>0</v>
      </c>
      <c r="E2279" s="10"/>
      <c r="F2279" s="10"/>
      <c r="G2279" s="56"/>
      <c r="M2279" t="s">
        <v>31</v>
      </c>
      <c r="N2279" s="4">
        <v>15.552</v>
      </c>
      <c r="O2279">
        <v>1</v>
      </c>
    </row>
    <row r="2280" spans="1:15" x14ac:dyDescent="0.25">
      <c r="A2280" s="46">
        <v>41817</v>
      </c>
      <c r="B2280" t="s">
        <v>51</v>
      </c>
      <c r="C2280" s="4">
        <v>15.552</v>
      </c>
      <c r="D2280" s="10">
        <v>0</v>
      </c>
      <c r="E2280" s="10"/>
      <c r="F2280" s="10"/>
      <c r="G2280" s="56"/>
      <c r="M2280" t="s">
        <v>73</v>
      </c>
      <c r="N2280" s="4">
        <v>15.552</v>
      </c>
      <c r="O2280">
        <v>4</v>
      </c>
    </row>
    <row r="2281" spans="1:15" x14ac:dyDescent="0.25">
      <c r="A2281" s="46">
        <v>43038</v>
      </c>
      <c r="B2281" t="s">
        <v>209</v>
      </c>
      <c r="C2281" s="4">
        <v>15.552</v>
      </c>
      <c r="D2281" s="10">
        <v>0</v>
      </c>
      <c r="E2281" s="10"/>
      <c r="F2281" s="10"/>
      <c r="G2281" s="56"/>
      <c r="M2281" t="s">
        <v>31</v>
      </c>
      <c r="N2281" s="4">
        <v>15.552</v>
      </c>
      <c r="O2281">
        <v>2</v>
      </c>
    </row>
    <row r="2282" spans="1:15" x14ac:dyDescent="0.25">
      <c r="A2282" s="46">
        <v>43038</v>
      </c>
      <c r="B2282" t="s">
        <v>209</v>
      </c>
      <c r="C2282" s="4">
        <v>15.552</v>
      </c>
      <c r="D2282" s="10">
        <v>0</v>
      </c>
      <c r="E2282" s="10"/>
      <c r="F2282" s="10"/>
      <c r="G2282" s="56"/>
      <c r="M2282" t="s">
        <v>31</v>
      </c>
      <c r="N2282" s="4">
        <v>15.552</v>
      </c>
      <c r="O2282">
        <v>8</v>
      </c>
    </row>
    <row r="2283" spans="1:15" x14ac:dyDescent="0.25">
      <c r="A2283" s="46">
        <v>43038</v>
      </c>
      <c r="B2283" t="s">
        <v>209</v>
      </c>
      <c r="C2283" s="4">
        <v>15.552</v>
      </c>
      <c r="D2283" s="10">
        <v>0</v>
      </c>
      <c r="E2283" s="10"/>
      <c r="F2283" s="10"/>
      <c r="G2283" s="56"/>
      <c r="M2283" t="s">
        <v>31</v>
      </c>
      <c r="N2283" s="4">
        <v>15.552</v>
      </c>
      <c r="O2283">
        <v>2</v>
      </c>
    </row>
    <row r="2284" spans="1:15" x14ac:dyDescent="0.25">
      <c r="A2284" s="46">
        <v>42616</v>
      </c>
      <c r="B2284" t="s">
        <v>209</v>
      </c>
      <c r="C2284" s="4">
        <v>15.552</v>
      </c>
      <c r="D2284" s="10">
        <v>0</v>
      </c>
      <c r="E2284" s="10"/>
      <c r="F2284" s="10"/>
      <c r="G2284" s="56"/>
      <c r="M2284" t="s">
        <v>46</v>
      </c>
      <c r="N2284" s="4">
        <v>15.552</v>
      </c>
      <c r="O2284">
        <v>7</v>
      </c>
    </row>
    <row r="2285" spans="1:15" x14ac:dyDescent="0.25">
      <c r="A2285" s="46">
        <v>42068</v>
      </c>
      <c r="B2285" t="s">
        <v>51</v>
      </c>
      <c r="C2285" s="4">
        <v>15.552</v>
      </c>
      <c r="D2285" s="10">
        <v>0</v>
      </c>
      <c r="E2285" s="10"/>
      <c r="F2285" s="10"/>
      <c r="G2285" s="56"/>
      <c r="M2285" t="s">
        <v>73</v>
      </c>
      <c r="N2285" s="4">
        <v>15.552</v>
      </c>
      <c r="O2285">
        <v>2</v>
      </c>
    </row>
    <row r="2286" spans="1:15" x14ac:dyDescent="0.25">
      <c r="A2286" s="46">
        <v>42068</v>
      </c>
      <c r="B2286" t="s">
        <v>51</v>
      </c>
      <c r="C2286" s="4">
        <v>15.552</v>
      </c>
      <c r="D2286" s="10">
        <v>0</v>
      </c>
      <c r="E2286" s="10"/>
      <c r="F2286" s="10"/>
      <c r="G2286" s="56"/>
      <c r="M2286" t="s">
        <v>46</v>
      </c>
      <c r="N2286" s="4">
        <v>15.552</v>
      </c>
      <c r="O2286">
        <v>7</v>
      </c>
    </row>
    <row r="2287" spans="1:15" x14ac:dyDescent="0.25">
      <c r="A2287" s="46">
        <v>42495</v>
      </c>
      <c r="B2287" t="s">
        <v>209</v>
      </c>
      <c r="C2287" s="4">
        <v>15.552</v>
      </c>
      <c r="D2287" s="10">
        <v>0</v>
      </c>
      <c r="E2287" s="10"/>
      <c r="F2287" s="10"/>
      <c r="G2287" s="56"/>
      <c r="M2287" t="s">
        <v>46</v>
      </c>
      <c r="N2287" s="4">
        <v>15.552</v>
      </c>
      <c r="O2287">
        <v>3</v>
      </c>
    </row>
    <row r="2288" spans="1:15" x14ac:dyDescent="0.25">
      <c r="A2288" s="46">
        <v>43056</v>
      </c>
      <c r="B2288" t="s">
        <v>51</v>
      </c>
      <c r="C2288" s="4">
        <v>15.552</v>
      </c>
      <c r="D2288" s="10">
        <v>0</v>
      </c>
      <c r="E2288" s="10"/>
      <c r="F2288" s="10"/>
      <c r="G2288" s="56"/>
      <c r="M2288" t="s">
        <v>46</v>
      </c>
      <c r="N2288" s="4">
        <v>15.552</v>
      </c>
      <c r="O2288">
        <v>2</v>
      </c>
    </row>
    <row r="2289" spans="1:15" x14ac:dyDescent="0.25">
      <c r="A2289" s="46">
        <v>42887</v>
      </c>
      <c r="B2289" t="s">
        <v>22</v>
      </c>
      <c r="C2289" s="4">
        <v>15.552</v>
      </c>
      <c r="D2289" s="10">
        <v>0</v>
      </c>
      <c r="E2289" s="10"/>
      <c r="F2289" s="10"/>
      <c r="G2289" s="56"/>
      <c r="M2289" t="s">
        <v>46</v>
      </c>
      <c r="N2289" s="4">
        <v>15.552</v>
      </c>
      <c r="O2289">
        <v>5</v>
      </c>
    </row>
    <row r="2290" spans="1:15" x14ac:dyDescent="0.25">
      <c r="A2290" s="46">
        <v>42896</v>
      </c>
      <c r="B2290" t="s">
        <v>209</v>
      </c>
      <c r="C2290" s="4">
        <v>15.552</v>
      </c>
      <c r="D2290" s="10">
        <v>0</v>
      </c>
      <c r="E2290" s="10"/>
      <c r="F2290" s="10"/>
      <c r="G2290" s="56"/>
      <c r="M2290" t="s">
        <v>46</v>
      </c>
      <c r="N2290" s="4">
        <v>15.552</v>
      </c>
      <c r="O2290">
        <v>5</v>
      </c>
    </row>
    <row r="2291" spans="1:15" x14ac:dyDescent="0.25">
      <c r="A2291" s="46">
        <v>42743</v>
      </c>
      <c r="B2291" t="s">
        <v>209</v>
      </c>
      <c r="C2291" s="4">
        <v>15.552</v>
      </c>
      <c r="D2291" s="10">
        <v>0</v>
      </c>
      <c r="E2291" s="10"/>
      <c r="F2291" s="10"/>
      <c r="G2291" s="56"/>
      <c r="M2291" t="s">
        <v>31</v>
      </c>
      <c r="N2291" s="4">
        <v>15.552</v>
      </c>
      <c r="O2291">
        <v>2</v>
      </c>
    </row>
    <row r="2292" spans="1:15" x14ac:dyDescent="0.25">
      <c r="A2292" s="46">
        <v>42114</v>
      </c>
      <c r="B2292" t="s">
        <v>51</v>
      </c>
      <c r="C2292" s="4">
        <v>15.552</v>
      </c>
      <c r="D2292" s="10">
        <v>0</v>
      </c>
      <c r="E2292" s="10"/>
      <c r="F2292" s="10"/>
      <c r="G2292" s="56"/>
      <c r="M2292" t="s">
        <v>73</v>
      </c>
      <c r="N2292" s="4">
        <v>15.552</v>
      </c>
      <c r="O2292">
        <v>3</v>
      </c>
    </row>
    <row r="2293" spans="1:15" x14ac:dyDescent="0.25">
      <c r="A2293" s="46">
        <v>42114</v>
      </c>
      <c r="B2293" t="s">
        <v>51</v>
      </c>
      <c r="C2293" s="4">
        <v>15.552</v>
      </c>
      <c r="D2293" s="10">
        <v>0</v>
      </c>
      <c r="E2293" s="10"/>
      <c r="F2293" s="10"/>
      <c r="G2293" s="56"/>
      <c r="M2293" t="s">
        <v>31</v>
      </c>
      <c r="N2293" s="4">
        <v>15.552</v>
      </c>
      <c r="O2293">
        <v>6</v>
      </c>
    </row>
    <row r="2294" spans="1:15" x14ac:dyDescent="0.25">
      <c r="A2294" s="46">
        <v>42114</v>
      </c>
      <c r="B2294" t="s">
        <v>51</v>
      </c>
      <c r="C2294" s="4">
        <v>15.552</v>
      </c>
      <c r="D2294" s="10">
        <v>0</v>
      </c>
      <c r="E2294" s="10"/>
      <c r="F2294" s="10"/>
      <c r="G2294" s="56"/>
      <c r="M2294" t="s">
        <v>46</v>
      </c>
      <c r="N2294" s="4">
        <v>15.552</v>
      </c>
      <c r="O2294">
        <v>2</v>
      </c>
    </row>
    <row r="2295" spans="1:15" x14ac:dyDescent="0.25">
      <c r="A2295" s="46">
        <v>42309</v>
      </c>
      <c r="B2295" t="s">
        <v>51</v>
      </c>
      <c r="C2295" s="4">
        <v>15.552</v>
      </c>
      <c r="D2295" s="10">
        <v>0</v>
      </c>
      <c r="E2295" s="10"/>
      <c r="F2295" s="10"/>
      <c r="G2295" s="56"/>
      <c r="M2295" t="s">
        <v>73</v>
      </c>
      <c r="N2295" s="4">
        <v>15.552</v>
      </c>
      <c r="O2295">
        <v>1</v>
      </c>
    </row>
    <row r="2296" spans="1:15" x14ac:dyDescent="0.25">
      <c r="A2296" s="46">
        <v>43092</v>
      </c>
      <c r="B2296" t="s">
        <v>51</v>
      </c>
      <c r="C2296" s="4">
        <v>15.552</v>
      </c>
      <c r="D2296" s="10">
        <v>0</v>
      </c>
      <c r="E2296" s="10"/>
      <c r="F2296" s="10"/>
      <c r="G2296" s="56"/>
      <c r="M2296" t="s">
        <v>31</v>
      </c>
      <c r="N2296" s="4">
        <v>15.552</v>
      </c>
      <c r="O2296">
        <v>3</v>
      </c>
    </row>
    <row r="2297" spans="1:15" x14ac:dyDescent="0.25">
      <c r="A2297" s="46">
        <v>42309</v>
      </c>
      <c r="B2297" t="s">
        <v>51</v>
      </c>
      <c r="C2297" s="4">
        <v>15.552</v>
      </c>
      <c r="D2297" s="10">
        <v>0</v>
      </c>
      <c r="E2297" s="10"/>
      <c r="F2297" s="10"/>
      <c r="G2297" s="56"/>
      <c r="M2297" t="s">
        <v>46</v>
      </c>
      <c r="N2297" s="4">
        <v>15.552</v>
      </c>
      <c r="O2297">
        <v>4</v>
      </c>
    </row>
    <row r="2298" spans="1:15" x14ac:dyDescent="0.25">
      <c r="A2298" s="46">
        <v>42309</v>
      </c>
      <c r="B2298" t="s">
        <v>51</v>
      </c>
      <c r="C2298" s="4">
        <v>15.552</v>
      </c>
      <c r="D2298" s="10">
        <v>0</v>
      </c>
      <c r="E2298" s="10"/>
      <c r="F2298" s="10"/>
      <c r="G2298" s="56"/>
      <c r="M2298" t="s">
        <v>31</v>
      </c>
      <c r="N2298" s="4">
        <v>15.552</v>
      </c>
      <c r="O2298">
        <v>5</v>
      </c>
    </row>
    <row r="2299" spans="1:15" x14ac:dyDescent="0.25">
      <c r="A2299" s="46">
        <v>42309</v>
      </c>
      <c r="B2299" t="s">
        <v>51</v>
      </c>
      <c r="C2299" s="4">
        <v>15.552</v>
      </c>
      <c r="D2299" s="10">
        <v>0</v>
      </c>
      <c r="E2299" s="10"/>
      <c r="F2299" s="10"/>
      <c r="G2299" s="56"/>
      <c r="M2299" t="s">
        <v>73</v>
      </c>
      <c r="N2299" s="4">
        <v>15.552</v>
      </c>
      <c r="O2299">
        <v>1</v>
      </c>
    </row>
    <row r="2300" spans="1:15" x14ac:dyDescent="0.25">
      <c r="A2300" s="46">
        <v>42309</v>
      </c>
      <c r="B2300" t="s">
        <v>51</v>
      </c>
      <c r="C2300" s="4">
        <v>15.552</v>
      </c>
      <c r="D2300" s="10">
        <v>0</v>
      </c>
      <c r="E2300" s="10"/>
      <c r="F2300" s="10"/>
      <c r="G2300" s="56"/>
      <c r="M2300" t="s">
        <v>73</v>
      </c>
      <c r="N2300" s="4">
        <v>15.552</v>
      </c>
      <c r="O2300">
        <v>7</v>
      </c>
    </row>
    <row r="2301" spans="1:15" x14ac:dyDescent="0.25">
      <c r="A2301" s="46">
        <v>42309</v>
      </c>
      <c r="B2301" t="s">
        <v>51</v>
      </c>
      <c r="C2301" s="4">
        <v>15.552</v>
      </c>
      <c r="D2301" s="10">
        <v>0</v>
      </c>
      <c r="E2301" s="10"/>
      <c r="F2301" s="10"/>
      <c r="G2301" s="56"/>
      <c r="M2301" t="s">
        <v>73</v>
      </c>
      <c r="N2301" s="4">
        <v>15.552</v>
      </c>
      <c r="O2301">
        <v>4</v>
      </c>
    </row>
    <row r="2302" spans="1:15" x14ac:dyDescent="0.25">
      <c r="A2302" s="46">
        <v>41957</v>
      </c>
      <c r="B2302" t="s">
        <v>51</v>
      </c>
      <c r="C2302" s="4">
        <v>15.552</v>
      </c>
      <c r="D2302" s="10">
        <v>0</v>
      </c>
      <c r="E2302" s="10"/>
      <c r="F2302" s="10"/>
      <c r="G2302" s="56"/>
      <c r="M2302" t="s">
        <v>46</v>
      </c>
      <c r="N2302" s="4">
        <v>15.552</v>
      </c>
      <c r="O2302">
        <v>3</v>
      </c>
    </row>
    <row r="2303" spans="1:15" x14ac:dyDescent="0.25">
      <c r="A2303" s="46">
        <v>41957</v>
      </c>
      <c r="B2303" t="s">
        <v>51</v>
      </c>
      <c r="C2303" s="4">
        <v>15.56</v>
      </c>
      <c r="D2303" s="10">
        <v>0</v>
      </c>
      <c r="E2303" s="10"/>
      <c r="F2303" s="10"/>
      <c r="G2303" s="56"/>
      <c r="M2303" t="s">
        <v>46</v>
      </c>
      <c r="N2303" s="4">
        <v>15.56</v>
      </c>
      <c r="O2303">
        <v>4</v>
      </c>
    </row>
    <row r="2304" spans="1:15" x14ac:dyDescent="0.25">
      <c r="A2304" s="46">
        <v>42386</v>
      </c>
      <c r="B2304" t="s">
        <v>51</v>
      </c>
      <c r="C2304" s="4">
        <v>15.56</v>
      </c>
      <c r="D2304" s="10">
        <v>0</v>
      </c>
      <c r="E2304" s="10"/>
      <c r="F2304" s="10"/>
      <c r="G2304" s="56"/>
      <c r="M2304" t="s">
        <v>73</v>
      </c>
      <c r="N2304" s="4">
        <v>15.56</v>
      </c>
      <c r="O2304">
        <v>4</v>
      </c>
    </row>
    <row r="2305" spans="1:15" x14ac:dyDescent="0.25">
      <c r="A2305" s="46">
        <v>42995</v>
      </c>
      <c r="B2305" t="s">
        <v>22</v>
      </c>
      <c r="C2305" s="4">
        <v>15.56</v>
      </c>
      <c r="D2305" s="10">
        <v>0</v>
      </c>
      <c r="E2305" s="10"/>
      <c r="F2305" s="10"/>
      <c r="G2305" s="56"/>
      <c r="M2305" t="s">
        <v>31</v>
      </c>
      <c r="N2305" s="4">
        <v>15.56</v>
      </c>
      <c r="O2305">
        <v>4</v>
      </c>
    </row>
    <row r="2306" spans="1:15" x14ac:dyDescent="0.25">
      <c r="A2306" s="46">
        <v>42995</v>
      </c>
      <c r="B2306" t="s">
        <v>22</v>
      </c>
      <c r="C2306" s="4">
        <v>15.57</v>
      </c>
      <c r="D2306" s="10">
        <v>0</v>
      </c>
      <c r="E2306" s="10"/>
      <c r="F2306" s="10"/>
      <c r="G2306" s="56"/>
      <c r="M2306" t="s">
        <v>46</v>
      </c>
      <c r="N2306" s="4">
        <v>15.57</v>
      </c>
      <c r="O2306">
        <v>3</v>
      </c>
    </row>
    <row r="2307" spans="1:15" x14ac:dyDescent="0.25">
      <c r="A2307" s="46">
        <v>42727</v>
      </c>
      <c r="B2307" t="s">
        <v>209</v>
      </c>
      <c r="C2307" s="4">
        <v>15.57</v>
      </c>
      <c r="D2307" s="10">
        <v>0</v>
      </c>
      <c r="E2307" s="10"/>
      <c r="F2307" s="10"/>
      <c r="G2307" s="56"/>
      <c r="M2307" t="s">
        <v>31</v>
      </c>
      <c r="N2307" s="4">
        <v>15.57</v>
      </c>
      <c r="O2307">
        <v>2</v>
      </c>
    </row>
    <row r="2308" spans="1:15" x14ac:dyDescent="0.25">
      <c r="A2308" s="46">
        <v>42222</v>
      </c>
      <c r="B2308" t="s">
        <v>209</v>
      </c>
      <c r="C2308" s="4">
        <v>15.576000000000001</v>
      </c>
      <c r="D2308" s="10">
        <v>0</v>
      </c>
      <c r="E2308" s="10"/>
      <c r="F2308" s="10"/>
      <c r="G2308" s="56"/>
      <c r="M2308" t="s">
        <v>46</v>
      </c>
      <c r="N2308" s="4">
        <v>15.576000000000001</v>
      </c>
      <c r="O2308">
        <v>3</v>
      </c>
    </row>
    <row r="2309" spans="1:15" x14ac:dyDescent="0.25">
      <c r="A2309" s="46">
        <v>43044</v>
      </c>
      <c r="B2309" t="s">
        <v>51</v>
      </c>
      <c r="C2309" s="4">
        <v>15.58</v>
      </c>
      <c r="D2309" s="10">
        <v>0</v>
      </c>
      <c r="E2309" s="10"/>
      <c r="F2309" s="10"/>
      <c r="G2309" s="56"/>
      <c r="M2309" t="s">
        <v>73</v>
      </c>
      <c r="N2309" s="4">
        <v>15.58</v>
      </c>
      <c r="O2309">
        <v>5</v>
      </c>
    </row>
    <row r="2310" spans="1:15" x14ac:dyDescent="0.25">
      <c r="A2310" s="46">
        <v>42897</v>
      </c>
      <c r="B2310" t="s">
        <v>209</v>
      </c>
      <c r="C2310" s="4">
        <v>15.587999999999999</v>
      </c>
      <c r="D2310" s="10">
        <v>0</v>
      </c>
      <c r="E2310" s="10"/>
      <c r="F2310" s="10"/>
      <c r="G2310" s="56"/>
      <c r="M2310" t="s">
        <v>31</v>
      </c>
      <c r="N2310" s="4">
        <v>15.587999999999999</v>
      </c>
      <c r="O2310">
        <v>1</v>
      </c>
    </row>
    <row r="2311" spans="1:15" x14ac:dyDescent="0.25">
      <c r="A2311" s="46">
        <v>42897</v>
      </c>
      <c r="B2311" t="s">
        <v>209</v>
      </c>
      <c r="C2311" s="4">
        <v>15.6</v>
      </c>
      <c r="D2311" s="10">
        <v>0</v>
      </c>
      <c r="E2311" s="10"/>
      <c r="F2311" s="10"/>
      <c r="G2311" s="56"/>
      <c r="M2311" t="s">
        <v>46</v>
      </c>
      <c r="N2311" s="4">
        <v>15.6</v>
      </c>
      <c r="O2311">
        <v>4</v>
      </c>
    </row>
    <row r="2312" spans="1:15" x14ac:dyDescent="0.25">
      <c r="A2312" s="46">
        <v>42897</v>
      </c>
      <c r="B2312" t="s">
        <v>209</v>
      </c>
      <c r="C2312" s="4">
        <v>15.624000000000001</v>
      </c>
      <c r="D2312" s="10">
        <v>0</v>
      </c>
      <c r="E2312" s="10"/>
      <c r="F2312" s="10"/>
      <c r="G2312" s="56"/>
      <c r="M2312" t="s">
        <v>46</v>
      </c>
      <c r="N2312" s="4">
        <v>15.624000000000001</v>
      </c>
      <c r="O2312">
        <v>5</v>
      </c>
    </row>
    <row r="2313" spans="1:15" x14ac:dyDescent="0.25">
      <c r="A2313" s="46">
        <v>42897</v>
      </c>
      <c r="B2313" t="s">
        <v>209</v>
      </c>
      <c r="C2313" s="4">
        <v>15.648</v>
      </c>
      <c r="D2313" s="10">
        <v>0</v>
      </c>
      <c r="E2313" s="10"/>
      <c r="F2313" s="10"/>
      <c r="G2313" s="56"/>
      <c r="M2313" t="s">
        <v>46</v>
      </c>
      <c r="N2313" s="4">
        <v>15.648</v>
      </c>
      <c r="O2313">
        <v>1</v>
      </c>
    </row>
    <row r="2314" spans="1:15" x14ac:dyDescent="0.25">
      <c r="A2314" s="46">
        <v>42897</v>
      </c>
      <c r="B2314" t="s">
        <v>209</v>
      </c>
      <c r="C2314" s="4">
        <v>15.66</v>
      </c>
      <c r="D2314" s="10">
        <v>0</v>
      </c>
      <c r="E2314" s="10"/>
      <c r="F2314" s="10"/>
      <c r="G2314" s="56"/>
      <c r="M2314" t="s">
        <v>46</v>
      </c>
      <c r="N2314" s="4">
        <v>15.66</v>
      </c>
      <c r="O2314">
        <v>3</v>
      </c>
    </row>
    <row r="2315" spans="1:15" x14ac:dyDescent="0.25">
      <c r="A2315" s="46">
        <v>42936</v>
      </c>
      <c r="B2315" t="s">
        <v>51</v>
      </c>
      <c r="C2315" s="4">
        <v>15.66</v>
      </c>
      <c r="D2315" s="10">
        <v>0</v>
      </c>
      <c r="E2315" s="10"/>
      <c r="F2315" s="10"/>
      <c r="G2315" s="56"/>
      <c r="M2315" t="s">
        <v>46</v>
      </c>
      <c r="N2315" s="4">
        <v>15.66</v>
      </c>
      <c r="O2315">
        <v>2</v>
      </c>
    </row>
    <row r="2316" spans="1:15" x14ac:dyDescent="0.25">
      <c r="A2316" s="46">
        <v>42936</v>
      </c>
      <c r="B2316" t="s">
        <v>51</v>
      </c>
      <c r="C2316" s="4">
        <v>15.696</v>
      </c>
      <c r="D2316" s="10">
        <v>0</v>
      </c>
      <c r="E2316" s="10"/>
      <c r="F2316" s="10"/>
      <c r="G2316" s="56"/>
      <c r="M2316" t="s">
        <v>46</v>
      </c>
      <c r="N2316" s="4">
        <v>15.696</v>
      </c>
      <c r="O2316">
        <v>2</v>
      </c>
    </row>
    <row r="2317" spans="1:15" x14ac:dyDescent="0.25">
      <c r="A2317" s="46">
        <v>42936</v>
      </c>
      <c r="B2317" t="s">
        <v>51</v>
      </c>
      <c r="C2317" s="4">
        <v>15.696</v>
      </c>
      <c r="D2317" s="10">
        <v>0</v>
      </c>
      <c r="E2317" s="10"/>
      <c r="F2317" s="10"/>
      <c r="G2317" s="56"/>
      <c r="M2317" t="s">
        <v>46</v>
      </c>
      <c r="N2317" s="4">
        <v>15.696</v>
      </c>
      <c r="O2317">
        <v>5</v>
      </c>
    </row>
    <row r="2318" spans="1:15" x14ac:dyDescent="0.25">
      <c r="A2318" s="46">
        <v>42936</v>
      </c>
      <c r="B2318" t="s">
        <v>51</v>
      </c>
      <c r="C2318" s="4">
        <v>15.696</v>
      </c>
      <c r="D2318" s="10">
        <v>0</v>
      </c>
      <c r="E2318" s="10"/>
      <c r="F2318" s="10"/>
      <c r="G2318" s="56"/>
      <c r="M2318" t="s">
        <v>31</v>
      </c>
      <c r="N2318" s="4">
        <v>15.696</v>
      </c>
      <c r="O2318">
        <v>3</v>
      </c>
    </row>
    <row r="2319" spans="1:15" x14ac:dyDescent="0.25">
      <c r="A2319" s="46">
        <v>42936</v>
      </c>
      <c r="B2319" t="s">
        <v>51</v>
      </c>
      <c r="C2319" s="4">
        <v>15.696</v>
      </c>
      <c r="D2319" s="10">
        <v>0</v>
      </c>
      <c r="E2319" s="10"/>
      <c r="F2319" s="10"/>
      <c r="G2319" s="56"/>
      <c r="M2319" t="s">
        <v>46</v>
      </c>
      <c r="N2319" s="4">
        <v>15.696</v>
      </c>
      <c r="O2319">
        <v>7</v>
      </c>
    </row>
    <row r="2320" spans="1:15" x14ac:dyDescent="0.25">
      <c r="A2320" s="46">
        <v>42936</v>
      </c>
      <c r="B2320" t="s">
        <v>51</v>
      </c>
      <c r="C2320" s="4">
        <v>15.7</v>
      </c>
      <c r="D2320" s="10">
        <v>0</v>
      </c>
      <c r="E2320" s="10"/>
      <c r="F2320" s="10"/>
      <c r="G2320" s="56"/>
      <c r="M2320" t="s">
        <v>73</v>
      </c>
      <c r="N2320" s="4">
        <v>15.7</v>
      </c>
      <c r="O2320">
        <v>3</v>
      </c>
    </row>
    <row r="2321" spans="1:15" x14ac:dyDescent="0.25">
      <c r="A2321" s="46">
        <v>42361</v>
      </c>
      <c r="B2321" t="s">
        <v>209</v>
      </c>
      <c r="C2321" s="4">
        <v>15.7</v>
      </c>
      <c r="D2321" s="10">
        <v>0</v>
      </c>
      <c r="E2321" s="10"/>
      <c r="F2321" s="10"/>
      <c r="G2321" s="56"/>
      <c r="M2321" t="s">
        <v>46</v>
      </c>
      <c r="N2321" s="4">
        <v>15.7</v>
      </c>
      <c r="O2321">
        <v>4</v>
      </c>
    </row>
    <row r="2322" spans="1:15" x14ac:dyDescent="0.25">
      <c r="A2322" s="46">
        <v>42814</v>
      </c>
      <c r="B2322" t="s">
        <v>51</v>
      </c>
      <c r="C2322" s="4">
        <v>15.712</v>
      </c>
      <c r="D2322" s="10">
        <v>0</v>
      </c>
      <c r="E2322" s="10"/>
      <c r="F2322" s="10"/>
      <c r="G2322" s="56"/>
      <c r="M2322" t="s">
        <v>73</v>
      </c>
      <c r="N2322" s="4">
        <v>15.712</v>
      </c>
      <c r="O2322">
        <v>7</v>
      </c>
    </row>
    <row r="2323" spans="1:15" x14ac:dyDescent="0.25">
      <c r="A2323" s="46">
        <v>42369</v>
      </c>
      <c r="B2323" t="s">
        <v>22</v>
      </c>
      <c r="C2323" s="4">
        <v>15.712</v>
      </c>
      <c r="D2323" s="10">
        <v>0</v>
      </c>
      <c r="E2323" s="10"/>
      <c r="F2323" s="10"/>
      <c r="G2323" s="56"/>
      <c r="M2323" t="s">
        <v>46</v>
      </c>
      <c r="N2323" s="4">
        <v>15.712</v>
      </c>
      <c r="O2323">
        <v>3</v>
      </c>
    </row>
    <row r="2324" spans="1:15" x14ac:dyDescent="0.25">
      <c r="A2324" s="46">
        <v>42369</v>
      </c>
      <c r="B2324" t="s">
        <v>22</v>
      </c>
      <c r="C2324" s="4">
        <v>15.712</v>
      </c>
      <c r="D2324" s="10">
        <v>0</v>
      </c>
      <c r="E2324" s="10"/>
      <c r="F2324" s="10"/>
      <c r="G2324" s="56"/>
      <c r="M2324" t="s">
        <v>46</v>
      </c>
      <c r="N2324" s="4">
        <v>15.712</v>
      </c>
      <c r="O2324">
        <v>4</v>
      </c>
    </row>
    <row r="2325" spans="1:15" x14ac:dyDescent="0.25">
      <c r="A2325" s="46">
        <v>42369</v>
      </c>
      <c r="B2325" t="s">
        <v>22</v>
      </c>
      <c r="C2325" s="4">
        <v>15.712</v>
      </c>
      <c r="D2325" s="10">
        <v>0</v>
      </c>
      <c r="E2325" s="10"/>
      <c r="F2325" s="10"/>
      <c r="G2325" s="56"/>
      <c r="M2325" t="s">
        <v>46</v>
      </c>
      <c r="N2325" s="4">
        <v>15.712</v>
      </c>
      <c r="O2325">
        <v>5</v>
      </c>
    </row>
    <row r="2326" spans="1:15" x14ac:dyDescent="0.25">
      <c r="A2326" s="46">
        <v>42369</v>
      </c>
      <c r="B2326" t="s">
        <v>22</v>
      </c>
      <c r="C2326" s="4">
        <v>15.75</v>
      </c>
      <c r="D2326" s="10">
        <v>0</v>
      </c>
      <c r="E2326" s="10"/>
      <c r="F2326" s="10"/>
      <c r="G2326" s="56"/>
      <c r="M2326" t="s">
        <v>46</v>
      </c>
      <c r="N2326" s="4">
        <v>15.75</v>
      </c>
      <c r="O2326">
        <v>12</v>
      </c>
    </row>
    <row r="2327" spans="1:15" x14ac:dyDescent="0.25">
      <c r="A2327" s="46">
        <v>42262</v>
      </c>
      <c r="B2327" t="s">
        <v>22</v>
      </c>
      <c r="C2327" s="4">
        <v>15.75</v>
      </c>
      <c r="D2327" s="10">
        <v>0</v>
      </c>
      <c r="E2327" s="10"/>
      <c r="F2327" s="10"/>
      <c r="G2327" s="56"/>
      <c r="M2327" t="s">
        <v>46</v>
      </c>
      <c r="N2327" s="4">
        <v>15.75</v>
      </c>
      <c r="O2327">
        <v>3</v>
      </c>
    </row>
    <row r="2328" spans="1:15" x14ac:dyDescent="0.25">
      <c r="A2328" s="46">
        <v>42262</v>
      </c>
      <c r="B2328" t="s">
        <v>22</v>
      </c>
      <c r="C2328" s="4">
        <v>15.76</v>
      </c>
      <c r="D2328" s="10">
        <v>0</v>
      </c>
      <c r="E2328" s="10"/>
      <c r="F2328" s="10"/>
      <c r="G2328" s="56"/>
      <c r="M2328" t="s">
        <v>31</v>
      </c>
      <c r="N2328" s="4">
        <v>15.76</v>
      </c>
      <c r="O2328">
        <v>1</v>
      </c>
    </row>
    <row r="2329" spans="1:15" x14ac:dyDescent="0.25">
      <c r="A2329" s="46">
        <v>42262</v>
      </c>
      <c r="B2329" t="s">
        <v>22</v>
      </c>
      <c r="C2329" s="4">
        <v>15.76</v>
      </c>
      <c r="D2329" s="10">
        <v>0</v>
      </c>
      <c r="E2329" s="10"/>
      <c r="F2329" s="10"/>
      <c r="G2329" s="56"/>
      <c r="M2329" t="s">
        <v>46</v>
      </c>
      <c r="N2329" s="4">
        <v>15.76</v>
      </c>
      <c r="O2329">
        <v>2</v>
      </c>
    </row>
    <row r="2330" spans="1:15" x14ac:dyDescent="0.25">
      <c r="A2330" s="46">
        <v>43001</v>
      </c>
      <c r="B2330" t="s">
        <v>209</v>
      </c>
      <c r="C2330" s="4">
        <v>15.78</v>
      </c>
      <c r="D2330" s="10">
        <v>0</v>
      </c>
      <c r="E2330" s="10"/>
      <c r="F2330" s="10"/>
      <c r="G2330" s="56"/>
      <c r="M2330" t="s">
        <v>46</v>
      </c>
      <c r="N2330" s="4">
        <v>15.78</v>
      </c>
      <c r="O2330">
        <v>3</v>
      </c>
    </row>
    <row r="2331" spans="1:15" x14ac:dyDescent="0.25">
      <c r="A2331" s="46">
        <v>42363</v>
      </c>
      <c r="B2331" t="s">
        <v>51</v>
      </c>
      <c r="C2331" s="4">
        <v>15.8</v>
      </c>
      <c r="D2331" s="10">
        <v>0</v>
      </c>
      <c r="E2331" s="10"/>
      <c r="F2331" s="10"/>
      <c r="G2331" s="56"/>
      <c r="M2331" t="s">
        <v>31</v>
      </c>
      <c r="N2331" s="4">
        <v>15.8</v>
      </c>
      <c r="O2331">
        <v>4</v>
      </c>
    </row>
    <row r="2332" spans="1:15" x14ac:dyDescent="0.25">
      <c r="A2332" s="46">
        <v>42637</v>
      </c>
      <c r="B2332" t="s">
        <v>22</v>
      </c>
      <c r="C2332" s="4">
        <v>15.8</v>
      </c>
      <c r="D2332" s="10">
        <v>0</v>
      </c>
      <c r="E2332" s="10"/>
      <c r="F2332" s="10"/>
      <c r="G2332" s="56"/>
      <c r="M2332" t="s">
        <v>46</v>
      </c>
      <c r="N2332" s="4">
        <v>15.8</v>
      </c>
      <c r="O2332">
        <v>2</v>
      </c>
    </row>
    <row r="2333" spans="1:15" x14ac:dyDescent="0.25">
      <c r="A2333" s="46">
        <v>42637</v>
      </c>
      <c r="B2333" t="s">
        <v>22</v>
      </c>
      <c r="C2333" s="4">
        <v>15.8</v>
      </c>
      <c r="D2333" s="10">
        <v>0</v>
      </c>
      <c r="E2333" s="10"/>
      <c r="F2333" s="10"/>
      <c r="G2333" s="56"/>
      <c r="M2333" t="s">
        <v>46</v>
      </c>
      <c r="N2333" s="4">
        <v>15.8</v>
      </c>
      <c r="O2333">
        <v>5</v>
      </c>
    </row>
    <row r="2334" spans="1:15" x14ac:dyDescent="0.25">
      <c r="A2334" s="46">
        <v>42815</v>
      </c>
      <c r="B2334" t="s">
        <v>51</v>
      </c>
      <c r="C2334" s="4">
        <v>15.808</v>
      </c>
      <c r="D2334" s="10">
        <v>0</v>
      </c>
      <c r="E2334" s="10"/>
      <c r="F2334" s="10"/>
      <c r="G2334" s="56"/>
      <c r="M2334" t="s">
        <v>46</v>
      </c>
      <c r="N2334" s="4">
        <v>15.808</v>
      </c>
      <c r="O2334">
        <v>5</v>
      </c>
    </row>
    <row r="2335" spans="1:15" x14ac:dyDescent="0.25">
      <c r="A2335" s="46">
        <v>42815</v>
      </c>
      <c r="B2335" t="s">
        <v>51</v>
      </c>
      <c r="C2335" s="4">
        <v>15.84</v>
      </c>
      <c r="D2335" s="10">
        <v>0</v>
      </c>
      <c r="E2335" s="10"/>
      <c r="F2335" s="10"/>
      <c r="G2335" s="56"/>
      <c r="M2335" t="s">
        <v>46</v>
      </c>
      <c r="N2335" s="4">
        <v>15.84</v>
      </c>
      <c r="O2335">
        <v>1</v>
      </c>
    </row>
    <row r="2336" spans="1:15" x14ac:dyDescent="0.25">
      <c r="A2336" s="46">
        <v>41912</v>
      </c>
      <c r="B2336" t="s">
        <v>51</v>
      </c>
      <c r="C2336" s="4">
        <v>15.84</v>
      </c>
      <c r="D2336" s="10">
        <v>0</v>
      </c>
      <c r="E2336" s="10"/>
      <c r="F2336" s="10"/>
      <c r="G2336" s="56"/>
      <c r="M2336" t="s">
        <v>46</v>
      </c>
      <c r="N2336" s="4">
        <v>15.84</v>
      </c>
      <c r="O2336">
        <v>6</v>
      </c>
    </row>
    <row r="2337" spans="1:15" x14ac:dyDescent="0.25">
      <c r="A2337" s="46">
        <v>43079</v>
      </c>
      <c r="B2337" t="s">
        <v>1455</v>
      </c>
      <c r="C2337" s="4">
        <v>15.84</v>
      </c>
      <c r="D2337" s="10">
        <v>0</v>
      </c>
      <c r="E2337" s="10"/>
      <c r="F2337" s="10"/>
      <c r="G2337" s="56"/>
      <c r="M2337" t="s">
        <v>46</v>
      </c>
      <c r="N2337" s="4">
        <v>15.84</v>
      </c>
      <c r="O2337">
        <v>3</v>
      </c>
    </row>
    <row r="2338" spans="1:15" x14ac:dyDescent="0.25">
      <c r="A2338" s="46">
        <v>43079</v>
      </c>
      <c r="B2338" t="s">
        <v>1455</v>
      </c>
      <c r="C2338" s="4">
        <v>15.84</v>
      </c>
      <c r="D2338" s="10">
        <v>0</v>
      </c>
      <c r="E2338" s="10"/>
      <c r="F2338" s="10"/>
      <c r="G2338" s="56"/>
      <c r="M2338" t="s">
        <v>46</v>
      </c>
      <c r="N2338" s="4">
        <v>15.84</v>
      </c>
      <c r="O2338">
        <v>7</v>
      </c>
    </row>
    <row r="2339" spans="1:15" x14ac:dyDescent="0.25">
      <c r="A2339" s="46">
        <v>41874</v>
      </c>
      <c r="B2339" t="s">
        <v>1455</v>
      </c>
      <c r="C2339" s="4">
        <v>15.84</v>
      </c>
      <c r="D2339" s="10">
        <v>0</v>
      </c>
      <c r="E2339" s="10"/>
      <c r="F2339" s="10"/>
      <c r="G2339" s="56"/>
      <c r="M2339" t="s">
        <v>46</v>
      </c>
      <c r="N2339" s="4">
        <v>15.84</v>
      </c>
      <c r="O2339">
        <v>4</v>
      </c>
    </row>
    <row r="2340" spans="1:15" x14ac:dyDescent="0.25">
      <c r="A2340" s="46">
        <v>41874</v>
      </c>
      <c r="B2340" t="s">
        <v>1455</v>
      </c>
      <c r="C2340" s="4">
        <v>15.84</v>
      </c>
      <c r="D2340" s="10">
        <v>0</v>
      </c>
      <c r="E2340" s="10"/>
      <c r="F2340" s="10"/>
      <c r="G2340" s="56"/>
      <c r="M2340" t="s">
        <v>46</v>
      </c>
      <c r="N2340" s="4">
        <v>15.84</v>
      </c>
      <c r="O2340">
        <v>4</v>
      </c>
    </row>
    <row r="2341" spans="1:15" x14ac:dyDescent="0.25">
      <c r="A2341" s="46">
        <v>41870</v>
      </c>
      <c r="B2341" t="s">
        <v>51</v>
      </c>
      <c r="C2341" s="4">
        <v>15.872</v>
      </c>
      <c r="D2341" s="10">
        <v>0</v>
      </c>
      <c r="E2341" s="10"/>
      <c r="F2341" s="10"/>
      <c r="G2341" s="56"/>
      <c r="M2341" t="s">
        <v>46</v>
      </c>
      <c r="N2341" s="4">
        <v>15.872</v>
      </c>
      <c r="O2341">
        <v>2</v>
      </c>
    </row>
    <row r="2342" spans="1:15" x14ac:dyDescent="0.25">
      <c r="A2342" s="46">
        <v>42684</v>
      </c>
      <c r="B2342" t="s">
        <v>51</v>
      </c>
      <c r="C2342" s="4">
        <v>15.872</v>
      </c>
      <c r="D2342" s="10">
        <v>0</v>
      </c>
      <c r="E2342" s="10"/>
      <c r="F2342" s="10"/>
      <c r="G2342" s="56"/>
      <c r="M2342" t="s">
        <v>46</v>
      </c>
      <c r="N2342" s="4">
        <v>15.872</v>
      </c>
      <c r="O2342">
        <v>7</v>
      </c>
    </row>
    <row r="2343" spans="1:15" x14ac:dyDescent="0.25">
      <c r="A2343" s="46">
        <v>42004</v>
      </c>
      <c r="B2343" t="s">
        <v>209</v>
      </c>
      <c r="C2343" s="4">
        <v>15.88</v>
      </c>
      <c r="D2343" s="10">
        <v>0</v>
      </c>
      <c r="E2343" s="10"/>
      <c r="F2343" s="10"/>
      <c r="G2343" s="56"/>
      <c r="M2343" t="s">
        <v>31</v>
      </c>
      <c r="N2343" s="4">
        <v>15.88</v>
      </c>
      <c r="O2343">
        <v>5</v>
      </c>
    </row>
    <row r="2344" spans="1:15" x14ac:dyDescent="0.25">
      <c r="A2344" s="46">
        <v>42004</v>
      </c>
      <c r="B2344" t="s">
        <v>209</v>
      </c>
      <c r="C2344" s="4">
        <v>15.88</v>
      </c>
      <c r="D2344" s="10">
        <v>0</v>
      </c>
      <c r="E2344" s="10"/>
      <c r="F2344" s="10"/>
      <c r="G2344" s="56"/>
      <c r="M2344" t="s">
        <v>73</v>
      </c>
      <c r="N2344" s="4">
        <v>15.88</v>
      </c>
      <c r="O2344">
        <v>3</v>
      </c>
    </row>
    <row r="2345" spans="1:15" x14ac:dyDescent="0.25">
      <c r="A2345" s="46">
        <v>41846</v>
      </c>
      <c r="B2345" t="s">
        <v>22</v>
      </c>
      <c r="C2345" s="4">
        <v>15.92</v>
      </c>
      <c r="D2345" s="10">
        <v>0</v>
      </c>
      <c r="E2345" s="10"/>
      <c r="F2345" s="10"/>
      <c r="G2345" s="56"/>
      <c r="M2345" t="s">
        <v>46</v>
      </c>
      <c r="N2345" s="4">
        <v>15.92</v>
      </c>
      <c r="O2345">
        <v>3</v>
      </c>
    </row>
    <row r="2346" spans="1:15" x14ac:dyDescent="0.25">
      <c r="A2346" s="46">
        <v>42422</v>
      </c>
      <c r="B2346" t="s">
        <v>51</v>
      </c>
      <c r="C2346" s="4">
        <v>15.92</v>
      </c>
      <c r="D2346" s="10">
        <v>0</v>
      </c>
      <c r="E2346" s="10"/>
      <c r="F2346" s="10"/>
      <c r="G2346" s="56"/>
      <c r="M2346" t="s">
        <v>46</v>
      </c>
      <c r="N2346" s="4">
        <v>15.92</v>
      </c>
      <c r="O2346">
        <v>9</v>
      </c>
    </row>
    <row r="2347" spans="1:15" x14ac:dyDescent="0.25">
      <c r="A2347" s="46">
        <v>42442</v>
      </c>
      <c r="B2347" t="s">
        <v>51</v>
      </c>
      <c r="C2347" s="4">
        <v>15.92</v>
      </c>
      <c r="D2347" s="10">
        <v>0</v>
      </c>
      <c r="E2347" s="10"/>
      <c r="F2347" s="10"/>
      <c r="G2347" s="56"/>
      <c r="M2347" t="s">
        <v>46</v>
      </c>
      <c r="N2347" s="4">
        <v>15.92</v>
      </c>
      <c r="O2347">
        <v>5</v>
      </c>
    </row>
    <row r="2348" spans="1:15" x14ac:dyDescent="0.25">
      <c r="A2348" s="46">
        <v>42442</v>
      </c>
      <c r="B2348" t="s">
        <v>51</v>
      </c>
      <c r="C2348" s="4">
        <v>15.92</v>
      </c>
      <c r="D2348" s="10">
        <v>0</v>
      </c>
      <c r="E2348" s="10"/>
      <c r="F2348" s="10"/>
      <c r="G2348" s="56"/>
      <c r="M2348" t="s">
        <v>46</v>
      </c>
      <c r="N2348" s="4">
        <v>15.92</v>
      </c>
      <c r="O2348">
        <v>2</v>
      </c>
    </row>
    <row r="2349" spans="1:15" x14ac:dyDescent="0.25">
      <c r="A2349" s="46">
        <v>42442</v>
      </c>
      <c r="B2349" t="s">
        <v>51</v>
      </c>
      <c r="C2349" s="4">
        <v>15.92</v>
      </c>
      <c r="D2349" s="10">
        <v>0</v>
      </c>
      <c r="E2349" s="10"/>
      <c r="F2349" s="10"/>
      <c r="G2349" s="56"/>
      <c r="M2349" t="s">
        <v>31</v>
      </c>
      <c r="N2349" s="4">
        <v>15.92</v>
      </c>
      <c r="O2349">
        <v>5</v>
      </c>
    </row>
    <row r="2350" spans="1:15" x14ac:dyDescent="0.25">
      <c r="A2350" s="46">
        <v>43071</v>
      </c>
      <c r="B2350" t="s">
        <v>1455</v>
      </c>
      <c r="C2350" s="4">
        <v>15.92</v>
      </c>
      <c r="D2350" s="10">
        <v>0</v>
      </c>
      <c r="E2350" s="10"/>
      <c r="F2350" s="10"/>
      <c r="G2350" s="56"/>
      <c r="M2350" t="s">
        <v>46</v>
      </c>
      <c r="N2350" s="4">
        <v>15.92</v>
      </c>
      <c r="O2350">
        <v>6</v>
      </c>
    </row>
    <row r="2351" spans="1:15" x14ac:dyDescent="0.25">
      <c r="A2351" s="46">
        <v>43071</v>
      </c>
      <c r="B2351" t="s">
        <v>1455</v>
      </c>
      <c r="C2351" s="4">
        <v>15.92</v>
      </c>
      <c r="D2351" s="10">
        <v>0</v>
      </c>
      <c r="E2351" s="10"/>
      <c r="F2351" s="10"/>
      <c r="G2351" s="56"/>
      <c r="M2351" t="s">
        <v>46</v>
      </c>
      <c r="N2351" s="4">
        <v>15.92</v>
      </c>
      <c r="O2351">
        <v>2</v>
      </c>
    </row>
    <row r="2352" spans="1:15" x14ac:dyDescent="0.25">
      <c r="A2352" s="46">
        <v>43071</v>
      </c>
      <c r="B2352" t="s">
        <v>1455</v>
      </c>
      <c r="C2352" s="4">
        <v>15.92</v>
      </c>
      <c r="D2352" s="10">
        <v>0</v>
      </c>
      <c r="E2352" s="10"/>
      <c r="F2352" s="10"/>
      <c r="G2352" s="56"/>
      <c r="M2352" t="s">
        <v>46</v>
      </c>
      <c r="N2352" s="4">
        <v>15.92</v>
      </c>
      <c r="O2352">
        <v>2</v>
      </c>
    </row>
    <row r="2353" spans="1:15" x14ac:dyDescent="0.25">
      <c r="A2353" s="46">
        <v>43071</v>
      </c>
      <c r="B2353" t="s">
        <v>1455</v>
      </c>
      <c r="C2353" s="4">
        <v>15.936</v>
      </c>
      <c r="D2353" s="10">
        <v>0</v>
      </c>
      <c r="E2353" s="10"/>
      <c r="F2353" s="10"/>
      <c r="G2353" s="56"/>
      <c r="M2353" t="s">
        <v>46</v>
      </c>
      <c r="N2353" s="4">
        <v>15.936</v>
      </c>
      <c r="O2353">
        <v>3</v>
      </c>
    </row>
    <row r="2354" spans="1:15" x14ac:dyDescent="0.25">
      <c r="A2354" s="46">
        <v>43071</v>
      </c>
      <c r="B2354" t="s">
        <v>1455</v>
      </c>
      <c r="C2354" s="4">
        <v>15.936</v>
      </c>
      <c r="D2354" s="10">
        <v>0</v>
      </c>
      <c r="E2354" s="10"/>
      <c r="F2354" s="10"/>
      <c r="G2354" s="56"/>
      <c r="M2354" t="s">
        <v>46</v>
      </c>
      <c r="N2354" s="4">
        <v>15.936</v>
      </c>
      <c r="O2354">
        <v>6</v>
      </c>
    </row>
    <row r="2355" spans="1:15" x14ac:dyDescent="0.25">
      <c r="A2355" s="46">
        <v>42247</v>
      </c>
      <c r="B2355" t="s">
        <v>209</v>
      </c>
      <c r="C2355" s="4">
        <v>15.936</v>
      </c>
      <c r="D2355" s="10">
        <v>0</v>
      </c>
      <c r="E2355" s="10"/>
      <c r="F2355" s="10"/>
      <c r="G2355" s="56"/>
      <c r="M2355" t="s">
        <v>31</v>
      </c>
      <c r="N2355" s="4">
        <v>15.936</v>
      </c>
      <c r="O2355">
        <v>7</v>
      </c>
    </row>
    <row r="2356" spans="1:15" x14ac:dyDescent="0.25">
      <c r="A2356" s="46">
        <v>42247</v>
      </c>
      <c r="B2356" t="s">
        <v>209</v>
      </c>
      <c r="C2356" s="4">
        <v>15.936</v>
      </c>
      <c r="D2356" s="10">
        <v>0</v>
      </c>
      <c r="E2356" s="10"/>
      <c r="F2356" s="10"/>
      <c r="G2356" s="56"/>
      <c r="M2356" t="s">
        <v>46</v>
      </c>
      <c r="N2356" s="4">
        <v>15.936</v>
      </c>
      <c r="O2356">
        <v>5</v>
      </c>
    </row>
    <row r="2357" spans="1:15" x14ac:dyDescent="0.25">
      <c r="A2357" s="46">
        <v>42247</v>
      </c>
      <c r="B2357" t="s">
        <v>209</v>
      </c>
      <c r="C2357" s="4">
        <v>15.936</v>
      </c>
      <c r="D2357" s="10">
        <v>0</v>
      </c>
      <c r="E2357" s="10"/>
      <c r="F2357" s="10"/>
      <c r="G2357" s="56"/>
      <c r="M2357" t="s">
        <v>73</v>
      </c>
      <c r="N2357" s="4">
        <v>15.936</v>
      </c>
      <c r="O2357">
        <v>1</v>
      </c>
    </row>
    <row r="2358" spans="1:15" x14ac:dyDescent="0.25">
      <c r="A2358" s="46">
        <v>42247</v>
      </c>
      <c r="B2358" t="s">
        <v>209</v>
      </c>
      <c r="C2358" s="4">
        <v>15.936</v>
      </c>
      <c r="D2358" s="10">
        <v>0</v>
      </c>
      <c r="E2358" s="10"/>
      <c r="F2358" s="10"/>
      <c r="G2358" s="56"/>
      <c r="M2358" t="s">
        <v>73</v>
      </c>
      <c r="N2358" s="4">
        <v>15.936</v>
      </c>
      <c r="O2358">
        <v>3</v>
      </c>
    </row>
    <row r="2359" spans="1:15" x14ac:dyDescent="0.25">
      <c r="A2359" s="46">
        <v>41715</v>
      </c>
      <c r="B2359" t="s">
        <v>51</v>
      </c>
      <c r="C2359" s="4">
        <v>15.936</v>
      </c>
      <c r="D2359" s="10">
        <v>0</v>
      </c>
      <c r="E2359" s="10"/>
      <c r="F2359" s="10"/>
      <c r="G2359" s="56"/>
      <c r="M2359" t="s">
        <v>31</v>
      </c>
      <c r="N2359" s="4">
        <v>15.936</v>
      </c>
      <c r="O2359">
        <v>7</v>
      </c>
    </row>
    <row r="2360" spans="1:15" x14ac:dyDescent="0.25">
      <c r="A2360" s="46">
        <v>41715</v>
      </c>
      <c r="B2360" t="s">
        <v>51</v>
      </c>
      <c r="C2360" s="4">
        <v>15.96</v>
      </c>
      <c r="D2360" s="10">
        <v>0</v>
      </c>
      <c r="E2360" s="10"/>
      <c r="F2360" s="10"/>
      <c r="G2360" s="56"/>
      <c r="M2360" t="s">
        <v>31</v>
      </c>
      <c r="N2360" s="4">
        <v>15.96</v>
      </c>
      <c r="O2360">
        <v>4</v>
      </c>
    </row>
    <row r="2361" spans="1:15" x14ac:dyDescent="0.25">
      <c r="A2361" s="46">
        <v>41715</v>
      </c>
      <c r="B2361" t="s">
        <v>51</v>
      </c>
      <c r="C2361" s="4">
        <v>15.96</v>
      </c>
      <c r="D2361" s="10">
        <v>0</v>
      </c>
      <c r="E2361" s="10"/>
      <c r="F2361" s="10"/>
      <c r="G2361" s="56"/>
      <c r="M2361" t="s">
        <v>31</v>
      </c>
      <c r="N2361" s="4">
        <v>15.96</v>
      </c>
      <c r="O2361">
        <v>3</v>
      </c>
    </row>
    <row r="2362" spans="1:15" x14ac:dyDescent="0.25">
      <c r="A2362" s="46">
        <v>41715</v>
      </c>
      <c r="B2362" t="s">
        <v>51</v>
      </c>
      <c r="C2362" s="4">
        <v>15.96</v>
      </c>
      <c r="D2362" s="10">
        <v>0</v>
      </c>
      <c r="E2362" s="10"/>
      <c r="F2362" s="10"/>
      <c r="G2362" s="56"/>
      <c r="M2362" t="s">
        <v>46</v>
      </c>
      <c r="N2362" s="4">
        <v>15.96</v>
      </c>
      <c r="O2362">
        <v>7</v>
      </c>
    </row>
    <row r="2363" spans="1:15" x14ac:dyDescent="0.25">
      <c r="A2363" s="46">
        <v>41715</v>
      </c>
      <c r="B2363" t="s">
        <v>51</v>
      </c>
      <c r="C2363" s="4">
        <v>15.968</v>
      </c>
      <c r="D2363" s="10">
        <v>0</v>
      </c>
      <c r="E2363" s="10"/>
      <c r="F2363" s="10"/>
      <c r="G2363" s="56"/>
      <c r="M2363" t="s">
        <v>46</v>
      </c>
      <c r="N2363" s="4">
        <v>15.968</v>
      </c>
      <c r="O2363">
        <v>4</v>
      </c>
    </row>
    <row r="2364" spans="1:15" x14ac:dyDescent="0.25">
      <c r="A2364" s="46">
        <v>42841</v>
      </c>
      <c r="B2364" t="s">
        <v>51</v>
      </c>
      <c r="C2364" s="4">
        <v>15.984</v>
      </c>
      <c r="D2364" s="10">
        <v>0</v>
      </c>
      <c r="E2364" s="10"/>
      <c r="F2364" s="10"/>
      <c r="G2364" s="56"/>
      <c r="M2364" t="s">
        <v>46</v>
      </c>
      <c r="N2364" s="4">
        <v>15.984</v>
      </c>
      <c r="O2364">
        <v>5</v>
      </c>
    </row>
    <row r="2365" spans="1:15" x14ac:dyDescent="0.25">
      <c r="A2365" s="46">
        <v>42442</v>
      </c>
      <c r="B2365" t="s">
        <v>51</v>
      </c>
      <c r="C2365" s="4">
        <v>15.984</v>
      </c>
      <c r="D2365" s="10">
        <v>0</v>
      </c>
      <c r="E2365" s="10"/>
      <c r="F2365" s="10"/>
      <c r="G2365" s="56"/>
      <c r="M2365" t="s">
        <v>31</v>
      </c>
      <c r="N2365" s="4">
        <v>15.984</v>
      </c>
      <c r="O2365">
        <v>2</v>
      </c>
    </row>
    <row r="2366" spans="1:15" x14ac:dyDescent="0.25">
      <c r="A2366" s="46">
        <v>42442</v>
      </c>
      <c r="B2366" t="s">
        <v>51</v>
      </c>
      <c r="C2366" s="4">
        <v>15.984</v>
      </c>
      <c r="D2366" s="10">
        <v>0</v>
      </c>
      <c r="E2366" s="10"/>
      <c r="F2366" s="10"/>
      <c r="G2366" s="56"/>
      <c r="M2366" t="s">
        <v>46</v>
      </c>
      <c r="N2366" s="4">
        <v>15.984</v>
      </c>
      <c r="O2366">
        <v>2</v>
      </c>
    </row>
    <row r="2367" spans="1:15" x14ac:dyDescent="0.25">
      <c r="A2367" s="46">
        <v>42442</v>
      </c>
      <c r="B2367" t="s">
        <v>51</v>
      </c>
      <c r="C2367" s="4">
        <v>15.984</v>
      </c>
      <c r="D2367" s="10">
        <v>0</v>
      </c>
      <c r="E2367" s="10"/>
      <c r="F2367" s="10"/>
      <c r="G2367" s="56"/>
      <c r="M2367" t="s">
        <v>46</v>
      </c>
      <c r="N2367" s="4">
        <v>15.984</v>
      </c>
      <c r="O2367">
        <v>4</v>
      </c>
    </row>
    <row r="2368" spans="1:15" x14ac:dyDescent="0.25">
      <c r="A2368" s="46">
        <v>41967</v>
      </c>
      <c r="B2368" t="s">
        <v>22</v>
      </c>
      <c r="C2368" s="4">
        <v>15.984</v>
      </c>
      <c r="D2368" s="10">
        <v>0</v>
      </c>
      <c r="E2368" s="10"/>
      <c r="F2368" s="10"/>
      <c r="G2368" s="56"/>
      <c r="M2368" t="s">
        <v>31</v>
      </c>
      <c r="N2368" s="4">
        <v>15.984</v>
      </c>
      <c r="O2368">
        <v>1</v>
      </c>
    </row>
    <row r="2369" spans="1:15" x14ac:dyDescent="0.25">
      <c r="A2369" s="46">
        <v>42776</v>
      </c>
      <c r="B2369" t="s">
        <v>209</v>
      </c>
      <c r="C2369" s="4">
        <v>15.992000000000001</v>
      </c>
      <c r="D2369" s="10">
        <v>0</v>
      </c>
      <c r="E2369" s="10"/>
      <c r="F2369" s="10"/>
      <c r="G2369" s="56"/>
      <c r="M2369" t="s">
        <v>46</v>
      </c>
      <c r="N2369" s="4">
        <v>15.992000000000001</v>
      </c>
      <c r="O2369">
        <v>4</v>
      </c>
    </row>
    <row r="2370" spans="1:15" x14ac:dyDescent="0.25">
      <c r="A2370" s="46">
        <v>42636</v>
      </c>
      <c r="B2370" t="s">
        <v>51</v>
      </c>
      <c r="C2370" s="4">
        <v>15.992000000000001</v>
      </c>
      <c r="D2370" s="10">
        <v>0</v>
      </c>
      <c r="E2370" s="10"/>
      <c r="F2370" s="10"/>
      <c r="G2370" s="56"/>
      <c r="M2370" t="s">
        <v>31</v>
      </c>
      <c r="N2370" s="4">
        <v>15.992000000000001</v>
      </c>
      <c r="O2370">
        <v>6</v>
      </c>
    </row>
    <row r="2371" spans="1:15" x14ac:dyDescent="0.25">
      <c r="A2371" s="46">
        <v>42636</v>
      </c>
      <c r="B2371" t="s">
        <v>51</v>
      </c>
      <c r="C2371" s="4">
        <v>15.992000000000001</v>
      </c>
      <c r="D2371" s="10">
        <v>0</v>
      </c>
      <c r="E2371" s="10"/>
      <c r="F2371" s="10"/>
      <c r="G2371" s="56"/>
      <c r="M2371" t="s">
        <v>46</v>
      </c>
      <c r="N2371" s="4">
        <v>15.992000000000001</v>
      </c>
      <c r="O2371">
        <v>2</v>
      </c>
    </row>
    <row r="2372" spans="1:15" x14ac:dyDescent="0.25">
      <c r="A2372" s="46">
        <v>42923</v>
      </c>
      <c r="B2372" t="s">
        <v>22</v>
      </c>
      <c r="C2372" s="4">
        <v>15.992000000000001</v>
      </c>
      <c r="D2372" s="10">
        <v>0</v>
      </c>
      <c r="E2372" s="10"/>
      <c r="F2372" s="10"/>
      <c r="G2372" s="56"/>
      <c r="M2372" t="s">
        <v>73</v>
      </c>
      <c r="N2372" s="4">
        <v>15.992000000000001</v>
      </c>
      <c r="O2372">
        <v>4</v>
      </c>
    </row>
    <row r="2373" spans="1:15" x14ac:dyDescent="0.25">
      <c r="A2373" s="46">
        <v>42558</v>
      </c>
      <c r="B2373" t="s">
        <v>22</v>
      </c>
      <c r="C2373" s="4">
        <v>16</v>
      </c>
      <c r="D2373" s="10">
        <v>0</v>
      </c>
      <c r="E2373" s="10"/>
      <c r="F2373" s="10"/>
      <c r="G2373" s="56"/>
      <c r="M2373" t="s">
        <v>31</v>
      </c>
      <c r="N2373" s="4">
        <v>16</v>
      </c>
      <c r="O2373">
        <v>8</v>
      </c>
    </row>
    <row r="2374" spans="1:15" x14ac:dyDescent="0.25">
      <c r="A2374" s="46">
        <v>42558</v>
      </c>
      <c r="B2374" t="s">
        <v>22</v>
      </c>
      <c r="C2374" s="4">
        <v>16</v>
      </c>
      <c r="D2374" s="10">
        <v>0</v>
      </c>
      <c r="E2374" s="10"/>
      <c r="F2374" s="10"/>
      <c r="G2374" s="56"/>
      <c r="M2374" t="s">
        <v>46</v>
      </c>
      <c r="N2374" s="4">
        <v>16</v>
      </c>
      <c r="O2374">
        <v>1</v>
      </c>
    </row>
    <row r="2375" spans="1:15" x14ac:dyDescent="0.25">
      <c r="A2375" s="46">
        <v>42558</v>
      </c>
      <c r="B2375" t="s">
        <v>22</v>
      </c>
      <c r="C2375" s="4">
        <v>16</v>
      </c>
      <c r="D2375" s="10">
        <v>0</v>
      </c>
      <c r="E2375" s="10"/>
      <c r="F2375" s="10"/>
      <c r="G2375" s="56"/>
      <c r="M2375" t="s">
        <v>46</v>
      </c>
      <c r="N2375" s="4">
        <v>16</v>
      </c>
      <c r="O2375">
        <v>9</v>
      </c>
    </row>
    <row r="2376" spans="1:15" x14ac:dyDescent="0.25">
      <c r="A2376" s="46">
        <v>42558</v>
      </c>
      <c r="B2376" t="s">
        <v>22</v>
      </c>
      <c r="C2376" s="4">
        <v>16.02</v>
      </c>
      <c r="D2376" s="10">
        <v>0</v>
      </c>
      <c r="E2376" s="10"/>
      <c r="F2376" s="10"/>
      <c r="G2376" s="56"/>
      <c r="M2376" t="s">
        <v>31</v>
      </c>
      <c r="N2376" s="4">
        <v>16.02</v>
      </c>
      <c r="O2376">
        <v>2</v>
      </c>
    </row>
    <row r="2377" spans="1:15" x14ac:dyDescent="0.25">
      <c r="A2377" s="46">
        <v>42759</v>
      </c>
      <c r="B2377" t="s">
        <v>51</v>
      </c>
      <c r="C2377" s="4">
        <v>16.02</v>
      </c>
      <c r="D2377" s="10">
        <v>0</v>
      </c>
      <c r="E2377" s="10"/>
      <c r="F2377" s="10"/>
      <c r="G2377" s="56"/>
      <c r="M2377" t="s">
        <v>46</v>
      </c>
      <c r="N2377" s="4">
        <v>16.02</v>
      </c>
      <c r="O2377">
        <v>3</v>
      </c>
    </row>
    <row r="2378" spans="1:15" x14ac:dyDescent="0.25">
      <c r="A2378" s="46">
        <v>41870</v>
      </c>
      <c r="B2378" t="s">
        <v>22</v>
      </c>
      <c r="C2378" s="4">
        <v>16.03</v>
      </c>
      <c r="D2378" s="10">
        <v>0</v>
      </c>
      <c r="E2378" s="10"/>
      <c r="F2378" s="10"/>
      <c r="G2378" s="56"/>
      <c r="M2378" t="s">
        <v>46</v>
      </c>
      <c r="N2378" s="4">
        <v>16.03</v>
      </c>
      <c r="O2378">
        <v>4</v>
      </c>
    </row>
    <row r="2379" spans="1:15" x14ac:dyDescent="0.25">
      <c r="A2379" s="46">
        <v>41870</v>
      </c>
      <c r="B2379" t="s">
        <v>22</v>
      </c>
      <c r="C2379" s="4">
        <v>16.032</v>
      </c>
      <c r="D2379" s="10">
        <v>0</v>
      </c>
      <c r="E2379" s="10"/>
      <c r="F2379" s="10"/>
      <c r="G2379" s="56"/>
      <c r="M2379" t="s">
        <v>46</v>
      </c>
      <c r="N2379" s="4">
        <v>16.032</v>
      </c>
      <c r="O2379">
        <v>2</v>
      </c>
    </row>
    <row r="2380" spans="1:15" x14ac:dyDescent="0.25">
      <c r="A2380" s="46">
        <v>42344</v>
      </c>
      <c r="B2380" t="s">
        <v>51</v>
      </c>
      <c r="C2380" s="4">
        <v>16.032</v>
      </c>
      <c r="D2380" s="10">
        <v>0</v>
      </c>
      <c r="E2380" s="10"/>
      <c r="F2380" s="10"/>
      <c r="G2380" s="56"/>
      <c r="M2380" t="s">
        <v>46</v>
      </c>
      <c r="N2380" s="4">
        <v>16.032</v>
      </c>
      <c r="O2380">
        <v>5</v>
      </c>
    </row>
    <row r="2381" spans="1:15" x14ac:dyDescent="0.25">
      <c r="A2381" s="46">
        <v>42496</v>
      </c>
      <c r="B2381" t="s">
        <v>51</v>
      </c>
      <c r="C2381" s="4">
        <v>16.032</v>
      </c>
      <c r="D2381" s="10">
        <v>0</v>
      </c>
      <c r="E2381" s="10"/>
      <c r="F2381" s="10"/>
      <c r="G2381" s="56"/>
      <c r="M2381" t="s">
        <v>46</v>
      </c>
      <c r="N2381" s="4">
        <v>16.032</v>
      </c>
      <c r="O2381">
        <v>2</v>
      </c>
    </row>
    <row r="2382" spans="1:15" x14ac:dyDescent="0.25">
      <c r="A2382" s="46">
        <v>42496</v>
      </c>
      <c r="B2382" t="s">
        <v>51</v>
      </c>
      <c r="C2382" s="4">
        <v>16.056000000000001</v>
      </c>
      <c r="D2382" s="10">
        <v>0</v>
      </c>
      <c r="E2382" s="10"/>
      <c r="F2382" s="10"/>
      <c r="G2382" s="56"/>
      <c r="M2382" t="s">
        <v>46</v>
      </c>
      <c r="N2382" s="4">
        <v>16.056000000000001</v>
      </c>
      <c r="O2382">
        <v>2</v>
      </c>
    </row>
    <row r="2383" spans="1:15" x14ac:dyDescent="0.25">
      <c r="A2383" s="46">
        <v>42496</v>
      </c>
      <c r="B2383" t="s">
        <v>51</v>
      </c>
      <c r="C2383" s="4">
        <v>16.056000000000001</v>
      </c>
      <c r="D2383" s="10">
        <v>0</v>
      </c>
      <c r="E2383" s="10"/>
      <c r="F2383" s="10"/>
      <c r="G2383" s="56"/>
      <c r="M2383" t="s">
        <v>31</v>
      </c>
      <c r="N2383" s="4">
        <v>16.056000000000001</v>
      </c>
      <c r="O2383">
        <v>7</v>
      </c>
    </row>
    <row r="2384" spans="1:15" x14ac:dyDescent="0.25">
      <c r="A2384" s="46">
        <v>42819</v>
      </c>
      <c r="B2384" t="s">
        <v>209</v>
      </c>
      <c r="C2384" s="4">
        <v>16.059999999999999</v>
      </c>
      <c r="D2384" s="10">
        <v>0</v>
      </c>
      <c r="E2384" s="10"/>
      <c r="F2384" s="10"/>
      <c r="G2384" s="56"/>
      <c r="M2384" t="s">
        <v>46</v>
      </c>
      <c r="N2384" s="4">
        <v>16.059999999999999</v>
      </c>
      <c r="O2384">
        <v>4</v>
      </c>
    </row>
    <row r="2385" spans="1:15" x14ac:dyDescent="0.25">
      <c r="A2385" s="46">
        <v>42819</v>
      </c>
      <c r="B2385" t="s">
        <v>209</v>
      </c>
      <c r="C2385" s="4">
        <v>16.096</v>
      </c>
      <c r="D2385" s="10">
        <v>0</v>
      </c>
      <c r="E2385" s="10"/>
      <c r="F2385" s="10"/>
      <c r="G2385" s="56"/>
      <c r="M2385" t="s">
        <v>46</v>
      </c>
      <c r="N2385" s="4">
        <v>16.096</v>
      </c>
      <c r="O2385">
        <v>9</v>
      </c>
    </row>
    <row r="2386" spans="1:15" x14ac:dyDescent="0.25">
      <c r="A2386" s="46">
        <v>42819</v>
      </c>
      <c r="B2386" t="s">
        <v>209</v>
      </c>
      <c r="C2386" s="4">
        <v>16.14</v>
      </c>
      <c r="D2386" s="10">
        <v>0</v>
      </c>
      <c r="E2386" s="10"/>
      <c r="F2386" s="10"/>
      <c r="G2386" s="56"/>
      <c r="M2386" t="s">
        <v>46</v>
      </c>
      <c r="N2386" s="4">
        <v>16.14</v>
      </c>
      <c r="O2386">
        <v>4</v>
      </c>
    </row>
    <row r="2387" spans="1:15" x14ac:dyDescent="0.25">
      <c r="A2387" s="46">
        <v>42819</v>
      </c>
      <c r="B2387" t="s">
        <v>209</v>
      </c>
      <c r="C2387" s="4">
        <v>16.146000000000001</v>
      </c>
      <c r="D2387" s="10">
        <v>0</v>
      </c>
      <c r="E2387" s="10"/>
      <c r="F2387" s="10"/>
      <c r="G2387" s="56"/>
      <c r="M2387" t="s">
        <v>73</v>
      </c>
      <c r="N2387" s="4">
        <v>16.146000000000001</v>
      </c>
      <c r="O2387">
        <v>4</v>
      </c>
    </row>
    <row r="2388" spans="1:15" x14ac:dyDescent="0.25">
      <c r="A2388" s="46">
        <v>42819</v>
      </c>
      <c r="B2388" t="s">
        <v>209</v>
      </c>
      <c r="C2388" s="4">
        <v>16.155999999999999</v>
      </c>
      <c r="D2388" s="10">
        <v>0</v>
      </c>
      <c r="E2388" s="10"/>
      <c r="F2388" s="10"/>
      <c r="G2388" s="56"/>
      <c r="M2388" t="s">
        <v>73</v>
      </c>
      <c r="N2388" s="4">
        <v>16.155999999999999</v>
      </c>
      <c r="O2388">
        <v>2</v>
      </c>
    </row>
    <row r="2389" spans="1:15" x14ac:dyDescent="0.25">
      <c r="A2389" s="46">
        <v>42350</v>
      </c>
      <c r="B2389" t="s">
        <v>209</v>
      </c>
      <c r="C2389" s="4">
        <v>16.175999999999998</v>
      </c>
      <c r="D2389" s="10">
        <v>0</v>
      </c>
      <c r="E2389" s="10"/>
      <c r="F2389" s="10"/>
      <c r="G2389" s="56"/>
      <c r="M2389" t="s">
        <v>46</v>
      </c>
      <c r="N2389" s="4">
        <v>16.175999999999998</v>
      </c>
      <c r="O2389">
        <v>2</v>
      </c>
    </row>
    <row r="2390" spans="1:15" x14ac:dyDescent="0.25">
      <c r="A2390" s="46">
        <v>42350</v>
      </c>
      <c r="B2390" t="s">
        <v>209</v>
      </c>
      <c r="C2390" s="4">
        <v>16.192</v>
      </c>
      <c r="D2390" s="10">
        <v>0</v>
      </c>
      <c r="E2390" s="10"/>
      <c r="F2390" s="10"/>
      <c r="G2390" s="56"/>
      <c r="M2390" t="s">
        <v>46</v>
      </c>
      <c r="N2390" s="4">
        <v>16.192</v>
      </c>
      <c r="O2390">
        <v>2</v>
      </c>
    </row>
    <row r="2391" spans="1:15" x14ac:dyDescent="0.25">
      <c r="A2391" s="46">
        <v>42344</v>
      </c>
      <c r="B2391" t="s">
        <v>51</v>
      </c>
      <c r="C2391" s="4">
        <v>16.192</v>
      </c>
      <c r="D2391" s="10">
        <v>0</v>
      </c>
      <c r="E2391" s="10"/>
      <c r="F2391" s="10"/>
      <c r="G2391" s="56"/>
      <c r="M2391" t="s">
        <v>46</v>
      </c>
      <c r="N2391" s="4">
        <v>16.192</v>
      </c>
      <c r="O2391">
        <v>1</v>
      </c>
    </row>
    <row r="2392" spans="1:15" x14ac:dyDescent="0.25">
      <c r="A2392" s="46">
        <v>42344</v>
      </c>
      <c r="B2392" t="s">
        <v>51</v>
      </c>
      <c r="C2392" s="4">
        <v>16.192</v>
      </c>
      <c r="D2392" s="10">
        <v>0</v>
      </c>
      <c r="E2392" s="10"/>
      <c r="F2392" s="10"/>
      <c r="G2392" s="56"/>
      <c r="M2392" t="s">
        <v>46</v>
      </c>
      <c r="N2392" s="4">
        <v>16.192</v>
      </c>
      <c r="O2392">
        <v>7</v>
      </c>
    </row>
    <row r="2393" spans="1:15" x14ac:dyDescent="0.25">
      <c r="A2393" s="46">
        <v>42344</v>
      </c>
      <c r="B2393" t="s">
        <v>51</v>
      </c>
      <c r="C2393" s="4">
        <v>16.2</v>
      </c>
      <c r="D2393" s="10">
        <v>0</v>
      </c>
      <c r="E2393" s="10"/>
      <c r="F2393" s="10"/>
      <c r="G2393" s="56"/>
      <c r="M2393" t="s">
        <v>73</v>
      </c>
      <c r="N2393" s="4">
        <v>16.2</v>
      </c>
      <c r="O2393">
        <v>9</v>
      </c>
    </row>
    <row r="2394" spans="1:15" x14ac:dyDescent="0.25">
      <c r="A2394" s="46">
        <v>42344</v>
      </c>
      <c r="B2394" t="s">
        <v>51</v>
      </c>
      <c r="C2394" s="4">
        <v>16.224</v>
      </c>
      <c r="D2394" s="10">
        <v>0</v>
      </c>
      <c r="E2394" s="10"/>
      <c r="F2394" s="10"/>
      <c r="G2394" s="56"/>
      <c r="M2394" t="s">
        <v>31</v>
      </c>
      <c r="N2394" s="4">
        <v>16.224</v>
      </c>
      <c r="O2394">
        <v>4</v>
      </c>
    </row>
    <row r="2395" spans="1:15" x14ac:dyDescent="0.25">
      <c r="A2395" s="46">
        <v>42446</v>
      </c>
      <c r="B2395" t="s">
        <v>51</v>
      </c>
      <c r="C2395" s="4">
        <v>16.23</v>
      </c>
      <c r="D2395" s="10">
        <v>0</v>
      </c>
      <c r="E2395" s="10"/>
      <c r="F2395" s="10"/>
      <c r="G2395" s="56"/>
      <c r="M2395" t="s">
        <v>46</v>
      </c>
      <c r="N2395" s="4">
        <v>16.23</v>
      </c>
      <c r="O2395">
        <v>2</v>
      </c>
    </row>
    <row r="2396" spans="1:15" x14ac:dyDescent="0.25">
      <c r="A2396" s="46">
        <v>42322</v>
      </c>
      <c r="B2396" t="s">
        <v>51</v>
      </c>
      <c r="C2396" s="4">
        <v>16.239999999999998</v>
      </c>
      <c r="D2396" s="10">
        <v>0</v>
      </c>
      <c r="E2396" s="10"/>
      <c r="F2396" s="10"/>
      <c r="G2396" s="56"/>
      <c r="M2396" t="s">
        <v>73</v>
      </c>
      <c r="N2396" s="4">
        <v>16.239999999999998</v>
      </c>
      <c r="O2396">
        <v>2</v>
      </c>
    </row>
    <row r="2397" spans="1:15" x14ac:dyDescent="0.25">
      <c r="A2397" s="46">
        <v>42322</v>
      </c>
      <c r="B2397" t="s">
        <v>51</v>
      </c>
      <c r="C2397" s="4">
        <v>16.256</v>
      </c>
      <c r="D2397" s="10">
        <v>0</v>
      </c>
      <c r="E2397" s="10"/>
      <c r="F2397" s="10"/>
      <c r="G2397" s="56"/>
      <c r="M2397" t="s">
        <v>73</v>
      </c>
      <c r="N2397" s="4">
        <v>16.256</v>
      </c>
      <c r="O2397">
        <v>2</v>
      </c>
    </row>
    <row r="2398" spans="1:15" x14ac:dyDescent="0.25">
      <c r="A2398" s="46">
        <v>42322</v>
      </c>
      <c r="B2398" t="s">
        <v>51</v>
      </c>
      <c r="C2398" s="4">
        <v>16.27</v>
      </c>
      <c r="D2398" s="10">
        <v>0</v>
      </c>
      <c r="E2398" s="10"/>
      <c r="F2398" s="10"/>
      <c r="G2398" s="56"/>
      <c r="M2398" t="s">
        <v>46</v>
      </c>
      <c r="N2398" s="4">
        <v>16.27</v>
      </c>
      <c r="O2398">
        <v>5</v>
      </c>
    </row>
    <row r="2399" spans="1:15" x14ac:dyDescent="0.25">
      <c r="A2399" s="46">
        <v>42961</v>
      </c>
      <c r="B2399" t="s">
        <v>22</v>
      </c>
      <c r="C2399" s="4">
        <v>16.271999999999998</v>
      </c>
      <c r="D2399" s="10">
        <v>0</v>
      </c>
      <c r="E2399" s="10"/>
      <c r="F2399" s="10"/>
      <c r="G2399" s="56"/>
      <c r="M2399" t="s">
        <v>46</v>
      </c>
      <c r="N2399" s="4">
        <v>16.271999999999998</v>
      </c>
      <c r="O2399">
        <v>2</v>
      </c>
    </row>
    <row r="2400" spans="1:15" x14ac:dyDescent="0.25">
      <c r="A2400" s="46">
        <v>42961</v>
      </c>
      <c r="B2400" t="s">
        <v>22</v>
      </c>
      <c r="C2400" s="4">
        <v>16.271999999999998</v>
      </c>
      <c r="D2400" s="10">
        <v>0</v>
      </c>
      <c r="E2400" s="10"/>
      <c r="F2400" s="10"/>
      <c r="G2400" s="56"/>
      <c r="M2400" t="s">
        <v>46</v>
      </c>
      <c r="N2400" s="4">
        <v>16.271999999999998</v>
      </c>
      <c r="O2400">
        <v>6</v>
      </c>
    </row>
    <row r="2401" spans="1:15" x14ac:dyDescent="0.25">
      <c r="A2401" s="46">
        <v>42987</v>
      </c>
      <c r="B2401" t="s">
        <v>51</v>
      </c>
      <c r="C2401" s="4">
        <v>16.28</v>
      </c>
      <c r="D2401" s="10">
        <v>0</v>
      </c>
      <c r="E2401" s="10"/>
      <c r="F2401" s="10"/>
      <c r="G2401" s="56"/>
      <c r="M2401" t="s">
        <v>46</v>
      </c>
      <c r="N2401" s="4">
        <v>16.28</v>
      </c>
      <c r="O2401">
        <v>7</v>
      </c>
    </row>
    <row r="2402" spans="1:15" x14ac:dyDescent="0.25">
      <c r="A2402" s="46">
        <v>42987</v>
      </c>
      <c r="B2402" t="s">
        <v>51</v>
      </c>
      <c r="C2402" s="4">
        <v>16.28</v>
      </c>
      <c r="D2402" s="10">
        <v>0</v>
      </c>
      <c r="E2402" s="10"/>
      <c r="F2402" s="10"/>
      <c r="G2402" s="56"/>
      <c r="M2402" t="s">
        <v>46</v>
      </c>
      <c r="N2402" s="4">
        <v>16.28</v>
      </c>
      <c r="O2402">
        <v>5</v>
      </c>
    </row>
    <row r="2403" spans="1:15" x14ac:dyDescent="0.25">
      <c r="A2403" s="46">
        <v>42826</v>
      </c>
      <c r="B2403" t="s">
        <v>22</v>
      </c>
      <c r="C2403" s="4">
        <v>16.34</v>
      </c>
      <c r="D2403" s="10">
        <v>0</v>
      </c>
      <c r="E2403" s="10"/>
      <c r="F2403" s="10"/>
      <c r="G2403" s="56"/>
      <c r="M2403" t="s">
        <v>46</v>
      </c>
      <c r="N2403" s="4">
        <v>16.34</v>
      </c>
      <c r="O2403">
        <v>6</v>
      </c>
    </row>
    <row r="2404" spans="1:15" x14ac:dyDescent="0.25">
      <c r="A2404" s="46">
        <v>42826</v>
      </c>
      <c r="B2404" t="s">
        <v>22</v>
      </c>
      <c r="C2404" s="4">
        <v>16.36</v>
      </c>
      <c r="D2404" s="10">
        <v>0</v>
      </c>
      <c r="E2404" s="10"/>
      <c r="F2404" s="10"/>
      <c r="G2404" s="56"/>
      <c r="M2404" t="s">
        <v>46</v>
      </c>
      <c r="N2404" s="4">
        <v>16.36</v>
      </c>
      <c r="O2404">
        <v>5</v>
      </c>
    </row>
    <row r="2405" spans="1:15" x14ac:dyDescent="0.25">
      <c r="A2405" s="46">
        <v>42640</v>
      </c>
      <c r="B2405" t="s">
        <v>51</v>
      </c>
      <c r="C2405" s="4">
        <v>16.38</v>
      </c>
      <c r="D2405" s="10">
        <v>0</v>
      </c>
      <c r="E2405" s="10"/>
      <c r="F2405" s="10"/>
      <c r="G2405" s="56"/>
      <c r="M2405" t="s">
        <v>31</v>
      </c>
      <c r="N2405" s="4">
        <v>16.38</v>
      </c>
      <c r="O2405">
        <v>7</v>
      </c>
    </row>
    <row r="2406" spans="1:15" x14ac:dyDescent="0.25">
      <c r="A2406" s="46">
        <v>43015</v>
      </c>
      <c r="B2406" t="s">
        <v>51</v>
      </c>
      <c r="C2406" s="4">
        <v>16.391999999999999</v>
      </c>
      <c r="D2406" s="10">
        <v>0</v>
      </c>
      <c r="E2406" s="10"/>
      <c r="F2406" s="10"/>
      <c r="G2406" s="56"/>
      <c r="M2406" t="s">
        <v>73</v>
      </c>
      <c r="N2406" s="4">
        <v>16.391999999999999</v>
      </c>
      <c r="O2406">
        <v>9</v>
      </c>
    </row>
    <row r="2407" spans="1:15" x14ac:dyDescent="0.25">
      <c r="A2407" s="46">
        <v>43015</v>
      </c>
      <c r="B2407" t="s">
        <v>51</v>
      </c>
      <c r="C2407" s="4">
        <v>16.399999999999999</v>
      </c>
      <c r="D2407" s="10">
        <v>0</v>
      </c>
      <c r="E2407" s="10"/>
      <c r="F2407" s="10"/>
      <c r="G2407" s="56"/>
      <c r="M2407" t="s">
        <v>73</v>
      </c>
      <c r="N2407" s="4">
        <v>16.399999999999999</v>
      </c>
      <c r="O2407">
        <v>7</v>
      </c>
    </row>
    <row r="2408" spans="1:15" x14ac:dyDescent="0.25">
      <c r="A2408" s="46">
        <v>43015</v>
      </c>
      <c r="B2408" t="s">
        <v>51</v>
      </c>
      <c r="C2408" s="4">
        <v>16.399999999999999</v>
      </c>
      <c r="D2408" s="10">
        <v>0</v>
      </c>
      <c r="E2408" s="10"/>
      <c r="F2408" s="10"/>
      <c r="G2408" s="56"/>
      <c r="M2408" t="s">
        <v>73</v>
      </c>
      <c r="N2408" s="4">
        <v>16.399999999999999</v>
      </c>
      <c r="O2408">
        <v>10</v>
      </c>
    </row>
    <row r="2409" spans="1:15" x14ac:dyDescent="0.25">
      <c r="A2409" s="46">
        <v>42755</v>
      </c>
      <c r="B2409" t="s">
        <v>51</v>
      </c>
      <c r="C2409" s="4">
        <v>16.399999999999999</v>
      </c>
      <c r="D2409" s="10">
        <v>0</v>
      </c>
      <c r="E2409" s="10"/>
      <c r="F2409" s="10"/>
      <c r="G2409" s="56"/>
      <c r="M2409" t="s">
        <v>46</v>
      </c>
      <c r="N2409" s="4">
        <v>16.399999999999999</v>
      </c>
      <c r="O2409">
        <v>5</v>
      </c>
    </row>
    <row r="2410" spans="1:15" x14ac:dyDescent="0.25">
      <c r="A2410" s="46">
        <v>42755</v>
      </c>
      <c r="B2410" t="s">
        <v>51</v>
      </c>
      <c r="C2410" s="4">
        <v>16.399999999999999</v>
      </c>
      <c r="D2410" s="10">
        <v>0</v>
      </c>
      <c r="E2410" s="10"/>
      <c r="F2410" s="10"/>
      <c r="G2410" s="56"/>
      <c r="M2410" t="s">
        <v>73</v>
      </c>
      <c r="N2410" s="4">
        <v>16.399999999999999</v>
      </c>
      <c r="O2410">
        <v>3</v>
      </c>
    </row>
    <row r="2411" spans="1:15" x14ac:dyDescent="0.25">
      <c r="A2411" s="46">
        <v>42817</v>
      </c>
      <c r="B2411" t="s">
        <v>209</v>
      </c>
      <c r="C2411" s="4">
        <v>16.448</v>
      </c>
      <c r="D2411" s="10">
        <v>0</v>
      </c>
      <c r="E2411" s="10"/>
      <c r="F2411" s="10"/>
      <c r="G2411" s="56"/>
      <c r="M2411" t="s">
        <v>31</v>
      </c>
      <c r="N2411" s="4">
        <v>16.448</v>
      </c>
      <c r="O2411">
        <v>8</v>
      </c>
    </row>
    <row r="2412" spans="1:15" x14ac:dyDescent="0.25">
      <c r="A2412" s="46">
        <v>41852</v>
      </c>
      <c r="B2412" t="s">
        <v>51</v>
      </c>
      <c r="C2412" s="4">
        <v>16.448</v>
      </c>
      <c r="D2412" s="10">
        <v>0</v>
      </c>
      <c r="E2412" s="10"/>
      <c r="F2412" s="10"/>
      <c r="G2412" s="56"/>
      <c r="M2412" t="s">
        <v>46</v>
      </c>
      <c r="N2412" s="4">
        <v>16.448</v>
      </c>
      <c r="O2412">
        <v>2</v>
      </c>
    </row>
    <row r="2413" spans="1:15" x14ac:dyDescent="0.25">
      <c r="A2413" s="46">
        <v>42162</v>
      </c>
      <c r="B2413" t="s">
        <v>22</v>
      </c>
      <c r="C2413" s="4">
        <v>16.45</v>
      </c>
      <c r="D2413" s="10">
        <v>0</v>
      </c>
      <c r="E2413" s="10"/>
      <c r="F2413" s="10"/>
      <c r="G2413" s="56"/>
      <c r="M2413" t="s">
        <v>46</v>
      </c>
      <c r="N2413" s="4">
        <v>16.45</v>
      </c>
      <c r="O2413">
        <v>5</v>
      </c>
    </row>
    <row r="2414" spans="1:15" x14ac:dyDescent="0.25">
      <c r="A2414" s="46">
        <v>41955</v>
      </c>
      <c r="B2414" t="s">
        <v>51</v>
      </c>
      <c r="C2414" s="4">
        <v>16.463999999999999</v>
      </c>
      <c r="D2414" s="10">
        <v>0</v>
      </c>
      <c r="E2414" s="10"/>
      <c r="F2414" s="10"/>
      <c r="G2414" s="56"/>
      <c r="M2414" t="s">
        <v>46</v>
      </c>
      <c r="N2414" s="4">
        <v>16.463999999999999</v>
      </c>
      <c r="O2414">
        <v>2</v>
      </c>
    </row>
    <row r="2415" spans="1:15" x14ac:dyDescent="0.25">
      <c r="A2415" s="46">
        <v>41955</v>
      </c>
      <c r="B2415" t="s">
        <v>51</v>
      </c>
      <c r="C2415" s="4">
        <v>16.463999999999999</v>
      </c>
      <c r="D2415" s="10">
        <v>0</v>
      </c>
      <c r="E2415" s="10"/>
      <c r="F2415" s="10"/>
      <c r="G2415" s="56"/>
      <c r="M2415" t="s">
        <v>31</v>
      </c>
      <c r="N2415" s="4">
        <v>16.463999999999999</v>
      </c>
      <c r="O2415">
        <v>3</v>
      </c>
    </row>
    <row r="2416" spans="1:15" x14ac:dyDescent="0.25">
      <c r="A2416" s="46">
        <v>42733</v>
      </c>
      <c r="B2416" t="s">
        <v>51</v>
      </c>
      <c r="C2416" s="4">
        <v>16.495999999999999</v>
      </c>
      <c r="D2416" s="10">
        <v>0</v>
      </c>
      <c r="E2416" s="10"/>
      <c r="F2416" s="10"/>
      <c r="G2416" s="56"/>
      <c r="M2416" t="s">
        <v>31</v>
      </c>
      <c r="N2416" s="4">
        <v>16.495999999999999</v>
      </c>
      <c r="O2416">
        <v>5</v>
      </c>
    </row>
    <row r="2417" spans="1:15" x14ac:dyDescent="0.25">
      <c r="A2417" s="46">
        <v>42191</v>
      </c>
      <c r="B2417" t="s">
        <v>51</v>
      </c>
      <c r="C2417" s="4">
        <v>16.52</v>
      </c>
      <c r="D2417" s="10">
        <v>0</v>
      </c>
      <c r="E2417" s="10"/>
      <c r="F2417" s="10"/>
      <c r="G2417" s="56"/>
      <c r="M2417" t="s">
        <v>31</v>
      </c>
      <c r="N2417" s="4">
        <v>16.52</v>
      </c>
      <c r="O2417">
        <v>2</v>
      </c>
    </row>
    <row r="2418" spans="1:15" x14ac:dyDescent="0.25">
      <c r="A2418" s="46">
        <v>43020</v>
      </c>
      <c r="B2418" t="s">
        <v>51</v>
      </c>
      <c r="C2418" s="4">
        <v>16.52</v>
      </c>
      <c r="D2418" s="10">
        <v>0</v>
      </c>
      <c r="E2418" s="10"/>
      <c r="F2418" s="10"/>
      <c r="G2418" s="56"/>
      <c r="M2418" t="s">
        <v>73</v>
      </c>
      <c r="N2418" s="4">
        <v>16.52</v>
      </c>
      <c r="O2418">
        <v>5</v>
      </c>
    </row>
    <row r="2419" spans="1:15" x14ac:dyDescent="0.25">
      <c r="A2419" s="46">
        <v>43020</v>
      </c>
      <c r="B2419" t="s">
        <v>51</v>
      </c>
      <c r="C2419" s="4">
        <v>16.52</v>
      </c>
      <c r="D2419" s="10">
        <v>0</v>
      </c>
      <c r="E2419" s="10"/>
      <c r="F2419" s="10"/>
      <c r="G2419" s="56"/>
      <c r="M2419" t="s">
        <v>46</v>
      </c>
      <c r="N2419" s="4">
        <v>16.52</v>
      </c>
      <c r="O2419">
        <v>3</v>
      </c>
    </row>
    <row r="2420" spans="1:15" x14ac:dyDescent="0.25">
      <c r="A2420" s="46">
        <v>42511</v>
      </c>
      <c r="B2420" t="s">
        <v>51</v>
      </c>
      <c r="C2420" s="4">
        <v>16.52</v>
      </c>
      <c r="D2420" s="10">
        <v>0</v>
      </c>
      <c r="E2420" s="10"/>
      <c r="F2420" s="10"/>
      <c r="G2420" s="56"/>
      <c r="M2420" t="s">
        <v>73</v>
      </c>
      <c r="N2420" s="4">
        <v>16.52</v>
      </c>
      <c r="O2420">
        <v>10</v>
      </c>
    </row>
    <row r="2421" spans="1:15" x14ac:dyDescent="0.25">
      <c r="A2421" s="46">
        <v>43048</v>
      </c>
      <c r="B2421" t="s">
        <v>51</v>
      </c>
      <c r="C2421" s="4">
        <v>16.52</v>
      </c>
      <c r="D2421" s="10">
        <v>0</v>
      </c>
      <c r="E2421" s="10"/>
      <c r="F2421" s="10"/>
      <c r="G2421" s="56"/>
      <c r="M2421" t="s">
        <v>46</v>
      </c>
      <c r="N2421" s="4">
        <v>16.52</v>
      </c>
      <c r="O2421">
        <v>2</v>
      </c>
    </row>
    <row r="2422" spans="1:15" x14ac:dyDescent="0.25">
      <c r="A2422" s="46">
        <v>43048</v>
      </c>
      <c r="B2422" t="s">
        <v>51</v>
      </c>
      <c r="C2422" s="4">
        <v>16.52</v>
      </c>
      <c r="D2422" s="10">
        <v>0</v>
      </c>
      <c r="E2422" s="10"/>
      <c r="F2422" s="10"/>
      <c r="G2422" s="56"/>
      <c r="M2422" t="s">
        <v>73</v>
      </c>
      <c r="N2422" s="4">
        <v>16.52</v>
      </c>
      <c r="O2422">
        <v>1</v>
      </c>
    </row>
    <row r="2423" spans="1:15" x14ac:dyDescent="0.25">
      <c r="A2423" s="46">
        <v>42478</v>
      </c>
      <c r="B2423" t="s">
        <v>51</v>
      </c>
      <c r="C2423" s="4">
        <v>16.52</v>
      </c>
      <c r="D2423" s="10">
        <v>0</v>
      </c>
      <c r="E2423" s="10"/>
      <c r="F2423" s="10"/>
      <c r="G2423" s="56"/>
      <c r="M2423" t="s">
        <v>46</v>
      </c>
      <c r="N2423" s="4">
        <v>16.52</v>
      </c>
      <c r="O2423">
        <v>3</v>
      </c>
    </row>
    <row r="2424" spans="1:15" x14ac:dyDescent="0.25">
      <c r="A2424" s="46">
        <v>42478</v>
      </c>
      <c r="B2424" t="s">
        <v>51</v>
      </c>
      <c r="C2424" s="4">
        <v>16.52</v>
      </c>
      <c r="D2424" s="10">
        <v>0</v>
      </c>
      <c r="E2424" s="10"/>
      <c r="F2424" s="10"/>
      <c r="G2424" s="56"/>
      <c r="M2424" t="s">
        <v>46</v>
      </c>
      <c r="N2424" s="4">
        <v>16.52</v>
      </c>
      <c r="O2424">
        <v>2</v>
      </c>
    </row>
    <row r="2425" spans="1:15" x14ac:dyDescent="0.25">
      <c r="A2425" s="46">
        <v>43094</v>
      </c>
      <c r="B2425" t="s">
        <v>51</v>
      </c>
      <c r="C2425" s="4">
        <v>16.52</v>
      </c>
      <c r="D2425" s="10">
        <v>0</v>
      </c>
      <c r="E2425" s="10"/>
      <c r="F2425" s="10"/>
      <c r="G2425" s="56"/>
      <c r="M2425" t="s">
        <v>73</v>
      </c>
      <c r="N2425" s="4">
        <v>16.52</v>
      </c>
      <c r="O2425">
        <v>7</v>
      </c>
    </row>
    <row r="2426" spans="1:15" x14ac:dyDescent="0.25">
      <c r="A2426" s="46">
        <v>43094</v>
      </c>
      <c r="B2426" t="s">
        <v>51</v>
      </c>
      <c r="C2426" s="4">
        <v>16.559999999999999</v>
      </c>
      <c r="D2426" s="10">
        <v>0</v>
      </c>
      <c r="E2426" s="10"/>
      <c r="F2426" s="10"/>
      <c r="G2426" s="56"/>
      <c r="M2426" t="s">
        <v>46</v>
      </c>
      <c r="N2426" s="4">
        <v>16.559999999999999</v>
      </c>
      <c r="O2426">
        <v>1</v>
      </c>
    </row>
    <row r="2427" spans="1:15" x14ac:dyDescent="0.25">
      <c r="A2427" s="46">
        <v>43094</v>
      </c>
      <c r="B2427" t="s">
        <v>51</v>
      </c>
      <c r="C2427" s="4">
        <v>16.559999999999999</v>
      </c>
      <c r="D2427" s="10">
        <v>0</v>
      </c>
      <c r="E2427" s="10"/>
      <c r="F2427" s="10"/>
      <c r="G2427" s="56"/>
      <c r="M2427" t="s">
        <v>31</v>
      </c>
      <c r="N2427" s="4">
        <v>16.559999999999999</v>
      </c>
      <c r="O2427">
        <v>2</v>
      </c>
    </row>
    <row r="2428" spans="1:15" x14ac:dyDescent="0.25">
      <c r="A2428" s="46">
        <v>43094</v>
      </c>
      <c r="B2428" t="s">
        <v>51</v>
      </c>
      <c r="C2428" s="4">
        <v>16.559999999999999</v>
      </c>
      <c r="D2428" s="10">
        <v>0</v>
      </c>
      <c r="E2428" s="10"/>
      <c r="F2428" s="10"/>
      <c r="G2428" s="56"/>
      <c r="M2428" t="s">
        <v>46</v>
      </c>
      <c r="N2428" s="4">
        <v>16.559999999999999</v>
      </c>
      <c r="O2428">
        <v>13</v>
      </c>
    </row>
    <row r="2429" spans="1:15" x14ac:dyDescent="0.25">
      <c r="A2429" s="46">
        <v>42532</v>
      </c>
      <c r="B2429" t="s">
        <v>51</v>
      </c>
      <c r="C2429" s="4">
        <v>16.559999999999999</v>
      </c>
      <c r="D2429" s="10">
        <v>0</v>
      </c>
      <c r="E2429" s="10"/>
      <c r="F2429" s="10"/>
      <c r="G2429" s="56"/>
      <c r="M2429" t="s">
        <v>46</v>
      </c>
      <c r="N2429" s="4">
        <v>16.559999999999999</v>
      </c>
      <c r="O2429">
        <v>4</v>
      </c>
    </row>
    <row r="2430" spans="1:15" x14ac:dyDescent="0.25">
      <c r="A2430" s="46">
        <v>42532</v>
      </c>
      <c r="B2430" t="s">
        <v>51</v>
      </c>
      <c r="C2430" s="4">
        <v>16.559999999999999</v>
      </c>
      <c r="D2430" s="10">
        <v>0</v>
      </c>
      <c r="E2430" s="10"/>
      <c r="F2430" s="10"/>
      <c r="G2430" s="56"/>
      <c r="M2430" t="s">
        <v>46</v>
      </c>
      <c r="N2430" s="4">
        <v>16.559999999999999</v>
      </c>
      <c r="O2430">
        <v>4</v>
      </c>
    </row>
    <row r="2431" spans="1:15" x14ac:dyDescent="0.25">
      <c r="A2431" s="46">
        <v>42532</v>
      </c>
      <c r="B2431" t="s">
        <v>51</v>
      </c>
      <c r="C2431" s="4">
        <v>16.59</v>
      </c>
      <c r="D2431" s="10">
        <v>0</v>
      </c>
      <c r="E2431" s="10"/>
      <c r="F2431" s="10"/>
      <c r="G2431" s="56"/>
      <c r="M2431" t="s">
        <v>31</v>
      </c>
      <c r="N2431" s="4">
        <v>16.59</v>
      </c>
      <c r="O2431">
        <v>7</v>
      </c>
    </row>
    <row r="2432" spans="1:15" x14ac:dyDescent="0.25">
      <c r="A2432" s="46">
        <v>42868</v>
      </c>
      <c r="B2432" t="s">
        <v>51</v>
      </c>
      <c r="C2432" s="4">
        <v>16.655999999999999</v>
      </c>
      <c r="D2432" s="10">
        <v>0</v>
      </c>
      <c r="E2432" s="10"/>
      <c r="F2432" s="10"/>
      <c r="G2432" s="56"/>
      <c r="M2432" t="s">
        <v>46</v>
      </c>
      <c r="N2432" s="4">
        <v>16.655999999999999</v>
      </c>
      <c r="O2432">
        <v>8</v>
      </c>
    </row>
    <row r="2433" spans="1:15" x14ac:dyDescent="0.25">
      <c r="A2433" s="46">
        <v>43097</v>
      </c>
      <c r="B2433" t="s">
        <v>51</v>
      </c>
      <c r="C2433" s="4">
        <v>16.655999999999999</v>
      </c>
      <c r="D2433" s="10">
        <v>0</v>
      </c>
      <c r="E2433" s="10"/>
      <c r="F2433" s="10"/>
      <c r="G2433" s="56"/>
      <c r="M2433" t="s">
        <v>31</v>
      </c>
      <c r="N2433" s="4">
        <v>16.655999999999999</v>
      </c>
      <c r="O2433">
        <v>2</v>
      </c>
    </row>
    <row r="2434" spans="1:15" x14ac:dyDescent="0.25">
      <c r="A2434" s="46">
        <v>41723</v>
      </c>
      <c r="B2434" t="s">
        <v>51</v>
      </c>
      <c r="C2434" s="4">
        <v>16.68</v>
      </c>
      <c r="D2434" s="10">
        <v>0</v>
      </c>
      <c r="E2434" s="10"/>
      <c r="F2434" s="10"/>
      <c r="G2434" s="56"/>
      <c r="M2434" t="s">
        <v>31</v>
      </c>
      <c r="N2434" s="4">
        <v>16.68</v>
      </c>
      <c r="O2434">
        <v>7</v>
      </c>
    </row>
    <row r="2435" spans="1:15" x14ac:dyDescent="0.25">
      <c r="A2435" s="46">
        <v>42883</v>
      </c>
      <c r="B2435" t="s">
        <v>51</v>
      </c>
      <c r="C2435" s="4">
        <v>16.68</v>
      </c>
      <c r="D2435" s="10">
        <v>0</v>
      </c>
      <c r="E2435" s="10"/>
      <c r="F2435" s="10"/>
      <c r="G2435" s="56"/>
      <c r="M2435" t="s">
        <v>73</v>
      </c>
      <c r="N2435" s="4">
        <v>16.68</v>
      </c>
      <c r="O2435">
        <v>4</v>
      </c>
    </row>
    <row r="2436" spans="1:15" x14ac:dyDescent="0.25">
      <c r="A2436" s="46">
        <v>42322</v>
      </c>
      <c r="B2436" t="s">
        <v>209</v>
      </c>
      <c r="C2436" s="4">
        <v>16.68</v>
      </c>
      <c r="D2436" s="10">
        <v>0</v>
      </c>
      <c r="E2436" s="10"/>
      <c r="F2436" s="10"/>
      <c r="G2436" s="56"/>
      <c r="M2436" t="s">
        <v>46</v>
      </c>
      <c r="N2436" s="4">
        <v>16.68</v>
      </c>
      <c r="O2436">
        <v>2</v>
      </c>
    </row>
    <row r="2437" spans="1:15" x14ac:dyDescent="0.25">
      <c r="A2437" s="46">
        <v>42322</v>
      </c>
      <c r="B2437" t="s">
        <v>209</v>
      </c>
      <c r="C2437" s="4">
        <v>16.68</v>
      </c>
      <c r="D2437" s="10">
        <v>0</v>
      </c>
      <c r="E2437" s="10"/>
      <c r="F2437" s="10"/>
      <c r="G2437" s="56"/>
      <c r="M2437" t="s">
        <v>46</v>
      </c>
      <c r="N2437" s="4">
        <v>16.68</v>
      </c>
      <c r="O2437">
        <v>3</v>
      </c>
    </row>
    <row r="2438" spans="1:15" x14ac:dyDescent="0.25">
      <c r="A2438" s="46">
        <v>42919</v>
      </c>
      <c r="B2438" t="s">
        <v>51</v>
      </c>
      <c r="C2438" s="4">
        <v>16.687999999999999</v>
      </c>
      <c r="D2438" s="10">
        <v>0</v>
      </c>
      <c r="E2438" s="10"/>
      <c r="F2438" s="10"/>
      <c r="G2438" s="56"/>
      <c r="M2438" t="s">
        <v>31</v>
      </c>
      <c r="N2438" s="4">
        <v>16.687999999999999</v>
      </c>
      <c r="O2438">
        <v>9</v>
      </c>
    </row>
    <row r="2439" spans="1:15" x14ac:dyDescent="0.25">
      <c r="A2439" s="46">
        <v>41961</v>
      </c>
      <c r="B2439" t="s">
        <v>22</v>
      </c>
      <c r="C2439" s="4">
        <v>16.704000000000001</v>
      </c>
      <c r="D2439" s="10">
        <v>0</v>
      </c>
      <c r="E2439" s="10"/>
      <c r="F2439" s="10"/>
      <c r="G2439" s="56"/>
      <c r="M2439" t="s">
        <v>31</v>
      </c>
      <c r="N2439" s="4">
        <v>16.704000000000001</v>
      </c>
      <c r="O2439">
        <v>2</v>
      </c>
    </row>
    <row r="2440" spans="1:15" x14ac:dyDescent="0.25">
      <c r="A2440" s="46">
        <v>41961</v>
      </c>
      <c r="B2440" t="s">
        <v>22</v>
      </c>
      <c r="C2440" s="4">
        <v>16.72</v>
      </c>
      <c r="D2440" s="10">
        <v>0</v>
      </c>
      <c r="E2440" s="10"/>
      <c r="F2440" s="10"/>
      <c r="G2440" s="56"/>
      <c r="M2440" t="s">
        <v>46</v>
      </c>
      <c r="N2440" s="4">
        <v>16.72</v>
      </c>
      <c r="O2440">
        <v>4</v>
      </c>
    </row>
    <row r="2441" spans="1:15" x14ac:dyDescent="0.25">
      <c r="A2441" s="46">
        <v>42933</v>
      </c>
      <c r="B2441" t="s">
        <v>51</v>
      </c>
      <c r="C2441" s="4">
        <v>16.72</v>
      </c>
      <c r="D2441" s="10">
        <v>0</v>
      </c>
      <c r="E2441" s="10"/>
      <c r="F2441" s="10"/>
      <c r="G2441" s="56"/>
      <c r="M2441" t="s">
        <v>31</v>
      </c>
      <c r="N2441" s="4">
        <v>16.72</v>
      </c>
      <c r="O2441">
        <v>2</v>
      </c>
    </row>
    <row r="2442" spans="1:15" x14ac:dyDescent="0.25">
      <c r="A2442" s="46">
        <v>42512</v>
      </c>
      <c r="B2442" t="s">
        <v>51</v>
      </c>
      <c r="C2442" s="4">
        <v>16.739999999999998</v>
      </c>
      <c r="D2442" s="10">
        <v>0</v>
      </c>
      <c r="E2442" s="10"/>
      <c r="F2442" s="10"/>
      <c r="G2442" s="56"/>
      <c r="M2442" t="s">
        <v>73</v>
      </c>
      <c r="N2442" s="4">
        <v>16.739999999999998</v>
      </c>
      <c r="O2442">
        <v>5</v>
      </c>
    </row>
    <row r="2443" spans="1:15" x14ac:dyDescent="0.25">
      <c r="A2443" s="46">
        <v>42512</v>
      </c>
      <c r="B2443" t="s">
        <v>51</v>
      </c>
      <c r="C2443" s="4">
        <v>16.739999999999998</v>
      </c>
      <c r="D2443" s="10">
        <v>0</v>
      </c>
      <c r="E2443" s="10"/>
      <c r="F2443" s="10"/>
      <c r="G2443" s="56"/>
      <c r="M2443" t="s">
        <v>31</v>
      </c>
      <c r="N2443" s="4">
        <v>16.739999999999998</v>
      </c>
      <c r="O2443">
        <v>2</v>
      </c>
    </row>
    <row r="2444" spans="1:15" x14ac:dyDescent="0.25">
      <c r="A2444" s="46">
        <v>42512</v>
      </c>
      <c r="B2444" t="s">
        <v>51</v>
      </c>
      <c r="C2444" s="4">
        <v>16.739999999999998</v>
      </c>
      <c r="D2444" s="10">
        <v>0</v>
      </c>
      <c r="E2444" s="10"/>
      <c r="F2444" s="10"/>
      <c r="G2444" s="56"/>
      <c r="M2444" t="s">
        <v>46</v>
      </c>
      <c r="N2444" s="4">
        <v>16.739999999999998</v>
      </c>
      <c r="O2444">
        <v>4</v>
      </c>
    </row>
    <row r="2445" spans="1:15" x14ac:dyDescent="0.25">
      <c r="A2445" s="46">
        <v>42512</v>
      </c>
      <c r="B2445" t="s">
        <v>51</v>
      </c>
      <c r="C2445" s="4">
        <v>16.739999999999998</v>
      </c>
      <c r="D2445" s="10">
        <v>0</v>
      </c>
      <c r="E2445" s="10"/>
      <c r="F2445" s="10"/>
      <c r="G2445" s="56"/>
      <c r="M2445" t="s">
        <v>73</v>
      </c>
      <c r="N2445" s="4">
        <v>16.739999999999998</v>
      </c>
      <c r="O2445">
        <v>5</v>
      </c>
    </row>
    <row r="2446" spans="1:15" x14ac:dyDescent="0.25">
      <c r="A2446" s="46">
        <v>42512</v>
      </c>
      <c r="B2446" t="s">
        <v>51</v>
      </c>
      <c r="C2446" s="4">
        <v>16.739999999999998</v>
      </c>
      <c r="D2446" s="10">
        <v>0</v>
      </c>
      <c r="E2446" s="10"/>
      <c r="F2446" s="10"/>
      <c r="G2446" s="56"/>
      <c r="M2446" t="s">
        <v>46</v>
      </c>
      <c r="N2446" s="4">
        <v>16.739999999999998</v>
      </c>
      <c r="O2446">
        <v>6</v>
      </c>
    </row>
    <row r="2447" spans="1:15" x14ac:dyDescent="0.25">
      <c r="A2447" s="46">
        <v>42512</v>
      </c>
      <c r="B2447" t="s">
        <v>51</v>
      </c>
      <c r="C2447" s="4">
        <v>16.739999999999998</v>
      </c>
      <c r="D2447" s="10">
        <v>0</v>
      </c>
      <c r="E2447" s="10"/>
      <c r="F2447" s="10"/>
      <c r="G2447" s="56"/>
      <c r="M2447" t="s">
        <v>73</v>
      </c>
      <c r="N2447" s="4">
        <v>16.739999999999998</v>
      </c>
      <c r="O2447">
        <v>2</v>
      </c>
    </row>
    <row r="2448" spans="1:15" x14ac:dyDescent="0.25">
      <c r="A2448" s="46">
        <v>42272</v>
      </c>
      <c r="B2448" t="s">
        <v>51</v>
      </c>
      <c r="C2448" s="4">
        <v>16.751999999999999</v>
      </c>
      <c r="D2448" s="10">
        <v>0</v>
      </c>
      <c r="E2448" s="10"/>
      <c r="F2448" s="10"/>
      <c r="G2448" s="56"/>
      <c r="M2448" t="s">
        <v>46</v>
      </c>
      <c r="N2448" s="4">
        <v>16.751999999999999</v>
      </c>
      <c r="O2448">
        <v>2</v>
      </c>
    </row>
    <row r="2449" spans="1:15" x14ac:dyDescent="0.25">
      <c r="A2449" s="46">
        <v>42674</v>
      </c>
      <c r="B2449" t="s">
        <v>51</v>
      </c>
      <c r="C2449" s="4">
        <v>16.768000000000001</v>
      </c>
      <c r="D2449" s="10">
        <v>0</v>
      </c>
      <c r="E2449" s="10"/>
      <c r="F2449" s="10"/>
      <c r="G2449" s="56"/>
      <c r="M2449" t="s">
        <v>31</v>
      </c>
      <c r="N2449" s="4">
        <v>16.768000000000001</v>
      </c>
      <c r="O2449">
        <v>5</v>
      </c>
    </row>
    <row r="2450" spans="1:15" x14ac:dyDescent="0.25">
      <c r="A2450" s="46">
        <v>42261</v>
      </c>
      <c r="B2450" t="s">
        <v>22</v>
      </c>
      <c r="C2450" s="4">
        <v>16.768000000000001</v>
      </c>
      <c r="D2450" s="10">
        <v>0</v>
      </c>
      <c r="E2450" s="10"/>
      <c r="F2450" s="10"/>
      <c r="G2450" s="56"/>
      <c r="M2450" t="s">
        <v>46</v>
      </c>
      <c r="N2450" s="4">
        <v>16.768000000000001</v>
      </c>
      <c r="O2450">
        <v>3</v>
      </c>
    </row>
    <row r="2451" spans="1:15" x14ac:dyDescent="0.25">
      <c r="A2451" s="46">
        <v>42679</v>
      </c>
      <c r="B2451" t="s">
        <v>51</v>
      </c>
      <c r="C2451" s="4">
        <v>16.776</v>
      </c>
      <c r="D2451" s="10">
        <v>0</v>
      </c>
      <c r="E2451" s="10"/>
      <c r="F2451" s="10"/>
      <c r="G2451" s="56"/>
      <c r="M2451" t="s">
        <v>46</v>
      </c>
      <c r="N2451" s="4">
        <v>16.776</v>
      </c>
      <c r="O2451">
        <v>5</v>
      </c>
    </row>
    <row r="2452" spans="1:15" x14ac:dyDescent="0.25">
      <c r="A2452" s="46">
        <v>42811</v>
      </c>
      <c r="B2452" t="s">
        <v>22</v>
      </c>
      <c r="C2452" s="4">
        <v>16.776</v>
      </c>
      <c r="D2452" s="10">
        <v>0</v>
      </c>
      <c r="E2452" s="10"/>
      <c r="F2452" s="10"/>
      <c r="G2452" s="56"/>
      <c r="M2452" t="s">
        <v>46</v>
      </c>
      <c r="N2452" s="4">
        <v>16.776</v>
      </c>
      <c r="O2452">
        <v>5</v>
      </c>
    </row>
    <row r="2453" spans="1:15" x14ac:dyDescent="0.25">
      <c r="A2453" s="46">
        <v>42811</v>
      </c>
      <c r="B2453" t="s">
        <v>22</v>
      </c>
      <c r="C2453" s="4">
        <v>16.776</v>
      </c>
      <c r="D2453" s="10">
        <v>0</v>
      </c>
      <c r="E2453" s="10"/>
      <c r="F2453" s="10"/>
      <c r="G2453" s="56"/>
      <c r="M2453" t="s">
        <v>73</v>
      </c>
      <c r="N2453" s="4">
        <v>16.776</v>
      </c>
      <c r="O2453">
        <v>6</v>
      </c>
    </row>
    <row r="2454" spans="1:15" x14ac:dyDescent="0.25">
      <c r="A2454" s="46">
        <v>42811</v>
      </c>
      <c r="B2454" t="s">
        <v>22</v>
      </c>
      <c r="C2454" s="4">
        <v>16.78</v>
      </c>
      <c r="D2454" s="10">
        <v>0</v>
      </c>
      <c r="E2454" s="10"/>
      <c r="F2454" s="10"/>
      <c r="G2454" s="56"/>
      <c r="M2454" t="s">
        <v>46</v>
      </c>
      <c r="N2454" s="4">
        <v>16.78</v>
      </c>
      <c r="O2454">
        <v>3</v>
      </c>
    </row>
    <row r="2455" spans="1:15" x14ac:dyDescent="0.25">
      <c r="A2455" s="46">
        <v>42811</v>
      </c>
      <c r="B2455" t="s">
        <v>22</v>
      </c>
      <c r="C2455" s="4">
        <v>16.783999999999999</v>
      </c>
      <c r="D2455" s="10">
        <v>0</v>
      </c>
      <c r="E2455" s="10"/>
      <c r="F2455" s="10"/>
      <c r="G2455" s="56"/>
      <c r="M2455" t="s">
        <v>73</v>
      </c>
      <c r="N2455" s="4">
        <v>16.783999999999999</v>
      </c>
      <c r="O2455">
        <v>3</v>
      </c>
    </row>
    <row r="2456" spans="1:15" x14ac:dyDescent="0.25">
      <c r="A2456" s="46">
        <v>42811</v>
      </c>
      <c r="B2456" t="s">
        <v>22</v>
      </c>
      <c r="C2456" s="4">
        <v>16.783999999999999</v>
      </c>
      <c r="D2456" s="10">
        <v>0</v>
      </c>
      <c r="E2456" s="10"/>
      <c r="F2456" s="10"/>
      <c r="G2456" s="56"/>
      <c r="M2456" t="s">
        <v>73</v>
      </c>
      <c r="N2456" s="4">
        <v>16.783999999999999</v>
      </c>
      <c r="O2456">
        <v>8</v>
      </c>
    </row>
    <row r="2457" spans="1:15" x14ac:dyDescent="0.25">
      <c r="A2457" s="46">
        <v>42811</v>
      </c>
      <c r="B2457" t="s">
        <v>22</v>
      </c>
      <c r="C2457" s="4">
        <v>16.783999999999999</v>
      </c>
      <c r="D2457" s="10">
        <v>0</v>
      </c>
      <c r="E2457" s="10"/>
      <c r="F2457" s="10"/>
      <c r="G2457" s="56"/>
      <c r="M2457" t="s">
        <v>46</v>
      </c>
      <c r="N2457" s="4">
        <v>16.783999999999999</v>
      </c>
      <c r="O2457">
        <v>8</v>
      </c>
    </row>
    <row r="2458" spans="1:15" x14ac:dyDescent="0.25">
      <c r="A2458" s="46">
        <v>42811</v>
      </c>
      <c r="B2458" t="s">
        <v>22</v>
      </c>
      <c r="C2458" s="4">
        <v>16.821000000000002</v>
      </c>
      <c r="D2458" s="10">
        <v>0</v>
      </c>
      <c r="E2458" s="10"/>
      <c r="F2458" s="10"/>
      <c r="G2458" s="56"/>
      <c r="M2458" t="s">
        <v>46</v>
      </c>
      <c r="N2458" s="4">
        <v>16.821000000000002</v>
      </c>
      <c r="O2458">
        <v>1</v>
      </c>
    </row>
    <row r="2459" spans="1:15" x14ac:dyDescent="0.25">
      <c r="A2459" s="46">
        <v>42811</v>
      </c>
      <c r="B2459" t="s">
        <v>22</v>
      </c>
      <c r="C2459" s="4">
        <v>16.896000000000001</v>
      </c>
      <c r="D2459" s="10">
        <v>0</v>
      </c>
      <c r="E2459" s="10"/>
      <c r="F2459" s="10"/>
      <c r="G2459" s="56"/>
      <c r="M2459" t="s">
        <v>46</v>
      </c>
      <c r="N2459" s="4">
        <v>16.896000000000001</v>
      </c>
      <c r="O2459">
        <v>6</v>
      </c>
    </row>
    <row r="2460" spans="1:15" x14ac:dyDescent="0.25">
      <c r="A2460" s="46">
        <v>42811</v>
      </c>
      <c r="B2460" t="s">
        <v>22</v>
      </c>
      <c r="C2460" s="4">
        <v>16.899999999999999</v>
      </c>
      <c r="D2460" s="10">
        <v>0</v>
      </c>
      <c r="E2460" s="10"/>
      <c r="F2460" s="10"/>
      <c r="G2460" s="56"/>
      <c r="M2460" t="s">
        <v>46</v>
      </c>
      <c r="N2460" s="4">
        <v>16.899999999999999</v>
      </c>
      <c r="O2460">
        <v>3</v>
      </c>
    </row>
    <row r="2461" spans="1:15" x14ac:dyDescent="0.25">
      <c r="A2461" s="46">
        <v>42962</v>
      </c>
      <c r="B2461" t="s">
        <v>51</v>
      </c>
      <c r="C2461" s="4">
        <v>16.899999999999999</v>
      </c>
      <c r="D2461" s="10">
        <v>0</v>
      </c>
      <c r="E2461" s="10"/>
      <c r="F2461" s="10"/>
      <c r="G2461" s="56"/>
      <c r="M2461" t="s">
        <v>46</v>
      </c>
      <c r="N2461" s="4">
        <v>16.899999999999999</v>
      </c>
      <c r="O2461">
        <v>2</v>
      </c>
    </row>
    <row r="2462" spans="1:15" x14ac:dyDescent="0.25">
      <c r="A2462" s="46">
        <v>42196</v>
      </c>
      <c r="B2462" t="s">
        <v>22</v>
      </c>
      <c r="C2462" s="4">
        <v>16.899999999999999</v>
      </c>
      <c r="D2462" s="10">
        <v>0</v>
      </c>
      <c r="E2462" s="10"/>
      <c r="F2462" s="10"/>
      <c r="G2462" s="56"/>
      <c r="M2462" t="s">
        <v>46</v>
      </c>
      <c r="N2462" s="4">
        <v>16.899999999999999</v>
      </c>
      <c r="O2462">
        <v>3</v>
      </c>
    </row>
    <row r="2463" spans="1:15" x14ac:dyDescent="0.25">
      <c r="A2463" s="46">
        <v>42196</v>
      </c>
      <c r="B2463" t="s">
        <v>22</v>
      </c>
      <c r="C2463" s="4">
        <v>16.899999999999999</v>
      </c>
      <c r="D2463" s="10">
        <v>0</v>
      </c>
      <c r="E2463" s="10"/>
      <c r="F2463" s="10"/>
      <c r="G2463" s="56"/>
      <c r="M2463" t="s">
        <v>46</v>
      </c>
      <c r="N2463" s="4">
        <v>16.899999999999999</v>
      </c>
      <c r="O2463">
        <v>3</v>
      </c>
    </row>
    <row r="2464" spans="1:15" x14ac:dyDescent="0.25">
      <c r="A2464" s="46">
        <v>43072</v>
      </c>
      <c r="B2464" t="s">
        <v>51</v>
      </c>
      <c r="C2464" s="4">
        <v>16.91</v>
      </c>
      <c r="D2464" s="10">
        <v>0</v>
      </c>
      <c r="E2464" s="10"/>
      <c r="F2464" s="10"/>
      <c r="G2464" s="56"/>
      <c r="M2464" t="s">
        <v>46</v>
      </c>
      <c r="N2464" s="4">
        <v>16.91</v>
      </c>
      <c r="O2464">
        <v>5</v>
      </c>
    </row>
    <row r="2465" spans="1:15" x14ac:dyDescent="0.25">
      <c r="A2465" s="46">
        <v>43072</v>
      </c>
      <c r="B2465" t="s">
        <v>51</v>
      </c>
      <c r="C2465" s="4">
        <v>16.95</v>
      </c>
      <c r="D2465" s="10">
        <v>0</v>
      </c>
      <c r="E2465" s="10"/>
      <c r="F2465" s="10"/>
      <c r="G2465" s="56"/>
      <c r="M2465" t="s">
        <v>46</v>
      </c>
      <c r="N2465" s="4">
        <v>16.95</v>
      </c>
      <c r="O2465">
        <v>2</v>
      </c>
    </row>
    <row r="2466" spans="1:15" x14ac:dyDescent="0.25">
      <c r="A2466" s="46">
        <v>43072</v>
      </c>
      <c r="B2466" t="s">
        <v>51</v>
      </c>
      <c r="C2466" s="4">
        <v>16.98</v>
      </c>
      <c r="D2466" s="10">
        <v>0</v>
      </c>
      <c r="E2466" s="10"/>
      <c r="F2466" s="10"/>
      <c r="G2466" s="56"/>
      <c r="M2466" t="s">
        <v>73</v>
      </c>
      <c r="N2466" s="4">
        <v>16.98</v>
      </c>
      <c r="O2466">
        <v>1</v>
      </c>
    </row>
    <row r="2467" spans="1:15" x14ac:dyDescent="0.25">
      <c r="A2467" s="46">
        <v>43072</v>
      </c>
      <c r="B2467" t="s">
        <v>51</v>
      </c>
      <c r="C2467" s="4">
        <v>16.989999999999998</v>
      </c>
      <c r="D2467" s="10">
        <v>0</v>
      </c>
      <c r="E2467" s="10"/>
      <c r="F2467" s="10"/>
      <c r="G2467" s="56"/>
      <c r="M2467" t="s">
        <v>46</v>
      </c>
      <c r="N2467" s="4">
        <v>16.989999999999998</v>
      </c>
      <c r="O2467">
        <v>1</v>
      </c>
    </row>
    <row r="2468" spans="1:15" x14ac:dyDescent="0.25">
      <c r="A2468" s="46">
        <v>42859</v>
      </c>
      <c r="B2468" t="s">
        <v>51</v>
      </c>
      <c r="C2468" s="4">
        <v>16.989999999999998</v>
      </c>
      <c r="D2468" s="10">
        <v>0</v>
      </c>
      <c r="E2468" s="10"/>
      <c r="F2468" s="10"/>
      <c r="G2468" s="56"/>
      <c r="M2468" t="s">
        <v>46</v>
      </c>
      <c r="N2468" s="4">
        <v>16.989999999999998</v>
      </c>
      <c r="O2468">
        <v>1</v>
      </c>
    </row>
    <row r="2469" spans="1:15" x14ac:dyDescent="0.25">
      <c r="A2469" s="46">
        <v>42859</v>
      </c>
      <c r="B2469" t="s">
        <v>51</v>
      </c>
      <c r="C2469" s="4">
        <v>17</v>
      </c>
      <c r="D2469" s="10">
        <v>0</v>
      </c>
      <c r="E2469" s="10"/>
      <c r="F2469" s="10"/>
      <c r="G2469" s="56"/>
      <c r="M2469" t="s">
        <v>46</v>
      </c>
      <c r="N2469" s="4">
        <v>17</v>
      </c>
      <c r="O2469">
        <v>4</v>
      </c>
    </row>
    <row r="2470" spans="1:15" x14ac:dyDescent="0.25">
      <c r="A2470" s="46">
        <v>42859</v>
      </c>
      <c r="B2470" t="s">
        <v>51</v>
      </c>
      <c r="C2470" s="4">
        <v>17.024000000000001</v>
      </c>
      <c r="D2470" s="10">
        <v>0</v>
      </c>
      <c r="E2470" s="10"/>
      <c r="F2470" s="10"/>
      <c r="G2470" s="56"/>
      <c r="M2470" t="s">
        <v>46</v>
      </c>
      <c r="N2470" s="4">
        <v>17.024000000000001</v>
      </c>
      <c r="O2470">
        <v>5</v>
      </c>
    </row>
    <row r="2471" spans="1:15" x14ac:dyDescent="0.25">
      <c r="A2471" s="46">
        <v>42859</v>
      </c>
      <c r="B2471" t="s">
        <v>51</v>
      </c>
      <c r="C2471" s="4">
        <v>17.04</v>
      </c>
      <c r="D2471" s="10">
        <v>0</v>
      </c>
      <c r="E2471" s="10"/>
      <c r="F2471" s="10"/>
      <c r="G2471" s="56"/>
      <c r="M2471" t="s">
        <v>46</v>
      </c>
      <c r="N2471" s="4">
        <v>17.04</v>
      </c>
      <c r="O2471">
        <v>1</v>
      </c>
    </row>
    <row r="2472" spans="1:15" x14ac:dyDescent="0.25">
      <c r="A2472" s="46">
        <v>42391</v>
      </c>
      <c r="B2472" t="s">
        <v>51</v>
      </c>
      <c r="C2472" s="4">
        <v>17.04</v>
      </c>
      <c r="D2472" s="10">
        <v>0</v>
      </c>
      <c r="E2472" s="10"/>
      <c r="F2472" s="10"/>
      <c r="G2472" s="56"/>
      <c r="M2472" t="s">
        <v>31</v>
      </c>
      <c r="N2472" s="4">
        <v>17.04</v>
      </c>
      <c r="O2472">
        <v>8</v>
      </c>
    </row>
    <row r="2473" spans="1:15" x14ac:dyDescent="0.25">
      <c r="A2473" s="46">
        <v>42391</v>
      </c>
      <c r="B2473" t="s">
        <v>51</v>
      </c>
      <c r="C2473" s="4">
        <v>17.04</v>
      </c>
      <c r="D2473" s="10">
        <v>0</v>
      </c>
      <c r="E2473" s="10"/>
      <c r="F2473" s="10"/>
      <c r="G2473" s="56"/>
      <c r="M2473" t="s">
        <v>31</v>
      </c>
      <c r="N2473" s="4">
        <v>17.04</v>
      </c>
      <c r="O2473">
        <v>4</v>
      </c>
    </row>
    <row r="2474" spans="1:15" x14ac:dyDescent="0.25">
      <c r="A2474" s="46">
        <v>42391</v>
      </c>
      <c r="B2474" t="s">
        <v>51</v>
      </c>
      <c r="C2474" s="4">
        <v>17.04</v>
      </c>
      <c r="D2474" s="10">
        <v>0</v>
      </c>
      <c r="E2474" s="10"/>
      <c r="F2474" s="10"/>
      <c r="G2474" s="56"/>
      <c r="M2474" t="s">
        <v>46</v>
      </c>
      <c r="N2474" s="4">
        <v>17.04</v>
      </c>
      <c r="O2474">
        <v>4</v>
      </c>
    </row>
    <row r="2475" spans="1:15" x14ac:dyDescent="0.25">
      <c r="A2475" s="46">
        <v>42677</v>
      </c>
      <c r="B2475" t="s">
        <v>209</v>
      </c>
      <c r="C2475" s="4">
        <v>17.04</v>
      </c>
      <c r="D2475" s="10">
        <v>0</v>
      </c>
      <c r="E2475" s="10"/>
      <c r="F2475" s="10"/>
      <c r="G2475" s="56"/>
      <c r="M2475" t="s">
        <v>31</v>
      </c>
      <c r="N2475" s="4">
        <v>17.04</v>
      </c>
      <c r="O2475">
        <v>2</v>
      </c>
    </row>
    <row r="2476" spans="1:15" x14ac:dyDescent="0.25">
      <c r="A2476" s="46">
        <v>42677</v>
      </c>
      <c r="B2476" t="s">
        <v>209</v>
      </c>
      <c r="C2476" s="4">
        <v>17.05</v>
      </c>
      <c r="D2476" s="10">
        <v>0</v>
      </c>
      <c r="E2476" s="10"/>
      <c r="F2476" s="10"/>
      <c r="G2476" s="56"/>
      <c r="M2476" t="s">
        <v>73</v>
      </c>
      <c r="N2476" s="4">
        <v>17.05</v>
      </c>
      <c r="O2476">
        <v>5</v>
      </c>
    </row>
    <row r="2477" spans="1:15" x14ac:dyDescent="0.25">
      <c r="A2477" s="46">
        <v>42677</v>
      </c>
      <c r="B2477" t="s">
        <v>209</v>
      </c>
      <c r="C2477" s="4">
        <v>17.088000000000001</v>
      </c>
      <c r="D2477" s="10">
        <v>0</v>
      </c>
      <c r="E2477" s="10"/>
      <c r="F2477" s="10"/>
      <c r="G2477" s="56"/>
      <c r="M2477" t="s">
        <v>46</v>
      </c>
      <c r="N2477" s="4">
        <v>17.088000000000001</v>
      </c>
      <c r="O2477">
        <v>7</v>
      </c>
    </row>
    <row r="2478" spans="1:15" x14ac:dyDescent="0.25">
      <c r="A2478" s="46">
        <v>42677</v>
      </c>
      <c r="B2478" t="s">
        <v>209</v>
      </c>
      <c r="C2478" s="4">
        <v>17.088000000000001</v>
      </c>
      <c r="D2478" s="10">
        <v>0</v>
      </c>
      <c r="E2478" s="10"/>
      <c r="F2478" s="10"/>
      <c r="G2478" s="56"/>
      <c r="M2478" t="s">
        <v>46</v>
      </c>
      <c r="N2478" s="4">
        <v>17.088000000000001</v>
      </c>
      <c r="O2478">
        <v>4</v>
      </c>
    </row>
    <row r="2479" spans="1:15" x14ac:dyDescent="0.25">
      <c r="A2479" s="46">
        <v>42982</v>
      </c>
      <c r="B2479" t="s">
        <v>22</v>
      </c>
      <c r="C2479" s="4">
        <v>17.088000000000001</v>
      </c>
      <c r="D2479" s="10">
        <v>0</v>
      </c>
      <c r="E2479" s="10"/>
      <c r="F2479" s="10"/>
      <c r="G2479" s="56"/>
      <c r="M2479" t="s">
        <v>31</v>
      </c>
      <c r="N2479" s="4">
        <v>17.088000000000001</v>
      </c>
      <c r="O2479">
        <v>3</v>
      </c>
    </row>
    <row r="2480" spans="1:15" x14ac:dyDescent="0.25">
      <c r="A2480" s="46">
        <v>41895</v>
      </c>
      <c r="B2480" t="s">
        <v>51</v>
      </c>
      <c r="C2480" s="4">
        <v>17.088000000000001</v>
      </c>
      <c r="D2480" s="10">
        <v>0</v>
      </c>
      <c r="E2480" s="10"/>
      <c r="F2480" s="10"/>
      <c r="G2480" s="56"/>
      <c r="M2480" t="s">
        <v>46</v>
      </c>
      <c r="N2480" s="4">
        <v>17.088000000000001</v>
      </c>
      <c r="O2480">
        <v>3</v>
      </c>
    </row>
    <row r="2481" spans="1:15" x14ac:dyDescent="0.25">
      <c r="A2481" s="46">
        <v>42905</v>
      </c>
      <c r="B2481" t="s">
        <v>51</v>
      </c>
      <c r="C2481" s="4">
        <v>17.088000000000001</v>
      </c>
      <c r="D2481" s="10">
        <v>0</v>
      </c>
      <c r="E2481" s="10"/>
      <c r="F2481" s="10"/>
      <c r="G2481" s="56"/>
      <c r="M2481" t="s">
        <v>46</v>
      </c>
      <c r="N2481" s="4">
        <v>17.088000000000001</v>
      </c>
      <c r="O2481">
        <v>1</v>
      </c>
    </row>
    <row r="2482" spans="1:15" x14ac:dyDescent="0.25">
      <c r="A2482" s="46">
        <v>42905</v>
      </c>
      <c r="B2482" t="s">
        <v>51</v>
      </c>
      <c r="C2482" s="4">
        <v>17.12</v>
      </c>
      <c r="D2482" s="10">
        <v>0</v>
      </c>
      <c r="E2482" s="10"/>
      <c r="F2482" s="10"/>
      <c r="G2482" s="56"/>
      <c r="M2482" t="s">
        <v>46</v>
      </c>
      <c r="N2482" s="4">
        <v>17.12</v>
      </c>
      <c r="O2482">
        <v>2</v>
      </c>
    </row>
    <row r="2483" spans="1:15" x14ac:dyDescent="0.25">
      <c r="A2483" s="46">
        <v>43093</v>
      </c>
      <c r="B2483" t="s">
        <v>51</v>
      </c>
      <c r="C2483" s="4">
        <v>17.12</v>
      </c>
      <c r="D2483" s="10">
        <v>0</v>
      </c>
      <c r="E2483" s="10"/>
      <c r="F2483" s="10"/>
      <c r="G2483" s="56"/>
      <c r="M2483" t="s">
        <v>46</v>
      </c>
      <c r="N2483" s="4">
        <v>17.12</v>
      </c>
      <c r="O2483">
        <v>6</v>
      </c>
    </row>
    <row r="2484" spans="1:15" x14ac:dyDescent="0.25">
      <c r="A2484" s="46">
        <v>42975</v>
      </c>
      <c r="B2484" t="s">
        <v>51</v>
      </c>
      <c r="C2484" s="4">
        <v>17.12</v>
      </c>
      <c r="D2484" s="10">
        <v>0</v>
      </c>
      <c r="E2484" s="10"/>
      <c r="F2484" s="10"/>
      <c r="G2484" s="56"/>
      <c r="M2484" t="s">
        <v>73</v>
      </c>
      <c r="N2484" s="4">
        <v>17.12</v>
      </c>
      <c r="O2484">
        <v>4</v>
      </c>
    </row>
    <row r="2485" spans="1:15" x14ac:dyDescent="0.25">
      <c r="A2485" s="46">
        <v>42975</v>
      </c>
      <c r="B2485" t="s">
        <v>51</v>
      </c>
      <c r="C2485" s="4">
        <v>17.12</v>
      </c>
      <c r="D2485" s="10">
        <v>0</v>
      </c>
      <c r="E2485" s="10"/>
      <c r="F2485" s="10"/>
      <c r="G2485" s="56"/>
      <c r="M2485" t="s">
        <v>31</v>
      </c>
      <c r="N2485" s="4">
        <v>17.12</v>
      </c>
      <c r="O2485">
        <v>5</v>
      </c>
    </row>
    <row r="2486" spans="1:15" x14ac:dyDescent="0.25">
      <c r="A2486" s="46">
        <v>42975</v>
      </c>
      <c r="B2486" t="s">
        <v>51</v>
      </c>
      <c r="C2486" s="4">
        <v>17.12</v>
      </c>
      <c r="D2486" s="10">
        <v>0</v>
      </c>
      <c r="E2486" s="10"/>
      <c r="F2486" s="10"/>
      <c r="G2486" s="56"/>
      <c r="M2486" t="s">
        <v>46</v>
      </c>
      <c r="N2486" s="4">
        <v>17.12</v>
      </c>
      <c r="O2486">
        <v>5</v>
      </c>
    </row>
    <row r="2487" spans="1:15" x14ac:dyDescent="0.25">
      <c r="A2487" s="46">
        <v>42975</v>
      </c>
      <c r="B2487" t="s">
        <v>51</v>
      </c>
      <c r="C2487" s="4">
        <v>17.12</v>
      </c>
      <c r="D2487" s="10">
        <v>0</v>
      </c>
      <c r="E2487" s="10"/>
      <c r="F2487" s="10"/>
      <c r="G2487" s="56"/>
      <c r="M2487" t="s">
        <v>46</v>
      </c>
      <c r="N2487" s="4">
        <v>17.12</v>
      </c>
      <c r="O2487">
        <v>2</v>
      </c>
    </row>
    <row r="2488" spans="1:15" x14ac:dyDescent="0.25">
      <c r="A2488" s="46">
        <v>42006</v>
      </c>
      <c r="B2488" t="s">
        <v>22</v>
      </c>
      <c r="C2488" s="4">
        <v>17.12</v>
      </c>
      <c r="D2488" s="10">
        <v>0</v>
      </c>
      <c r="E2488" s="10"/>
      <c r="F2488" s="10"/>
      <c r="G2488" s="56"/>
      <c r="M2488" t="s">
        <v>46</v>
      </c>
      <c r="N2488" s="4">
        <v>17.12</v>
      </c>
      <c r="O2488">
        <v>2</v>
      </c>
    </row>
    <row r="2489" spans="1:15" x14ac:dyDescent="0.25">
      <c r="A2489" s="46">
        <v>42006</v>
      </c>
      <c r="B2489" t="s">
        <v>22</v>
      </c>
      <c r="C2489" s="4">
        <v>17.14</v>
      </c>
      <c r="D2489" s="10">
        <v>0</v>
      </c>
      <c r="E2489" s="10"/>
      <c r="F2489" s="10"/>
      <c r="G2489" s="56"/>
      <c r="M2489" t="s">
        <v>46</v>
      </c>
      <c r="N2489" s="4">
        <v>17.14</v>
      </c>
      <c r="O2489">
        <v>3</v>
      </c>
    </row>
    <row r="2490" spans="1:15" x14ac:dyDescent="0.25">
      <c r="A2490" s="46">
        <v>42006</v>
      </c>
      <c r="B2490" t="s">
        <v>22</v>
      </c>
      <c r="C2490" s="4">
        <v>17.14</v>
      </c>
      <c r="D2490" s="10">
        <v>0</v>
      </c>
      <c r="E2490" s="10"/>
      <c r="F2490" s="10"/>
      <c r="G2490" s="56"/>
      <c r="M2490" t="s">
        <v>46</v>
      </c>
      <c r="N2490" s="4">
        <v>17.14</v>
      </c>
      <c r="O2490">
        <v>3</v>
      </c>
    </row>
    <row r="2491" spans="1:15" x14ac:dyDescent="0.25">
      <c r="A2491" s="46">
        <v>42286</v>
      </c>
      <c r="B2491" t="s">
        <v>22</v>
      </c>
      <c r="C2491" s="4">
        <v>17.149999999999999</v>
      </c>
      <c r="D2491" s="10">
        <v>0</v>
      </c>
      <c r="E2491" s="10"/>
      <c r="F2491" s="10"/>
      <c r="G2491" s="56"/>
      <c r="M2491" t="s">
        <v>73</v>
      </c>
      <c r="N2491" s="4">
        <v>17.149999999999999</v>
      </c>
      <c r="O2491">
        <v>4</v>
      </c>
    </row>
    <row r="2492" spans="1:15" x14ac:dyDescent="0.25">
      <c r="A2492" s="46">
        <v>42286</v>
      </c>
      <c r="B2492" t="s">
        <v>22</v>
      </c>
      <c r="C2492" s="4">
        <v>17.184000000000001</v>
      </c>
      <c r="D2492" s="10">
        <v>0</v>
      </c>
      <c r="E2492" s="10"/>
      <c r="F2492" s="10"/>
      <c r="G2492" s="56"/>
      <c r="M2492" t="s">
        <v>46</v>
      </c>
      <c r="N2492" s="4">
        <v>17.184000000000001</v>
      </c>
      <c r="O2492">
        <v>4</v>
      </c>
    </row>
    <row r="2493" spans="1:15" x14ac:dyDescent="0.25">
      <c r="A2493" s="46">
        <v>41986</v>
      </c>
      <c r="B2493" t="s">
        <v>22</v>
      </c>
      <c r="C2493" s="4">
        <v>17.216000000000001</v>
      </c>
      <c r="D2493" s="10">
        <v>0</v>
      </c>
      <c r="E2493" s="10"/>
      <c r="F2493" s="10"/>
      <c r="G2493" s="56"/>
      <c r="M2493" t="s">
        <v>46</v>
      </c>
      <c r="N2493" s="4">
        <v>17.216000000000001</v>
      </c>
      <c r="O2493">
        <v>6</v>
      </c>
    </row>
    <row r="2494" spans="1:15" x14ac:dyDescent="0.25">
      <c r="A2494" s="46">
        <v>41962</v>
      </c>
      <c r="B2494" t="s">
        <v>51</v>
      </c>
      <c r="C2494" s="4">
        <v>17.22</v>
      </c>
      <c r="D2494" s="10">
        <v>0</v>
      </c>
      <c r="E2494" s="10"/>
      <c r="F2494" s="10"/>
      <c r="G2494" s="56"/>
      <c r="M2494" t="s">
        <v>73</v>
      </c>
      <c r="N2494" s="4">
        <v>17.22</v>
      </c>
      <c r="O2494">
        <v>7</v>
      </c>
    </row>
    <row r="2495" spans="1:15" x14ac:dyDescent="0.25">
      <c r="A2495" s="46">
        <v>42623</v>
      </c>
      <c r="B2495" t="s">
        <v>22</v>
      </c>
      <c r="C2495" s="4">
        <v>17.22</v>
      </c>
      <c r="D2495" s="10">
        <v>0</v>
      </c>
      <c r="E2495" s="10"/>
      <c r="F2495" s="10"/>
      <c r="G2495" s="56"/>
      <c r="M2495" t="s">
        <v>31</v>
      </c>
      <c r="N2495" s="4">
        <v>17.22</v>
      </c>
      <c r="O2495">
        <v>5</v>
      </c>
    </row>
    <row r="2496" spans="1:15" x14ac:dyDescent="0.25">
      <c r="A2496" s="46">
        <v>42623</v>
      </c>
      <c r="B2496" t="s">
        <v>22</v>
      </c>
      <c r="C2496" s="4">
        <v>17.22</v>
      </c>
      <c r="D2496" s="10">
        <v>0</v>
      </c>
      <c r="E2496" s="10"/>
      <c r="F2496" s="10"/>
      <c r="G2496" s="56"/>
      <c r="M2496" t="s">
        <v>73</v>
      </c>
      <c r="N2496" s="4">
        <v>17.22</v>
      </c>
      <c r="O2496">
        <v>5</v>
      </c>
    </row>
    <row r="2497" spans="1:15" x14ac:dyDescent="0.25">
      <c r="A2497" s="46">
        <v>41806</v>
      </c>
      <c r="B2497" t="s">
        <v>51</v>
      </c>
      <c r="C2497" s="4">
        <v>17.239999999999998</v>
      </c>
      <c r="D2497" s="10">
        <v>0</v>
      </c>
      <c r="E2497" s="10"/>
      <c r="F2497" s="10"/>
      <c r="G2497" s="56"/>
      <c r="M2497" t="s">
        <v>31</v>
      </c>
      <c r="N2497" s="4">
        <v>17.239999999999998</v>
      </c>
      <c r="O2497">
        <v>8</v>
      </c>
    </row>
    <row r="2498" spans="1:15" x14ac:dyDescent="0.25">
      <c r="A2498" s="46">
        <v>42273</v>
      </c>
      <c r="B2498" t="s">
        <v>51</v>
      </c>
      <c r="C2498" s="4">
        <v>17.248000000000001</v>
      </c>
      <c r="D2498" s="10">
        <v>0</v>
      </c>
      <c r="E2498" s="10"/>
      <c r="F2498" s="10"/>
      <c r="G2498" s="56"/>
      <c r="M2498" t="s">
        <v>46</v>
      </c>
      <c r="N2498" s="4">
        <v>17.248000000000001</v>
      </c>
      <c r="O2498">
        <v>3</v>
      </c>
    </row>
    <row r="2499" spans="1:15" x14ac:dyDescent="0.25">
      <c r="A2499" s="46">
        <v>42273</v>
      </c>
      <c r="B2499" t="s">
        <v>51</v>
      </c>
      <c r="C2499" s="4">
        <v>17.248000000000001</v>
      </c>
      <c r="D2499" s="10">
        <v>0</v>
      </c>
      <c r="E2499" s="10"/>
      <c r="F2499" s="10"/>
      <c r="G2499" s="56"/>
      <c r="M2499" t="s">
        <v>46</v>
      </c>
      <c r="N2499" s="4">
        <v>17.248000000000001</v>
      </c>
      <c r="O2499">
        <v>2</v>
      </c>
    </row>
    <row r="2500" spans="1:15" x14ac:dyDescent="0.25">
      <c r="A2500" s="46">
        <v>42509</v>
      </c>
      <c r="B2500" t="s">
        <v>51</v>
      </c>
      <c r="C2500" s="4">
        <v>17.28</v>
      </c>
      <c r="D2500" s="10">
        <v>0</v>
      </c>
      <c r="E2500" s="10"/>
      <c r="F2500" s="10"/>
      <c r="G2500" s="56"/>
      <c r="M2500" t="s">
        <v>46</v>
      </c>
      <c r="N2500" s="4">
        <v>17.28</v>
      </c>
      <c r="O2500">
        <v>1</v>
      </c>
    </row>
    <row r="2501" spans="1:15" x14ac:dyDescent="0.25">
      <c r="A2501" s="46">
        <v>42908</v>
      </c>
      <c r="B2501" t="s">
        <v>209</v>
      </c>
      <c r="C2501" s="4">
        <v>17.28</v>
      </c>
      <c r="D2501" s="10">
        <v>0</v>
      </c>
      <c r="E2501" s="10"/>
      <c r="F2501" s="10"/>
      <c r="G2501" s="56"/>
      <c r="M2501" t="s">
        <v>46</v>
      </c>
      <c r="N2501" s="4">
        <v>17.28</v>
      </c>
      <c r="O2501">
        <v>3</v>
      </c>
    </row>
    <row r="2502" spans="1:15" x14ac:dyDescent="0.25">
      <c r="A2502" s="46">
        <v>42903</v>
      </c>
      <c r="B2502" t="s">
        <v>209</v>
      </c>
      <c r="C2502" s="4">
        <v>17.28</v>
      </c>
      <c r="D2502" s="10">
        <v>0</v>
      </c>
      <c r="E2502" s="10"/>
      <c r="F2502" s="10"/>
      <c r="G2502" s="56"/>
      <c r="M2502" t="s">
        <v>46</v>
      </c>
      <c r="N2502" s="4">
        <v>17.28</v>
      </c>
      <c r="O2502">
        <v>2</v>
      </c>
    </row>
    <row r="2503" spans="1:15" x14ac:dyDescent="0.25">
      <c r="A2503" s="46">
        <v>42903</v>
      </c>
      <c r="B2503" t="s">
        <v>209</v>
      </c>
      <c r="C2503" s="4">
        <v>17.3</v>
      </c>
      <c r="D2503" s="10">
        <v>0</v>
      </c>
      <c r="E2503" s="10"/>
      <c r="F2503" s="10"/>
      <c r="G2503" s="56"/>
      <c r="M2503" t="s">
        <v>46</v>
      </c>
      <c r="N2503" s="4">
        <v>17.3</v>
      </c>
      <c r="O2503">
        <v>4</v>
      </c>
    </row>
    <row r="2504" spans="1:15" x14ac:dyDescent="0.25">
      <c r="A2504" s="46">
        <v>42903</v>
      </c>
      <c r="B2504" t="s">
        <v>209</v>
      </c>
      <c r="C2504" s="4">
        <v>17.309999999999999</v>
      </c>
      <c r="D2504" s="10">
        <v>0</v>
      </c>
      <c r="E2504" s="10"/>
      <c r="F2504" s="10"/>
      <c r="G2504" s="56"/>
      <c r="M2504" t="s">
        <v>46</v>
      </c>
      <c r="N2504" s="4">
        <v>17.309999999999999</v>
      </c>
      <c r="O2504">
        <v>4</v>
      </c>
    </row>
    <row r="2505" spans="1:15" x14ac:dyDescent="0.25">
      <c r="A2505" s="46">
        <v>42688</v>
      </c>
      <c r="B2505" t="s">
        <v>51</v>
      </c>
      <c r="C2505" s="4">
        <v>17.309999999999999</v>
      </c>
      <c r="D2505" s="10">
        <v>0</v>
      </c>
      <c r="E2505" s="10"/>
      <c r="F2505" s="10"/>
      <c r="G2505" s="56"/>
      <c r="M2505" t="s">
        <v>46</v>
      </c>
      <c r="N2505" s="4">
        <v>17.309999999999999</v>
      </c>
      <c r="O2505">
        <v>2</v>
      </c>
    </row>
    <row r="2506" spans="1:15" x14ac:dyDescent="0.25">
      <c r="A2506" s="46">
        <v>41845</v>
      </c>
      <c r="B2506" t="s">
        <v>22</v>
      </c>
      <c r="C2506" s="4">
        <v>17.34</v>
      </c>
      <c r="D2506" s="10">
        <v>0</v>
      </c>
      <c r="E2506" s="10"/>
      <c r="F2506" s="10"/>
      <c r="G2506" s="56"/>
      <c r="M2506" t="s">
        <v>46</v>
      </c>
      <c r="N2506" s="4">
        <v>17.34</v>
      </c>
      <c r="O2506">
        <v>4</v>
      </c>
    </row>
    <row r="2507" spans="1:15" x14ac:dyDescent="0.25">
      <c r="A2507" s="46">
        <v>41845</v>
      </c>
      <c r="B2507" t="s">
        <v>22</v>
      </c>
      <c r="C2507" s="4">
        <v>17.34</v>
      </c>
      <c r="D2507" s="10">
        <v>0</v>
      </c>
      <c r="E2507" s="10"/>
      <c r="F2507" s="10"/>
      <c r="G2507" s="56"/>
      <c r="M2507" t="s">
        <v>46</v>
      </c>
      <c r="N2507" s="4">
        <v>17.34</v>
      </c>
      <c r="O2507">
        <v>5</v>
      </c>
    </row>
    <row r="2508" spans="1:15" x14ac:dyDescent="0.25">
      <c r="A2508" s="46">
        <v>41845</v>
      </c>
      <c r="B2508" t="s">
        <v>22</v>
      </c>
      <c r="C2508" s="4">
        <v>17.34</v>
      </c>
      <c r="D2508" s="10">
        <v>0</v>
      </c>
      <c r="E2508" s="10"/>
      <c r="F2508" s="10"/>
      <c r="G2508" s="56"/>
      <c r="M2508" t="s">
        <v>31</v>
      </c>
      <c r="N2508" s="4">
        <v>17.34</v>
      </c>
      <c r="O2508">
        <v>8</v>
      </c>
    </row>
    <row r="2509" spans="1:15" x14ac:dyDescent="0.25">
      <c r="A2509" s="46">
        <v>42187</v>
      </c>
      <c r="B2509" t="s">
        <v>1455</v>
      </c>
      <c r="C2509" s="4">
        <v>17.34</v>
      </c>
      <c r="D2509" s="10">
        <v>0</v>
      </c>
      <c r="E2509" s="10"/>
      <c r="F2509" s="10"/>
      <c r="G2509" s="56"/>
      <c r="M2509" t="s">
        <v>46</v>
      </c>
      <c r="N2509" s="4">
        <v>17.34</v>
      </c>
      <c r="O2509">
        <v>4</v>
      </c>
    </row>
    <row r="2510" spans="1:15" x14ac:dyDescent="0.25">
      <c r="A2510" s="46">
        <v>42796</v>
      </c>
      <c r="B2510" t="s">
        <v>51</v>
      </c>
      <c r="C2510" s="4">
        <v>17.34</v>
      </c>
      <c r="D2510" s="10">
        <v>0</v>
      </c>
      <c r="E2510" s="10"/>
      <c r="F2510" s="10"/>
      <c r="G2510" s="56"/>
      <c r="M2510" t="s">
        <v>73</v>
      </c>
      <c r="N2510" s="4">
        <v>17.34</v>
      </c>
      <c r="O2510">
        <v>3</v>
      </c>
    </row>
    <row r="2511" spans="1:15" x14ac:dyDescent="0.25">
      <c r="A2511" s="46">
        <v>42796</v>
      </c>
      <c r="B2511" t="s">
        <v>51</v>
      </c>
      <c r="C2511" s="4">
        <v>17.38</v>
      </c>
      <c r="D2511" s="10">
        <v>0</v>
      </c>
      <c r="E2511" s="10"/>
      <c r="F2511" s="10"/>
      <c r="G2511" s="56"/>
      <c r="M2511" t="s">
        <v>73</v>
      </c>
      <c r="N2511" s="4">
        <v>17.38</v>
      </c>
      <c r="O2511">
        <v>6</v>
      </c>
    </row>
    <row r="2512" spans="1:15" x14ac:dyDescent="0.25">
      <c r="A2512" s="46">
        <v>42692</v>
      </c>
      <c r="B2512" t="s">
        <v>51</v>
      </c>
      <c r="C2512" s="4">
        <v>17.38</v>
      </c>
      <c r="D2512" s="10">
        <v>0</v>
      </c>
      <c r="E2512" s="10"/>
      <c r="F2512" s="10"/>
      <c r="G2512" s="56"/>
      <c r="M2512" t="s">
        <v>46</v>
      </c>
      <c r="N2512" s="4">
        <v>17.38</v>
      </c>
      <c r="O2512">
        <v>4</v>
      </c>
    </row>
    <row r="2513" spans="1:15" x14ac:dyDescent="0.25">
      <c r="A2513" s="46">
        <v>42112</v>
      </c>
      <c r="B2513" t="s">
        <v>209</v>
      </c>
      <c r="C2513" s="4">
        <v>17.43</v>
      </c>
      <c r="D2513" s="10">
        <v>0</v>
      </c>
      <c r="E2513" s="10"/>
      <c r="F2513" s="10"/>
      <c r="G2513" s="56"/>
      <c r="M2513" t="s">
        <v>73</v>
      </c>
      <c r="N2513" s="4">
        <v>17.43</v>
      </c>
      <c r="O2513">
        <v>6</v>
      </c>
    </row>
    <row r="2514" spans="1:15" x14ac:dyDescent="0.25">
      <c r="A2514" s="46">
        <v>43071</v>
      </c>
      <c r="B2514" t="s">
        <v>51</v>
      </c>
      <c r="C2514" s="4">
        <v>17.43</v>
      </c>
      <c r="D2514" s="10">
        <v>0</v>
      </c>
      <c r="E2514" s="10"/>
      <c r="F2514" s="10"/>
      <c r="G2514" s="56"/>
      <c r="M2514" t="s">
        <v>46</v>
      </c>
      <c r="N2514" s="4">
        <v>17.43</v>
      </c>
      <c r="O2514">
        <v>5</v>
      </c>
    </row>
    <row r="2515" spans="1:15" x14ac:dyDescent="0.25">
      <c r="A2515" s="46">
        <v>42685</v>
      </c>
      <c r="B2515" t="s">
        <v>51</v>
      </c>
      <c r="C2515" s="4">
        <v>17.440000000000001</v>
      </c>
      <c r="D2515" s="10">
        <v>0</v>
      </c>
      <c r="E2515" s="10"/>
      <c r="F2515" s="10"/>
      <c r="G2515" s="56"/>
      <c r="M2515" t="s">
        <v>73</v>
      </c>
      <c r="N2515" s="4">
        <v>17.440000000000001</v>
      </c>
      <c r="O2515">
        <v>4</v>
      </c>
    </row>
    <row r="2516" spans="1:15" x14ac:dyDescent="0.25">
      <c r="A2516" s="46">
        <v>42685</v>
      </c>
      <c r="B2516" t="s">
        <v>51</v>
      </c>
      <c r="C2516" s="4">
        <v>17.45</v>
      </c>
      <c r="D2516" s="10">
        <v>0</v>
      </c>
      <c r="E2516" s="10"/>
      <c r="F2516" s="10"/>
      <c r="G2516" s="56"/>
      <c r="M2516" t="s">
        <v>31</v>
      </c>
      <c r="N2516" s="4">
        <v>17.45</v>
      </c>
      <c r="O2516">
        <v>2</v>
      </c>
    </row>
    <row r="2517" spans="1:15" x14ac:dyDescent="0.25">
      <c r="A2517" s="46">
        <v>41887</v>
      </c>
      <c r="B2517" t="s">
        <v>51</v>
      </c>
      <c r="C2517" s="4">
        <v>17.456</v>
      </c>
      <c r="D2517" s="10">
        <v>0</v>
      </c>
      <c r="E2517" s="10"/>
      <c r="F2517" s="10"/>
      <c r="G2517" s="56"/>
      <c r="M2517" t="s">
        <v>46</v>
      </c>
      <c r="N2517" s="4">
        <v>17.456</v>
      </c>
      <c r="O2517">
        <v>2</v>
      </c>
    </row>
    <row r="2518" spans="1:15" x14ac:dyDescent="0.25">
      <c r="A2518" s="46">
        <v>41958</v>
      </c>
      <c r="B2518" t="s">
        <v>51</v>
      </c>
      <c r="C2518" s="4">
        <v>17.456</v>
      </c>
      <c r="D2518" s="10">
        <v>0</v>
      </c>
      <c r="E2518" s="10"/>
      <c r="F2518" s="10"/>
      <c r="G2518" s="56"/>
      <c r="M2518" t="s">
        <v>46</v>
      </c>
      <c r="N2518" s="4">
        <v>17.456</v>
      </c>
      <c r="O2518">
        <v>9</v>
      </c>
    </row>
    <row r="2519" spans="1:15" x14ac:dyDescent="0.25">
      <c r="A2519" s="46">
        <v>42857</v>
      </c>
      <c r="B2519" t="s">
        <v>51</v>
      </c>
      <c r="C2519" s="4">
        <v>17.46</v>
      </c>
      <c r="D2519" s="10">
        <v>0</v>
      </c>
      <c r="E2519" s="10"/>
      <c r="F2519" s="10"/>
      <c r="G2519" s="56"/>
      <c r="M2519" t="s">
        <v>31</v>
      </c>
      <c r="N2519" s="4">
        <v>17.46</v>
      </c>
      <c r="O2519">
        <v>3</v>
      </c>
    </row>
    <row r="2520" spans="1:15" x14ac:dyDescent="0.25">
      <c r="A2520" s="46">
        <v>42658</v>
      </c>
      <c r="B2520" t="s">
        <v>51</v>
      </c>
      <c r="C2520" s="4">
        <v>17.46</v>
      </c>
      <c r="D2520" s="10">
        <v>0</v>
      </c>
      <c r="E2520" s="10"/>
      <c r="F2520" s="10"/>
      <c r="G2520" s="56"/>
      <c r="M2520" t="s">
        <v>46</v>
      </c>
      <c r="N2520" s="4">
        <v>17.46</v>
      </c>
      <c r="O2520">
        <v>7</v>
      </c>
    </row>
    <row r="2521" spans="1:15" x14ac:dyDescent="0.25">
      <c r="A2521" s="46">
        <v>42658</v>
      </c>
      <c r="B2521" t="s">
        <v>51</v>
      </c>
      <c r="C2521" s="4">
        <v>17.46</v>
      </c>
      <c r="D2521" s="10">
        <v>0</v>
      </c>
      <c r="E2521" s="10"/>
      <c r="F2521" s="10"/>
      <c r="G2521" s="56"/>
      <c r="M2521" t="s">
        <v>46</v>
      </c>
      <c r="N2521" s="4">
        <v>17.46</v>
      </c>
      <c r="O2521">
        <v>6</v>
      </c>
    </row>
    <row r="2522" spans="1:15" x14ac:dyDescent="0.25">
      <c r="A2522" s="46">
        <v>42658</v>
      </c>
      <c r="B2522" t="s">
        <v>51</v>
      </c>
      <c r="C2522" s="4">
        <v>17.46</v>
      </c>
      <c r="D2522" s="10">
        <v>0</v>
      </c>
      <c r="E2522" s="10"/>
      <c r="F2522" s="10"/>
      <c r="G2522" s="56"/>
      <c r="M2522" t="s">
        <v>46</v>
      </c>
      <c r="N2522" s="4">
        <v>17.46</v>
      </c>
      <c r="O2522">
        <v>3</v>
      </c>
    </row>
    <row r="2523" spans="1:15" x14ac:dyDescent="0.25">
      <c r="A2523" s="46">
        <v>42658</v>
      </c>
      <c r="B2523" t="s">
        <v>51</v>
      </c>
      <c r="C2523" s="4">
        <v>17.46</v>
      </c>
      <c r="D2523" s="10">
        <v>0</v>
      </c>
      <c r="E2523" s="10"/>
      <c r="F2523" s="10"/>
      <c r="G2523" s="56"/>
      <c r="M2523" t="s">
        <v>46</v>
      </c>
      <c r="N2523" s="4">
        <v>17.46</v>
      </c>
      <c r="O2523">
        <v>2</v>
      </c>
    </row>
    <row r="2524" spans="1:15" x14ac:dyDescent="0.25">
      <c r="A2524" s="46">
        <v>42658</v>
      </c>
      <c r="B2524" t="s">
        <v>51</v>
      </c>
      <c r="C2524" s="4">
        <v>17.472000000000001</v>
      </c>
      <c r="D2524" s="10">
        <v>0</v>
      </c>
      <c r="E2524" s="10"/>
      <c r="F2524" s="10"/>
      <c r="G2524" s="56"/>
      <c r="M2524" t="s">
        <v>73</v>
      </c>
      <c r="N2524" s="4">
        <v>17.472000000000001</v>
      </c>
      <c r="O2524">
        <v>1</v>
      </c>
    </row>
    <row r="2525" spans="1:15" x14ac:dyDescent="0.25">
      <c r="A2525" s="46">
        <v>42658</v>
      </c>
      <c r="B2525" t="s">
        <v>51</v>
      </c>
      <c r="C2525" s="4">
        <v>17.472000000000001</v>
      </c>
      <c r="D2525" s="10">
        <v>0</v>
      </c>
      <c r="E2525" s="10"/>
      <c r="F2525" s="10"/>
      <c r="G2525" s="56"/>
      <c r="M2525" t="s">
        <v>46</v>
      </c>
      <c r="N2525" s="4">
        <v>17.472000000000001</v>
      </c>
      <c r="O2525">
        <v>4</v>
      </c>
    </row>
    <row r="2526" spans="1:15" x14ac:dyDescent="0.25">
      <c r="A2526" s="46">
        <v>42100</v>
      </c>
      <c r="B2526" t="s">
        <v>51</v>
      </c>
      <c r="C2526" s="4">
        <v>17.472000000000001</v>
      </c>
      <c r="D2526" s="10">
        <v>0</v>
      </c>
      <c r="E2526" s="10"/>
      <c r="F2526" s="10"/>
      <c r="G2526" s="56"/>
      <c r="M2526" t="s">
        <v>46</v>
      </c>
      <c r="N2526" s="4">
        <v>17.472000000000001</v>
      </c>
      <c r="O2526">
        <v>9</v>
      </c>
    </row>
    <row r="2527" spans="1:15" x14ac:dyDescent="0.25">
      <c r="A2527" s="46">
        <v>42100</v>
      </c>
      <c r="B2527" t="s">
        <v>51</v>
      </c>
      <c r="C2527" s="4">
        <v>17.472000000000001</v>
      </c>
      <c r="D2527" s="10">
        <v>0</v>
      </c>
      <c r="E2527" s="10"/>
      <c r="F2527" s="10"/>
      <c r="G2527" s="56"/>
      <c r="M2527" t="s">
        <v>73</v>
      </c>
      <c r="N2527" s="4">
        <v>17.472000000000001</v>
      </c>
      <c r="O2527">
        <v>2</v>
      </c>
    </row>
    <row r="2528" spans="1:15" x14ac:dyDescent="0.25">
      <c r="A2528" s="46">
        <v>42100</v>
      </c>
      <c r="B2528" t="s">
        <v>51</v>
      </c>
      <c r="C2528" s="4">
        <v>17.472000000000001</v>
      </c>
      <c r="D2528" s="10">
        <v>0</v>
      </c>
      <c r="E2528" s="10"/>
      <c r="F2528" s="10"/>
      <c r="G2528" s="56"/>
      <c r="M2528" t="s">
        <v>46</v>
      </c>
      <c r="N2528" s="4">
        <v>17.472000000000001</v>
      </c>
      <c r="O2528">
        <v>3</v>
      </c>
    </row>
    <row r="2529" spans="1:15" x14ac:dyDescent="0.25">
      <c r="A2529" s="46">
        <v>42100</v>
      </c>
      <c r="B2529" t="s">
        <v>51</v>
      </c>
      <c r="C2529" s="4">
        <v>17.48</v>
      </c>
      <c r="D2529" s="10">
        <v>0</v>
      </c>
      <c r="E2529" s="10"/>
      <c r="F2529" s="10"/>
      <c r="G2529" s="56"/>
      <c r="M2529" t="s">
        <v>46</v>
      </c>
      <c r="N2529" s="4">
        <v>17.48</v>
      </c>
      <c r="O2529">
        <v>6</v>
      </c>
    </row>
    <row r="2530" spans="1:15" x14ac:dyDescent="0.25">
      <c r="A2530" s="46">
        <v>42100</v>
      </c>
      <c r="B2530" t="s">
        <v>51</v>
      </c>
      <c r="C2530" s="4">
        <v>17.48</v>
      </c>
      <c r="D2530" s="10">
        <v>0</v>
      </c>
      <c r="E2530" s="10"/>
      <c r="F2530" s="10"/>
      <c r="G2530" s="56"/>
      <c r="M2530" t="s">
        <v>46</v>
      </c>
      <c r="N2530" s="4">
        <v>17.48</v>
      </c>
      <c r="O2530">
        <v>2</v>
      </c>
    </row>
    <row r="2531" spans="1:15" x14ac:dyDescent="0.25">
      <c r="A2531" s="46">
        <v>41936</v>
      </c>
      <c r="B2531" t="s">
        <v>51</v>
      </c>
      <c r="C2531" s="4">
        <v>17.48</v>
      </c>
      <c r="D2531" s="10">
        <v>0</v>
      </c>
      <c r="E2531" s="10"/>
      <c r="F2531" s="10"/>
      <c r="G2531" s="56"/>
      <c r="M2531" t="s">
        <v>46</v>
      </c>
      <c r="N2531" s="4">
        <v>17.48</v>
      </c>
      <c r="O2531">
        <v>2</v>
      </c>
    </row>
    <row r="2532" spans="1:15" x14ac:dyDescent="0.25">
      <c r="A2532" s="46">
        <v>41868</v>
      </c>
      <c r="B2532" t="s">
        <v>51</v>
      </c>
      <c r="C2532" s="4">
        <v>17.48</v>
      </c>
      <c r="D2532" s="10">
        <v>0</v>
      </c>
      <c r="E2532" s="10"/>
      <c r="F2532" s="10"/>
      <c r="G2532" s="56"/>
      <c r="M2532" t="s">
        <v>46</v>
      </c>
      <c r="N2532" s="4">
        <v>17.48</v>
      </c>
      <c r="O2532">
        <v>5</v>
      </c>
    </row>
    <row r="2533" spans="1:15" x14ac:dyDescent="0.25">
      <c r="A2533" s="46">
        <v>41868</v>
      </c>
      <c r="B2533" t="s">
        <v>51</v>
      </c>
      <c r="C2533" s="4">
        <v>17.48</v>
      </c>
      <c r="D2533" s="10">
        <v>0</v>
      </c>
      <c r="E2533" s="10"/>
      <c r="F2533" s="10"/>
      <c r="G2533" s="56"/>
      <c r="M2533" t="s">
        <v>46</v>
      </c>
      <c r="N2533" s="4">
        <v>17.48</v>
      </c>
      <c r="O2533">
        <v>4</v>
      </c>
    </row>
    <row r="2534" spans="1:15" x14ac:dyDescent="0.25">
      <c r="A2534" s="46">
        <v>41868</v>
      </c>
      <c r="B2534" t="s">
        <v>51</v>
      </c>
      <c r="C2534" s="4">
        <v>17.48</v>
      </c>
      <c r="D2534" s="10">
        <v>0</v>
      </c>
      <c r="E2534" s="10"/>
      <c r="F2534" s="10"/>
      <c r="G2534" s="56"/>
      <c r="M2534" t="s">
        <v>46</v>
      </c>
      <c r="N2534" s="4">
        <v>17.48</v>
      </c>
      <c r="O2534">
        <v>7</v>
      </c>
    </row>
    <row r="2535" spans="1:15" x14ac:dyDescent="0.25">
      <c r="A2535" s="46">
        <v>41868</v>
      </c>
      <c r="B2535" t="s">
        <v>51</v>
      </c>
      <c r="C2535" s="4">
        <v>17.48</v>
      </c>
      <c r="D2535" s="10">
        <v>0</v>
      </c>
      <c r="E2535" s="10"/>
      <c r="F2535" s="10"/>
      <c r="G2535" s="56"/>
      <c r="M2535" t="s">
        <v>73</v>
      </c>
      <c r="N2535" s="4">
        <v>17.48</v>
      </c>
      <c r="O2535">
        <v>4</v>
      </c>
    </row>
    <row r="2536" spans="1:15" x14ac:dyDescent="0.25">
      <c r="A2536" s="46">
        <v>42962</v>
      </c>
      <c r="B2536" t="s">
        <v>22</v>
      </c>
      <c r="C2536" s="4">
        <v>17.495999999999999</v>
      </c>
      <c r="D2536" s="10">
        <v>0</v>
      </c>
      <c r="E2536" s="10"/>
      <c r="F2536" s="10"/>
      <c r="G2536" s="56"/>
      <c r="M2536" t="s">
        <v>46</v>
      </c>
      <c r="N2536" s="4">
        <v>17.495999999999999</v>
      </c>
      <c r="O2536">
        <v>6</v>
      </c>
    </row>
    <row r="2537" spans="1:15" x14ac:dyDescent="0.25">
      <c r="A2537" s="46">
        <v>42253</v>
      </c>
      <c r="B2537" t="s">
        <v>209</v>
      </c>
      <c r="C2537" s="4">
        <v>17.495999999999999</v>
      </c>
      <c r="D2537" s="10">
        <v>0</v>
      </c>
      <c r="E2537" s="10"/>
      <c r="F2537" s="10"/>
      <c r="G2537" s="56"/>
      <c r="M2537" t="s">
        <v>73</v>
      </c>
      <c r="N2537" s="4">
        <v>17.495999999999999</v>
      </c>
      <c r="O2537">
        <v>4</v>
      </c>
    </row>
    <row r="2538" spans="1:15" x14ac:dyDescent="0.25">
      <c r="A2538" s="46">
        <v>42031</v>
      </c>
      <c r="B2538" t="s">
        <v>22</v>
      </c>
      <c r="C2538" s="4">
        <v>17.52</v>
      </c>
      <c r="D2538" s="10">
        <v>0</v>
      </c>
      <c r="E2538" s="10"/>
      <c r="F2538" s="10"/>
      <c r="G2538" s="56"/>
      <c r="M2538" t="s">
        <v>31</v>
      </c>
      <c r="N2538" s="4">
        <v>17.52</v>
      </c>
      <c r="O2538">
        <v>2</v>
      </c>
    </row>
    <row r="2539" spans="1:15" x14ac:dyDescent="0.25">
      <c r="A2539" s="46">
        <v>42031</v>
      </c>
      <c r="B2539" t="s">
        <v>22</v>
      </c>
      <c r="C2539" s="4">
        <v>17.52</v>
      </c>
      <c r="D2539" s="10">
        <v>0</v>
      </c>
      <c r="E2539" s="10"/>
      <c r="F2539" s="10"/>
      <c r="G2539" s="56"/>
      <c r="M2539" t="s">
        <v>73</v>
      </c>
      <c r="N2539" s="4">
        <v>17.52</v>
      </c>
      <c r="O2539">
        <v>4</v>
      </c>
    </row>
    <row r="2540" spans="1:15" x14ac:dyDescent="0.25">
      <c r="A2540" s="46">
        <v>42031</v>
      </c>
      <c r="B2540" t="s">
        <v>22</v>
      </c>
      <c r="C2540" s="4">
        <v>17.52</v>
      </c>
      <c r="D2540" s="10">
        <v>0</v>
      </c>
      <c r="E2540" s="10"/>
      <c r="F2540" s="10"/>
      <c r="G2540" s="56"/>
      <c r="M2540" t="s">
        <v>73</v>
      </c>
      <c r="N2540" s="4">
        <v>17.52</v>
      </c>
      <c r="O2540">
        <v>1</v>
      </c>
    </row>
    <row r="2541" spans="1:15" x14ac:dyDescent="0.25">
      <c r="A2541" s="46">
        <v>42201</v>
      </c>
      <c r="B2541" t="s">
        <v>1455</v>
      </c>
      <c r="C2541" s="4">
        <v>17.52</v>
      </c>
      <c r="D2541" s="10">
        <v>0</v>
      </c>
      <c r="E2541" s="10"/>
      <c r="F2541" s="10"/>
      <c r="G2541" s="56"/>
      <c r="M2541" t="s">
        <v>31</v>
      </c>
      <c r="N2541" s="4">
        <v>17.52</v>
      </c>
      <c r="O2541">
        <v>6</v>
      </c>
    </row>
    <row r="2542" spans="1:15" x14ac:dyDescent="0.25">
      <c r="A2542" s="46">
        <v>42201</v>
      </c>
      <c r="B2542" t="s">
        <v>1455</v>
      </c>
      <c r="C2542" s="4">
        <v>17.52</v>
      </c>
      <c r="D2542" s="10">
        <v>0</v>
      </c>
      <c r="E2542" s="10"/>
      <c r="F2542" s="10"/>
      <c r="G2542" s="56"/>
      <c r="M2542" t="s">
        <v>31</v>
      </c>
      <c r="N2542" s="4">
        <v>17.52</v>
      </c>
      <c r="O2542">
        <v>3</v>
      </c>
    </row>
    <row r="2543" spans="1:15" x14ac:dyDescent="0.25">
      <c r="A2543" s="46">
        <v>42490</v>
      </c>
      <c r="B2543" t="s">
        <v>51</v>
      </c>
      <c r="C2543" s="4">
        <v>17.52</v>
      </c>
      <c r="D2543" s="10">
        <v>0</v>
      </c>
      <c r="E2543" s="10"/>
      <c r="F2543" s="10"/>
      <c r="G2543" s="56"/>
      <c r="M2543" t="s">
        <v>31</v>
      </c>
      <c r="N2543" s="4">
        <v>17.52</v>
      </c>
      <c r="O2543">
        <v>7</v>
      </c>
    </row>
    <row r="2544" spans="1:15" x14ac:dyDescent="0.25">
      <c r="A2544" s="46">
        <v>41908</v>
      </c>
      <c r="B2544" t="s">
        <v>22</v>
      </c>
      <c r="C2544" s="4">
        <v>17.544</v>
      </c>
      <c r="D2544" s="10">
        <v>0</v>
      </c>
      <c r="E2544" s="10"/>
      <c r="F2544" s="10"/>
      <c r="G2544" s="56"/>
      <c r="M2544" t="s">
        <v>46</v>
      </c>
      <c r="N2544" s="4">
        <v>17.544</v>
      </c>
      <c r="O2544">
        <v>3</v>
      </c>
    </row>
    <row r="2545" spans="1:15" x14ac:dyDescent="0.25">
      <c r="A2545" s="46">
        <v>42621</v>
      </c>
      <c r="B2545" t="s">
        <v>51</v>
      </c>
      <c r="C2545" s="4">
        <v>17.544</v>
      </c>
      <c r="D2545" s="10">
        <v>0</v>
      </c>
      <c r="E2545" s="10"/>
      <c r="F2545" s="10"/>
      <c r="G2545" s="56"/>
      <c r="M2545" t="s">
        <v>31</v>
      </c>
      <c r="N2545" s="4">
        <v>17.544</v>
      </c>
      <c r="O2545">
        <v>3</v>
      </c>
    </row>
    <row r="2546" spans="1:15" x14ac:dyDescent="0.25">
      <c r="A2546" s="46">
        <v>42621</v>
      </c>
      <c r="B2546" t="s">
        <v>51</v>
      </c>
      <c r="C2546" s="4">
        <v>17.568000000000001</v>
      </c>
      <c r="D2546" s="10">
        <v>0</v>
      </c>
      <c r="E2546" s="10"/>
      <c r="F2546" s="10"/>
      <c r="G2546" s="56"/>
      <c r="M2546" t="s">
        <v>46</v>
      </c>
      <c r="N2546" s="4">
        <v>17.568000000000001</v>
      </c>
      <c r="O2546">
        <v>4</v>
      </c>
    </row>
    <row r="2547" spans="1:15" x14ac:dyDescent="0.25">
      <c r="A2547" s="46">
        <v>42841</v>
      </c>
      <c r="B2547" t="s">
        <v>51</v>
      </c>
      <c r="C2547" s="4">
        <v>17.568000000000001</v>
      </c>
      <c r="D2547" s="10">
        <v>0</v>
      </c>
      <c r="E2547" s="10"/>
      <c r="F2547" s="10"/>
      <c r="G2547" s="56"/>
      <c r="M2547" t="s">
        <v>46</v>
      </c>
      <c r="N2547" s="4">
        <v>17.568000000000001</v>
      </c>
      <c r="O2547">
        <v>4</v>
      </c>
    </row>
    <row r="2548" spans="1:15" x14ac:dyDescent="0.25">
      <c r="A2548" s="46">
        <v>42841</v>
      </c>
      <c r="B2548" t="s">
        <v>51</v>
      </c>
      <c r="C2548" s="4">
        <v>17.584</v>
      </c>
      <c r="D2548" s="10">
        <v>0</v>
      </c>
      <c r="E2548" s="10"/>
      <c r="F2548" s="10"/>
      <c r="G2548" s="56"/>
      <c r="M2548" t="s">
        <v>31</v>
      </c>
      <c r="N2548" s="4">
        <v>17.584</v>
      </c>
      <c r="O2548">
        <v>1</v>
      </c>
    </row>
    <row r="2549" spans="1:15" x14ac:dyDescent="0.25">
      <c r="A2549" s="46">
        <v>42232</v>
      </c>
      <c r="B2549" t="s">
        <v>51</v>
      </c>
      <c r="C2549" s="4">
        <v>17.61</v>
      </c>
      <c r="D2549" s="10">
        <v>0</v>
      </c>
      <c r="E2549" s="10"/>
      <c r="F2549" s="10"/>
      <c r="G2549" s="56"/>
      <c r="M2549" t="s">
        <v>46</v>
      </c>
      <c r="N2549" s="4">
        <v>17.61</v>
      </c>
      <c r="O2549">
        <v>1</v>
      </c>
    </row>
    <row r="2550" spans="1:15" x14ac:dyDescent="0.25">
      <c r="A2550" s="46">
        <v>42232</v>
      </c>
      <c r="B2550" t="s">
        <v>51</v>
      </c>
      <c r="C2550" s="4">
        <v>17.61</v>
      </c>
      <c r="D2550" s="10">
        <v>0</v>
      </c>
      <c r="E2550" s="10"/>
      <c r="F2550" s="10"/>
      <c r="G2550" s="56"/>
      <c r="M2550" t="s">
        <v>73</v>
      </c>
      <c r="N2550" s="4">
        <v>17.61</v>
      </c>
      <c r="O2550">
        <v>5</v>
      </c>
    </row>
    <row r="2551" spans="1:15" x14ac:dyDescent="0.25">
      <c r="A2551" s="46">
        <v>42232</v>
      </c>
      <c r="B2551" t="s">
        <v>51</v>
      </c>
      <c r="C2551" s="4">
        <v>17.616</v>
      </c>
      <c r="D2551" s="10">
        <v>0</v>
      </c>
      <c r="E2551" s="10"/>
      <c r="F2551" s="10"/>
      <c r="G2551" s="56"/>
      <c r="M2551" t="s">
        <v>46</v>
      </c>
      <c r="N2551" s="4">
        <v>17.616</v>
      </c>
      <c r="O2551">
        <v>8</v>
      </c>
    </row>
    <row r="2552" spans="1:15" x14ac:dyDescent="0.25">
      <c r="A2552" s="46">
        <v>42232</v>
      </c>
      <c r="B2552" t="s">
        <v>51</v>
      </c>
      <c r="C2552" s="4">
        <v>17.64</v>
      </c>
      <c r="D2552" s="10">
        <v>0</v>
      </c>
      <c r="E2552" s="10"/>
      <c r="F2552" s="10"/>
      <c r="G2552" s="56"/>
      <c r="M2552" t="s">
        <v>46</v>
      </c>
      <c r="N2552" s="4">
        <v>17.64</v>
      </c>
      <c r="O2552">
        <v>2</v>
      </c>
    </row>
    <row r="2553" spans="1:15" x14ac:dyDescent="0.25">
      <c r="A2553" s="46">
        <v>43058</v>
      </c>
      <c r="B2553" t="s">
        <v>51</v>
      </c>
      <c r="C2553" s="4">
        <v>17.64</v>
      </c>
      <c r="D2553" s="10">
        <v>0</v>
      </c>
      <c r="E2553" s="10"/>
      <c r="F2553" s="10"/>
      <c r="G2553" s="56"/>
      <c r="M2553" t="s">
        <v>31</v>
      </c>
      <c r="N2553" s="4">
        <v>17.64</v>
      </c>
      <c r="O2553">
        <v>6</v>
      </c>
    </row>
    <row r="2554" spans="1:15" x14ac:dyDescent="0.25">
      <c r="A2554" s="46">
        <v>43058</v>
      </c>
      <c r="B2554" t="s">
        <v>51</v>
      </c>
      <c r="C2554" s="4">
        <v>17.64</v>
      </c>
      <c r="D2554" s="10">
        <v>0</v>
      </c>
      <c r="E2554" s="10"/>
      <c r="F2554" s="10"/>
      <c r="G2554" s="56"/>
      <c r="M2554" t="s">
        <v>46</v>
      </c>
      <c r="N2554" s="4">
        <v>17.64</v>
      </c>
      <c r="O2554">
        <v>2</v>
      </c>
    </row>
    <row r="2555" spans="1:15" x14ac:dyDescent="0.25">
      <c r="A2555" s="46">
        <v>42627</v>
      </c>
      <c r="B2555" t="s">
        <v>51</v>
      </c>
      <c r="C2555" s="4">
        <v>17.64</v>
      </c>
      <c r="D2555" s="10">
        <v>0</v>
      </c>
      <c r="E2555" s="10"/>
      <c r="F2555" s="10"/>
      <c r="G2555" s="56"/>
      <c r="M2555" t="s">
        <v>46</v>
      </c>
      <c r="N2555" s="4">
        <v>17.64</v>
      </c>
      <c r="O2555">
        <v>4</v>
      </c>
    </row>
    <row r="2556" spans="1:15" x14ac:dyDescent="0.25">
      <c r="A2556" s="46">
        <v>42597</v>
      </c>
      <c r="B2556" t="s">
        <v>51</v>
      </c>
      <c r="C2556" s="4">
        <v>17.670000000000002</v>
      </c>
      <c r="D2556" s="10">
        <v>0</v>
      </c>
      <c r="E2556" s="10"/>
      <c r="F2556" s="10"/>
      <c r="G2556" s="56"/>
      <c r="M2556" t="s">
        <v>73</v>
      </c>
      <c r="N2556" s="4">
        <v>17.670000000000002</v>
      </c>
      <c r="O2556">
        <v>7</v>
      </c>
    </row>
    <row r="2557" spans="1:15" x14ac:dyDescent="0.25">
      <c r="A2557" s="46">
        <v>42273</v>
      </c>
      <c r="B2557" t="s">
        <v>51</v>
      </c>
      <c r="C2557" s="4">
        <v>17.712</v>
      </c>
      <c r="D2557" s="10">
        <v>0</v>
      </c>
      <c r="E2557" s="10"/>
      <c r="F2557" s="10"/>
      <c r="G2557" s="56"/>
      <c r="M2557" t="s">
        <v>73</v>
      </c>
      <c r="N2557" s="4">
        <v>17.712</v>
      </c>
      <c r="O2557">
        <v>2</v>
      </c>
    </row>
    <row r="2558" spans="1:15" x14ac:dyDescent="0.25">
      <c r="A2558" s="46">
        <v>42651</v>
      </c>
      <c r="B2558" t="s">
        <v>51</v>
      </c>
      <c r="C2558" s="4">
        <v>17.712</v>
      </c>
      <c r="D2558" s="10">
        <v>0</v>
      </c>
      <c r="E2558" s="10"/>
      <c r="F2558" s="10"/>
      <c r="G2558" s="56"/>
      <c r="M2558" t="s">
        <v>31</v>
      </c>
      <c r="N2558" s="4">
        <v>17.712</v>
      </c>
      <c r="O2558">
        <v>8</v>
      </c>
    </row>
    <row r="2559" spans="1:15" x14ac:dyDescent="0.25">
      <c r="A2559" s="46">
        <v>42087</v>
      </c>
      <c r="B2559" t="s">
        <v>51</v>
      </c>
      <c r="C2559" s="4">
        <v>17.712</v>
      </c>
      <c r="D2559" s="10">
        <v>0</v>
      </c>
      <c r="E2559" s="10"/>
      <c r="F2559" s="10"/>
      <c r="G2559" s="56"/>
      <c r="M2559" t="s">
        <v>46</v>
      </c>
      <c r="N2559" s="4">
        <v>17.712</v>
      </c>
      <c r="O2559">
        <v>2</v>
      </c>
    </row>
    <row r="2560" spans="1:15" x14ac:dyDescent="0.25">
      <c r="A2560" s="46">
        <v>42155</v>
      </c>
      <c r="B2560" t="s">
        <v>51</v>
      </c>
      <c r="C2560" s="4">
        <v>17.760000000000002</v>
      </c>
      <c r="D2560" s="10">
        <v>0</v>
      </c>
      <c r="E2560" s="10"/>
      <c r="F2560" s="10"/>
      <c r="G2560" s="56"/>
      <c r="M2560" t="s">
        <v>31</v>
      </c>
      <c r="N2560" s="4">
        <v>17.760000000000002</v>
      </c>
      <c r="O2560">
        <v>7</v>
      </c>
    </row>
    <row r="2561" spans="1:15" x14ac:dyDescent="0.25">
      <c r="A2561" s="46">
        <v>42155</v>
      </c>
      <c r="B2561" t="s">
        <v>51</v>
      </c>
      <c r="C2561" s="4">
        <v>17.760000000000002</v>
      </c>
      <c r="D2561" s="10">
        <v>0</v>
      </c>
      <c r="E2561" s="10"/>
      <c r="F2561" s="10"/>
      <c r="G2561" s="56"/>
      <c r="M2561" t="s">
        <v>46</v>
      </c>
      <c r="N2561" s="4">
        <v>17.760000000000002</v>
      </c>
      <c r="O2561">
        <v>5</v>
      </c>
    </row>
    <row r="2562" spans="1:15" x14ac:dyDescent="0.25">
      <c r="A2562" s="46">
        <v>42155</v>
      </c>
      <c r="B2562" t="s">
        <v>51</v>
      </c>
      <c r="C2562" s="4">
        <v>17.760000000000002</v>
      </c>
      <c r="D2562" s="10">
        <v>0</v>
      </c>
      <c r="E2562" s="10"/>
      <c r="F2562" s="10"/>
      <c r="G2562" s="56"/>
      <c r="M2562" t="s">
        <v>46</v>
      </c>
      <c r="N2562" s="4">
        <v>17.760000000000002</v>
      </c>
      <c r="O2562">
        <v>2</v>
      </c>
    </row>
    <row r="2563" spans="1:15" x14ac:dyDescent="0.25">
      <c r="A2563" s="46">
        <v>42363</v>
      </c>
      <c r="B2563" t="s">
        <v>51</v>
      </c>
      <c r="C2563" s="4">
        <v>17.856000000000002</v>
      </c>
      <c r="D2563" s="10">
        <v>0</v>
      </c>
      <c r="E2563" s="10"/>
      <c r="F2563" s="10"/>
      <c r="G2563" s="56"/>
      <c r="M2563" t="s">
        <v>46</v>
      </c>
      <c r="N2563" s="4">
        <v>17.856000000000002</v>
      </c>
      <c r="O2563">
        <v>4</v>
      </c>
    </row>
    <row r="2564" spans="1:15" x14ac:dyDescent="0.25">
      <c r="A2564" s="46">
        <v>42363</v>
      </c>
      <c r="B2564" t="s">
        <v>51</v>
      </c>
      <c r="C2564" s="4">
        <v>17.856000000000002</v>
      </c>
      <c r="D2564" s="10">
        <v>0</v>
      </c>
      <c r="E2564" s="10"/>
      <c r="F2564" s="10"/>
      <c r="G2564" s="56"/>
      <c r="M2564" t="s">
        <v>46</v>
      </c>
      <c r="N2564" s="4">
        <v>17.856000000000002</v>
      </c>
      <c r="O2564">
        <v>2</v>
      </c>
    </row>
    <row r="2565" spans="1:15" x14ac:dyDescent="0.25">
      <c r="A2565" s="46">
        <v>42080</v>
      </c>
      <c r="B2565" t="s">
        <v>22</v>
      </c>
      <c r="C2565" s="4">
        <v>17.856000000000002</v>
      </c>
      <c r="D2565" s="10">
        <v>0</v>
      </c>
      <c r="E2565" s="10"/>
      <c r="F2565" s="10"/>
      <c r="G2565" s="56"/>
      <c r="M2565" t="s">
        <v>73</v>
      </c>
      <c r="N2565" s="4">
        <v>17.856000000000002</v>
      </c>
      <c r="O2565">
        <v>1</v>
      </c>
    </row>
    <row r="2566" spans="1:15" x14ac:dyDescent="0.25">
      <c r="A2566" s="46">
        <v>42080</v>
      </c>
      <c r="B2566" t="s">
        <v>22</v>
      </c>
      <c r="C2566" s="4">
        <v>17.856000000000002</v>
      </c>
      <c r="D2566" s="10">
        <v>0</v>
      </c>
      <c r="E2566" s="10"/>
      <c r="F2566" s="10"/>
      <c r="G2566" s="56"/>
      <c r="M2566" t="s">
        <v>46</v>
      </c>
      <c r="N2566" s="4">
        <v>17.856000000000002</v>
      </c>
      <c r="O2566">
        <v>2</v>
      </c>
    </row>
    <row r="2567" spans="1:15" x14ac:dyDescent="0.25">
      <c r="A2567" s="46">
        <v>43090</v>
      </c>
      <c r="B2567" t="s">
        <v>209</v>
      </c>
      <c r="C2567" s="4">
        <v>17.88</v>
      </c>
      <c r="D2567" s="10">
        <v>0</v>
      </c>
      <c r="E2567" s="10"/>
      <c r="F2567" s="10"/>
      <c r="G2567" s="56"/>
      <c r="M2567" t="s">
        <v>73</v>
      </c>
      <c r="N2567" s="4">
        <v>17.88</v>
      </c>
      <c r="O2567">
        <v>4</v>
      </c>
    </row>
    <row r="2568" spans="1:15" x14ac:dyDescent="0.25">
      <c r="A2568" s="46">
        <v>43040</v>
      </c>
      <c r="B2568" t="s">
        <v>22</v>
      </c>
      <c r="C2568" s="4">
        <v>17.88</v>
      </c>
      <c r="D2568" s="10">
        <v>0</v>
      </c>
      <c r="E2568" s="10"/>
      <c r="F2568" s="10"/>
      <c r="G2568" s="56"/>
      <c r="M2568" t="s">
        <v>46</v>
      </c>
      <c r="N2568" s="4">
        <v>17.88</v>
      </c>
      <c r="O2568">
        <v>5</v>
      </c>
    </row>
    <row r="2569" spans="1:15" x14ac:dyDescent="0.25">
      <c r="A2569" s="46">
        <v>43040</v>
      </c>
      <c r="B2569" t="s">
        <v>22</v>
      </c>
      <c r="C2569" s="4">
        <v>17.899999999999999</v>
      </c>
      <c r="D2569" s="10">
        <v>0</v>
      </c>
      <c r="E2569" s="10"/>
      <c r="F2569" s="10"/>
      <c r="G2569" s="56"/>
      <c r="M2569" t="s">
        <v>31</v>
      </c>
      <c r="N2569" s="4">
        <v>17.899999999999999</v>
      </c>
      <c r="O2569">
        <v>9</v>
      </c>
    </row>
    <row r="2570" spans="1:15" x14ac:dyDescent="0.25">
      <c r="A2570" s="46">
        <v>42985</v>
      </c>
      <c r="B2570" t="s">
        <v>51</v>
      </c>
      <c r="C2570" s="4">
        <v>17.899999999999999</v>
      </c>
      <c r="D2570" s="10">
        <v>0</v>
      </c>
      <c r="E2570" s="10"/>
      <c r="F2570" s="10"/>
      <c r="G2570" s="56"/>
      <c r="M2570" t="s">
        <v>46</v>
      </c>
      <c r="N2570" s="4">
        <v>17.899999999999999</v>
      </c>
      <c r="O2570">
        <v>8</v>
      </c>
    </row>
    <row r="2571" spans="1:15" x14ac:dyDescent="0.25">
      <c r="A2571" s="46">
        <v>43096</v>
      </c>
      <c r="B2571" t="s">
        <v>1455</v>
      </c>
      <c r="C2571" s="4">
        <v>17.899999999999999</v>
      </c>
      <c r="D2571" s="10">
        <v>0</v>
      </c>
      <c r="E2571" s="10"/>
      <c r="F2571" s="10"/>
      <c r="G2571" s="56"/>
      <c r="M2571" t="s">
        <v>73</v>
      </c>
      <c r="N2571" s="4">
        <v>17.899999999999999</v>
      </c>
      <c r="O2571">
        <v>2</v>
      </c>
    </row>
    <row r="2572" spans="1:15" x14ac:dyDescent="0.25">
      <c r="A2572" s="46">
        <v>43096</v>
      </c>
      <c r="B2572" t="s">
        <v>1455</v>
      </c>
      <c r="C2572" s="4">
        <v>17.899999999999999</v>
      </c>
      <c r="D2572" s="10">
        <v>0</v>
      </c>
      <c r="E2572" s="10"/>
      <c r="F2572" s="10"/>
      <c r="G2572" s="56"/>
      <c r="M2572" t="s">
        <v>46</v>
      </c>
      <c r="N2572" s="4">
        <v>17.899999999999999</v>
      </c>
      <c r="O2572">
        <v>4</v>
      </c>
    </row>
    <row r="2573" spans="1:15" x14ac:dyDescent="0.25">
      <c r="A2573" s="46">
        <v>42932</v>
      </c>
      <c r="B2573" t="s">
        <v>51</v>
      </c>
      <c r="C2573" s="4">
        <v>17.899999999999999</v>
      </c>
      <c r="D2573" s="10">
        <v>0</v>
      </c>
      <c r="E2573" s="10"/>
      <c r="F2573" s="10"/>
      <c r="G2573" s="56"/>
      <c r="M2573" t="s">
        <v>46</v>
      </c>
      <c r="N2573" s="4">
        <v>17.899999999999999</v>
      </c>
      <c r="O2573">
        <v>2</v>
      </c>
    </row>
    <row r="2574" spans="1:15" x14ac:dyDescent="0.25">
      <c r="A2574" s="46">
        <v>42594</v>
      </c>
      <c r="B2574" t="s">
        <v>22</v>
      </c>
      <c r="C2574" s="4">
        <v>17.899999999999999</v>
      </c>
      <c r="D2574" s="10">
        <v>0</v>
      </c>
      <c r="E2574" s="10"/>
      <c r="F2574" s="10"/>
      <c r="G2574" s="56"/>
      <c r="M2574" t="s">
        <v>73</v>
      </c>
      <c r="N2574" s="4">
        <v>17.899999999999999</v>
      </c>
      <c r="O2574">
        <v>7</v>
      </c>
    </row>
    <row r="2575" spans="1:15" x14ac:dyDescent="0.25">
      <c r="A2575" s="46">
        <v>42925</v>
      </c>
      <c r="B2575" t="s">
        <v>51</v>
      </c>
      <c r="C2575" s="4">
        <v>17.904</v>
      </c>
      <c r="D2575" s="10">
        <v>0</v>
      </c>
      <c r="E2575" s="10"/>
      <c r="F2575" s="10"/>
      <c r="G2575" s="56"/>
      <c r="M2575" t="s">
        <v>31</v>
      </c>
      <c r="N2575" s="4">
        <v>17.904</v>
      </c>
      <c r="O2575">
        <v>5</v>
      </c>
    </row>
    <row r="2576" spans="1:15" x14ac:dyDescent="0.25">
      <c r="A2576" s="46">
        <v>41965</v>
      </c>
      <c r="B2576" t="s">
        <v>51</v>
      </c>
      <c r="C2576" s="4">
        <v>17.904</v>
      </c>
      <c r="D2576" s="10">
        <v>0</v>
      </c>
      <c r="E2576" s="10"/>
      <c r="F2576" s="10"/>
      <c r="G2576" s="56"/>
      <c r="M2576" t="s">
        <v>46</v>
      </c>
      <c r="N2576" s="4">
        <v>17.904</v>
      </c>
      <c r="O2576">
        <v>3</v>
      </c>
    </row>
    <row r="2577" spans="1:15" x14ac:dyDescent="0.25">
      <c r="A2577" s="46">
        <v>41965</v>
      </c>
      <c r="B2577" t="s">
        <v>51</v>
      </c>
      <c r="C2577" s="4">
        <v>17.904</v>
      </c>
      <c r="D2577" s="10">
        <v>0</v>
      </c>
      <c r="E2577" s="10"/>
      <c r="F2577" s="10"/>
      <c r="G2577" s="56"/>
      <c r="M2577" t="s">
        <v>46</v>
      </c>
      <c r="N2577" s="4">
        <v>17.904</v>
      </c>
      <c r="O2577">
        <v>5</v>
      </c>
    </row>
    <row r="2578" spans="1:15" x14ac:dyDescent="0.25">
      <c r="A2578" s="46">
        <v>41965</v>
      </c>
      <c r="B2578" t="s">
        <v>51</v>
      </c>
      <c r="C2578" s="4">
        <v>17.920000000000002</v>
      </c>
      <c r="D2578" s="10">
        <v>0</v>
      </c>
      <c r="E2578" s="10"/>
      <c r="F2578" s="10"/>
      <c r="G2578" s="56"/>
      <c r="M2578" t="s">
        <v>46</v>
      </c>
      <c r="N2578" s="4">
        <v>17.920000000000002</v>
      </c>
      <c r="O2578">
        <v>2</v>
      </c>
    </row>
    <row r="2579" spans="1:15" x14ac:dyDescent="0.25">
      <c r="A2579" s="46">
        <v>41965</v>
      </c>
      <c r="B2579" t="s">
        <v>51</v>
      </c>
      <c r="C2579" s="4">
        <v>17.920000000000002</v>
      </c>
      <c r="D2579" s="10">
        <v>0</v>
      </c>
      <c r="E2579" s="10"/>
      <c r="F2579" s="10"/>
      <c r="G2579" s="56"/>
      <c r="M2579" t="s">
        <v>46</v>
      </c>
      <c r="N2579" s="4">
        <v>17.920000000000002</v>
      </c>
      <c r="O2579">
        <v>3</v>
      </c>
    </row>
    <row r="2580" spans="1:15" x14ac:dyDescent="0.25">
      <c r="A2580" s="46">
        <v>41665</v>
      </c>
      <c r="B2580" t="s">
        <v>51</v>
      </c>
      <c r="C2580" s="4">
        <v>17.920000000000002</v>
      </c>
      <c r="D2580" s="10">
        <v>0</v>
      </c>
      <c r="E2580" s="10"/>
      <c r="F2580" s="10"/>
      <c r="G2580" s="56"/>
      <c r="M2580" t="s">
        <v>31</v>
      </c>
      <c r="N2580" s="4">
        <v>17.920000000000002</v>
      </c>
      <c r="O2580">
        <v>3</v>
      </c>
    </row>
    <row r="2581" spans="1:15" x14ac:dyDescent="0.25">
      <c r="A2581" s="46">
        <v>41665</v>
      </c>
      <c r="B2581" t="s">
        <v>51</v>
      </c>
      <c r="C2581" s="4">
        <v>17.940000000000001</v>
      </c>
      <c r="D2581" s="10">
        <v>0</v>
      </c>
      <c r="E2581" s="10"/>
      <c r="F2581" s="10"/>
      <c r="G2581" s="56"/>
      <c r="M2581" t="s">
        <v>46</v>
      </c>
      <c r="N2581" s="4">
        <v>17.940000000000001</v>
      </c>
      <c r="O2581">
        <v>8</v>
      </c>
    </row>
    <row r="2582" spans="1:15" x14ac:dyDescent="0.25">
      <c r="A2582" s="46">
        <v>41665</v>
      </c>
      <c r="B2582" t="s">
        <v>51</v>
      </c>
      <c r="C2582" s="4">
        <v>17.940000000000001</v>
      </c>
      <c r="D2582" s="10">
        <v>0</v>
      </c>
      <c r="E2582" s="10"/>
      <c r="F2582" s="10"/>
      <c r="G2582" s="56"/>
      <c r="M2582" t="s">
        <v>46</v>
      </c>
      <c r="N2582" s="4">
        <v>17.940000000000001</v>
      </c>
      <c r="O2582">
        <v>3</v>
      </c>
    </row>
    <row r="2583" spans="1:15" x14ac:dyDescent="0.25">
      <c r="A2583" s="46">
        <v>41665</v>
      </c>
      <c r="B2583" t="s">
        <v>51</v>
      </c>
      <c r="C2583" s="4">
        <v>17.940000000000001</v>
      </c>
      <c r="D2583" s="10">
        <v>0</v>
      </c>
      <c r="E2583" s="10"/>
      <c r="F2583" s="10"/>
      <c r="G2583" s="56"/>
      <c r="M2583" t="s">
        <v>46</v>
      </c>
      <c r="N2583" s="4">
        <v>17.940000000000001</v>
      </c>
      <c r="O2583">
        <v>2</v>
      </c>
    </row>
    <row r="2584" spans="1:15" x14ac:dyDescent="0.25">
      <c r="A2584" s="46">
        <v>41665</v>
      </c>
      <c r="B2584" t="s">
        <v>51</v>
      </c>
      <c r="C2584" s="4">
        <v>17.940000000000001</v>
      </c>
      <c r="D2584" s="10">
        <v>0</v>
      </c>
      <c r="E2584" s="10"/>
      <c r="F2584" s="10"/>
      <c r="G2584" s="56"/>
      <c r="M2584" t="s">
        <v>73</v>
      </c>
      <c r="N2584" s="4">
        <v>17.940000000000001</v>
      </c>
      <c r="O2584">
        <v>13</v>
      </c>
    </row>
    <row r="2585" spans="1:15" x14ac:dyDescent="0.25">
      <c r="A2585" s="46">
        <v>41665</v>
      </c>
      <c r="B2585" t="s">
        <v>51</v>
      </c>
      <c r="C2585" s="4">
        <v>17.940000000000001</v>
      </c>
      <c r="D2585" s="10">
        <v>0</v>
      </c>
      <c r="E2585" s="10"/>
      <c r="F2585" s="10"/>
      <c r="G2585" s="56"/>
      <c r="M2585" t="s">
        <v>31</v>
      </c>
      <c r="N2585" s="4">
        <v>17.940000000000001</v>
      </c>
      <c r="O2585">
        <v>3</v>
      </c>
    </row>
    <row r="2586" spans="1:15" x14ac:dyDescent="0.25">
      <c r="A2586" s="46">
        <v>41665</v>
      </c>
      <c r="B2586" t="s">
        <v>51</v>
      </c>
      <c r="C2586" s="4">
        <v>17.940000000000001</v>
      </c>
      <c r="D2586" s="10">
        <v>0</v>
      </c>
      <c r="E2586" s="10"/>
      <c r="F2586" s="10"/>
      <c r="G2586" s="56"/>
      <c r="M2586" t="s">
        <v>73</v>
      </c>
      <c r="N2586" s="4">
        <v>17.940000000000001</v>
      </c>
      <c r="O2586">
        <v>2</v>
      </c>
    </row>
    <row r="2587" spans="1:15" x14ac:dyDescent="0.25">
      <c r="A2587" s="46">
        <v>42311</v>
      </c>
      <c r="B2587" t="s">
        <v>51</v>
      </c>
      <c r="C2587" s="4">
        <v>17.940000000000001</v>
      </c>
      <c r="D2587" s="10">
        <v>0</v>
      </c>
      <c r="E2587" s="10"/>
      <c r="F2587" s="10"/>
      <c r="G2587" s="56"/>
      <c r="M2587" t="s">
        <v>46</v>
      </c>
      <c r="N2587" s="4">
        <v>17.940000000000001</v>
      </c>
      <c r="O2587">
        <v>2</v>
      </c>
    </row>
    <row r="2588" spans="1:15" x14ac:dyDescent="0.25">
      <c r="A2588" s="46">
        <v>42916</v>
      </c>
      <c r="B2588" t="s">
        <v>51</v>
      </c>
      <c r="C2588" s="4">
        <v>17.940000000000001</v>
      </c>
      <c r="D2588" s="10">
        <v>0</v>
      </c>
      <c r="E2588" s="10"/>
      <c r="F2588" s="10"/>
      <c r="G2588" s="56"/>
      <c r="M2588" t="s">
        <v>46</v>
      </c>
      <c r="N2588" s="4">
        <v>17.940000000000001</v>
      </c>
      <c r="O2588">
        <v>7</v>
      </c>
    </row>
    <row r="2589" spans="1:15" x14ac:dyDescent="0.25">
      <c r="A2589" s="46">
        <v>42916</v>
      </c>
      <c r="B2589" t="s">
        <v>51</v>
      </c>
      <c r="C2589" s="4">
        <v>17.940000000000001</v>
      </c>
      <c r="D2589" s="10">
        <v>0</v>
      </c>
      <c r="E2589" s="10"/>
      <c r="F2589" s="10"/>
      <c r="G2589" s="56"/>
      <c r="M2589" t="s">
        <v>31</v>
      </c>
      <c r="N2589" s="4">
        <v>17.940000000000001</v>
      </c>
      <c r="O2589">
        <v>1</v>
      </c>
    </row>
    <row r="2590" spans="1:15" x14ac:dyDescent="0.25">
      <c r="A2590" s="46">
        <v>42495</v>
      </c>
      <c r="B2590" t="s">
        <v>51</v>
      </c>
      <c r="C2590" s="4">
        <v>17.940000000000001</v>
      </c>
      <c r="D2590" s="10">
        <v>0</v>
      </c>
      <c r="E2590" s="10"/>
      <c r="F2590" s="10"/>
      <c r="G2590" s="56"/>
      <c r="M2590" t="s">
        <v>46</v>
      </c>
      <c r="N2590" s="4">
        <v>17.940000000000001</v>
      </c>
      <c r="O2590">
        <v>1</v>
      </c>
    </row>
    <row r="2591" spans="1:15" x14ac:dyDescent="0.25">
      <c r="A2591" s="46">
        <v>42495</v>
      </c>
      <c r="B2591" t="s">
        <v>51</v>
      </c>
      <c r="C2591" s="4">
        <v>17.940000000000001</v>
      </c>
      <c r="D2591" s="10">
        <v>0</v>
      </c>
      <c r="E2591" s="10"/>
      <c r="F2591" s="10"/>
      <c r="G2591" s="56"/>
      <c r="M2591" t="s">
        <v>73</v>
      </c>
      <c r="N2591" s="4">
        <v>17.940000000000001</v>
      </c>
      <c r="O2591">
        <v>3</v>
      </c>
    </row>
    <row r="2592" spans="1:15" x14ac:dyDescent="0.25">
      <c r="A2592" s="46">
        <v>42621</v>
      </c>
      <c r="B2592" t="s">
        <v>51</v>
      </c>
      <c r="C2592" s="4">
        <v>17.940000000000001</v>
      </c>
      <c r="D2592" s="10">
        <v>0</v>
      </c>
      <c r="E2592" s="10"/>
      <c r="F2592" s="10"/>
      <c r="G2592" s="56"/>
      <c r="M2592" t="s">
        <v>31</v>
      </c>
      <c r="N2592" s="4">
        <v>17.940000000000001</v>
      </c>
      <c r="O2592">
        <v>2</v>
      </c>
    </row>
    <row r="2593" spans="1:15" x14ac:dyDescent="0.25">
      <c r="A2593" s="46">
        <v>42621</v>
      </c>
      <c r="B2593" t="s">
        <v>51</v>
      </c>
      <c r="C2593" s="4">
        <v>17.940000000000001</v>
      </c>
      <c r="D2593" s="10">
        <v>0</v>
      </c>
      <c r="E2593" s="10"/>
      <c r="F2593" s="10"/>
      <c r="G2593" s="56"/>
      <c r="M2593" t="s">
        <v>31</v>
      </c>
      <c r="N2593" s="4">
        <v>17.940000000000001</v>
      </c>
      <c r="O2593">
        <v>3</v>
      </c>
    </row>
    <row r="2594" spans="1:15" x14ac:dyDescent="0.25">
      <c r="A2594" s="46">
        <v>43063</v>
      </c>
      <c r="B2594" t="s">
        <v>22</v>
      </c>
      <c r="C2594" s="4">
        <v>17.940000000000001</v>
      </c>
      <c r="D2594" s="10">
        <v>0</v>
      </c>
      <c r="E2594" s="10"/>
      <c r="F2594" s="10"/>
      <c r="G2594" s="56"/>
      <c r="M2594" t="s">
        <v>73</v>
      </c>
      <c r="N2594" s="4">
        <v>17.940000000000001</v>
      </c>
      <c r="O2594">
        <v>2</v>
      </c>
    </row>
    <row r="2595" spans="1:15" x14ac:dyDescent="0.25">
      <c r="A2595" s="46">
        <v>43063</v>
      </c>
      <c r="B2595" t="s">
        <v>22</v>
      </c>
      <c r="C2595" s="4">
        <v>17.940000000000001</v>
      </c>
      <c r="D2595" s="10">
        <v>0</v>
      </c>
      <c r="E2595" s="10"/>
      <c r="F2595" s="10"/>
      <c r="G2595" s="56"/>
      <c r="M2595" t="s">
        <v>46</v>
      </c>
      <c r="N2595" s="4">
        <v>17.940000000000001</v>
      </c>
      <c r="O2595">
        <v>8</v>
      </c>
    </row>
    <row r="2596" spans="1:15" x14ac:dyDescent="0.25">
      <c r="A2596" s="46">
        <v>42868</v>
      </c>
      <c r="B2596" t="s">
        <v>51</v>
      </c>
      <c r="C2596" s="4">
        <v>17.940000000000001</v>
      </c>
      <c r="D2596" s="10">
        <v>0</v>
      </c>
      <c r="E2596" s="10"/>
      <c r="F2596" s="10"/>
      <c r="G2596" s="56"/>
      <c r="M2596" t="s">
        <v>46</v>
      </c>
      <c r="N2596" s="4">
        <v>17.940000000000001</v>
      </c>
      <c r="O2596">
        <v>2</v>
      </c>
    </row>
    <row r="2597" spans="1:15" x14ac:dyDescent="0.25">
      <c r="A2597" s="46">
        <v>42868</v>
      </c>
      <c r="B2597" t="s">
        <v>51</v>
      </c>
      <c r="C2597" s="4">
        <v>17.940000000000001</v>
      </c>
      <c r="D2597" s="10">
        <v>0</v>
      </c>
      <c r="E2597" s="10"/>
      <c r="F2597" s="10"/>
      <c r="G2597" s="56"/>
      <c r="M2597" t="s">
        <v>46</v>
      </c>
      <c r="N2597" s="4">
        <v>17.940000000000001</v>
      </c>
      <c r="O2597">
        <v>3</v>
      </c>
    </row>
    <row r="2598" spans="1:15" x14ac:dyDescent="0.25">
      <c r="A2598" s="46">
        <v>42868</v>
      </c>
      <c r="B2598" t="s">
        <v>51</v>
      </c>
      <c r="C2598" s="4">
        <v>17.940000000000001</v>
      </c>
      <c r="D2598" s="10">
        <v>0</v>
      </c>
      <c r="E2598" s="10"/>
      <c r="F2598" s="10"/>
      <c r="G2598" s="56"/>
      <c r="M2598" t="s">
        <v>73</v>
      </c>
      <c r="N2598" s="4">
        <v>17.940000000000001</v>
      </c>
      <c r="O2598">
        <v>3</v>
      </c>
    </row>
    <row r="2599" spans="1:15" x14ac:dyDescent="0.25">
      <c r="A2599" s="46">
        <v>42868</v>
      </c>
      <c r="B2599" t="s">
        <v>51</v>
      </c>
      <c r="C2599" s="4">
        <v>17.940000000000001</v>
      </c>
      <c r="D2599" s="10">
        <v>0</v>
      </c>
      <c r="E2599" s="10"/>
      <c r="F2599" s="10"/>
      <c r="G2599" s="56"/>
      <c r="M2599" t="s">
        <v>46</v>
      </c>
      <c r="N2599" s="4">
        <v>17.940000000000001</v>
      </c>
      <c r="O2599">
        <v>2</v>
      </c>
    </row>
    <row r="2600" spans="1:15" x14ac:dyDescent="0.25">
      <c r="A2600" s="46">
        <v>42868</v>
      </c>
      <c r="B2600" t="s">
        <v>51</v>
      </c>
      <c r="C2600" s="4">
        <v>17.940000000000001</v>
      </c>
      <c r="D2600" s="10">
        <v>0</v>
      </c>
      <c r="E2600" s="10"/>
      <c r="F2600" s="10"/>
      <c r="G2600" s="56"/>
      <c r="M2600" t="s">
        <v>46</v>
      </c>
      <c r="N2600" s="4">
        <v>17.940000000000001</v>
      </c>
      <c r="O2600">
        <v>3</v>
      </c>
    </row>
    <row r="2601" spans="1:15" x14ac:dyDescent="0.25">
      <c r="A2601" s="46">
        <v>42848</v>
      </c>
      <c r="B2601" t="s">
        <v>51</v>
      </c>
      <c r="C2601" s="4">
        <v>17.940000000000001</v>
      </c>
      <c r="D2601" s="10">
        <v>0</v>
      </c>
      <c r="E2601" s="10"/>
      <c r="F2601" s="10"/>
      <c r="G2601" s="56"/>
      <c r="M2601" t="s">
        <v>46</v>
      </c>
      <c r="N2601" s="4">
        <v>17.940000000000001</v>
      </c>
      <c r="O2601">
        <v>2</v>
      </c>
    </row>
    <row r="2602" spans="1:15" x14ac:dyDescent="0.25">
      <c r="A2602" s="46">
        <v>42848</v>
      </c>
      <c r="B2602" t="s">
        <v>51</v>
      </c>
      <c r="C2602" s="4">
        <v>17.96</v>
      </c>
      <c r="D2602" s="10">
        <v>0</v>
      </c>
      <c r="E2602" s="10"/>
      <c r="F2602" s="10"/>
      <c r="G2602" s="56"/>
      <c r="M2602" t="s">
        <v>46</v>
      </c>
      <c r="N2602" s="4">
        <v>17.96</v>
      </c>
      <c r="O2602">
        <v>7</v>
      </c>
    </row>
    <row r="2603" spans="1:15" x14ac:dyDescent="0.25">
      <c r="A2603" s="46">
        <v>42525</v>
      </c>
      <c r="B2603" t="s">
        <v>1455</v>
      </c>
      <c r="C2603" s="4">
        <v>17.96</v>
      </c>
      <c r="D2603" s="10">
        <v>0</v>
      </c>
      <c r="E2603" s="10"/>
      <c r="F2603" s="10"/>
      <c r="G2603" s="56"/>
      <c r="M2603" t="s">
        <v>46</v>
      </c>
      <c r="N2603" s="4">
        <v>17.96</v>
      </c>
      <c r="O2603">
        <v>3</v>
      </c>
    </row>
    <row r="2604" spans="1:15" x14ac:dyDescent="0.25">
      <c r="A2604" s="46">
        <v>42525</v>
      </c>
      <c r="B2604" t="s">
        <v>1455</v>
      </c>
      <c r="C2604" s="4">
        <v>17.97</v>
      </c>
      <c r="D2604" s="10">
        <v>0</v>
      </c>
      <c r="E2604" s="10"/>
      <c r="F2604" s="10"/>
      <c r="G2604" s="56"/>
      <c r="M2604" t="s">
        <v>73</v>
      </c>
      <c r="N2604" s="4">
        <v>17.97</v>
      </c>
      <c r="O2604">
        <v>3</v>
      </c>
    </row>
    <row r="2605" spans="1:15" x14ac:dyDescent="0.25">
      <c r="A2605" s="46">
        <v>42525</v>
      </c>
      <c r="B2605" t="s">
        <v>1455</v>
      </c>
      <c r="C2605" s="4">
        <v>18</v>
      </c>
      <c r="D2605" s="10">
        <v>0</v>
      </c>
      <c r="E2605" s="10"/>
      <c r="F2605" s="10"/>
      <c r="G2605" s="56"/>
      <c r="M2605" t="s">
        <v>31</v>
      </c>
      <c r="N2605" s="4">
        <v>18</v>
      </c>
      <c r="O2605">
        <v>1</v>
      </c>
    </row>
    <row r="2606" spans="1:15" x14ac:dyDescent="0.25">
      <c r="A2606" s="46">
        <v>42525</v>
      </c>
      <c r="B2606" t="s">
        <v>1455</v>
      </c>
      <c r="C2606" s="4">
        <v>18</v>
      </c>
      <c r="D2606" s="10">
        <v>0</v>
      </c>
      <c r="E2606" s="10"/>
      <c r="F2606" s="10"/>
      <c r="G2606" s="56"/>
      <c r="M2606" t="s">
        <v>31</v>
      </c>
      <c r="N2606" s="4">
        <v>18</v>
      </c>
      <c r="O2606">
        <v>4</v>
      </c>
    </row>
    <row r="2607" spans="1:15" x14ac:dyDescent="0.25">
      <c r="A2607" s="46">
        <v>41989</v>
      </c>
      <c r="B2607" t="s">
        <v>51</v>
      </c>
      <c r="C2607" s="4">
        <v>18.059999999999999</v>
      </c>
      <c r="D2607" s="10">
        <v>0</v>
      </c>
      <c r="E2607" s="10"/>
      <c r="F2607" s="10"/>
      <c r="G2607" s="56"/>
      <c r="M2607" t="s">
        <v>46</v>
      </c>
      <c r="N2607" s="4">
        <v>18.059999999999999</v>
      </c>
      <c r="O2607">
        <v>1</v>
      </c>
    </row>
    <row r="2608" spans="1:15" x14ac:dyDescent="0.25">
      <c r="A2608" s="46">
        <v>42433</v>
      </c>
      <c r="B2608" t="s">
        <v>51</v>
      </c>
      <c r="C2608" s="4">
        <v>18.088000000000001</v>
      </c>
      <c r="D2608" s="10">
        <v>0</v>
      </c>
      <c r="E2608" s="10"/>
      <c r="F2608" s="10"/>
      <c r="G2608" s="56"/>
      <c r="M2608" t="s">
        <v>46</v>
      </c>
      <c r="N2608" s="4">
        <v>18.088000000000001</v>
      </c>
      <c r="O2608">
        <v>1</v>
      </c>
    </row>
    <row r="2609" spans="1:15" x14ac:dyDescent="0.25">
      <c r="A2609" s="46">
        <v>41968</v>
      </c>
      <c r="B2609" t="s">
        <v>51</v>
      </c>
      <c r="C2609" s="4">
        <v>18.088000000000001</v>
      </c>
      <c r="D2609" s="10">
        <v>0</v>
      </c>
      <c r="E2609" s="10"/>
      <c r="F2609" s="10"/>
      <c r="G2609" s="56"/>
      <c r="M2609" t="s">
        <v>73</v>
      </c>
      <c r="N2609" s="4">
        <v>18.088000000000001</v>
      </c>
      <c r="O2609">
        <v>3</v>
      </c>
    </row>
    <row r="2610" spans="1:15" x14ac:dyDescent="0.25">
      <c r="A2610" s="46">
        <v>41968</v>
      </c>
      <c r="B2610" t="s">
        <v>51</v>
      </c>
      <c r="C2610" s="4">
        <v>18.16</v>
      </c>
      <c r="D2610" s="10">
        <v>0</v>
      </c>
      <c r="E2610" s="10"/>
      <c r="F2610" s="10"/>
      <c r="G2610" s="56"/>
      <c r="M2610" t="s">
        <v>46</v>
      </c>
      <c r="N2610" s="4">
        <v>18.16</v>
      </c>
      <c r="O2610">
        <v>1</v>
      </c>
    </row>
    <row r="2611" spans="1:15" x14ac:dyDescent="0.25">
      <c r="A2611" s="46">
        <v>41968</v>
      </c>
      <c r="B2611" t="s">
        <v>51</v>
      </c>
      <c r="C2611" s="4">
        <v>18.16</v>
      </c>
      <c r="D2611" s="10">
        <v>0</v>
      </c>
      <c r="E2611" s="10"/>
      <c r="F2611" s="10"/>
      <c r="G2611" s="56"/>
      <c r="M2611" t="s">
        <v>31</v>
      </c>
      <c r="N2611" s="4">
        <v>18.16</v>
      </c>
      <c r="O2611">
        <v>5</v>
      </c>
    </row>
    <row r="2612" spans="1:15" x14ac:dyDescent="0.25">
      <c r="A2612" s="46">
        <v>41968</v>
      </c>
      <c r="B2612" t="s">
        <v>51</v>
      </c>
      <c r="C2612" s="4">
        <v>18.16</v>
      </c>
      <c r="D2612" s="10">
        <v>0</v>
      </c>
      <c r="E2612" s="10"/>
      <c r="F2612" s="10"/>
      <c r="G2612" s="56"/>
      <c r="M2612" t="s">
        <v>46</v>
      </c>
      <c r="N2612" s="4">
        <v>18.16</v>
      </c>
      <c r="O2612">
        <v>2</v>
      </c>
    </row>
    <row r="2613" spans="1:15" x14ac:dyDescent="0.25">
      <c r="A2613" s="46">
        <v>41968</v>
      </c>
      <c r="B2613" t="s">
        <v>51</v>
      </c>
      <c r="C2613" s="4">
        <v>18.175999999999998</v>
      </c>
      <c r="D2613" s="10">
        <v>0</v>
      </c>
      <c r="E2613" s="10"/>
      <c r="F2613" s="10"/>
      <c r="G2613" s="56"/>
      <c r="M2613" t="s">
        <v>46</v>
      </c>
      <c r="N2613" s="4">
        <v>18.175999999999998</v>
      </c>
      <c r="O2613">
        <v>3</v>
      </c>
    </row>
    <row r="2614" spans="1:15" x14ac:dyDescent="0.25">
      <c r="A2614" s="46">
        <v>41968</v>
      </c>
      <c r="B2614" t="s">
        <v>51</v>
      </c>
      <c r="C2614" s="4">
        <v>18.175999999999998</v>
      </c>
      <c r="D2614" s="10">
        <v>0</v>
      </c>
      <c r="E2614" s="10"/>
      <c r="F2614" s="10"/>
      <c r="G2614" s="56"/>
      <c r="M2614" t="s">
        <v>31</v>
      </c>
      <c r="N2614" s="4">
        <v>18.175999999999998</v>
      </c>
      <c r="O2614">
        <v>3</v>
      </c>
    </row>
    <row r="2615" spans="1:15" x14ac:dyDescent="0.25">
      <c r="A2615" s="46">
        <v>42488</v>
      </c>
      <c r="B2615" t="s">
        <v>51</v>
      </c>
      <c r="C2615" s="4">
        <v>18.18</v>
      </c>
      <c r="D2615" s="10">
        <v>0</v>
      </c>
      <c r="E2615" s="10"/>
      <c r="F2615" s="10"/>
      <c r="G2615" s="56"/>
      <c r="M2615" t="s">
        <v>31</v>
      </c>
      <c r="N2615" s="4">
        <v>18.18</v>
      </c>
      <c r="O2615">
        <v>2</v>
      </c>
    </row>
    <row r="2616" spans="1:15" x14ac:dyDescent="0.25">
      <c r="A2616" s="46">
        <v>41755</v>
      </c>
      <c r="B2616" t="s">
        <v>51</v>
      </c>
      <c r="C2616" s="4">
        <v>18.192</v>
      </c>
      <c r="D2616" s="10">
        <v>0</v>
      </c>
      <c r="E2616" s="10"/>
      <c r="F2616" s="10"/>
      <c r="G2616" s="56"/>
      <c r="M2616" t="s">
        <v>31</v>
      </c>
      <c r="N2616" s="4">
        <v>18.192</v>
      </c>
      <c r="O2616">
        <v>3</v>
      </c>
    </row>
    <row r="2617" spans="1:15" x14ac:dyDescent="0.25">
      <c r="A2617" s="46">
        <v>41755</v>
      </c>
      <c r="B2617" t="s">
        <v>51</v>
      </c>
      <c r="C2617" s="4">
        <v>18.2</v>
      </c>
      <c r="D2617" s="10">
        <v>0</v>
      </c>
      <c r="E2617" s="10"/>
      <c r="F2617" s="10"/>
      <c r="G2617" s="56"/>
      <c r="M2617" t="s">
        <v>46</v>
      </c>
      <c r="N2617" s="4">
        <v>18.2</v>
      </c>
      <c r="O2617">
        <v>6</v>
      </c>
    </row>
    <row r="2618" spans="1:15" x14ac:dyDescent="0.25">
      <c r="A2618" s="46">
        <v>42826</v>
      </c>
      <c r="B2618" t="s">
        <v>51</v>
      </c>
      <c r="C2618" s="4">
        <v>18.239999999999998</v>
      </c>
      <c r="D2618" s="10">
        <v>0</v>
      </c>
      <c r="E2618" s="10"/>
      <c r="F2618" s="10"/>
      <c r="G2618" s="56"/>
      <c r="M2618" t="s">
        <v>46</v>
      </c>
      <c r="N2618" s="4">
        <v>18.239999999999998</v>
      </c>
      <c r="O2618">
        <v>2</v>
      </c>
    </row>
    <row r="2619" spans="1:15" x14ac:dyDescent="0.25">
      <c r="A2619" s="46">
        <v>42826</v>
      </c>
      <c r="B2619" t="s">
        <v>51</v>
      </c>
      <c r="C2619" s="4">
        <v>18.239999999999998</v>
      </c>
      <c r="D2619" s="10">
        <v>0</v>
      </c>
      <c r="E2619" s="10"/>
      <c r="F2619" s="10"/>
      <c r="G2619" s="56"/>
      <c r="M2619" t="s">
        <v>46</v>
      </c>
      <c r="N2619" s="4">
        <v>18.239999999999998</v>
      </c>
      <c r="O2619">
        <v>13</v>
      </c>
    </row>
    <row r="2620" spans="1:15" x14ac:dyDescent="0.25">
      <c r="A2620" s="46">
        <v>43091</v>
      </c>
      <c r="B2620" t="s">
        <v>51</v>
      </c>
      <c r="C2620" s="4">
        <v>18.239999999999998</v>
      </c>
      <c r="D2620" s="10">
        <v>0</v>
      </c>
      <c r="E2620" s="10"/>
      <c r="F2620" s="10"/>
      <c r="G2620" s="56"/>
      <c r="M2620" t="s">
        <v>46</v>
      </c>
      <c r="N2620" s="4">
        <v>18.239999999999998</v>
      </c>
      <c r="O2620">
        <v>3</v>
      </c>
    </row>
    <row r="2621" spans="1:15" x14ac:dyDescent="0.25">
      <c r="A2621" s="46">
        <v>43091</v>
      </c>
      <c r="B2621" t="s">
        <v>51</v>
      </c>
      <c r="C2621" s="4">
        <v>18.239999999999998</v>
      </c>
      <c r="D2621" s="10">
        <v>0</v>
      </c>
      <c r="E2621" s="10"/>
      <c r="F2621" s="10"/>
      <c r="G2621" s="56"/>
      <c r="M2621" t="s">
        <v>73</v>
      </c>
      <c r="N2621" s="4">
        <v>18.239999999999998</v>
      </c>
      <c r="O2621">
        <v>4</v>
      </c>
    </row>
    <row r="2622" spans="1:15" x14ac:dyDescent="0.25">
      <c r="A2622" s="46">
        <v>43091</v>
      </c>
      <c r="B2622" t="s">
        <v>51</v>
      </c>
      <c r="C2622" s="4">
        <v>18.239999999999998</v>
      </c>
      <c r="D2622" s="10">
        <v>0</v>
      </c>
      <c r="E2622" s="10"/>
      <c r="F2622" s="10"/>
      <c r="G2622" s="56"/>
      <c r="M2622" t="s">
        <v>46</v>
      </c>
      <c r="N2622" s="4">
        <v>18.239999999999998</v>
      </c>
      <c r="O2622">
        <v>3</v>
      </c>
    </row>
    <row r="2623" spans="1:15" x14ac:dyDescent="0.25">
      <c r="A2623" s="46">
        <v>43091</v>
      </c>
      <c r="B2623" t="s">
        <v>51</v>
      </c>
      <c r="C2623" s="4">
        <v>18.239999999999998</v>
      </c>
      <c r="D2623" s="10">
        <v>0</v>
      </c>
      <c r="E2623" s="10"/>
      <c r="F2623" s="10"/>
      <c r="G2623" s="56"/>
      <c r="M2623" t="s">
        <v>46</v>
      </c>
      <c r="N2623" s="4">
        <v>18.239999999999998</v>
      </c>
      <c r="O2623">
        <v>5</v>
      </c>
    </row>
    <row r="2624" spans="1:15" x14ac:dyDescent="0.25">
      <c r="A2624" s="46">
        <v>41976</v>
      </c>
      <c r="B2624" t="s">
        <v>22</v>
      </c>
      <c r="C2624" s="4">
        <v>18.239999999999998</v>
      </c>
      <c r="D2624" s="10">
        <v>0</v>
      </c>
      <c r="E2624" s="10"/>
      <c r="F2624" s="10"/>
      <c r="G2624" s="56"/>
      <c r="M2624" t="s">
        <v>46</v>
      </c>
      <c r="N2624" s="4">
        <v>18.239999999999998</v>
      </c>
      <c r="O2624">
        <v>4</v>
      </c>
    </row>
    <row r="2625" spans="1:15" x14ac:dyDescent="0.25">
      <c r="A2625" s="46">
        <v>43030</v>
      </c>
      <c r="B2625" t="s">
        <v>209</v>
      </c>
      <c r="C2625" s="4">
        <v>18.239999999999998</v>
      </c>
      <c r="D2625" s="10">
        <v>0</v>
      </c>
      <c r="E2625" s="10"/>
      <c r="F2625" s="10"/>
      <c r="G2625" s="56"/>
      <c r="M2625" t="s">
        <v>73</v>
      </c>
      <c r="N2625" s="4">
        <v>18.239999999999998</v>
      </c>
      <c r="O2625">
        <v>4</v>
      </c>
    </row>
    <row r="2626" spans="1:15" x14ac:dyDescent="0.25">
      <c r="A2626" s="46">
        <v>43030</v>
      </c>
      <c r="B2626" t="s">
        <v>209</v>
      </c>
      <c r="C2626" s="4">
        <v>18.263999999999999</v>
      </c>
      <c r="D2626" s="10">
        <v>0</v>
      </c>
      <c r="E2626" s="10"/>
      <c r="F2626" s="10"/>
      <c r="G2626" s="56"/>
      <c r="M2626" t="s">
        <v>73</v>
      </c>
      <c r="N2626" s="4">
        <v>18.263999999999999</v>
      </c>
      <c r="O2626">
        <v>8</v>
      </c>
    </row>
    <row r="2627" spans="1:15" x14ac:dyDescent="0.25">
      <c r="A2627" s="46">
        <v>43030</v>
      </c>
      <c r="B2627" t="s">
        <v>209</v>
      </c>
      <c r="C2627" s="4">
        <v>18.263999999999999</v>
      </c>
      <c r="D2627" s="10">
        <v>0</v>
      </c>
      <c r="E2627" s="10"/>
      <c r="F2627" s="10"/>
      <c r="G2627" s="56"/>
      <c r="M2627" t="s">
        <v>46</v>
      </c>
      <c r="N2627" s="4">
        <v>18.263999999999999</v>
      </c>
      <c r="O2627">
        <v>5</v>
      </c>
    </row>
    <row r="2628" spans="1:15" x14ac:dyDescent="0.25">
      <c r="A2628" s="46">
        <v>43030</v>
      </c>
      <c r="B2628" t="s">
        <v>209</v>
      </c>
      <c r="C2628" s="4">
        <v>18.263999999999999</v>
      </c>
      <c r="D2628" s="10">
        <v>0</v>
      </c>
      <c r="E2628" s="10"/>
      <c r="F2628" s="10"/>
      <c r="G2628" s="56"/>
      <c r="M2628" t="s">
        <v>73</v>
      </c>
      <c r="N2628" s="4">
        <v>18.263999999999999</v>
      </c>
      <c r="O2628">
        <v>1</v>
      </c>
    </row>
    <row r="2629" spans="1:15" x14ac:dyDescent="0.25">
      <c r="A2629" s="46">
        <v>43052</v>
      </c>
      <c r="B2629" t="s">
        <v>209</v>
      </c>
      <c r="C2629" s="4">
        <v>18.271999999999998</v>
      </c>
      <c r="D2629" s="10">
        <v>0</v>
      </c>
      <c r="E2629" s="10"/>
      <c r="F2629" s="10"/>
      <c r="G2629" s="56"/>
      <c r="M2629" t="s">
        <v>73</v>
      </c>
      <c r="N2629" s="4">
        <v>18.271999999999998</v>
      </c>
      <c r="O2629">
        <v>4</v>
      </c>
    </row>
    <row r="2630" spans="1:15" x14ac:dyDescent="0.25">
      <c r="A2630" s="46">
        <v>43052</v>
      </c>
      <c r="B2630" t="s">
        <v>209</v>
      </c>
      <c r="C2630" s="4">
        <v>18.28</v>
      </c>
      <c r="D2630" s="10">
        <v>0</v>
      </c>
      <c r="E2630" s="10"/>
      <c r="F2630" s="10"/>
      <c r="G2630" s="56"/>
      <c r="M2630" t="s">
        <v>73</v>
      </c>
      <c r="N2630" s="4">
        <v>18.28</v>
      </c>
      <c r="O2630">
        <v>7</v>
      </c>
    </row>
    <row r="2631" spans="1:15" x14ac:dyDescent="0.25">
      <c r="A2631" s="46">
        <v>43052</v>
      </c>
      <c r="B2631" t="s">
        <v>209</v>
      </c>
      <c r="C2631" s="4">
        <v>18.28</v>
      </c>
      <c r="D2631" s="10">
        <v>0</v>
      </c>
      <c r="E2631" s="10"/>
      <c r="F2631" s="10"/>
      <c r="G2631" s="56"/>
      <c r="M2631" t="s">
        <v>46</v>
      </c>
      <c r="N2631" s="4">
        <v>18.28</v>
      </c>
      <c r="O2631">
        <v>10</v>
      </c>
    </row>
    <row r="2632" spans="1:15" x14ac:dyDescent="0.25">
      <c r="A2632" s="46">
        <v>42257</v>
      </c>
      <c r="B2632" t="s">
        <v>51</v>
      </c>
      <c r="C2632" s="4">
        <v>18.28</v>
      </c>
      <c r="D2632" s="10">
        <v>0</v>
      </c>
      <c r="E2632" s="10"/>
      <c r="F2632" s="10"/>
      <c r="G2632" s="56"/>
      <c r="M2632" t="s">
        <v>46</v>
      </c>
      <c r="N2632" s="4">
        <v>18.28</v>
      </c>
      <c r="O2632">
        <v>3</v>
      </c>
    </row>
    <row r="2633" spans="1:15" x14ac:dyDescent="0.25">
      <c r="A2633" s="46">
        <v>42870</v>
      </c>
      <c r="B2633" t="s">
        <v>51</v>
      </c>
      <c r="C2633" s="4">
        <v>18.28</v>
      </c>
      <c r="D2633" s="10">
        <v>0</v>
      </c>
      <c r="E2633" s="10"/>
      <c r="F2633" s="10"/>
      <c r="G2633" s="56"/>
      <c r="M2633" t="s">
        <v>31</v>
      </c>
      <c r="N2633" s="4">
        <v>18.28</v>
      </c>
      <c r="O2633">
        <v>2</v>
      </c>
    </row>
    <row r="2634" spans="1:15" x14ac:dyDescent="0.25">
      <c r="A2634" s="46">
        <v>42870</v>
      </c>
      <c r="B2634" t="s">
        <v>51</v>
      </c>
      <c r="C2634" s="4">
        <v>18.288</v>
      </c>
      <c r="D2634" s="10">
        <v>0</v>
      </c>
      <c r="E2634" s="10"/>
      <c r="F2634" s="10"/>
      <c r="G2634" s="56"/>
      <c r="M2634" t="s">
        <v>31</v>
      </c>
      <c r="N2634" s="4">
        <v>18.288</v>
      </c>
      <c r="O2634">
        <v>2</v>
      </c>
    </row>
    <row r="2635" spans="1:15" x14ac:dyDescent="0.25">
      <c r="A2635" s="46">
        <v>42870</v>
      </c>
      <c r="B2635" t="s">
        <v>51</v>
      </c>
      <c r="C2635" s="4">
        <v>18.288</v>
      </c>
      <c r="D2635" s="10">
        <v>0</v>
      </c>
      <c r="E2635" s="10"/>
      <c r="F2635" s="10"/>
      <c r="G2635" s="56"/>
      <c r="M2635" t="s">
        <v>31</v>
      </c>
      <c r="N2635" s="4">
        <v>18.288</v>
      </c>
      <c r="O2635">
        <v>1</v>
      </c>
    </row>
    <row r="2636" spans="1:15" x14ac:dyDescent="0.25">
      <c r="A2636" s="46">
        <v>42190</v>
      </c>
      <c r="B2636" t="s">
        <v>22</v>
      </c>
      <c r="C2636" s="4">
        <v>18.312000000000001</v>
      </c>
      <c r="D2636" s="10">
        <v>0</v>
      </c>
      <c r="E2636" s="10"/>
      <c r="F2636" s="10"/>
      <c r="G2636" s="56"/>
      <c r="M2636" t="s">
        <v>31</v>
      </c>
      <c r="N2636" s="4">
        <v>18.312000000000001</v>
      </c>
      <c r="O2636">
        <v>2</v>
      </c>
    </row>
    <row r="2637" spans="1:15" x14ac:dyDescent="0.25">
      <c r="A2637" s="46">
        <v>42190</v>
      </c>
      <c r="B2637" t="s">
        <v>22</v>
      </c>
      <c r="C2637" s="4">
        <v>18.312000000000001</v>
      </c>
      <c r="D2637" s="10">
        <v>0</v>
      </c>
      <c r="E2637" s="10"/>
      <c r="F2637" s="10"/>
      <c r="G2637" s="56"/>
      <c r="M2637" t="s">
        <v>46</v>
      </c>
      <c r="N2637" s="4">
        <v>18.312000000000001</v>
      </c>
      <c r="O2637">
        <v>5</v>
      </c>
    </row>
    <row r="2638" spans="1:15" x14ac:dyDescent="0.25">
      <c r="A2638" s="46">
        <v>42231</v>
      </c>
      <c r="B2638" t="s">
        <v>51</v>
      </c>
      <c r="C2638" s="4">
        <v>18.32</v>
      </c>
      <c r="D2638" s="10">
        <v>0</v>
      </c>
      <c r="E2638" s="10"/>
      <c r="F2638" s="10"/>
      <c r="G2638" s="56"/>
      <c r="M2638" t="s">
        <v>46</v>
      </c>
      <c r="N2638" s="4">
        <v>18.32</v>
      </c>
      <c r="O2638">
        <v>2</v>
      </c>
    </row>
    <row r="2639" spans="1:15" x14ac:dyDescent="0.25">
      <c r="A2639" s="46">
        <v>42898</v>
      </c>
      <c r="B2639" t="s">
        <v>51</v>
      </c>
      <c r="C2639" s="4">
        <v>18.335999999999999</v>
      </c>
      <c r="D2639" s="10">
        <v>0</v>
      </c>
      <c r="E2639" s="10"/>
      <c r="F2639" s="10"/>
      <c r="G2639" s="56"/>
      <c r="M2639" t="s">
        <v>46</v>
      </c>
      <c r="N2639" s="4">
        <v>18.335999999999999</v>
      </c>
      <c r="O2639">
        <v>4</v>
      </c>
    </row>
    <row r="2640" spans="1:15" x14ac:dyDescent="0.25">
      <c r="A2640" s="46">
        <v>42898</v>
      </c>
      <c r="B2640" t="s">
        <v>51</v>
      </c>
      <c r="C2640" s="4">
        <v>18.335999999999999</v>
      </c>
      <c r="D2640" s="10">
        <v>0</v>
      </c>
      <c r="E2640" s="10"/>
      <c r="F2640" s="10"/>
      <c r="G2640" s="56"/>
      <c r="M2640" t="s">
        <v>46</v>
      </c>
      <c r="N2640" s="4">
        <v>18.335999999999999</v>
      </c>
      <c r="O2640">
        <v>3</v>
      </c>
    </row>
    <row r="2641" spans="1:15" x14ac:dyDescent="0.25">
      <c r="A2641" s="46">
        <v>42898</v>
      </c>
      <c r="B2641" t="s">
        <v>51</v>
      </c>
      <c r="C2641" s="4">
        <v>18.335999999999999</v>
      </c>
      <c r="D2641" s="10">
        <v>0</v>
      </c>
      <c r="E2641" s="10"/>
      <c r="F2641" s="10"/>
      <c r="G2641" s="56"/>
      <c r="M2641" t="s">
        <v>46</v>
      </c>
      <c r="N2641" s="4">
        <v>18.335999999999999</v>
      </c>
      <c r="O2641">
        <v>3</v>
      </c>
    </row>
    <row r="2642" spans="1:15" x14ac:dyDescent="0.25">
      <c r="A2642" s="46">
        <v>42898</v>
      </c>
      <c r="B2642" t="s">
        <v>51</v>
      </c>
      <c r="C2642" s="4">
        <v>18.367999999999999</v>
      </c>
      <c r="D2642" s="10">
        <v>0</v>
      </c>
      <c r="E2642" s="10"/>
      <c r="F2642" s="10"/>
      <c r="G2642" s="56"/>
      <c r="M2642" t="s">
        <v>31</v>
      </c>
      <c r="N2642" s="4">
        <v>18.367999999999999</v>
      </c>
      <c r="O2642">
        <v>4</v>
      </c>
    </row>
    <row r="2643" spans="1:15" x14ac:dyDescent="0.25">
      <c r="A2643" s="46">
        <v>42055</v>
      </c>
      <c r="B2643" t="s">
        <v>51</v>
      </c>
      <c r="C2643" s="4">
        <v>18.367999999999999</v>
      </c>
      <c r="D2643" s="10">
        <v>0</v>
      </c>
      <c r="E2643" s="10"/>
      <c r="F2643" s="10"/>
      <c r="G2643" s="56"/>
      <c r="M2643" t="s">
        <v>73</v>
      </c>
      <c r="N2643" s="4">
        <v>18.367999999999999</v>
      </c>
      <c r="O2643">
        <v>1</v>
      </c>
    </row>
    <row r="2644" spans="1:15" x14ac:dyDescent="0.25">
      <c r="A2644" s="46">
        <v>42733</v>
      </c>
      <c r="B2644" t="s">
        <v>209</v>
      </c>
      <c r="C2644" s="4">
        <v>18.391999999999999</v>
      </c>
      <c r="D2644" s="10">
        <v>0</v>
      </c>
      <c r="E2644" s="10"/>
      <c r="F2644" s="10"/>
      <c r="G2644" s="56"/>
      <c r="M2644" t="s">
        <v>46</v>
      </c>
      <c r="N2644" s="4">
        <v>18.391999999999999</v>
      </c>
      <c r="O2644">
        <v>6</v>
      </c>
    </row>
    <row r="2645" spans="1:15" x14ac:dyDescent="0.25">
      <c r="A2645" s="46">
        <v>42477</v>
      </c>
      <c r="B2645" t="s">
        <v>22</v>
      </c>
      <c r="C2645" s="4">
        <v>18.431999999999999</v>
      </c>
      <c r="D2645" s="10">
        <v>0</v>
      </c>
      <c r="E2645" s="10"/>
      <c r="F2645" s="10"/>
      <c r="G2645" s="56"/>
      <c r="M2645" t="s">
        <v>73</v>
      </c>
      <c r="N2645" s="4">
        <v>18.431999999999999</v>
      </c>
      <c r="O2645">
        <v>1</v>
      </c>
    </row>
    <row r="2646" spans="1:15" x14ac:dyDescent="0.25">
      <c r="A2646" s="46">
        <v>42477</v>
      </c>
      <c r="B2646" t="s">
        <v>22</v>
      </c>
      <c r="C2646" s="4">
        <v>18.431999999999999</v>
      </c>
      <c r="D2646" s="10">
        <v>0</v>
      </c>
      <c r="E2646" s="10"/>
      <c r="F2646" s="10"/>
      <c r="G2646" s="56"/>
      <c r="M2646" t="s">
        <v>31</v>
      </c>
      <c r="N2646" s="4">
        <v>18.431999999999999</v>
      </c>
      <c r="O2646">
        <v>8</v>
      </c>
    </row>
    <row r="2647" spans="1:15" x14ac:dyDescent="0.25">
      <c r="A2647" s="46">
        <v>41889</v>
      </c>
      <c r="B2647" t="s">
        <v>22</v>
      </c>
      <c r="C2647" s="4">
        <v>18.45</v>
      </c>
      <c r="D2647" s="10">
        <v>0</v>
      </c>
      <c r="E2647" s="10"/>
      <c r="F2647" s="10"/>
      <c r="G2647" s="56"/>
      <c r="M2647" t="s">
        <v>31</v>
      </c>
      <c r="N2647" s="4">
        <v>18.45</v>
      </c>
      <c r="O2647">
        <v>3</v>
      </c>
    </row>
    <row r="2648" spans="1:15" x14ac:dyDescent="0.25">
      <c r="A2648" s="46">
        <v>41889</v>
      </c>
      <c r="B2648" t="s">
        <v>22</v>
      </c>
      <c r="C2648" s="4">
        <v>18.45</v>
      </c>
      <c r="D2648" s="10">
        <v>0</v>
      </c>
      <c r="E2648" s="10"/>
      <c r="F2648" s="10"/>
      <c r="G2648" s="56"/>
      <c r="M2648" t="s">
        <v>46</v>
      </c>
      <c r="N2648" s="4">
        <v>18.45</v>
      </c>
      <c r="O2648">
        <v>3</v>
      </c>
    </row>
    <row r="2649" spans="1:15" x14ac:dyDescent="0.25">
      <c r="A2649" s="46">
        <v>41889</v>
      </c>
      <c r="B2649" t="s">
        <v>22</v>
      </c>
      <c r="C2649" s="4">
        <v>18.463999999999999</v>
      </c>
      <c r="D2649" s="10">
        <v>0</v>
      </c>
      <c r="E2649" s="10"/>
      <c r="F2649" s="10"/>
      <c r="G2649" s="56"/>
      <c r="M2649" t="s">
        <v>46</v>
      </c>
      <c r="N2649" s="4">
        <v>18.463999999999999</v>
      </c>
      <c r="O2649">
        <v>2</v>
      </c>
    </row>
    <row r="2650" spans="1:15" x14ac:dyDescent="0.25">
      <c r="A2650" s="46">
        <v>41889</v>
      </c>
      <c r="B2650" t="s">
        <v>22</v>
      </c>
      <c r="C2650" s="4">
        <v>18.463999999999999</v>
      </c>
      <c r="D2650" s="10">
        <v>0</v>
      </c>
      <c r="E2650" s="10"/>
      <c r="F2650" s="10"/>
      <c r="G2650" s="56"/>
      <c r="M2650" t="s">
        <v>31</v>
      </c>
      <c r="N2650" s="4">
        <v>18.463999999999999</v>
      </c>
      <c r="O2650">
        <v>6</v>
      </c>
    </row>
    <row r="2651" spans="1:15" x14ac:dyDescent="0.25">
      <c r="A2651" s="46">
        <v>41889</v>
      </c>
      <c r="B2651" t="s">
        <v>22</v>
      </c>
      <c r="C2651" s="4">
        <v>18.48</v>
      </c>
      <c r="D2651" s="10">
        <v>0</v>
      </c>
      <c r="E2651" s="10"/>
      <c r="F2651" s="10"/>
      <c r="G2651" s="56"/>
      <c r="M2651" t="s">
        <v>73</v>
      </c>
      <c r="N2651" s="4">
        <v>18.48</v>
      </c>
      <c r="O2651">
        <v>3</v>
      </c>
    </row>
    <row r="2652" spans="1:15" x14ac:dyDescent="0.25">
      <c r="A2652" s="46">
        <v>42639</v>
      </c>
      <c r="B2652" t="s">
        <v>51</v>
      </c>
      <c r="C2652" s="4">
        <v>18.495999999999999</v>
      </c>
      <c r="D2652" s="10">
        <v>0</v>
      </c>
      <c r="E2652" s="10"/>
      <c r="F2652" s="10"/>
      <c r="G2652" s="56"/>
      <c r="M2652" t="s">
        <v>31</v>
      </c>
      <c r="N2652" s="4">
        <v>18.495999999999999</v>
      </c>
      <c r="O2652">
        <v>5</v>
      </c>
    </row>
    <row r="2653" spans="1:15" x14ac:dyDescent="0.25">
      <c r="A2653" s="46">
        <v>42995</v>
      </c>
      <c r="B2653" t="s">
        <v>22</v>
      </c>
      <c r="C2653" s="4">
        <v>18.495999999999999</v>
      </c>
      <c r="D2653" s="10">
        <v>0</v>
      </c>
      <c r="E2653" s="10"/>
      <c r="F2653" s="10"/>
      <c r="G2653" s="56"/>
      <c r="M2653" t="s">
        <v>46</v>
      </c>
      <c r="N2653" s="4">
        <v>18.495999999999999</v>
      </c>
      <c r="O2653">
        <v>3</v>
      </c>
    </row>
    <row r="2654" spans="1:15" x14ac:dyDescent="0.25">
      <c r="A2654" s="46">
        <v>42995</v>
      </c>
      <c r="B2654" t="s">
        <v>22</v>
      </c>
      <c r="C2654" s="4">
        <v>18.495999999999999</v>
      </c>
      <c r="D2654" s="10">
        <v>0</v>
      </c>
      <c r="E2654" s="10"/>
      <c r="F2654" s="10"/>
      <c r="G2654" s="56"/>
      <c r="M2654" t="s">
        <v>46</v>
      </c>
      <c r="N2654" s="4">
        <v>18.495999999999999</v>
      </c>
      <c r="O2654">
        <v>3</v>
      </c>
    </row>
    <row r="2655" spans="1:15" x14ac:dyDescent="0.25">
      <c r="A2655" s="46">
        <v>42995</v>
      </c>
      <c r="B2655" t="s">
        <v>22</v>
      </c>
      <c r="C2655" s="4">
        <v>18.495999999999999</v>
      </c>
      <c r="D2655" s="10">
        <v>0</v>
      </c>
      <c r="E2655" s="10"/>
      <c r="F2655" s="10"/>
      <c r="G2655" s="56"/>
      <c r="M2655" t="s">
        <v>46</v>
      </c>
      <c r="N2655" s="4">
        <v>18.495999999999999</v>
      </c>
      <c r="O2655">
        <v>3</v>
      </c>
    </row>
    <row r="2656" spans="1:15" x14ac:dyDescent="0.25">
      <c r="A2656" s="46">
        <v>42995</v>
      </c>
      <c r="B2656" t="s">
        <v>22</v>
      </c>
      <c r="C2656" s="4">
        <v>18.504000000000001</v>
      </c>
      <c r="D2656" s="10">
        <v>0</v>
      </c>
      <c r="E2656" s="10"/>
      <c r="F2656" s="10"/>
      <c r="G2656" s="56"/>
      <c r="M2656" t="s">
        <v>31</v>
      </c>
      <c r="N2656" s="4">
        <v>18.504000000000001</v>
      </c>
      <c r="O2656">
        <v>3</v>
      </c>
    </row>
    <row r="2657" spans="1:15" x14ac:dyDescent="0.25">
      <c r="A2657" s="46">
        <v>42995</v>
      </c>
      <c r="B2657" t="s">
        <v>22</v>
      </c>
      <c r="C2657" s="4">
        <v>18.527999999999999</v>
      </c>
      <c r="D2657" s="10">
        <v>0</v>
      </c>
      <c r="E2657" s="10"/>
      <c r="F2657" s="10"/>
      <c r="G2657" s="56"/>
      <c r="M2657" t="s">
        <v>46</v>
      </c>
      <c r="N2657" s="4">
        <v>18.527999999999999</v>
      </c>
      <c r="O2657">
        <v>2</v>
      </c>
    </row>
    <row r="2658" spans="1:15" x14ac:dyDescent="0.25">
      <c r="A2658" s="46">
        <v>42995</v>
      </c>
      <c r="B2658" t="s">
        <v>22</v>
      </c>
      <c r="C2658" s="4">
        <v>18.527999999999999</v>
      </c>
      <c r="D2658" s="10">
        <v>0</v>
      </c>
      <c r="E2658" s="10"/>
      <c r="F2658" s="10"/>
      <c r="G2658" s="56"/>
      <c r="M2658" t="s">
        <v>46</v>
      </c>
      <c r="N2658" s="4">
        <v>18.527999999999999</v>
      </c>
      <c r="O2658">
        <v>2</v>
      </c>
    </row>
    <row r="2659" spans="1:15" x14ac:dyDescent="0.25">
      <c r="A2659" s="46">
        <v>42995</v>
      </c>
      <c r="B2659" t="s">
        <v>22</v>
      </c>
      <c r="C2659" s="4">
        <v>18.527999999999999</v>
      </c>
      <c r="D2659" s="10">
        <v>0</v>
      </c>
      <c r="E2659" s="10"/>
      <c r="F2659" s="10"/>
      <c r="G2659" s="56"/>
      <c r="M2659" t="s">
        <v>46</v>
      </c>
      <c r="N2659" s="4">
        <v>18.527999999999999</v>
      </c>
      <c r="O2659">
        <v>5</v>
      </c>
    </row>
    <row r="2660" spans="1:15" x14ac:dyDescent="0.25">
      <c r="A2660" s="46">
        <v>42598</v>
      </c>
      <c r="B2660" t="s">
        <v>51</v>
      </c>
      <c r="C2660" s="4">
        <v>18.527999999999999</v>
      </c>
      <c r="D2660" s="10">
        <v>0</v>
      </c>
      <c r="E2660" s="10"/>
      <c r="F2660" s="10"/>
      <c r="G2660" s="56"/>
      <c r="M2660" t="s">
        <v>46</v>
      </c>
      <c r="N2660" s="4">
        <v>18.527999999999999</v>
      </c>
      <c r="O2660">
        <v>3</v>
      </c>
    </row>
    <row r="2661" spans="1:15" x14ac:dyDescent="0.25">
      <c r="A2661" s="46">
        <v>42362</v>
      </c>
      <c r="B2661" t="s">
        <v>51</v>
      </c>
      <c r="C2661" s="4">
        <v>18.54</v>
      </c>
      <c r="D2661" s="10">
        <v>0</v>
      </c>
      <c r="E2661" s="10"/>
      <c r="F2661" s="10"/>
      <c r="G2661" s="56"/>
      <c r="M2661" t="s">
        <v>31</v>
      </c>
      <c r="N2661" s="4">
        <v>18.54</v>
      </c>
      <c r="O2661">
        <v>4</v>
      </c>
    </row>
    <row r="2662" spans="1:15" x14ac:dyDescent="0.25">
      <c r="A2662" s="46">
        <v>43067</v>
      </c>
      <c r="B2662" t="s">
        <v>51</v>
      </c>
      <c r="C2662" s="4">
        <v>18.54</v>
      </c>
      <c r="D2662" s="10">
        <v>0</v>
      </c>
      <c r="E2662" s="10"/>
      <c r="F2662" s="10"/>
      <c r="G2662" s="56"/>
      <c r="M2662" t="s">
        <v>73</v>
      </c>
      <c r="N2662" s="4">
        <v>18.54</v>
      </c>
      <c r="O2662">
        <v>11</v>
      </c>
    </row>
    <row r="2663" spans="1:15" x14ac:dyDescent="0.25">
      <c r="A2663" s="46">
        <v>43067</v>
      </c>
      <c r="B2663" t="s">
        <v>51</v>
      </c>
      <c r="C2663" s="4">
        <v>18.54</v>
      </c>
      <c r="D2663" s="10">
        <v>0</v>
      </c>
      <c r="E2663" s="10"/>
      <c r="F2663" s="10"/>
      <c r="G2663" s="56"/>
      <c r="M2663" t="s">
        <v>46</v>
      </c>
      <c r="N2663" s="4">
        <v>18.54</v>
      </c>
      <c r="O2663">
        <v>2</v>
      </c>
    </row>
    <row r="2664" spans="1:15" x14ac:dyDescent="0.25">
      <c r="A2664" s="46">
        <v>42839</v>
      </c>
      <c r="B2664" t="s">
        <v>209</v>
      </c>
      <c r="C2664" s="4">
        <v>18.54</v>
      </c>
      <c r="D2664" s="10">
        <v>0</v>
      </c>
      <c r="E2664" s="10"/>
      <c r="F2664" s="10"/>
      <c r="G2664" s="56"/>
      <c r="M2664" t="s">
        <v>46</v>
      </c>
      <c r="N2664" s="4">
        <v>18.54</v>
      </c>
      <c r="O2664">
        <v>2</v>
      </c>
    </row>
    <row r="2665" spans="1:15" x14ac:dyDescent="0.25">
      <c r="A2665" s="46">
        <v>42491</v>
      </c>
      <c r="B2665" t="s">
        <v>209</v>
      </c>
      <c r="C2665" s="4">
        <v>18.544</v>
      </c>
      <c r="D2665" s="10">
        <v>0</v>
      </c>
      <c r="E2665" s="10"/>
      <c r="F2665" s="10"/>
      <c r="G2665" s="56"/>
      <c r="M2665" t="s">
        <v>46</v>
      </c>
      <c r="N2665" s="4">
        <v>18.544</v>
      </c>
      <c r="O2665">
        <v>1</v>
      </c>
    </row>
    <row r="2666" spans="1:15" x14ac:dyDescent="0.25">
      <c r="A2666" s="46">
        <v>42491</v>
      </c>
      <c r="B2666" t="s">
        <v>209</v>
      </c>
      <c r="C2666" s="4">
        <v>18.559999999999999</v>
      </c>
      <c r="D2666" s="10">
        <v>0</v>
      </c>
      <c r="E2666" s="10"/>
      <c r="F2666" s="10"/>
      <c r="G2666" s="56"/>
      <c r="M2666" t="s">
        <v>31</v>
      </c>
      <c r="N2666" s="4">
        <v>18.559999999999999</v>
      </c>
      <c r="O2666">
        <v>3</v>
      </c>
    </row>
    <row r="2667" spans="1:15" x14ac:dyDescent="0.25">
      <c r="A2667" s="46">
        <v>42491</v>
      </c>
      <c r="B2667" t="s">
        <v>209</v>
      </c>
      <c r="C2667" s="4">
        <v>18.588000000000001</v>
      </c>
      <c r="D2667" s="10">
        <v>0</v>
      </c>
      <c r="E2667" s="10"/>
      <c r="F2667" s="10"/>
      <c r="G2667" s="56"/>
      <c r="M2667" t="s">
        <v>46</v>
      </c>
      <c r="N2667" s="4">
        <v>18.588000000000001</v>
      </c>
      <c r="O2667">
        <v>2</v>
      </c>
    </row>
    <row r="2668" spans="1:15" x14ac:dyDescent="0.25">
      <c r="A2668" s="46">
        <v>42644</v>
      </c>
      <c r="B2668" t="s">
        <v>1455</v>
      </c>
      <c r="C2668" s="4">
        <v>18.588000000000001</v>
      </c>
      <c r="D2668" s="10">
        <v>0</v>
      </c>
      <c r="E2668" s="10"/>
      <c r="F2668" s="10"/>
      <c r="G2668" s="56"/>
      <c r="M2668" t="s">
        <v>73</v>
      </c>
      <c r="N2668" s="4">
        <v>18.588000000000001</v>
      </c>
      <c r="O2668">
        <v>3</v>
      </c>
    </row>
    <row r="2669" spans="1:15" x14ac:dyDescent="0.25">
      <c r="A2669" s="46">
        <v>42644</v>
      </c>
      <c r="B2669" t="s">
        <v>1455</v>
      </c>
      <c r="C2669" s="4">
        <v>18.62</v>
      </c>
      <c r="D2669" s="10">
        <v>0</v>
      </c>
      <c r="E2669" s="10"/>
      <c r="F2669" s="10"/>
      <c r="G2669" s="56"/>
      <c r="M2669" t="s">
        <v>46</v>
      </c>
      <c r="N2669" s="4">
        <v>18.62</v>
      </c>
      <c r="O2669">
        <v>1</v>
      </c>
    </row>
    <row r="2670" spans="1:15" x14ac:dyDescent="0.25">
      <c r="A2670" s="46">
        <v>42241</v>
      </c>
      <c r="B2670" t="s">
        <v>51</v>
      </c>
      <c r="C2670" s="4">
        <v>18.623999999999999</v>
      </c>
      <c r="D2670" s="10">
        <v>0</v>
      </c>
      <c r="E2670" s="10"/>
      <c r="F2670" s="10"/>
      <c r="G2670" s="56"/>
      <c r="M2670" t="s">
        <v>31</v>
      </c>
      <c r="N2670" s="4">
        <v>18.623999999999999</v>
      </c>
      <c r="O2670">
        <v>1</v>
      </c>
    </row>
    <row r="2671" spans="1:15" x14ac:dyDescent="0.25">
      <c r="A2671" s="46">
        <v>42241</v>
      </c>
      <c r="B2671" t="s">
        <v>51</v>
      </c>
      <c r="C2671" s="4">
        <v>18.648</v>
      </c>
      <c r="D2671" s="10">
        <v>0</v>
      </c>
      <c r="E2671" s="10"/>
      <c r="F2671" s="10"/>
      <c r="G2671" s="56"/>
      <c r="M2671" t="s">
        <v>46</v>
      </c>
      <c r="N2671" s="4">
        <v>18.648</v>
      </c>
      <c r="O2671">
        <v>4</v>
      </c>
    </row>
    <row r="2672" spans="1:15" x14ac:dyDescent="0.25">
      <c r="A2672" s="46">
        <v>41891</v>
      </c>
      <c r="B2672" t="s">
        <v>22</v>
      </c>
      <c r="C2672" s="4">
        <v>18.655999999999999</v>
      </c>
      <c r="D2672" s="10">
        <v>0</v>
      </c>
      <c r="E2672" s="10"/>
      <c r="F2672" s="10"/>
      <c r="G2672" s="56"/>
      <c r="M2672" t="s">
        <v>46</v>
      </c>
      <c r="N2672" s="4">
        <v>18.655999999999999</v>
      </c>
      <c r="O2672">
        <v>3</v>
      </c>
    </row>
    <row r="2673" spans="1:15" x14ac:dyDescent="0.25">
      <c r="A2673" s="46">
        <v>41891</v>
      </c>
      <c r="B2673" t="s">
        <v>22</v>
      </c>
      <c r="C2673" s="4">
        <v>18.655999999999999</v>
      </c>
      <c r="D2673" s="10">
        <v>0</v>
      </c>
      <c r="E2673" s="10"/>
      <c r="F2673" s="10"/>
      <c r="G2673" s="56"/>
      <c r="M2673" t="s">
        <v>31</v>
      </c>
      <c r="N2673" s="4">
        <v>18.655999999999999</v>
      </c>
      <c r="O2673">
        <v>6</v>
      </c>
    </row>
    <row r="2674" spans="1:15" x14ac:dyDescent="0.25">
      <c r="A2674" s="46">
        <v>41891</v>
      </c>
      <c r="B2674" t="s">
        <v>22</v>
      </c>
      <c r="C2674" s="4">
        <v>18.687999999999999</v>
      </c>
      <c r="D2674" s="10">
        <v>0</v>
      </c>
      <c r="E2674" s="10"/>
      <c r="F2674" s="10"/>
      <c r="G2674" s="56"/>
      <c r="M2674" t="s">
        <v>46</v>
      </c>
      <c r="N2674" s="4">
        <v>18.687999999999999</v>
      </c>
      <c r="O2674">
        <v>2</v>
      </c>
    </row>
    <row r="2675" spans="1:15" x14ac:dyDescent="0.25">
      <c r="A2675" s="46">
        <v>41891</v>
      </c>
      <c r="B2675" t="s">
        <v>22</v>
      </c>
      <c r="C2675" s="4">
        <v>18.687999999999999</v>
      </c>
      <c r="D2675" s="10">
        <v>0</v>
      </c>
      <c r="E2675" s="10"/>
      <c r="F2675" s="10"/>
      <c r="G2675" s="56"/>
      <c r="M2675" t="s">
        <v>46</v>
      </c>
      <c r="N2675" s="4">
        <v>18.687999999999999</v>
      </c>
      <c r="O2675">
        <v>5</v>
      </c>
    </row>
    <row r="2676" spans="1:15" x14ac:dyDescent="0.25">
      <c r="A2676" s="46">
        <v>43072</v>
      </c>
      <c r="B2676" t="s">
        <v>1455</v>
      </c>
      <c r="C2676" s="4">
        <v>18.687999999999999</v>
      </c>
      <c r="D2676" s="10">
        <v>0</v>
      </c>
      <c r="E2676" s="10"/>
      <c r="F2676" s="10"/>
      <c r="G2676" s="56"/>
      <c r="M2676" t="s">
        <v>46</v>
      </c>
      <c r="N2676" s="4">
        <v>18.687999999999999</v>
      </c>
      <c r="O2676">
        <v>3</v>
      </c>
    </row>
    <row r="2677" spans="1:15" x14ac:dyDescent="0.25">
      <c r="A2677" s="46">
        <v>43066</v>
      </c>
      <c r="B2677" t="s">
        <v>51</v>
      </c>
      <c r="C2677" s="4">
        <v>18.690000000000001</v>
      </c>
      <c r="D2677" s="10">
        <v>0</v>
      </c>
      <c r="E2677" s="10"/>
      <c r="F2677" s="10"/>
      <c r="G2677" s="56"/>
      <c r="M2677" t="s">
        <v>46</v>
      </c>
      <c r="N2677" s="4">
        <v>18.690000000000001</v>
      </c>
      <c r="O2677">
        <v>5</v>
      </c>
    </row>
    <row r="2678" spans="1:15" x14ac:dyDescent="0.25">
      <c r="A2678" s="46">
        <v>43066</v>
      </c>
      <c r="B2678" t="s">
        <v>51</v>
      </c>
      <c r="C2678" s="4">
        <v>18.690000000000001</v>
      </c>
      <c r="D2678" s="10">
        <v>0</v>
      </c>
      <c r="E2678" s="10"/>
      <c r="F2678" s="10"/>
      <c r="G2678" s="56"/>
      <c r="M2678" t="s">
        <v>46</v>
      </c>
      <c r="N2678" s="4">
        <v>18.690000000000001</v>
      </c>
      <c r="O2678">
        <v>1</v>
      </c>
    </row>
    <row r="2679" spans="1:15" x14ac:dyDescent="0.25">
      <c r="A2679" s="46">
        <v>41811</v>
      </c>
      <c r="B2679" t="s">
        <v>1455</v>
      </c>
      <c r="C2679" s="4">
        <v>18.690000000000001</v>
      </c>
      <c r="D2679" s="10">
        <v>0</v>
      </c>
      <c r="E2679" s="10"/>
      <c r="F2679" s="10"/>
      <c r="G2679" s="56"/>
      <c r="M2679" t="s">
        <v>46</v>
      </c>
      <c r="N2679" s="4">
        <v>18.690000000000001</v>
      </c>
      <c r="O2679">
        <v>7</v>
      </c>
    </row>
    <row r="2680" spans="1:15" x14ac:dyDescent="0.25">
      <c r="A2680" s="46">
        <v>41811</v>
      </c>
      <c r="B2680" t="s">
        <v>1455</v>
      </c>
      <c r="C2680" s="4">
        <v>18.690000000000001</v>
      </c>
      <c r="D2680" s="10">
        <v>0</v>
      </c>
      <c r="E2680" s="10"/>
      <c r="F2680" s="10"/>
      <c r="G2680" s="56"/>
      <c r="M2680" t="s">
        <v>46</v>
      </c>
      <c r="N2680" s="4">
        <v>18.690000000000001</v>
      </c>
      <c r="O2680">
        <v>2</v>
      </c>
    </row>
    <row r="2681" spans="1:15" x14ac:dyDescent="0.25">
      <c r="A2681" s="46">
        <v>42756</v>
      </c>
      <c r="B2681" t="s">
        <v>51</v>
      </c>
      <c r="C2681" s="4">
        <v>18.693000000000001</v>
      </c>
      <c r="D2681" s="10">
        <v>0</v>
      </c>
      <c r="E2681" s="10"/>
      <c r="F2681" s="10"/>
      <c r="G2681" s="56"/>
      <c r="M2681" t="s">
        <v>46</v>
      </c>
      <c r="N2681" s="4">
        <v>18.693000000000001</v>
      </c>
      <c r="O2681">
        <v>5</v>
      </c>
    </row>
    <row r="2682" spans="1:15" x14ac:dyDescent="0.25">
      <c r="A2682" s="46">
        <v>42756</v>
      </c>
      <c r="B2682" t="s">
        <v>51</v>
      </c>
      <c r="C2682" s="4">
        <v>18.7</v>
      </c>
      <c r="D2682" s="10">
        <v>0</v>
      </c>
      <c r="E2682" s="10"/>
      <c r="F2682" s="10"/>
      <c r="G2682" s="56"/>
      <c r="M2682" t="s">
        <v>73</v>
      </c>
      <c r="N2682" s="4">
        <v>18.7</v>
      </c>
      <c r="O2682">
        <v>5</v>
      </c>
    </row>
    <row r="2683" spans="1:15" x14ac:dyDescent="0.25">
      <c r="A2683" s="46">
        <v>42756</v>
      </c>
      <c r="B2683" t="s">
        <v>51</v>
      </c>
      <c r="C2683" s="4">
        <v>18.704000000000001</v>
      </c>
      <c r="D2683" s="10">
        <v>0</v>
      </c>
      <c r="E2683" s="10"/>
      <c r="F2683" s="10"/>
      <c r="G2683" s="56"/>
      <c r="M2683" t="s">
        <v>46</v>
      </c>
      <c r="N2683" s="4">
        <v>18.704000000000001</v>
      </c>
      <c r="O2683">
        <v>4</v>
      </c>
    </row>
    <row r="2684" spans="1:15" x14ac:dyDescent="0.25">
      <c r="A2684" s="46">
        <v>42756</v>
      </c>
      <c r="B2684" t="s">
        <v>51</v>
      </c>
      <c r="C2684" s="4">
        <v>18.72</v>
      </c>
      <c r="D2684" s="10">
        <v>0</v>
      </c>
      <c r="E2684" s="10"/>
      <c r="F2684" s="10"/>
      <c r="G2684" s="56"/>
      <c r="M2684" t="s">
        <v>73</v>
      </c>
      <c r="N2684" s="4">
        <v>18.72</v>
      </c>
      <c r="O2684">
        <v>3</v>
      </c>
    </row>
    <row r="2685" spans="1:15" x14ac:dyDescent="0.25">
      <c r="A2685" s="46">
        <v>42756</v>
      </c>
      <c r="B2685" t="s">
        <v>51</v>
      </c>
      <c r="C2685" s="4">
        <v>18.72</v>
      </c>
      <c r="D2685" s="10">
        <v>0</v>
      </c>
      <c r="E2685" s="10"/>
      <c r="F2685" s="10"/>
      <c r="G2685" s="56"/>
      <c r="M2685" t="s">
        <v>73</v>
      </c>
      <c r="N2685" s="4">
        <v>18.72</v>
      </c>
      <c r="O2685">
        <v>1</v>
      </c>
    </row>
    <row r="2686" spans="1:15" x14ac:dyDescent="0.25">
      <c r="A2686" s="46">
        <v>42915</v>
      </c>
      <c r="B2686" t="s">
        <v>51</v>
      </c>
      <c r="C2686" s="4">
        <v>18.72</v>
      </c>
      <c r="D2686" s="10">
        <v>0</v>
      </c>
      <c r="E2686" s="10"/>
      <c r="F2686" s="10"/>
      <c r="G2686" s="56"/>
      <c r="M2686" t="s">
        <v>46</v>
      </c>
      <c r="N2686" s="4">
        <v>18.72</v>
      </c>
      <c r="O2686">
        <v>9</v>
      </c>
    </row>
    <row r="2687" spans="1:15" x14ac:dyDescent="0.25">
      <c r="A2687" s="46">
        <v>42619</v>
      </c>
      <c r="B2687" t="s">
        <v>51</v>
      </c>
      <c r="C2687" s="4">
        <v>18.75</v>
      </c>
      <c r="D2687" s="10">
        <v>0</v>
      </c>
      <c r="E2687" s="10"/>
      <c r="F2687" s="10"/>
      <c r="G2687" s="56"/>
      <c r="M2687" t="s">
        <v>46</v>
      </c>
      <c r="N2687" s="4">
        <v>18.75</v>
      </c>
      <c r="O2687">
        <v>3</v>
      </c>
    </row>
    <row r="2688" spans="1:15" x14ac:dyDescent="0.25">
      <c r="A2688" s="46">
        <v>42619</v>
      </c>
      <c r="B2688" t="s">
        <v>51</v>
      </c>
      <c r="C2688" s="4">
        <v>18.75</v>
      </c>
      <c r="D2688" s="10">
        <v>0</v>
      </c>
      <c r="E2688" s="10"/>
      <c r="F2688" s="10"/>
      <c r="G2688" s="56"/>
      <c r="M2688" t="s">
        <v>46</v>
      </c>
      <c r="N2688" s="4">
        <v>18.75</v>
      </c>
      <c r="O2688">
        <v>2</v>
      </c>
    </row>
    <row r="2689" spans="1:15" x14ac:dyDescent="0.25">
      <c r="A2689" s="46">
        <v>42586</v>
      </c>
      <c r="B2689" t="s">
        <v>209</v>
      </c>
      <c r="C2689" s="4">
        <v>18.75</v>
      </c>
      <c r="D2689" s="10">
        <v>0</v>
      </c>
      <c r="E2689" s="10"/>
      <c r="F2689" s="10"/>
      <c r="G2689" s="56"/>
      <c r="M2689" t="s">
        <v>46</v>
      </c>
      <c r="N2689" s="4">
        <v>18.75</v>
      </c>
      <c r="O2689">
        <v>5</v>
      </c>
    </row>
    <row r="2690" spans="1:15" x14ac:dyDescent="0.25">
      <c r="A2690" s="46">
        <v>42320</v>
      </c>
      <c r="B2690" t="s">
        <v>209</v>
      </c>
      <c r="C2690" s="4">
        <v>18.760000000000002</v>
      </c>
      <c r="D2690" s="10">
        <v>0</v>
      </c>
      <c r="E2690" s="10"/>
      <c r="F2690" s="10"/>
      <c r="G2690" s="56"/>
      <c r="M2690" t="s">
        <v>46</v>
      </c>
      <c r="N2690" s="4">
        <v>18.760000000000002</v>
      </c>
      <c r="O2690">
        <v>5</v>
      </c>
    </row>
    <row r="2691" spans="1:15" x14ac:dyDescent="0.25">
      <c r="A2691" s="46">
        <v>41820</v>
      </c>
      <c r="B2691" t="s">
        <v>209</v>
      </c>
      <c r="C2691" s="4">
        <v>18.760000000000002</v>
      </c>
      <c r="D2691" s="10">
        <v>0</v>
      </c>
      <c r="E2691" s="10"/>
      <c r="F2691" s="10"/>
      <c r="G2691" s="56"/>
      <c r="M2691" t="s">
        <v>46</v>
      </c>
      <c r="N2691" s="4">
        <v>18.760000000000002</v>
      </c>
      <c r="O2691">
        <v>4</v>
      </c>
    </row>
    <row r="2692" spans="1:15" x14ac:dyDescent="0.25">
      <c r="A2692" s="46">
        <v>43073</v>
      </c>
      <c r="B2692" t="s">
        <v>51</v>
      </c>
      <c r="C2692" s="4">
        <v>18.84</v>
      </c>
      <c r="D2692" s="10">
        <v>0</v>
      </c>
      <c r="E2692" s="10"/>
      <c r="F2692" s="10"/>
      <c r="G2692" s="56"/>
      <c r="M2692" t="s">
        <v>46</v>
      </c>
      <c r="N2692" s="4">
        <v>18.84</v>
      </c>
      <c r="O2692">
        <v>3</v>
      </c>
    </row>
    <row r="2693" spans="1:15" x14ac:dyDescent="0.25">
      <c r="A2693" s="46">
        <v>42610</v>
      </c>
      <c r="B2693" t="s">
        <v>51</v>
      </c>
      <c r="C2693" s="4">
        <v>18.84</v>
      </c>
      <c r="D2693" s="10">
        <v>0</v>
      </c>
      <c r="E2693" s="10"/>
      <c r="F2693" s="10"/>
      <c r="G2693" s="56"/>
      <c r="M2693" t="s">
        <v>46</v>
      </c>
      <c r="N2693" s="4">
        <v>18.84</v>
      </c>
      <c r="O2693">
        <v>3</v>
      </c>
    </row>
    <row r="2694" spans="1:15" x14ac:dyDescent="0.25">
      <c r="A2694" s="46">
        <v>42610</v>
      </c>
      <c r="B2694" t="s">
        <v>51</v>
      </c>
      <c r="C2694" s="4">
        <v>18.84</v>
      </c>
      <c r="D2694" s="10">
        <v>0</v>
      </c>
      <c r="E2694" s="10"/>
      <c r="F2694" s="10"/>
      <c r="G2694" s="56"/>
      <c r="M2694" t="s">
        <v>73</v>
      </c>
      <c r="N2694" s="4">
        <v>18.84</v>
      </c>
      <c r="O2694">
        <v>3</v>
      </c>
    </row>
    <row r="2695" spans="1:15" x14ac:dyDescent="0.25">
      <c r="A2695" s="46">
        <v>42391</v>
      </c>
      <c r="B2695" t="s">
        <v>51</v>
      </c>
      <c r="C2695" s="4">
        <v>18.84</v>
      </c>
      <c r="D2695" s="10">
        <v>0</v>
      </c>
      <c r="E2695" s="10"/>
      <c r="F2695" s="10"/>
      <c r="G2695" s="56"/>
      <c r="M2695" t="s">
        <v>31</v>
      </c>
      <c r="N2695" s="4">
        <v>18.84</v>
      </c>
      <c r="O2695">
        <v>5</v>
      </c>
    </row>
    <row r="2696" spans="1:15" x14ac:dyDescent="0.25">
      <c r="A2696" s="46">
        <v>41927</v>
      </c>
      <c r="B2696" t="s">
        <v>51</v>
      </c>
      <c r="C2696" s="4">
        <v>18.84</v>
      </c>
      <c r="D2696" s="10">
        <v>0</v>
      </c>
      <c r="E2696" s="10"/>
      <c r="F2696" s="10"/>
      <c r="G2696" s="56"/>
      <c r="M2696" t="s">
        <v>31</v>
      </c>
      <c r="N2696" s="4">
        <v>18.84</v>
      </c>
      <c r="O2696">
        <v>1</v>
      </c>
    </row>
    <row r="2697" spans="1:15" x14ac:dyDescent="0.25">
      <c r="A2697" s="46">
        <v>42407</v>
      </c>
      <c r="B2697" t="s">
        <v>209</v>
      </c>
      <c r="C2697" s="4">
        <v>18.84</v>
      </c>
      <c r="D2697" s="10">
        <v>0</v>
      </c>
      <c r="E2697" s="10"/>
      <c r="F2697" s="10"/>
      <c r="G2697" s="56"/>
      <c r="M2697" t="s">
        <v>46</v>
      </c>
      <c r="N2697" s="4">
        <v>18.84</v>
      </c>
      <c r="O2697">
        <v>2</v>
      </c>
    </row>
    <row r="2698" spans="1:15" x14ac:dyDescent="0.25">
      <c r="A2698" s="46">
        <v>41716</v>
      </c>
      <c r="B2698" t="s">
        <v>51</v>
      </c>
      <c r="C2698" s="4">
        <v>18.84</v>
      </c>
      <c r="D2698" s="10">
        <v>0</v>
      </c>
      <c r="E2698" s="10"/>
      <c r="F2698" s="10"/>
      <c r="G2698" s="56"/>
      <c r="M2698" t="s">
        <v>73</v>
      </c>
      <c r="N2698" s="4">
        <v>18.84</v>
      </c>
      <c r="O2698">
        <v>4</v>
      </c>
    </row>
    <row r="2699" spans="1:15" x14ac:dyDescent="0.25">
      <c r="A2699" s="46">
        <v>41716</v>
      </c>
      <c r="B2699" t="s">
        <v>51</v>
      </c>
      <c r="C2699" s="4">
        <v>18.864000000000001</v>
      </c>
      <c r="D2699" s="10">
        <v>0</v>
      </c>
      <c r="E2699" s="10"/>
      <c r="F2699" s="10"/>
      <c r="G2699" s="56"/>
      <c r="M2699" t="s">
        <v>73</v>
      </c>
      <c r="N2699" s="4">
        <v>18.864000000000001</v>
      </c>
      <c r="O2699">
        <v>6</v>
      </c>
    </row>
    <row r="2700" spans="1:15" x14ac:dyDescent="0.25">
      <c r="A2700" s="46">
        <v>41716</v>
      </c>
      <c r="B2700" t="s">
        <v>51</v>
      </c>
      <c r="C2700" s="4">
        <v>18.882000000000001</v>
      </c>
      <c r="D2700" s="10">
        <v>0</v>
      </c>
      <c r="E2700" s="10"/>
      <c r="F2700" s="10"/>
      <c r="G2700" s="56"/>
      <c r="M2700" t="s">
        <v>46</v>
      </c>
      <c r="N2700" s="4">
        <v>18.882000000000001</v>
      </c>
      <c r="O2700">
        <v>4</v>
      </c>
    </row>
    <row r="2701" spans="1:15" x14ac:dyDescent="0.25">
      <c r="A2701" s="46">
        <v>41716</v>
      </c>
      <c r="B2701" t="s">
        <v>51</v>
      </c>
      <c r="C2701" s="4">
        <v>18.899999999999999</v>
      </c>
      <c r="D2701" s="10">
        <v>0</v>
      </c>
      <c r="E2701" s="10"/>
      <c r="F2701" s="10"/>
      <c r="G2701" s="56"/>
      <c r="M2701" t="s">
        <v>46</v>
      </c>
      <c r="N2701" s="4">
        <v>18.899999999999999</v>
      </c>
      <c r="O2701">
        <v>3</v>
      </c>
    </row>
    <row r="2702" spans="1:15" x14ac:dyDescent="0.25">
      <c r="A2702" s="46">
        <v>41716</v>
      </c>
      <c r="B2702" t="s">
        <v>51</v>
      </c>
      <c r="C2702" s="4">
        <v>18.899999999999999</v>
      </c>
      <c r="D2702" s="10">
        <v>0</v>
      </c>
      <c r="E2702" s="10"/>
      <c r="F2702" s="10"/>
      <c r="G2702" s="56"/>
      <c r="M2702" t="s">
        <v>31</v>
      </c>
      <c r="N2702" s="4">
        <v>18.899999999999999</v>
      </c>
      <c r="O2702">
        <v>2</v>
      </c>
    </row>
    <row r="2703" spans="1:15" x14ac:dyDescent="0.25">
      <c r="A2703" s="46">
        <v>41716</v>
      </c>
      <c r="B2703" t="s">
        <v>51</v>
      </c>
      <c r="C2703" s="4">
        <v>18.899999999999999</v>
      </c>
      <c r="D2703" s="10">
        <v>0</v>
      </c>
      <c r="E2703" s="10"/>
      <c r="F2703" s="10"/>
      <c r="G2703" s="56"/>
      <c r="M2703" t="s">
        <v>46</v>
      </c>
      <c r="N2703" s="4">
        <v>18.899999999999999</v>
      </c>
      <c r="O2703">
        <v>3</v>
      </c>
    </row>
    <row r="2704" spans="1:15" x14ac:dyDescent="0.25">
      <c r="A2704" s="46">
        <v>41716</v>
      </c>
      <c r="B2704" t="s">
        <v>51</v>
      </c>
      <c r="C2704" s="4">
        <v>18.899999999999999</v>
      </c>
      <c r="D2704" s="10">
        <v>0</v>
      </c>
      <c r="E2704" s="10"/>
      <c r="F2704" s="10"/>
      <c r="G2704" s="56"/>
      <c r="M2704" t="s">
        <v>31</v>
      </c>
      <c r="N2704" s="4">
        <v>18.899999999999999</v>
      </c>
      <c r="O2704">
        <v>3</v>
      </c>
    </row>
    <row r="2705" spans="1:15" x14ac:dyDescent="0.25">
      <c r="A2705" s="46">
        <v>41783</v>
      </c>
      <c r="B2705" t="s">
        <v>51</v>
      </c>
      <c r="C2705" s="4">
        <v>18.899999999999999</v>
      </c>
      <c r="D2705" s="10">
        <v>0</v>
      </c>
      <c r="E2705" s="10"/>
      <c r="F2705" s="10"/>
      <c r="G2705" s="56"/>
      <c r="M2705" t="s">
        <v>46</v>
      </c>
      <c r="N2705" s="4">
        <v>18.899999999999999</v>
      </c>
      <c r="O2705">
        <v>3</v>
      </c>
    </row>
    <row r="2706" spans="1:15" x14ac:dyDescent="0.25">
      <c r="A2706" s="46">
        <v>42927</v>
      </c>
      <c r="B2706" t="s">
        <v>22</v>
      </c>
      <c r="C2706" s="4">
        <v>18.899999999999999</v>
      </c>
      <c r="D2706" s="10">
        <v>0</v>
      </c>
      <c r="E2706" s="10"/>
      <c r="F2706" s="10"/>
      <c r="G2706" s="56"/>
      <c r="M2706" t="s">
        <v>73</v>
      </c>
      <c r="N2706" s="4">
        <v>18.899999999999999</v>
      </c>
      <c r="O2706">
        <v>6</v>
      </c>
    </row>
    <row r="2707" spans="1:15" x14ac:dyDescent="0.25">
      <c r="A2707" s="46">
        <v>42902</v>
      </c>
      <c r="B2707" t="s">
        <v>51</v>
      </c>
      <c r="C2707" s="4">
        <v>18.899999999999999</v>
      </c>
      <c r="D2707" s="10">
        <v>0</v>
      </c>
      <c r="E2707" s="10"/>
      <c r="F2707" s="10"/>
      <c r="G2707" s="56"/>
      <c r="M2707" t="s">
        <v>46</v>
      </c>
      <c r="N2707" s="4">
        <v>18.899999999999999</v>
      </c>
      <c r="O2707">
        <v>2</v>
      </c>
    </row>
    <row r="2708" spans="1:15" x14ac:dyDescent="0.25">
      <c r="A2708" s="46">
        <v>42902</v>
      </c>
      <c r="B2708" t="s">
        <v>51</v>
      </c>
      <c r="C2708" s="4">
        <v>18.899999999999999</v>
      </c>
      <c r="D2708" s="10">
        <v>0</v>
      </c>
      <c r="E2708" s="10"/>
      <c r="F2708" s="10"/>
      <c r="G2708" s="56"/>
      <c r="M2708" t="s">
        <v>46</v>
      </c>
      <c r="N2708" s="4">
        <v>18.899999999999999</v>
      </c>
      <c r="O2708">
        <v>3</v>
      </c>
    </row>
    <row r="2709" spans="1:15" x14ac:dyDescent="0.25">
      <c r="A2709" s="46">
        <v>42902</v>
      </c>
      <c r="B2709" t="s">
        <v>51</v>
      </c>
      <c r="C2709" s="4">
        <v>18.920000000000002</v>
      </c>
      <c r="D2709" s="10">
        <v>0</v>
      </c>
      <c r="E2709" s="10"/>
      <c r="F2709" s="10"/>
      <c r="G2709" s="56"/>
      <c r="M2709" t="s">
        <v>46</v>
      </c>
      <c r="N2709" s="4">
        <v>18.920000000000002</v>
      </c>
      <c r="O2709">
        <v>4</v>
      </c>
    </row>
    <row r="2710" spans="1:15" x14ac:dyDescent="0.25">
      <c r="A2710" s="46">
        <v>42034</v>
      </c>
      <c r="B2710" t="s">
        <v>51</v>
      </c>
      <c r="C2710" s="4">
        <v>18.936</v>
      </c>
      <c r="D2710" s="10">
        <v>0</v>
      </c>
      <c r="E2710" s="10"/>
      <c r="F2710" s="10"/>
      <c r="G2710" s="56"/>
      <c r="M2710" t="s">
        <v>31</v>
      </c>
      <c r="N2710" s="4">
        <v>18.936</v>
      </c>
      <c r="O2710">
        <v>7</v>
      </c>
    </row>
    <row r="2711" spans="1:15" x14ac:dyDescent="0.25">
      <c r="A2711" s="46">
        <v>42034</v>
      </c>
      <c r="B2711" t="s">
        <v>51</v>
      </c>
      <c r="C2711" s="4">
        <v>18.936</v>
      </c>
      <c r="D2711" s="10">
        <v>0</v>
      </c>
      <c r="E2711" s="10"/>
      <c r="F2711" s="10"/>
      <c r="G2711" s="56"/>
      <c r="M2711" t="s">
        <v>73</v>
      </c>
      <c r="N2711" s="4">
        <v>18.936</v>
      </c>
      <c r="O2711">
        <v>3</v>
      </c>
    </row>
    <row r="2712" spans="1:15" x14ac:dyDescent="0.25">
      <c r="A2712" s="46">
        <v>42349</v>
      </c>
      <c r="B2712" t="s">
        <v>51</v>
      </c>
      <c r="C2712" s="4">
        <v>18.936</v>
      </c>
      <c r="D2712" s="10">
        <v>0</v>
      </c>
      <c r="E2712" s="10"/>
      <c r="F2712" s="10"/>
      <c r="G2712" s="56"/>
      <c r="M2712" t="s">
        <v>46</v>
      </c>
      <c r="N2712" s="4">
        <v>18.936</v>
      </c>
      <c r="O2712">
        <v>2</v>
      </c>
    </row>
    <row r="2713" spans="1:15" x14ac:dyDescent="0.25">
      <c r="A2713" s="46">
        <v>43017</v>
      </c>
      <c r="B2713" t="s">
        <v>209</v>
      </c>
      <c r="C2713" s="4">
        <v>18.940000000000001</v>
      </c>
      <c r="D2713" s="10">
        <v>0</v>
      </c>
      <c r="E2713" s="10"/>
      <c r="F2713" s="10"/>
      <c r="G2713" s="56"/>
      <c r="M2713" t="s">
        <v>31</v>
      </c>
      <c r="N2713" s="4">
        <v>18.940000000000001</v>
      </c>
      <c r="O2713">
        <v>4</v>
      </c>
    </row>
    <row r="2714" spans="1:15" x14ac:dyDescent="0.25">
      <c r="A2714" s="46">
        <v>42945</v>
      </c>
      <c r="B2714" t="s">
        <v>22</v>
      </c>
      <c r="C2714" s="4">
        <v>18.96</v>
      </c>
      <c r="D2714" s="10">
        <v>0</v>
      </c>
      <c r="E2714" s="10"/>
      <c r="F2714" s="10"/>
      <c r="G2714" s="56"/>
      <c r="M2714" t="s">
        <v>46</v>
      </c>
      <c r="N2714" s="4">
        <v>18.96</v>
      </c>
      <c r="O2714">
        <v>9</v>
      </c>
    </row>
    <row r="2715" spans="1:15" x14ac:dyDescent="0.25">
      <c r="A2715" s="46">
        <v>41754</v>
      </c>
      <c r="B2715" t="s">
        <v>51</v>
      </c>
      <c r="C2715" s="4">
        <v>18.96</v>
      </c>
      <c r="D2715" s="10">
        <v>0</v>
      </c>
      <c r="E2715" s="10"/>
      <c r="F2715" s="10"/>
      <c r="G2715" s="56"/>
      <c r="M2715" t="s">
        <v>73</v>
      </c>
      <c r="N2715" s="4">
        <v>18.96</v>
      </c>
      <c r="O2715">
        <v>3</v>
      </c>
    </row>
    <row r="2716" spans="1:15" x14ac:dyDescent="0.25">
      <c r="A2716" s="46">
        <v>42339</v>
      </c>
      <c r="B2716" t="s">
        <v>51</v>
      </c>
      <c r="C2716" s="4">
        <v>18.96</v>
      </c>
      <c r="D2716" s="10">
        <v>0</v>
      </c>
      <c r="E2716" s="10"/>
      <c r="F2716" s="10"/>
      <c r="G2716" s="56"/>
      <c r="M2716" t="s">
        <v>46</v>
      </c>
      <c r="N2716" s="4">
        <v>18.96</v>
      </c>
      <c r="O2716">
        <v>5</v>
      </c>
    </row>
    <row r="2717" spans="1:15" x14ac:dyDescent="0.25">
      <c r="A2717" s="46">
        <v>41977</v>
      </c>
      <c r="B2717" t="s">
        <v>51</v>
      </c>
      <c r="C2717" s="4">
        <v>18.96</v>
      </c>
      <c r="D2717" s="10">
        <v>0</v>
      </c>
      <c r="E2717" s="10"/>
      <c r="F2717" s="10"/>
      <c r="G2717" s="56"/>
      <c r="M2717" t="s">
        <v>73</v>
      </c>
      <c r="N2717" s="4">
        <v>18.96</v>
      </c>
      <c r="O2717">
        <v>2</v>
      </c>
    </row>
    <row r="2718" spans="1:15" x14ac:dyDescent="0.25">
      <c r="A2718" s="46">
        <v>42973</v>
      </c>
      <c r="B2718" t="s">
        <v>51</v>
      </c>
      <c r="C2718" s="4">
        <v>18.97</v>
      </c>
      <c r="D2718" s="10">
        <v>0</v>
      </c>
      <c r="E2718" s="10"/>
      <c r="F2718" s="10"/>
      <c r="G2718" s="56"/>
      <c r="M2718" t="s">
        <v>73</v>
      </c>
      <c r="N2718" s="4">
        <v>18.97</v>
      </c>
      <c r="O2718">
        <v>2</v>
      </c>
    </row>
    <row r="2719" spans="1:15" x14ac:dyDescent="0.25">
      <c r="A2719" s="46">
        <v>41889</v>
      </c>
      <c r="B2719" t="s">
        <v>51</v>
      </c>
      <c r="C2719" s="4">
        <v>18.98</v>
      </c>
      <c r="D2719" s="10">
        <v>0</v>
      </c>
      <c r="E2719" s="10"/>
      <c r="F2719" s="10"/>
      <c r="G2719" s="56"/>
      <c r="M2719" t="s">
        <v>73</v>
      </c>
      <c r="N2719" s="4">
        <v>18.98</v>
      </c>
      <c r="O2719">
        <v>3</v>
      </c>
    </row>
    <row r="2720" spans="1:15" x14ac:dyDescent="0.25">
      <c r="A2720" s="46">
        <v>43090</v>
      </c>
      <c r="B2720" t="s">
        <v>51</v>
      </c>
      <c r="C2720" s="4">
        <v>19</v>
      </c>
      <c r="D2720" s="10">
        <v>0</v>
      </c>
      <c r="E2720" s="10"/>
      <c r="F2720" s="10"/>
      <c r="G2720" s="56"/>
      <c r="M2720" t="s">
        <v>46</v>
      </c>
      <c r="N2720" s="4">
        <v>19</v>
      </c>
      <c r="O2720">
        <v>2</v>
      </c>
    </row>
    <row r="2721" spans="1:15" x14ac:dyDescent="0.25">
      <c r="A2721" s="46">
        <v>41979</v>
      </c>
      <c r="B2721" t="s">
        <v>22</v>
      </c>
      <c r="C2721" s="4">
        <v>19.007999999999999</v>
      </c>
      <c r="D2721" s="10">
        <v>0</v>
      </c>
      <c r="E2721" s="10"/>
      <c r="F2721" s="10"/>
      <c r="G2721" s="56"/>
      <c r="M2721" t="s">
        <v>31</v>
      </c>
      <c r="N2721" s="4">
        <v>19.007999999999999</v>
      </c>
      <c r="O2721">
        <v>3</v>
      </c>
    </row>
    <row r="2722" spans="1:15" x14ac:dyDescent="0.25">
      <c r="A2722" s="46">
        <v>41947</v>
      </c>
      <c r="B2722" t="s">
        <v>22</v>
      </c>
      <c r="C2722" s="4">
        <v>19.007999999999999</v>
      </c>
      <c r="D2722" s="10">
        <v>0</v>
      </c>
      <c r="E2722" s="10"/>
      <c r="F2722" s="10"/>
      <c r="G2722" s="56"/>
      <c r="M2722" t="s">
        <v>46</v>
      </c>
      <c r="N2722" s="4">
        <v>19.007999999999999</v>
      </c>
      <c r="O2722">
        <v>3</v>
      </c>
    </row>
    <row r="2723" spans="1:15" x14ac:dyDescent="0.25">
      <c r="A2723" s="46">
        <v>41947</v>
      </c>
      <c r="B2723" t="s">
        <v>22</v>
      </c>
      <c r="C2723" s="4">
        <v>19.04</v>
      </c>
      <c r="D2723" s="10">
        <v>0</v>
      </c>
      <c r="E2723" s="10"/>
      <c r="F2723" s="10"/>
      <c r="G2723" s="56"/>
      <c r="M2723" t="s">
        <v>46</v>
      </c>
      <c r="N2723" s="4">
        <v>19.04</v>
      </c>
      <c r="O2723">
        <v>5</v>
      </c>
    </row>
    <row r="2724" spans="1:15" x14ac:dyDescent="0.25">
      <c r="A2724" s="46">
        <v>42474</v>
      </c>
      <c r="B2724" t="s">
        <v>22</v>
      </c>
      <c r="C2724" s="4">
        <v>19.04</v>
      </c>
      <c r="D2724" s="10">
        <v>0</v>
      </c>
      <c r="E2724" s="10"/>
      <c r="F2724" s="10"/>
      <c r="G2724" s="56"/>
      <c r="M2724" t="s">
        <v>46</v>
      </c>
      <c r="N2724" s="4">
        <v>19.04</v>
      </c>
      <c r="O2724">
        <v>5</v>
      </c>
    </row>
    <row r="2725" spans="1:15" x14ac:dyDescent="0.25">
      <c r="A2725" s="46">
        <v>41916</v>
      </c>
      <c r="B2725" t="s">
        <v>51</v>
      </c>
      <c r="C2725" s="4">
        <v>19.04</v>
      </c>
      <c r="D2725" s="10">
        <v>0</v>
      </c>
      <c r="E2725" s="10"/>
      <c r="F2725" s="10"/>
      <c r="G2725" s="56"/>
      <c r="M2725" t="s">
        <v>46</v>
      </c>
      <c r="N2725" s="4">
        <v>19.04</v>
      </c>
      <c r="O2725">
        <v>5</v>
      </c>
    </row>
    <row r="2726" spans="1:15" x14ac:dyDescent="0.25">
      <c r="A2726" s="46">
        <v>41916</v>
      </c>
      <c r="B2726" t="s">
        <v>51</v>
      </c>
      <c r="C2726" s="4">
        <v>19.05</v>
      </c>
      <c r="D2726" s="10">
        <v>0</v>
      </c>
      <c r="E2726" s="10"/>
      <c r="F2726" s="10"/>
      <c r="G2726" s="56"/>
      <c r="M2726" t="s">
        <v>46</v>
      </c>
      <c r="N2726" s="4">
        <v>19.05</v>
      </c>
      <c r="O2726">
        <v>2</v>
      </c>
    </row>
    <row r="2727" spans="1:15" x14ac:dyDescent="0.25">
      <c r="A2727" s="46">
        <v>43046</v>
      </c>
      <c r="B2727" t="s">
        <v>51</v>
      </c>
      <c r="C2727" s="4">
        <v>19.05</v>
      </c>
      <c r="D2727" s="10">
        <v>0</v>
      </c>
      <c r="E2727" s="10"/>
      <c r="F2727" s="10"/>
      <c r="G2727" s="56"/>
      <c r="M2727" t="s">
        <v>73</v>
      </c>
      <c r="N2727" s="4">
        <v>19.05</v>
      </c>
      <c r="O2727">
        <v>5</v>
      </c>
    </row>
    <row r="2728" spans="1:15" x14ac:dyDescent="0.25">
      <c r="A2728" s="46">
        <v>43046</v>
      </c>
      <c r="B2728" t="s">
        <v>51</v>
      </c>
      <c r="C2728" s="4">
        <v>19.05</v>
      </c>
      <c r="D2728" s="10">
        <v>0</v>
      </c>
      <c r="E2728" s="10"/>
      <c r="F2728" s="10"/>
      <c r="G2728" s="56"/>
      <c r="M2728" t="s">
        <v>31</v>
      </c>
      <c r="N2728" s="4">
        <v>19.05</v>
      </c>
      <c r="O2728">
        <v>4</v>
      </c>
    </row>
    <row r="2729" spans="1:15" x14ac:dyDescent="0.25">
      <c r="A2729" s="46">
        <v>43091</v>
      </c>
      <c r="B2729" t="s">
        <v>209</v>
      </c>
      <c r="C2729" s="4">
        <v>19.096</v>
      </c>
      <c r="D2729" s="10">
        <v>0</v>
      </c>
      <c r="E2729" s="10"/>
      <c r="F2729" s="10"/>
      <c r="G2729" s="56"/>
      <c r="M2729" t="s">
        <v>46</v>
      </c>
      <c r="N2729" s="4">
        <v>19.096</v>
      </c>
      <c r="O2729">
        <v>1</v>
      </c>
    </row>
    <row r="2730" spans="1:15" x14ac:dyDescent="0.25">
      <c r="A2730" s="46">
        <v>43091</v>
      </c>
      <c r="B2730" t="s">
        <v>209</v>
      </c>
      <c r="C2730" s="4">
        <v>19.103999999999999</v>
      </c>
      <c r="D2730" s="10">
        <v>0</v>
      </c>
      <c r="E2730" s="10"/>
      <c r="F2730" s="10"/>
      <c r="G2730" s="56"/>
      <c r="M2730" t="s">
        <v>73</v>
      </c>
      <c r="N2730" s="4">
        <v>19.103999999999999</v>
      </c>
      <c r="O2730">
        <v>7</v>
      </c>
    </row>
    <row r="2731" spans="1:15" x14ac:dyDescent="0.25">
      <c r="A2731" s="46">
        <v>42779</v>
      </c>
      <c r="B2731" t="s">
        <v>51</v>
      </c>
      <c r="C2731" s="4">
        <v>19.135999999999999</v>
      </c>
      <c r="D2731" s="10">
        <v>0</v>
      </c>
      <c r="E2731" s="10"/>
      <c r="F2731" s="10"/>
      <c r="G2731" s="56"/>
      <c r="M2731" t="s">
        <v>46</v>
      </c>
      <c r="N2731" s="4">
        <v>19.135999999999999</v>
      </c>
      <c r="O2731">
        <v>3</v>
      </c>
    </row>
    <row r="2732" spans="1:15" x14ac:dyDescent="0.25">
      <c r="A2732" s="46">
        <v>42779</v>
      </c>
      <c r="B2732" t="s">
        <v>51</v>
      </c>
      <c r="C2732" s="4">
        <v>19.135999999999999</v>
      </c>
      <c r="D2732" s="10">
        <v>0</v>
      </c>
      <c r="E2732" s="10"/>
      <c r="F2732" s="10"/>
      <c r="G2732" s="56"/>
      <c r="M2732" t="s">
        <v>73</v>
      </c>
      <c r="N2732" s="4">
        <v>19.135999999999999</v>
      </c>
      <c r="O2732">
        <v>4</v>
      </c>
    </row>
    <row r="2733" spans="1:15" x14ac:dyDescent="0.25">
      <c r="A2733" s="46">
        <v>42779</v>
      </c>
      <c r="B2733" t="s">
        <v>51</v>
      </c>
      <c r="C2733" s="4">
        <v>19.135999999999999</v>
      </c>
      <c r="D2733" s="10">
        <v>0</v>
      </c>
      <c r="E2733" s="10"/>
      <c r="F2733" s="10"/>
      <c r="G2733" s="56"/>
      <c r="M2733" t="s">
        <v>31</v>
      </c>
      <c r="N2733" s="4">
        <v>19.135999999999999</v>
      </c>
      <c r="O2733">
        <v>1</v>
      </c>
    </row>
    <row r="2734" spans="1:15" x14ac:dyDescent="0.25">
      <c r="A2734" s="46">
        <v>41822</v>
      </c>
      <c r="B2734" t="s">
        <v>51</v>
      </c>
      <c r="C2734" s="4">
        <v>19.14</v>
      </c>
      <c r="D2734" s="10">
        <v>0</v>
      </c>
      <c r="E2734" s="10"/>
      <c r="F2734" s="10"/>
      <c r="G2734" s="56"/>
      <c r="M2734" t="s">
        <v>73</v>
      </c>
      <c r="N2734" s="4">
        <v>19.14</v>
      </c>
      <c r="O2734">
        <v>2</v>
      </c>
    </row>
    <row r="2735" spans="1:15" x14ac:dyDescent="0.25">
      <c r="A2735" s="46">
        <v>41822</v>
      </c>
      <c r="B2735" t="s">
        <v>51</v>
      </c>
      <c r="C2735" s="4">
        <v>19.152000000000001</v>
      </c>
      <c r="D2735" s="10">
        <v>0</v>
      </c>
      <c r="E2735" s="10"/>
      <c r="F2735" s="10"/>
      <c r="G2735" s="56"/>
      <c r="M2735" t="s">
        <v>46</v>
      </c>
      <c r="N2735" s="4">
        <v>19.152000000000001</v>
      </c>
      <c r="O2735">
        <v>1</v>
      </c>
    </row>
    <row r="2736" spans="1:15" x14ac:dyDescent="0.25">
      <c r="A2736" s="46">
        <v>42056</v>
      </c>
      <c r="B2736" t="s">
        <v>22</v>
      </c>
      <c r="C2736" s="4">
        <v>19.152000000000001</v>
      </c>
      <c r="D2736" s="10">
        <v>0</v>
      </c>
      <c r="E2736" s="10"/>
      <c r="F2736" s="10"/>
      <c r="G2736" s="56"/>
      <c r="M2736" t="s">
        <v>46</v>
      </c>
      <c r="N2736" s="4">
        <v>19.152000000000001</v>
      </c>
      <c r="O2736">
        <v>4</v>
      </c>
    </row>
    <row r="2737" spans="1:15" x14ac:dyDescent="0.25">
      <c r="A2737" s="46">
        <v>42321</v>
      </c>
      <c r="B2737" t="s">
        <v>51</v>
      </c>
      <c r="C2737" s="4">
        <v>19.167999999999999</v>
      </c>
      <c r="D2737" s="10">
        <v>0</v>
      </c>
      <c r="E2737" s="10"/>
      <c r="F2737" s="10"/>
      <c r="G2737" s="56"/>
      <c r="M2737" t="s">
        <v>73</v>
      </c>
      <c r="N2737" s="4">
        <v>19.167999999999999</v>
      </c>
      <c r="O2737">
        <v>3</v>
      </c>
    </row>
    <row r="2738" spans="1:15" x14ac:dyDescent="0.25">
      <c r="A2738" s="46">
        <v>42321</v>
      </c>
      <c r="B2738" t="s">
        <v>51</v>
      </c>
      <c r="C2738" s="4">
        <v>19.193999999999999</v>
      </c>
      <c r="D2738" s="10">
        <v>0</v>
      </c>
      <c r="E2738" s="10"/>
      <c r="F2738" s="10"/>
      <c r="G2738" s="56"/>
      <c r="M2738" t="s">
        <v>46</v>
      </c>
      <c r="N2738" s="4">
        <v>19.193999999999999</v>
      </c>
      <c r="O2738">
        <v>7</v>
      </c>
    </row>
    <row r="2739" spans="1:15" x14ac:dyDescent="0.25">
      <c r="A2739" s="46">
        <v>42321</v>
      </c>
      <c r="B2739" t="s">
        <v>51</v>
      </c>
      <c r="C2739" s="4">
        <v>19.242000000000001</v>
      </c>
      <c r="D2739" s="10">
        <v>0</v>
      </c>
      <c r="E2739" s="10"/>
      <c r="F2739" s="10"/>
      <c r="G2739" s="56"/>
      <c r="M2739" t="s">
        <v>31</v>
      </c>
      <c r="N2739" s="4">
        <v>19.242000000000001</v>
      </c>
      <c r="O2739">
        <v>3</v>
      </c>
    </row>
    <row r="2740" spans="1:15" x14ac:dyDescent="0.25">
      <c r="A2740" s="46">
        <v>42321</v>
      </c>
      <c r="B2740" t="s">
        <v>51</v>
      </c>
      <c r="C2740" s="4">
        <v>19.295999999999999</v>
      </c>
      <c r="D2740" s="10">
        <v>0</v>
      </c>
      <c r="E2740" s="10"/>
      <c r="F2740" s="10"/>
      <c r="G2740" s="56"/>
      <c r="M2740" t="s">
        <v>73</v>
      </c>
      <c r="N2740" s="4">
        <v>19.295999999999999</v>
      </c>
      <c r="O2740">
        <v>2</v>
      </c>
    </row>
    <row r="2741" spans="1:15" x14ac:dyDescent="0.25">
      <c r="A2741" s="46">
        <v>42841</v>
      </c>
      <c r="B2741" t="s">
        <v>209</v>
      </c>
      <c r="C2741" s="4">
        <v>19.295999999999999</v>
      </c>
      <c r="D2741" s="10">
        <v>0</v>
      </c>
      <c r="E2741" s="10"/>
      <c r="F2741" s="10"/>
      <c r="G2741" s="56"/>
      <c r="M2741" t="s">
        <v>46</v>
      </c>
      <c r="N2741" s="4">
        <v>19.295999999999999</v>
      </c>
      <c r="O2741">
        <v>4</v>
      </c>
    </row>
    <row r="2742" spans="1:15" x14ac:dyDescent="0.25">
      <c r="A2742" s="46">
        <v>42841</v>
      </c>
      <c r="B2742" t="s">
        <v>209</v>
      </c>
      <c r="C2742" s="4">
        <v>19.295999999999999</v>
      </c>
      <c r="D2742" s="10">
        <v>0</v>
      </c>
      <c r="E2742" s="10"/>
      <c r="F2742" s="10"/>
      <c r="G2742" s="56"/>
      <c r="M2742" t="s">
        <v>73</v>
      </c>
      <c r="N2742" s="4">
        <v>19.295999999999999</v>
      </c>
      <c r="O2742">
        <v>2</v>
      </c>
    </row>
    <row r="2743" spans="1:15" x14ac:dyDescent="0.25">
      <c r="A2743" s="46">
        <v>42425</v>
      </c>
      <c r="B2743" t="s">
        <v>22</v>
      </c>
      <c r="C2743" s="4">
        <v>19.3</v>
      </c>
      <c r="D2743" s="10">
        <v>0</v>
      </c>
      <c r="E2743" s="10"/>
      <c r="F2743" s="10"/>
      <c r="G2743" s="56"/>
      <c r="M2743" t="s">
        <v>46</v>
      </c>
      <c r="N2743" s="4">
        <v>19.3</v>
      </c>
      <c r="O2743">
        <v>5</v>
      </c>
    </row>
    <row r="2744" spans="1:15" x14ac:dyDescent="0.25">
      <c r="A2744" s="46">
        <v>41947</v>
      </c>
      <c r="B2744" t="s">
        <v>51</v>
      </c>
      <c r="C2744" s="4">
        <v>19.3</v>
      </c>
      <c r="D2744" s="10">
        <v>0</v>
      </c>
      <c r="E2744" s="10"/>
      <c r="F2744" s="10"/>
      <c r="G2744" s="56"/>
      <c r="M2744" t="s">
        <v>31</v>
      </c>
      <c r="N2744" s="4">
        <v>19.3</v>
      </c>
      <c r="O2744">
        <v>2</v>
      </c>
    </row>
    <row r="2745" spans="1:15" x14ac:dyDescent="0.25">
      <c r="A2745" s="46">
        <v>42175</v>
      </c>
      <c r="B2745" t="s">
        <v>22</v>
      </c>
      <c r="C2745" s="4">
        <v>19.312000000000001</v>
      </c>
      <c r="D2745" s="10">
        <v>0</v>
      </c>
      <c r="E2745" s="10"/>
      <c r="F2745" s="10"/>
      <c r="G2745" s="56"/>
      <c r="M2745" t="s">
        <v>31</v>
      </c>
      <c r="N2745" s="4">
        <v>19.312000000000001</v>
      </c>
      <c r="O2745">
        <v>6</v>
      </c>
    </row>
    <row r="2746" spans="1:15" x14ac:dyDescent="0.25">
      <c r="A2746" s="46">
        <v>42175</v>
      </c>
      <c r="B2746" t="s">
        <v>22</v>
      </c>
      <c r="C2746" s="4">
        <v>19.350000000000001</v>
      </c>
      <c r="D2746" s="10">
        <v>0</v>
      </c>
      <c r="E2746" s="10"/>
      <c r="F2746" s="10"/>
      <c r="G2746" s="56"/>
      <c r="M2746" t="s">
        <v>73</v>
      </c>
      <c r="N2746" s="4">
        <v>19.350000000000001</v>
      </c>
      <c r="O2746">
        <v>3</v>
      </c>
    </row>
    <row r="2747" spans="1:15" x14ac:dyDescent="0.25">
      <c r="A2747" s="46">
        <v>42954</v>
      </c>
      <c r="B2747" t="s">
        <v>22</v>
      </c>
      <c r="C2747" s="4">
        <v>19.36</v>
      </c>
      <c r="D2747" s="10">
        <v>0</v>
      </c>
      <c r="E2747" s="10"/>
      <c r="F2747" s="10"/>
      <c r="G2747" s="56"/>
      <c r="M2747" t="s">
        <v>73</v>
      </c>
      <c r="N2747" s="4">
        <v>19.36</v>
      </c>
      <c r="O2747">
        <v>1</v>
      </c>
    </row>
    <row r="2748" spans="1:15" x14ac:dyDescent="0.25">
      <c r="A2748" s="46">
        <v>41771</v>
      </c>
      <c r="B2748" t="s">
        <v>51</v>
      </c>
      <c r="C2748" s="4">
        <v>19.36</v>
      </c>
      <c r="D2748" s="10">
        <v>0</v>
      </c>
      <c r="E2748" s="10"/>
      <c r="F2748" s="10"/>
      <c r="G2748" s="56"/>
      <c r="M2748" t="s">
        <v>31</v>
      </c>
      <c r="N2748" s="4">
        <v>19.36</v>
      </c>
      <c r="O2748">
        <v>3</v>
      </c>
    </row>
    <row r="2749" spans="1:15" x14ac:dyDescent="0.25">
      <c r="A2749" s="46">
        <v>42330</v>
      </c>
      <c r="B2749" t="s">
        <v>51</v>
      </c>
      <c r="C2749" s="4">
        <v>19.399999999999999</v>
      </c>
      <c r="D2749" s="10">
        <v>0</v>
      </c>
      <c r="E2749" s="10"/>
      <c r="F2749" s="10"/>
      <c r="G2749" s="56"/>
      <c r="M2749" t="s">
        <v>73</v>
      </c>
      <c r="N2749" s="4">
        <v>19.399999999999999</v>
      </c>
      <c r="O2749">
        <v>4</v>
      </c>
    </row>
    <row r="2750" spans="1:15" x14ac:dyDescent="0.25">
      <c r="A2750" s="46">
        <v>42342</v>
      </c>
      <c r="B2750" t="s">
        <v>51</v>
      </c>
      <c r="C2750" s="4">
        <v>19.431999999999999</v>
      </c>
      <c r="D2750" s="10">
        <v>0</v>
      </c>
      <c r="E2750" s="10"/>
      <c r="F2750" s="10"/>
      <c r="G2750" s="56"/>
      <c r="M2750" t="s">
        <v>46</v>
      </c>
      <c r="N2750" s="4">
        <v>19.431999999999999</v>
      </c>
      <c r="O2750">
        <v>3</v>
      </c>
    </row>
    <row r="2751" spans="1:15" x14ac:dyDescent="0.25">
      <c r="A2751" s="46">
        <v>41798</v>
      </c>
      <c r="B2751" t="s">
        <v>51</v>
      </c>
      <c r="C2751" s="4">
        <v>19.440000000000001</v>
      </c>
      <c r="D2751" s="10">
        <v>0</v>
      </c>
      <c r="E2751" s="10"/>
      <c r="F2751" s="10"/>
      <c r="G2751" s="56"/>
      <c r="M2751" t="s">
        <v>31</v>
      </c>
      <c r="N2751" s="4">
        <v>19.440000000000001</v>
      </c>
      <c r="O2751">
        <v>3</v>
      </c>
    </row>
    <row r="2752" spans="1:15" x14ac:dyDescent="0.25">
      <c r="A2752" s="46">
        <v>41859</v>
      </c>
      <c r="B2752" t="s">
        <v>22</v>
      </c>
      <c r="C2752" s="4">
        <v>19.440000000000001</v>
      </c>
      <c r="D2752" s="10">
        <v>0</v>
      </c>
      <c r="E2752" s="10"/>
      <c r="F2752" s="10"/>
      <c r="G2752" s="56"/>
      <c r="M2752" t="s">
        <v>46</v>
      </c>
      <c r="N2752" s="4">
        <v>19.440000000000001</v>
      </c>
      <c r="O2752">
        <v>11</v>
      </c>
    </row>
    <row r="2753" spans="1:15" x14ac:dyDescent="0.25">
      <c r="A2753" s="46">
        <v>41785</v>
      </c>
      <c r="B2753" t="s">
        <v>51</v>
      </c>
      <c r="C2753" s="4">
        <v>19.440000000000001</v>
      </c>
      <c r="D2753" s="10">
        <v>0</v>
      </c>
      <c r="E2753" s="10"/>
      <c r="F2753" s="10"/>
      <c r="G2753" s="56"/>
      <c r="M2753" t="s">
        <v>31</v>
      </c>
      <c r="N2753" s="4">
        <v>19.440000000000001</v>
      </c>
      <c r="O2753">
        <v>2</v>
      </c>
    </row>
    <row r="2754" spans="1:15" x14ac:dyDescent="0.25">
      <c r="A2754" s="46">
        <v>42111</v>
      </c>
      <c r="B2754" t="s">
        <v>51</v>
      </c>
      <c r="C2754" s="4">
        <v>19.440000000000001</v>
      </c>
      <c r="D2754" s="10">
        <v>0</v>
      </c>
      <c r="E2754" s="10"/>
      <c r="F2754" s="10"/>
      <c r="G2754" s="56"/>
      <c r="M2754" t="s">
        <v>46</v>
      </c>
      <c r="N2754" s="4">
        <v>19.440000000000001</v>
      </c>
      <c r="O2754">
        <v>2</v>
      </c>
    </row>
    <row r="2755" spans="1:15" x14ac:dyDescent="0.25">
      <c r="A2755" s="46">
        <v>42111</v>
      </c>
      <c r="B2755" t="s">
        <v>51</v>
      </c>
      <c r="C2755" s="4">
        <v>19.440000000000001</v>
      </c>
      <c r="D2755" s="10">
        <v>0</v>
      </c>
      <c r="E2755" s="10"/>
      <c r="F2755" s="10"/>
      <c r="G2755" s="56"/>
      <c r="M2755" t="s">
        <v>73</v>
      </c>
      <c r="N2755" s="4">
        <v>19.440000000000001</v>
      </c>
      <c r="O2755">
        <v>3</v>
      </c>
    </row>
    <row r="2756" spans="1:15" x14ac:dyDescent="0.25">
      <c r="A2756" s="46">
        <v>42111</v>
      </c>
      <c r="B2756" t="s">
        <v>51</v>
      </c>
      <c r="C2756" s="4">
        <v>19.440000000000001</v>
      </c>
      <c r="D2756" s="10">
        <v>0</v>
      </c>
      <c r="E2756" s="10"/>
      <c r="F2756" s="10"/>
      <c r="G2756" s="56"/>
      <c r="M2756" t="s">
        <v>73</v>
      </c>
      <c r="N2756" s="4">
        <v>19.440000000000001</v>
      </c>
      <c r="O2756">
        <v>5</v>
      </c>
    </row>
    <row r="2757" spans="1:15" x14ac:dyDescent="0.25">
      <c r="A2757" s="46">
        <v>42111</v>
      </c>
      <c r="B2757" t="s">
        <v>51</v>
      </c>
      <c r="C2757" s="4">
        <v>19.440000000000001</v>
      </c>
      <c r="D2757" s="10">
        <v>0</v>
      </c>
      <c r="E2757" s="10"/>
      <c r="F2757" s="10"/>
      <c r="G2757" s="56"/>
      <c r="M2757" t="s">
        <v>46</v>
      </c>
      <c r="N2757" s="4">
        <v>19.440000000000001</v>
      </c>
      <c r="O2757">
        <v>5</v>
      </c>
    </row>
    <row r="2758" spans="1:15" x14ac:dyDescent="0.25">
      <c r="A2758" s="46">
        <v>42111</v>
      </c>
      <c r="B2758" t="s">
        <v>51</v>
      </c>
      <c r="C2758" s="4">
        <v>19.440000000000001</v>
      </c>
      <c r="D2758" s="10">
        <v>0</v>
      </c>
      <c r="E2758" s="10"/>
      <c r="F2758" s="10"/>
      <c r="G2758" s="56"/>
      <c r="M2758" t="s">
        <v>46</v>
      </c>
      <c r="N2758" s="4">
        <v>19.440000000000001</v>
      </c>
      <c r="O2758">
        <v>2</v>
      </c>
    </row>
    <row r="2759" spans="1:15" x14ac:dyDescent="0.25">
      <c r="A2759" s="46">
        <v>42532</v>
      </c>
      <c r="B2759" t="s">
        <v>22</v>
      </c>
      <c r="C2759" s="4">
        <v>19.440000000000001</v>
      </c>
      <c r="D2759" s="10">
        <v>0</v>
      </c>
      <c r="E2759" s="10"/>
      <c r="F2759" s="10"/>
      <c r="G2759" s="56"/>
      <c r="M2759" t="s">
        <v>73</v>
      </c>
      <c r="N2759" s="4">
        <v>19.440000000000001</v>
      </c>
      <c r="O2759">
        <v>3</v>
      </c>
    </row>
    <row r="2760" spans="1:15" x14ac:dyDescent="0.25">
      <c r="A2760" s="46">
        <v>42440</v>
      </c>
      <c r="B2760" t="s">
        <v>51</v>
      </c>
      <c r="C2760" s="4">
        <v>19.440000000000001</v>
      </c>
      <c r="D2760" s="10">
        <v>0</v>
      </c>
      <c r="E2760" s="10"/>
      <c r="F2760" s="10"/>
      <c r="G2760" s="56"/>
      <c r="M2760" t="s">
        <v>31</v>
      </c>
      <c r="N2760" s="4">
        <v>19.440000000000001</v>
      </c>
      <c r="O2760">
        <v>4</v>
      </c>
    </row>
    <row r="2761" spans="1:15" x14ac:dyDescent="0.25">
      <c r="A2761" s="46">
        <v>42440</v>
      </c>
      <c r="B2761" t="s">
        <v>51</v>
      </c>
      <c r="C2761" s="4">
        <v>19.440000000000001</v>
      </c>
      <c r="D2761" s="10">
        <v>0</v>
      </c>
      <c r="E2761" s="10"/>
      <c r="F2761" s="10"/>
      <c r="G2761" s="56"/>
      <c r="M2761" t="s">
        <v>46</v>
      </c>
      <c r="N2761" s="4">
        <v>19.440000000000001</v>
      </c>
      <c r="O2761">
        <v>4</v>
      </c>
    </row>
    <row r="2762" spans="1:15" x14ac:dyDescent="0.25">
      <c r="A2762" s="46">
        <v>41785</v>
      </c>
      <c r="B2762" t="s">
        <v>209</v>
      </c>
      <c r="C2762" s="4">
        <v>19.440000000000001</v>
      </c>
      <c r="D2762" s="10">
        <v>0</v>
      </c>
      <c r="E2762" s="10"/>
      <c r="F2762" s="10"/>
      <c r="G2762" s="56"/>
      <c r="M2762" t="s">
        <v>46</v>
      </c>
      <c r="N2762" s="4">
        <v>19.440000000000001</v>
      </c>
      <c r="O2762">
        <v>5</v>
      </c>
    </row>
    <row r="2763" spans="1:15" x14ac:dyDescent="0.25">
      <c r="A2763" s="46">
        <v>43020</v>
      </c>
      <c r="B2763" t="s">
        <v>209</v>
      </c>
      <c r="C2763" s="4">
        <v>19.440000000000001</v>
      </c>
      <c r="D2763" s="10">
        <v>0</v>
      </c>
      <c r="E2763" s="10"/>
      <c r="F2763" s="10"/>
      <c r="G2763" s="56"/>
      <c r="M2763" t="s">
        <v>73</v>
      </c>
      <c r="N2763" s="4">
        <v>19.440000000000001</v>
      </c>
      <c r="O2763">
        <v>1</v>
      </c>
    </row>
    <row r="2764" spans="1:15" x14ac:dyDescent="0.25">
      <c r="A2764" s="46">
        <v>43020</v>
      </c>
      <c r="B2764" t="s">
        <v>209</v>
      </c>
      <c r="C2764" s="4">
        <v>19.440000000000001</v>
      </c>
      <c r="D2764" s="10">
        <v>0</v>
      </c>
      <c r="E2764" s="10"/>
      <c r="F2764" s="10"/>
      <c r="G2764" s="56"/>
      <c r="M2764" t="s">
        <v>46</v>
      </c>
      <c r="N2764" s="4">
        <v>19.440000000000001</v>
      </c>
      <c r="O2764">
        <v>5</v>
      </c>
    </row>
    <row r="2765" spans="1:15" x14ac:dyDescent="0.25">
      <c r="A2765" s="46">
        <v>42908</v>
      </c>
      <c r="B2765" t="s">
        <v>51</v>
      </c>
      <c r="C2765" s="4">
        <v>19.440000000000001</v>
      </c>
      <c r="D2765" s="10">
        <v>0</v>
      </c>
      <c r="E2765" s="10"/>
      <c r="F2765" s="10"/>
      <c r="G2765" s="56"/>
      <c r="M2765" t="s">
        <v>46</v>
      </c>
      <c r="N2765" s="4">
        <v>19.440000000000001</v>
      </c>
      <c r="O2765">
        <v>3</v>
      </c>
    </row>
    <row r="2766" spans="1:15" x14ac:dyDescent="0.25">
      <c r="A2766" s="46">
        <v>42908</v>
      </c>
      <c r="B2766" t="s">
        <v>51</v>
      </c>
      <c r="C2766" s="4">
        <v>19.440000000000001</v>
      </c>
      <c r="D2766" s="10">
        <v>0</v>
      </c>
      <c r="E2766" s="10"/>
      <c r="F2766" s="10"/>
      <c r="G2766" s="56"/>
      <c r="M2766" t="s">
        <v>46</v>
      </c>
      <c r="N2766" s="4">
        <v>19.440000000000001</v>
      </c>
      <c r="O2766">
        <v>5</v>
      </c>
    </row>
    <row r="2767" spans="1:15" x14ac:dyDescent="0.25">
      <c r="A2767" s="46">
        <v>42908</v>
      </c>
      <c r="B2767" t="s">
        <v>51</v>
      </c>
      <c r="C2767" s="4">
        <v>19.440000000000001</v>
      </c>
      <c r="D2767" s="10">
        <v>0</v>
      </c>
      <c r="E2767" s="10"/>
      <c r="F2767" s="10"/>
      <c r="G2767" s="56"/>
      <c r="M2767" t="s">
        <v>46</v>
      </c>
      <c r="N2767" s="4">
        <v>19.440000000000001</v>
      </c>
      <c r="O2767">
        <v>2</v>
      </c>
    </row>
    <row r="2768" spans="1:15" x14ac:dyDescent="0.25">
      <c r="A2768" s="46">
        <v>42750</v>
      </c>
      <c r="B2768" t="s">
        <v>209</v>
      </c>
      <c r="C2768" s="4">
        <v>19.440000000000001</v>
      </c>
      <c r="D2768" s="10">
        <v>0</v>
      </c>
      <c r="E2768" s="10"/>
      <c r="F2768" s="10"/>
      <c r="G2768" s="56"/>
      <c r="M2768" t="s">
        <v>46</v>
      </c>
      <c r="N2768" s="4">
        <v>19.440000000000001</v>
      </c>
      <c r="O2768">
        <v>1</v>
      </c>
    </row>
    <row r="2769" spans="1:15" x14ac:dyDescent="0.25">
      <c r="A2769" s="46">
        <v>42750</v>
      </c>
      <c r="B2769" t="s">
        <v>209</v>
      </c>
      <c r="C2769" s="4">
        <v>19.440000000000001</v>
      </c>
      <c r="D2769" s="10">
        <v>0</v>
      </c>
      <c r="E2769" s="10"/>
      <c r="F2769" s="10"/>
      <c r="G2769" s="56"/>
      <c r="M2769" t="s">
        <v>46</v>
      </c>
      <c r="N2769" s="4">
        <v>19.440000000000001</v>
      </c>
      <c r="O2769">
        <v>8</v>
      </c>
    </row>
    <row r="2770" spans="1:15" x14ac:dyDescent="0.25">
      <c r="A2770" s="46">
        <v>42096</v>
      </c>
      <c r="B2770" t="s">
        <v>51</v>
      </c>
      <c r="C2770" s="4">
        <v>19.440000000000001</v>
      </c>
      <c r="D2770" s="10">
        <v>0</v>
      </c>
      <c r="E2770" s="10"/>
      <c r="F2770" s="10"/>
      <c r="G2770" s="56"/>
      <c r="M2770" t="s">
        <v>46</v>
      </c>
      <c r="N2770" s="4">
        <v>19.440000000000001</v>
      </c>
      <c r="O2770">
        <v>2</v>
      </c>
    </row>
    <row r="2771" spans="1:15" x14ac:dyDescent="0.25">
      <c r="A2771" s="46">
        <v>42096</v>
      </c>
      <c r="B2771" t="s">
        <v>51</v>
      </c>
      <c r="C2771" s="4">
        <v>19.440000000000001</v>
      </c>
      <c r="D2771" s="10">
        <v>0</v>
      </c>
      <c r="E2771" s="10"/>
      <c r="F2771" s="10"/>
      <c r="G2771" s="56"/>
      <c r="M2771" t="s">
        <v>73</v>
      </c>
      <c r="N2771" s="4">
        <v>19.440000000000001</v>
      </c>
      <c r="O2771">
        <v>7</v>
      </c>
    </row>
    <row r="2772" spans="1:15" x14ac:dyDescent="0.25">
      <c r="A2772" s="46">
        <v>42096</v>
      </c>
      <c r="B2772" t="s">
        <v>51</v>
      </c>
      <c r="C2772" s="4">
        <v>19.440000000000001</v>
      </c>
      <c r="D2772" s="10">
        <v>0</v>
      </c>
      <c r="E2772" s="10"/>
      <c r="F2772" s="10"/>
      <c r="G2772" s="56"/>
      <c r="M2772" t="s">
        <v>73</v>
      </c>
      <c r="N2772" s="4">
        <v>19.440000000000001</v>
      </c>
      <c r="O2772">
        <v>3</v>
      </c>
    </row>
    <row r="2773" spans="1:15" x14ac:dyDescent="0.25">
      <c r="A2773" s="46">
        <v>42616</v>
      </c>
      <c r="B2773" t="s">
        <v>51</v>
      </c>
      <c r="C2773" s="4">
        <v>19.440000000000001</v>
      </c>
      <c r="D2773" s="10">
        <v>0</v>
      </c>
      <c r="E2773" s="10"/>
      <c r="F2773" s="10"/>
      <c r="G2773" s="56"/>
      <c r="M2773" t="s">
        <v>46</v>
      </c>
      <c r="N2773" s="4">
        <v>19.440000000000001</v>
      </c>
      <c r="O2773">
        <v>5</v>
      </c>
    </row>
    <row r="2774" spans="1:15" x14ac:dyDescent="0.25">
      <c r="A2774" s="46">
        <v>43079</v>
      </c>
      <c r="B2774" t="s">
        <v>209</v>
      </c>
      <c r="C2774" s="4">
        <v>19.440000000000001</v>
      </c>
      <c r="D2774" s="10">
        <v>0</v>
      </c>
      <c r="E2774" s="10"/>
      <c r="F2774" s="10"/>
      <c r="G2774" s="56"/>
      <c r="M2774" t="s">
        <v>31</v>
      </c>
      <c r="N2774" s="4">
        <v>19.440000000000001</v>
      </c>
      <c r="O2774">
        <v>3</v>
      </c>
    </row>
    <row r="2775" spans="1:15" x14ac:dyDescent="0.25">
      <c r="A2775" s="46">
        <v>42696</v>
      </c>
      <c r="B2775" t="s">
        <v>51</v>
      </c>
      <c r="C2775" s="4">
        <v>19.440000000000001</v>
      </c>
      <c r="D2775" s="10">
        <v>0</v>
      </c>
      <c r="E2775" s="10"/>
      <c r="F2775" s="10"/>
      <c r="G2775" s="56"/>
      <c r="M2775" t="s">
        <v>46</v>
      </c>
      <c r="N2775" s="4">
        <v>19.440000000000001</v>
      </c>
      <c r="O2775">
        <v>3</v>
      </c>
    </row>
    <row r="2776" spans="1:15" x14ac:dyDescent="0.25">
      <c r="A2776" s="46">
        <v>43050</v>
      </c>
      <c r="B2776" t="s">
        <v>51</v>
      </c>
      <c r="C2776" s="4">
        <v>19.440000000000001</v>
      </c>
      <c r="D2776" s="10">
        <v>0</v>
      </c>
      <c r="E2776" s="10"/>
      <c r="F2776" s="10"/>
      <c r="G2776" s="56"/>
      <c r="M2776" t="s">
        <v>46</v>
      </c>
      <c r="N2776" s="4">
        <v>19.440000000000001</v>
      </c>
      <c r="O2776">
        <v>2</v>
      </c>
    </row>
    <row r="2777" spans="1:15" x14ac:dyDescent="0.25">
      <c r="A2777" s="46">
        <v>42664</v>
      </c>
      <c r="B2777" t="s">
        <v>51</v>
      </c>
      <c r="C2777" s="4">
        <v>19.440000000000001</v>
      </c>
      <c r="D2777" s="10">
        <v>0</v>
      </c>
      <c r="E2777" s="10"/>
      <c r="F2777" s="10"/>
      <c r="G2777" s="56"/>
      <c r="M2777" t="s">
        <v>46</v>
      </c>
      <c r="N2777" s="4">
        <v>19.440000000000001</v>
      </c>
      <c r="O2777">
        <v>3</v>
      </c>
    </row>
    <row r="2778" spans="1:15" x14ac:dyDescent="0.25">
      <c r="A2778" s="46">
        <v>42359</v>
      </c>
      <c r="B2778" t="s">
        <v>51</v>
      </c>
      <c r="C2778" s="4">
        <v>19.440000000000001</v>
      </c>
      <c r="D2778" s="10">
        <v>0</v>
      </c>
      <c r="E2778" s="10"/>
      <c r="F2778" s="10"/>
      <c r="G2778" s="56"/>
      <c r="M2778" t="s">
        <v>46</v>
      </c>
      <c r="N2778" s="4">
        <v>19.440000000000001</v>
      </c>
      <c r="O2778">
        <v>7</v>
      </c>
    </row>
    <row r="2779" spans="1:15" x14ac:dyDescent="0.25">
      <c r="A2779" s="46">
        <v>42202</v>
      </c>
      <c r="B2779" t="s">
        <v>22</v>
      </c>
      <c r="C2779" s="4">
        <v>19.440000000000001</v>
      </c>
      <c r="D2779" s="10">
        <v>0</v>
      </c>
      <c r="E2779" s="10"/>
      <c r="F2779" s="10"/>
      <c r="G2779" s="56"/>
      <c r="M2779" t="s">
        <v>31</v>
      </c>
      <c r="N2779" s="4">
        <v>19.440000000000001</v>
      </c>
      <c r="O2779">
        <v>2</v>
      </c>
    </row>
    <row r="2780" spans="1:15" x14ac:dyDescent="0.25">
      <c r="A2780" s="46">
        <v>42855</v>
      </c>
      <c r="B2780" t="s">
        <v>51</v>
      </c>
      <c r="C2780" s="4">
        <v>19.440000000000001</v>
      </c>
      <c r="D2780" s="10">
        <v>0</v>
      </c>
      <c r="E2780" s="10"/>
      <c r="F2780" s="10"/>
      <c r="G2780" s="56"/>
      <c r="M2780" t="s">
        <v>31</v>
      </c>
      <c r="N2780" s="4">
        <v>19.440000000000001</v>
      </c>
      <c r="O2780">
        <v>8</v>
      </c>
    </row>
    <row r="2781" spans="1:15" x14ac:dyDescent="0.25">
      <c r="A2781" s="46">
        <v>42855</v>
      </c>
      <c r="B2781" t="s">
        <v>51</v>
      </c>
      <c r="C2781" s="4">
        <v>19.440000000000001</v>
      </c>
      <c r="D2781" s="10">
        <v>0</v>
      </c>
      <c r="E2781" s="10"/>
      <c r="F2781" s="10"/>
      <c r="G2781" s="56"/>
      <c r="M2781" t="s">
        <v>73</v>
      </c>
      <c r="N2781" s="4">
        <v>19.440000000000001</v>
      </c>
      <c r="O2781">
        <v>3</v>
      </c>
    </row>
    <row r="2782" spans="1:15" x14ac:dyDescent="0.25">
      <c r="A2782" s="46">
        <v>42861</v>
      </c>
      <c r="B2782" t="s">
        <v>209</v>
      </c>
      <c r="C2782" s="4">
        <v>19.440000000000001</v>
      </c>
      <c r="D2782" s="10">
        <v>0</v>
      </c>
      <c r="E2782" s="10"/>
      <c r="F2782" s="10"/>
      <c r="G2782" s="56"/>
      <c r="M2782" t="s">
        <v>46</v>
      </c>
      <c r="N2782" s="4">
        <v>19.440000000000001</v>
      </c>
      <c r="O2782">
        <v>4</v>
      </c>
    </row>
    <row r="2783" spans="1:15" x14ac:dyDescent="0.25">
      <c r="A2783" s="46">
        <v>43059</v>
      </c>
      <c r="B2783" t="s">
        <v>51</v>
      </c>
      <c r="C2783" s="4">
        <v>19.440000000000001</v>
      </c>
      <c r="D2783" s="10">
        <v>0</v>
      </c>
      <c r="E2783" s="10"/>
      <c r="F2783" s="10"/>
      <c r="G2783" s="56"/>
      <c r="M2783" t="s">
        <v>46</v>
      </c>
      <c r="N2783" s="4">
        <v>19.440000000000001</v>
      </c>
      <c r="O2783">
        <v>10</v>
      </c>
    </row>
    <row r="2784" spans="1:15" x14ac:dyDescent="0.25">
      <c r="A2784" s="46">
        <v>42685</v>
      </c>
      <c r="B2784" t="s">
        <v>51</v>
      </c>
      <c r="C2784" s="4">
        <v>19.440000000000001</v>
      </c>
      <c r="D2784" s="10">
        <v>0</v>
      </c>
      <c r="E2784" s="10"/>
      <c r="F2784" s="10"/>
      <c r="G2784" s="56"/>
      <c r="M2784" t="s">
        <v>73</v>
      </c>
      <c r="N2784" s="4">
        <v>19.440000000000001</v>
      </c>
      <c r="O2784">
        <v>2</v>
      </c>
    </row>
    <row r="2785" spans="1:15" x14ac:dyDescent="0.25">
      <c r="A2785" s="46">
        <v>42679</v>
      </c>
      <c r="B2785" t="s">
        <v>51</v>
      </c>
      <c r="C2785" s="4">
        <v>19.440000000000001</v>
      </c>
      <c r="D2785" s="10">
        <v>0</v>
      </c>
      <c r="E2785" s="10"/>
      <c r="F2785" s="10"/>
      <c r="G2785" s="56"/>
      <c r="M2785" t="s">
        <v>73</v>
      </c>
      <c r="N2785" s="4">
        <v>19.440000000000001</v>
      </c>
      <c r="O2785">
        <v>2</v>
      </c>
    </row>
    <row r="2786" spans="1:15" x14ac:dyDescent="0.25">
      <c r="A2786" s="46">
        <v>42652</v>
      </c>
      <c r="B2786" t="s">
        <v>51</v>
      </c>
      <c r="C2786" s="4">
        <v>19.440000000000001</v>
      </c>
      <c r="D2786" s="10">
        <v>0</v>
      </c>
      <c r="E2786" s="10"/>
      <c r="F2786" s="10"/>
      <c r="G2786" s="56"/>
      <c r="M2786" t="s">
        <v>73</v>
      </c>
      <c r="N2786" s="4">
        <v>19.440000000000001</v>
      </c>
      <c r="O2786">
        <v>4</v>
      </c>
    </row>
    <row r="2787" spans="1:15" x14ac:dyDescent="0.25">
      <c r="A2787" s="46">
        <v>42268</v>
      </c>
      <c r="B2787" t="s">
        <v>209</v>
      </c>
      <c r="C2787" s="4">
        <v>19.440000000000001</v>
      </c>
      <c r="D2787" s="10">
        <v>0</v>
      </c>
      <c r="E2787" s="10"/>
      <c r="F2787" s="10"/>
      <c r="G2787" s="56"/>
      <c r="M2787" t="s">
        <v>31</v>
      </c>
      <c r="N2787" s="4">
        <v>19.440000000000001</v>
      </c>
      <c r="O2787">
        <v>4</v>
      </c>
    </row>
    <row r="2788" spans="1:15" x14ac:dyDescent="0.25">
      <c r="A2788" s="46">
        <v>42268</v>
      </c>
      <c r="B2788" t="s">
        <v>209</v>
      </c>
      <c r="C2788" s="4">
        <v>19.440000000000001</v>
      </c>
      <c r="D2788" s="10">
        <v>0</v>
      </c>
      <c r="E2788" s="10"/>
      <c r="F2788" s="10"/>
      <c r="G2788" s="56"/>
      <c r="M2788" t="s">
        <v>46</v>
      </c>
      <c r="N2788" s="4">
        <v>19.440000000000001</v>
      </c>
      <c r="O2788">
        <v>2</v>
      </c>
    </row>
    <row r="2789" spans="1:15" x14ac:dyDescent="0.25">
      <c r="A2789" s="46">
        <v>41975</v>
      </c>
      <c r="B2789" t="s">
        <v>51</v>
      </c>
      <c r="C2789" s="4">
        <v>19.440000000000001</v>
      </c>
      <c r="D2789" s="10">
        <v>0</v>
      </c>
      <c r="E2789" s="10"/>
      <c r="F2789" s="10"/>
      <c r="G2789" s="56"/>
      <c r="M2789" t="s">
        <v>31</v>
      </c>
      <c r="N2789" s="4">
        <v>19.440000000000001</v>
      </c>
      <c r="O2789">
        <v>5</v>
      </c>
    </row>
    <row r="2790" spans="1:15" x14ac:dyDescent="0.25">
      <c r="A2790" s="46">
        <v>41975</v>
      </c>
      <c r="B2790" t="s">
        <v>51</v>
      </c>
      <c r="C2790" s="4">
        <v>19.456</v>
      </c>
      <c r="D2790" s="10">
        <v>0</v>
      </c>
      <c r="E2790" s="10"/>
      <c r="F2790" s="10"/>
      <c r="G2790" s="56"/>
      <c r="M2790" t="s">
        <v>46</v>
      </c>
      <c r="N2790" s="4">
        <v>19.456</v>
      </c>
      <c r="O2790">
        <v>7</v>
      </c>
    </row>
    <row r="2791" spans="1:15" x14ac:dyDescent="0.25">
      <c r="A2791" s="46">
        <v>41975</v>
      </c>
      <c r="B2791" t="s">
        <v>51</v>
      </c>
      <c r="C2791" s="4">
        <v>19.456</v>
      </c>
      <c r="D2791" s="10">
        <v>0</v>
      </c>
      <c r="E2791" s="10"/>
      <c r="F2791" s="10"/>
      <c r="G2791" s="56"/>
      <c r="M2791" t="s">
        <v>31</v>
      </c>
      <c r="N2791" s="4">
        <v>19.456</v>
      </c>
      <c r="O2791">
        <v>5</v>
      </c>
    </row>
    <row r="2792" spans="1:15" x14ac:dyDescent="0.25">
      <c r="A2792" s="46">
        <v>41903</v>
      </c>
      <c r="B2792" t="s">
        <v>209</v>
      </c>
      <c r="C2792" s="4">
        <v>19.456</v>
      </c>
      <c r="D2792" s="10">
        <v>0</v>
      </c>
      <c r="E2792" s="10"/>
      <c r="F2792" s="10"/>
      <c r="G2792" s="56"/>
      <c r="M2792" t="s">
        <v>46</v>
      </c>
      <c r="N2792" s="4">
        <v>19.456</v>
      </c>
      <c r="O2792">
        <v>2</v>
      </c>
    </row>
    <row r="2793" spans="1:15" x14ac:dyDescent="0.25">
      <c r="A2793" s="46">
        <v>41903</v>
      </c>
      <c r="B2793" t="s">
        <v>209</v>
      </c>
      <c r="C2793" s="4">
        <v>19.456</v>
      </c>
      <c r="D2793" s="10">
        <v>0</v>
      </c>
      <c r="E2793" s="10"/>
      <c r="F2793" s="10"/>
      <c r="G2793" s="56"/>
      <c r="M2793" t="s">
        <v>46</v>
      </c>
      <c r="N2793" s="4">
        <v>19.456</v>
      </c>
      <c r="O2793">
        <v>3</v>
      </c>
    </row>
    <row r="2794" spans="1:15" x14ac:dyDescent="0.25">
      <c r="A2794" s="46">
        <v>41903</v>
      </c>
      <c r="B2794" t="s">
        <v>209</v>
      </c>
      <c r="C2794" s="4">
        <v>19.46</v>
      </c>
      <c r="D2794" s="10">
        <v>0</v>
      </c>
      <c r="E2794" s="10"/>
      <c r="F2794" s="10"/>
      <c r="G2794" s="56"/>
      <c r="M2794" t="s">
        <v>46</v>
      </c>
      <c r="N2794" s="4">
        <v>19.46</v>
      </c>
      <c r="O2794">
        <v>1</v>
      </c>
    </row>
    <row r="2795" spans="1:15" x14ac:dyDescent="0.25">
      <c r="A2795" s="46">
        <v>41741</v>
      </c>
      <c r="B2795" t="s">
        <v>51</v>
      </c>
      <c r="C2795" s="4">
        <v>19.46</v>
      </c>
      <c r="D2795" s="10">
        <v>0</v>
      </c>
      <c r="E2795" s="10"/>
      <c r="F2795" s="10"/>
      <c r="G2795" s="56"/>
      <c r="M2795" t="s">
        <v>73</v>
      </c>
      <c r="N2795" s="4">
        <v>19.46</v>
      </c>
      <c r="O2795">
        <v>14</v>
      </c>
    </row>
    <row r="2796" spans="1:15" x14ac:dyDescent="0.25">
      <c r="A2796" s="46">
        <v>41741</v>
      </c>
      <c r="B2796" t="s">
        <v>51</v>
      </c>
      <c r="C2796" s="4">
        <v>19.52</v>
      </c>
      <c r="D2796" s="10">
        <v>0</v>
      </c>
      <c r="E2796" s="10"/>
      <c r="F2796" s="10"/>
      <c r="G2796" s="56"/>
      <c r="M2796" t="s">
        <v>73</v>
      </c>
      <c r="N2796" s="4">
        <v>19.52</v>
      </c>
      <c r="O2796">
        <v>4</v>
      </c>
    </row>
    <row r="2797" spans="1:15" x14ac:dyDescent="0.25">
      <c r="A2797" s="46">
        <v>41741</v>
      </c>
      <c r="B2797" t="s">
        <v>51</v>
      </c>
      <c r="C2797" s="4">
        <v>19.52</v>
      </c>
      <c r="D2797" s="10">
        <v>0</v>
      </c>
      <c r="E2797" s="10"/>
      <c r="F2797" s="10"/>
      <c r="G2797" s="56"/>
      <c r="M2797" t="s">
        <v>46</v>
      </c>
      <c r="N2797" s="4">
        <v>19.52</v>
      </c>
      <c r="O2797">
        <v>7</v>
      </c>
    </row>
    <row r="2798" spans="1:15" x14ac:dyDescent="0.25">
      <c r="A2798" s="46">
        <v>41741</v>
      </c>
      <c r="B2798" t="s">
        <v>51</v>
      </c>
      <c r="C2798" s="4">
        <v>19.536000000000001</v>
      </c>
      <c r="D2798" s="10">
        <v>0</v>
      </c>
      <c r="E2798" s="10"/>
      <c r="F2798" s="10"/>
      <c r="G2798" s="56"/>
      <c r="M2798" t="s">
        <v>31</v>
      </c>
      <c r="N2798" s="4">
        <v>19.536000000000001</v>
      </c>
      <c r="O2798">
        <v>3</v>
      </c>
    </row>
    <row r="2799" spans="1:15" x14ac:dyDescent="0.25">
      <c r="A2799" s="46">
        <v>43028</v>
      </c>
      <c r="B2799" t="s">
        <v>51</v>
      </c>
      <c r="C2799" s="4">
        <v>19.54</v>
      </c>
      <c r="D2799" s="10">
        <v>0</v>
      </c>
      <c r="E2799" s="10"/>
      <c r="F2799" s="10"/>
      <c r="G2799" s="56"/>
      <c r="M2799" t="s">
        <v>46</v>
      </c>
      <c r="N2799" s="4">
        <v>19.54</v>
      </c>
      <c r="O2799">
        <v>4</v>
      </c>
    </row>
    <row r="2800" spans="1:15" x14ac:dyDescent="0.25">
      <c r="A2800" s="46">
        <v>43028</v>
      </c>
      <c r="B2800" t="s">
        <v>51</v>
      </c>
      <c r="C2800" s="4">
        <v>19.559999999999999</v>
      </c>
      <c r="D2800" s="10">
        <v>0</v>
      </c>
      <c r="E2800" s="10"/>
      <c r="F2800" s="10"/>
      <c r="G2800" s="56"/>
      <c r="M2800" t="s">
        <v>46</v>
      </c>
      <c r="N2800" s="4">
        <v>19.559999999999999</v>
      </c>
      <c r="O2800">
        <v>2</v>
      </c>
    </row>
    <row r="2801" spans="1:15" x14ac:dyDescent="0.25">
      <c r="A2801" s="46">
        <v>43028</v>
      </c>
      <c r="B2801" t="s">
        <v>51</v>
      </c>
      <c r="C2801" s="4">
        <v>19.559999999999999</v>
      </c>
      <c r="D2801" s="10">
        <v>0</v>
      </c>
      <c r="E2801" s="10"/>
      <c r="F2801" s="10"/>
      <c r="G2801" s="56"/>
      <c r="M2801" t="s">
        <v>46</v>
      </c>
      <c r="N2801" s="4">
        <v>19.559999999999999</v>
      </c>
      <c r="O2801">
        <v>5</v>
      </c>
    </row>
    <row r="2802" spans="1:15" x14ac:dyDescent="0.25">
      <c r="A2802" s="46">
        <v>42668</v>
      </c>
      <c r="B2802" t="s">
        <v>209</v>
      </c>
      <c r="C2802" s="4">
        <v>19.568000000000001</v>
      </c>
      <c r="D2802" s="10">
        <v>0</v>
      </c>
      <c r="E2802" s="10"/>
      <c r="F2802" s="10"/>
      <c r="G2802" s="56"/>
      <c r="M2802" t="s">
        <v>73</v>
      </c>
      <c r="N2802" s="4">
        <v>19.568000000000001</v>
      </c>
      <c r="O2802">
        <v>5</v>
      </c>
    </row>
    <row r="2803" spans="1:15" x14ac:dyDescent="0.25">
      <c r="A2803" s="46">
        <v>42309</v>
      </c>
      <c r="B2803" t="s">
        <v>209</v>
      </c>
      <c r="C2803" s="4">
        <v>19.600000000000001</v>
      </c>
      <c r="D2803" s="10">
        <v>0</v>
      </c>
      <c r="E2803" s="10"/>
      <c r="F2803" s="10"/>
      <c r="G2803" s="56"/>
      <c r="M2803" t="s">
        <v>46</v>
      </c>
      <c r="N2803" s="4">
        <v>19.600000000000001</v>
      </c>
      <c r="O2803">
        <v>1</v>
      </c>
    </row>
    <row r="2804" spans="1:15" x14ac:dyDescent="0.25">
      <c r="A2804" s="46">
        <v>43042</v>
      </c>
      <c r="B2804" t="s">
        <v>51</v>
      </c>
      <c r="C2804" s="4">
        <v>19.608000000000001</v>
      </c>
      <c r="D2804" s="10">
        <v>0</v>
      </c>
      <c r="E2804" s="10"/>
      <c r="F2804" s="10"/>
      <c r="G2804" s="56"/>
      <c r="M2804" t="s">
        <v>31</v>
      </c>
      <c r="N2804" s="4">
        <v>19.608000000000001</v>
      </c>
      <c r="O2804">
        <v>3</v>
      </c>
    </row>
    <row r="2805" spans="1:15" x14ac:dyDescent="0.25">
      <c r="A2805" s="46">
        <v>42136</v>
      </c>
      <c r="B2805" t="s">
        <v>51</v>
      </c>
      <c r="C2805" s="4">
        <v>19.648</v>
      </c>
      <c r="D2805" s="10">
        <v>0</v>
      </c>
      <c r="E2805" s="10"/>
      <c r="F2805" s="10"/>
      <c r="G2805" s="56"/>
      <c r="M2805" t="s">
        <v>46</v>
      </c>
      <c r="N2805" s="4">
        <v>19.648</v>
      </c>
      <c r="O2805">
        <v>3</v>
      </c>
    </row>
    <row r="2806" spans="1:15" x14ac:dyDescent="0.25">
      <c r="A2806" s="46">
        <v>42136</v>
      </c>
      <c r="B2806" t="s">
        <v>51</v>
      </c>
      <c r="C2806" s="4">
        <v>19.648</v>
      </c>
      <c r="D2806" s="10">
        <v>0</v>
      </c>
      <c r="E2806" s="10"/>
      <c r="F2806" s="10"/>
      <c r="G2806" s="56"/>
      <c r="M2806" t="s">
        <v>46</v>
      </c>
      <c r="N2806" s="4">
        <v>19.648</v>
      </c>
      <c r="O2806">
        <v>6</v>
      </c>
    </row>
    <row r="2807" spans="1:15" x14ac:dyDescent="0.25">
      <c r="A2807" s="46">
        <v>42254</v>
      </c>
      <c r="B2807" t="s">
        <v>51</v>
      </c>
      <c r="C2807" s="4">
        <v>19.649999999999999</v>
      </c>
      <c r="D2807" s="10">
        <v>0</v>
      </c>
      <c r="E2807" s="10"/>
      <c r="F2807" s="10"/>
      <c r="G2807" s="56"/>
      <c r="M2807" t="s">
        <v>31</v>
      </c>
      <c r="N2807" s="4">
        <v>19.649999999999999</v>
      </c>
      <c r="O2807">
        <v>2</v>
      </c>
    </row>
    <row r="2808" spans="1:15" x14ac:dyDescent="0.25">
      <c r="A2808" s="46">
        <v>42210</v>
      </c>
      <c r="B2808" t="s">
        <v>22</v>
      </c>
      <c r="C2808" s="4">
        <v>19.649999999999999</v>
      </c>
      <c r="D2808" s="10">
        <v>0</v>
      </c>
      <c r="E2808" s="10"/>
      <c r="F2808" s="10"/>
      <c r="G2808" s="56"/>
      <c r="M2808" t="s">
        <v>46</v>
      </c>
      <c r="N2808" s="4">
        <v>19.649999999999999</v>
      </c>
      <c r="O2808">
        <v>2</v>
      </c>
    </row>
    <row r="2809" spans="1:15" x14ac:dyDescent="0.25">
      <c r="A2809" s="46">
        <v>42210</v>
      </c>
      <c r="B2809" t="s">
        <v>22</v>
      </c>
      <c r="C2809" s="4">
        <v>19.68</v>
      </c>
      <c r="D2809" s="10">
        <v>0</v>
      </c>
      <c r="E2809" s="10"/>
      <c r="F2809" s="10"/>
      <c r="G2809" s="56"/>
      <c r="M2809" t="s">
        <v>46</v>
      </c>
      <c r="N2809" s="4">
        <v>19.68</v>
      </c>
      <c r="O2809">
        <v>2</v>
      </c>
    </row>
    <row r="2810" spans="1:15" x14ac:dyDescent="0.25">
      <c r="A2810" s="46">
        <v>42210</v>
      </c>
      <c r="B2810" t="s">
        <v>22</v>
      </c>
      <c r="C2810" s="4">
        <v>19.68</v>
      </c>
      <c r="D2810" s="10">
        <v>0</v>
      </c>
      <c r="E2810" s="10"/>
      <c r="F2810" s="10"/>
      <c r="G2810" s="56"/>
      <c r="M2810" t="s">
        <v>31</v>
      </c>
      <c r="N2810" s="4">
        <v>19.68</v>
      </c>
      <c r="O2810">
        <v>5</v>
      </c>
    </row>
    <row r="2811" spans="1:15" x14ac:dyDescent="0.25">
      <c r="A2811" s="46">
        <v>42210</v>
      </c>
      <c r="B2811" t="s">
        <v>22</v>
      </c>
      <c r="C2811" s="4">
        <v>19.68</v>
      </c>
      <c r="D2811" s="10">
        <v>0</v>
      </c>
      <c r="E2811" s="10"/>
      <c r="F2811" s="10"/>
      <c r="G2811" s="56"/>
      <c r="M2811" t="s">
        <v>31</v>
      </c>
      <c r="N2811" s="4">
        <v>19.68</v>
      </c>
      <c r="O2811">
        <v>2</v>
      </c>
    </row>
    <row r="2812" spans="1:15" x14ac:dyDescent="0.25">
      <c r="A2812" s="46">
        <v>42324</v>
      </c>
      <c r="B2812" t="s">
        <v>22</v>
      </c>
      <c r="C2812" s="4">
        <v>19.68</v>
      </c>
      <c r="D2812" s="10">
        <v>0</v>
      </c>
      <c r="E2812" s="10"/>
      <c r="F2812" s="10"/>
      <c r="G2812" s="56"/>
      <c r="M2812" t="s">
        <v>46</v>
      </c>
      <c r="N2812" s="4">
        <v>19.68</v>
      </c>
      <c r="O2812">
        <v>9</v>
      </c>
    </row>
    <row r="2813" spans="1:15" x14ac:dyDescent="0.25">
      <c r="A2813" s="46">
        <v>42324</v>
      </c>
      <c r="B2813" t="s">
        <v>22</v>
      </c>
      <c r="C2813" s="4">
        <v>19.68</v>
      </c>
      <c r="D2813" s="10">
        <v>0</v>
      </c>
      <c r="E2813" s="10"/>
      <c r="F2813" s="10"/>
      <c r="G2813" s="56"/>
      <c r="M2813" t="s">
        <v>31</v>
      </c>
      <c r="N2813" s="4">
        <v>19.68</v>
      </c>
      <c r="O2813">
        <v>6</v>
      </c>
    </row>
    <row r="2814" spans="1:15" x14ac:dyDescent="0.25">
      <c r="A2814" s="46">
        <v>42324</v>
      </c>
      <c r="B2814" t="s">
        <v>22</v>
      </c>
      <c r="C2814" s="4">
        <v>19.728000000000002</v>
      </c>
      <c r="D2814" s="10">
        <v>0</v>
      </c>
      <c r="E2814" s="10"/>
      <c r="F2814" s="10"/>
      <c r="G2814" s="56"/>
      <c r="M2814" t="s">
        <v>31</v>
      </c>
      <c r="N2814" s="4">
        <v>19.728000000000002</v>
      </c>
      <c r="O2814">
        <v>3</v>
      </c>
    </row>
    <row r="2815" spans="1:15" x14ac:dyDescent="0.25">
      <c r="A2815" s="46">
        <v>42324</v>
      </c>
      <c r="B2815" t="s">
        <v>22</v>
      </c>
      <c r="C2815" s="4">
        <v>19.75</v>
      </c>
      <c r="D2815" s="10">
        <v>0</v>
      </c>
      <c r="E2815" s="10"/>
      <c r="F2815" s="10"/>
      <c r="G2815" s="56"/>
      <c r="M2815" t="s">
        <v>73</v>
      </c>
      <c r="N2815" s="4">
        <v>19.75</v>
      </c>
      <c r="O2815">
        <v>4</v>
      </c>
    </row>
    <row r="2816" spans="1:15" x14ac:dyDescent="0.25">
      <c r="A2816" s="46">
        <v>42324</v>
      </c>
      <c r="B2816" t="s">
        <v>22</v>
      </c>
      <c r="C2816" s="4">
        <v>19.751999999999999</v>
      </c>
      <c r="D2816" s="10">
        <v>0</v>
      </c>
      <c r="E2816" s="10"/>
      <c r="F2816" s="10"/>
      <c r="G2816" s="56"/>
      <c r="M2816" t="s">
        <v>31</v>
      </c>
      <c r="N2816" s="4">
        <v>19.751999999999999</v>
      </c>
      <c r="O2816">
        <v>3</v>
      </c>
    </row>
    <row r="2817" spans="1:15" x14ac:dyDescent="0.25">
      <c r="A2817" s="46">
        <v>42248</v>
      </c>
      <c r="B2817" t="s">
        <v>51</v>
      </c>
      <c r="C2817" s="4">
        <v>19.760000000000002</v>
      </c>
      <c r="D2817" s="10">
        <v>0</v>
      </c>
      <c r="E2817" s="10"/>
      <c r="F2817" s="10"/>
      <c r="G2817" s="56"/>
      <c r="M2817" t="s">
        <v>46</v>
      </c>
      <c r="N2817" s="4">
        <v>19.760000000000002</v>
      </c>
      <c r="O2817">
        <v>5</v>
      </c>
    </row>
    <row r="2818" spans="1:15" x14ac:dyDescent="0.25">
      <c r="A2818" s="46">
        <v>42248</v>
      </c>
      <c r="B2818" t="s">
        <v>51</v>
      </c>
      <c r="C2818" s="4">
        <v>19.760000000000002</v>
      </c>
      <c r="D2818" s="10">
        <v>0</v>
      </c>
      <c r="E2818" s="10"/>
      <c r="F2818" s="10"/>
      <c r="G2818" s="56"/>
      <c r="M2818" t="s">
        <v>31</v>
      </c>
      <c r="N2818" s="4">
        <v>19.760000000000002</v>
      </c>
      <c r="O2818">
        <v>1</v>
      </c>
    </row>
    <row r="2819" spans="1:15" x14ac:dyDescent="0.25">
      <c r="A2819" s="46">
        <v>42248</v>
      </c>
      <c r="B2819" t="s">
        <v>51</v>
      </c>
      <c r="C2819" s="4">
        <v>19.760000000000002</v>
      </c>
      <c r="D2819" s="10">
        <v>0</v>
      </c>
      <c r="E2819" s="10"/>
      <c r="F2819" s="10"/>
      <c r="G2819" s="56"/>
      <c r="M2819" t="s">
        <v>31</v>
      </c>
      <c r="N2819" s="4">
        <v>19.760000000000002</v>
      </c>
      <c r="O2819">
        <v>2</v>
      </c>
    </row>
    <row r="2820" spans="1:15" x14ac:dyDescent="0.25">
      <c r="A2820" s="46">
        <v>42248</v>
      </c>
      <c r="B2820" t="s">
        <v>51</v>
      </c>
      <c r="C2820" s="4">
        <v>19.776</v>
      </c>
      <c r="D2820" s="10">
        <v>0</v>
      </c>
      <c r="E2820" s="10"/>
      <c r="F2820" s="10"/>
      <c r="G2820" s="56"/>
      <c r="M2820" t="s">
        <v>46</v>
      </c>
      <c r="N2820" s="4">
        <v>19.776</v>
      </c>
      <c r="O2820">
        <v>6</v>
      </c>
    </row>
    <row r="2821" spans="1:15" x14ac:dyDescent="0.25">
      <c r="A2821" s="46">
        <v>42495</v>
      </c>
      <c r="B2821" t="s">
        <v>209</v>
      </c>
      <c r="C2821" s="4">
        <v>19.8</v>
      </c>
      <c r="D2821" s="10">
        <v>0</v>
      </c>
      <c r="E2821" s="10"/>
      <c r="F2821" s="10"/>
      <c r="G2821" s="56"/>
      <c r="M2821" t="s">
        <v>46</v>
      </c>
      <c r="N2821" s="4">
        <v>19.8</v>
      </c>
      <c r="O2821">
        <v>5</v>
      </c>
    </row>
    <row r="2822" spans="1:15" x14ac:dyDescent="0.25">
      <c r="A2822" s="46">
        <v>42495</v>
      </c>
      <c r="B2822" t="s">
        <v>209</v>
      </c>
      <c r="C2822" s="4">
        <v>19.824000000000002</v>
      </c>
      <c r="D2822" s="10">
        <v>0</v>
      </c>
      <c r="E2822" s="10"/>
      <c r="F2822" s="10"/>
      <c r="G2822" s="56"/>
      <c r="M2822" t="s">
        <v>31</v>
      </c>
      <c r="N2822" s="4">
        <v>19.824000000000002</v>
      </c>
      <c r="O2822">
        <v>3</v>
      </c>
    </row>
    <row r="2823" spans="1:15" x14ac:dyDescent="0.25">
      <c r="A2823" s="46">
        <v>42735</v>
      </c>
      <c r="B2823" t="s">
        <v>51</v>
      </c>
      <c r="C2823" s="4">
        <v>19.824000000000002</v>
      </c>
      <c r="D2823" s="10">
        <v>0</v>
      </c>
      <c r="E2823" s="10"/>
      <c r="F2823" s="10"/>
      <c r="G2823" s="56"/>
      <c r="M2823" t="s">
        <v>73</v>
      </c>
      <c r="N2823" s="4">
        <v>19.824000000000002</v>
      </c>
      <c r="O2823">
        <v>3</v>
      </c>
    </row>
    <row r="2824" spans="1:15" x14ac:dyDescent="0.25">
      <c r="A2824" s="46">
        <v>42996</v>
      </c>
      <c r="B2824" t="s">
        <v>209</v>
      </c>
      <c r="C2824" s="4">
        <v>19.829999999999998</v>
      </c>
      <c r="D2824" s="10">
        <v>0</v>
      </c>
      <c r="E2824" s="10"/>
      <c r="F2824" s="10"/>
      <c r="G2824" s="56"/>
      <c r="M2824" t="s">
        <v>46</v>
      </c>
      <c r="N2824" s="4">
        <v>19.829999999999998</v>
      </c>
      <c r="O2824">
        <v>2</v>
      </c>
    </row>
    <row r="2825" spans="1:15" x14ac:dyDescent="0.25">
      <c r="A2825" s="46">
        <v>42996</v>
      </c>
      <c r="B2825" t="s">
        <v>209</v>
      </c>
      <c r="C2825" s="4">
        <v>19.86</v>
      </c>
      <c r="D2825" s="10">
        <v>0</v>
      </c>
      <c r="E2825" s="10"/>
      <c r="F2825" s="10"/>
      <c r="G2825" s="56"/>
      <c r="M2825" t="s">
        <v>46</v>
      </c>
      <c r="N2825" s="4">
        <v>19.86</v>
      </c>
      <c r="O2825">
        <v>2</v>
      </c>
    </row>
    <row r="2826" spans="1:15" x14ac:dyDescent="0.25">
      <c r="A2826" s="46">
        <v>41907</v>
      </c>
      <c r="B2826" t="s">
        <v>51</v>
      </c>
      <c r="C2826" s="4">
        <v>19.872</v>
      </c>
      <c r="D2826" s="10">
        <v>0</v>
      </c>
      <c r="E2826" s="10"/>
      <c r="F2826" s="10"/>
      <c r="G2826" s="56"/>
      <c r="M2826" t="s">
        <v>46</v>
      </c>
      <c r="N2826" s="4">
        <v>19.872</v>
      </c>
      <c r="O2826">
        <v>8</v>
      </c>
    </row>
    <row r="2827" spans="1:15" x14ac:dyDescent="0.25">
      <c r="A2827" s="46">
        <v>41907</v>
      </c>
      <c r="B2827" t="s">
        <v>51</v>
      </c>
      <c r="C2827" s="4">
        <v>19.89</v>
      </c>
      <c r="D2827" s="10">
        <v>0</v>
      </c>
      <c r="E2827" s="10"/>
      <c r="F2827" s="10"/>
      <c r="G2827" s="56"/>
      <c r="M2827" t="s">
        <v>31</v>
      </c>
      <c r="N2827" s="4">
        <v>19.89</v>
      </c>
      <c r="O2827">
        <v>2</v>
      </c>
    </row>
    <row r="2828" spans="1:15" x14ac:dyDescent="0.25">
      <c r="A2828" s="46">
        <v>41907</v>
      </c>
      <c r="B2828" t="s">
        <v>51</v>
      </c>
      <c r="C2828" s="4">
        <v>19.899999999999999</v>
      </c>
      <c r="D2828" s="10">
        <v>0</v>
      </c>
      <c r="E2828" s="10"/>
      <c r="F2828" s="10"/>
      <c r="G2828" s="56"/>
      <c r="M2828" t="s">
        <v>46</v>
      </c>
      <c r="N2828" s="4">
        <v>19.899999999999999</v>
      </c>
      <c r="O2828">
        <v>2</v>
      </c>
    </row>
    <row r="2829" spans="1:15" x14ac:dyDescent="0.25">
      <c r="A2829" s="46">
        <v>41907</v>
      </c>
      <c r="B2829" t="s">
        <v>51</v>
      </c>
      <c r="C2829" s="4">
        <v>19.899999999999999</v>
      </c>
      <c r="D2829" s="10">
        <v>0</v>
      </c>
      <c r="E2829" s="10"/>
      <c r="F2829" s="10"/>
      <c r="G2829" s="56"/>
      <c r="M2829" t="s">
        <v>46</v>
      </c>
      <c r="N2829" s="4">
        <v>19.899999999999999</v>
      </c>
      <c r="O2829">
        <v>2</v>
      </c>
    </row>
    <row r="2830" spans="1:15" x14ac:dyDescent="0.25">
      <c r="A2830" s="46">
        <v>42483</v>
      </c>
      <c r="B2830" t="s">
        <v>209</v>
      </c>
      <c r="C2830" s="4">
        <v>19.899999999999999</v>
      </c>
      <c r="D2830" s="10">
        <v>0</v>
      </c>
      <c r="E2830" s="10"/>
      <c r="F2830" s="10"/>
      <c r="G2830" s="56"/>
      <c r="M2830" t="s">
        <v>46</v>
      </c>
      <c r="N2830" s="4">
        <v>19.899999999999999</v>
      </c>
      <c r="O2830">
        <v>6</v>
      </c>
    </row>
    <row r="2831" spans="1:15" x14ac:dyDescent="0.25">
      <c r="A2831" s="46">
        <v>42483</v>
      </c>
      <c r="B2831" t="s">
        <v>209</v>
      </c>
      <c r="C2831" s="4">
        <v>19.899999999999999</v>
      </c>
      <c r="D2831" s="10">
        <v>0</v>
      </c>
      <c r="E2831" s="10"/>
      <c r="F2831" s="10"/>
      <c r="G2831" s="56"/>
      <c r="M2831" t="s">
        <v>46</v>
      </c>
      <c r="N2831" s="4">
        <v>19.899999999999999</v>
      </c>
      <c r="O2831">
        <v>5</v>
      </c>
    </row>
    <row r="2832" spans="1:15" x14ac:dyDescent="0.25">
      <c r="A2832" s="46">
        <v>42483</v>
      </c>
      <c r="B2832" t="s">
        <v>209</v>
      </c>
      <c r="C2832" s="4">
        <v>19.920000000000002</v>
      </c>
      <c r="D2832" s="10">
        <v>0</v>
      </c>
      <c r="E2832" s="10"/>
      <c r="F2832" s="10"/>
      <c r="G2832" s="56"/>
      <c r="M2832" t="s">
        <v>46</v>
      </c>
      <c r="N2832" s="4">
        <v>19.920000000000002</v>
      </c>
      <c r="O2832">
        <v>2</v>
      </c>
    </row>
    <row r="2833" spans="1:15" x14ac:dyDescent="0.25">
      <c r="A2833" s="46">
        <v>41944</v>
      </c>
      <c r="B2833" t="s">
        <v>51</v>
      </c>
      <c r="C2833" s="4">
        <v>19.920000000000002</v>
      </c>
      <c r="D2833" s="10">
        <v>0</v>
      </c>
      <c r="E2833" s="10"/>
      <c r="F2833" s="10"/>
      <c r="G2833" s="56"/>
      <c r="M2833" t="s">
        <v>46</v>
      </c>
      <c r="N2833" s="4">
        <v>19.920000000000002</v>
      </c>
      <c r="O2833">
        <v>5</v>
      </c>
    </row>
    <row r="2834" spans="1:15" x14ac:dyDescent="0.25">
      <c r="A2834" s="46">
        <v>41944</v>
      </c>
      <c r="B2834" t="s">
        <v>51</v>
      </c>
      <c r="C2834" s="4">
        <v>19.920000000000002</v>
      </c>
      <c r="D2834" s="10">
        <v>0</v>
      </c>
      <c r="E2834" s="10"/>
      <c r="F2834" s="10"/>
      <c r="G2834" s="56"/>
      <c r="M2834" t="s">
        <v>73</v>
      </c>
      <c r="N2834" s="4">
        <v>19.920000000000002</v>
      </c>
      <c r="O2834">
        <v>3</v>
      </c>
    </row>
    <row r="2835" spans="1:15" x14ac:dyDescent="0.25">
      <c r="A2835" s="46">
        <v>42761</v>
      </c>
      <c r="B2835" t="s">
        <v>22</v>
      </c>
      <c r="C2835" s="4">
        <v>19.920000000000002</v>
      </c>
      <c r="D2835" s="10">
        <v>0</v>
      </c>
      <c r="E2835" s="10"/>
      <c r="F2835" s="10"/>
      <c r="G2835" s="56"/>
      <c r="M2835" t="s">
        <v>46</v>
      </c>
      <c r="N2835" s="4">
        <v>19.920000000000002</v>
      </c>
      <c r="O2835">
        <v>7</v>
      </c>
    </row>
    <row r="2836" spans="1:15" x14ac:dyDescent="0.25">
      <c r="A2836" s="46">
        <v>42761</v>
      </c>
      <c r="B2836" t="s">
        <v>22</v>
      </c>
      <c r="C2836" s="4">
        <v>19.920000000000002</v>
      </c>
      <c r="D2836" s="10">
        <v>0</v>
      </c>
      <c r="E2836" s="10"/>
      <c r="F2836" s="10"/>
      <c r="G2836" s="56"/>
      <c r="M2836" t="s">
        <v>46</v>
      </c>
      <c r="N2836" s="4">
        <v>19.920000000000002</v>
      </c>
      <c r="O2836">
        <v>2</v>
      </c>
    </row>
    <row r="2837" spans="1:15" x14ac:dyDescent="0.25">
      <c r="A2837" s="46">
        <v>43050</v>
      </c>
      <c r="B2837" t="s">
        <v>51</v>
      </c>
      <c r="C2837" s="4">
        <v>19.920000000000002</v>
      </c>
      <c r="D2837" s="10">
        <v>0</v>
      </c>
      <c r="E2837" s="10"/>
      <c r="F2837" s="10"/>
      <c r="G2837" s="56"/>
      <c r="M2837" t="s">
        <v>46</v>
      </c>
      <c r="N2837" s="4">
        <v>19.920000000000002</v>
      </c>
      <c r="O2837">
        <v>1</v>
      </c>
    </row>
    <row r="2838" spans="1:15" x14ac:dyDescent="0.25">
      <c r="A2838" s="46">
        <v>43050</v>
      </c>
      <c r="B2838" t="s">
        <v>51</v>
      </c>
      <c r="C2838" s="4">
        <v>19.920000000000002</v>
      </c>
      <c r="D2838" s="10">
        <v>0</v>
      </c>
      <c r="E2838" s="10"/>
      <c r="F2838" s="10"/>
      <c r="G2838" s="56"/>
      <c r="M2838" t="s">
        <v>46</v>
      </c>
      <c r="N2838" s="4">
        <v>19.920000000000002</v>
      </c>
      <c r="O2838">
        <v>3</v>
      </c>
    </row>
    <row r="2839" spans="1:15" x14ac:dyDescent="0.25">
      <c r="A2839" s="46">
        <v>43050</v>
      </c>
      <c r="B2839" t="s">
        <v>51</v>
      </c>
      <c r="C2839" s="4">
        <v>19.936</v>
      </c>
      <c r="D2839" s="10">
        <v>0</v>
      </c>
      <c r="E2839" s="10"/>
      <c r="F2839" s="10"/>
      <c r="G2839" s="56"/>
      <c r="M2839" t="s">
        <v>46</v>
      </c>
      <c r="N2839" s="4">
        <v>19.936</v>
      </c>
      <c r="O2839">
        <v>5</v>
      </c>
    </row>
    <row r="2840" spans="1:15" x14ac:dyDescent="0.25">
      <c r="A2840" s="46">
        <v>42530</v>
      </c>
      <c r="B2840" t="s">
        <v>209</v>
      </c>
      <c r="C2840" s="4">
        <v>19.936</v>
      </c>
      <c r="D2840" s="10">
        <v>0</v>
      </c>
      <c r="E2840" s="10"/>
      <c r="F2840" s="10"/>
      <c r="G2840" s="56"/>
      <c r="M2840" t="s">
        <v>73</v>
      </c>
      <c r="N2840" s="4">
        <v>19.936</v>
      </c>
      <c r="O2840">
        <v>2</v>
      </c>
    </row>
    <row r="2841" spans="1:15" x14ac:dyDescent="0.25">
      <c r="A2841" s="46">
        <v>42250</v>
      </c>
      <c r="B2841" t="s">
        <v>22</v>
      </c>
      <c r="C2841" s="4">
        <v>19.936</v>
      </c>
      <c r="D2841" s="10">
        <v>0</v>
      </c>
      <c r="E2841" s="10"/>
      <c r="F2841" s="10"/>
      <c r="G2841" s="56"/>
      <c r="M2841" t="s">
        <v>46</v>
      </c>
      <c r="N2841" s="4">
        <v>19.936</v>
      </c>
      <c r="O2841">
        <v>1</v>
      </c>
    </row>
    <row r="2842" spans="1:15" x14ac:dyDescent="0.25">
      <c r="A2842" s="46">
        <v>41712</v>
      </c>
      <c r="B2842" t="s">
        <v>51</v>
      </c>
      <c r="C2842" s="4">
        <v>19.96</v>
      </c>
      <c r="D2842" s="10">
        <v>0</v>
      </c>
      <c r="E2842" s="10"/>
      <c r="F2842" s="10"/>
      <c r="G2842" s="56"/>
      <c r="M2842" t="s">
        <v>31</v>
      </c>
      <c r="N2842" s="4">
        <v>19.96</v>
      </c>
      <c r="O2842">
        <v>4</v>
      </c>
    </row>
    <row r="2843" spans="1:15" x14ac:dyDescent="0.25">
      <c r="A2843" s="46">
        <v>42978</v>
      </c>
      <c r="B2843" t="s">
        <v>22</v>
      </c>
      <c r="C2843" s="4">
        <v>19.96</v>
      </c>
      <c r="D2843" s="10">
        <v>0</v>
      </c>
      <c r="E2843" s="10"/>
      <c r="F2843" s="10"/>
      <c r="G2843" s="56"/>
      <c r="M2843" t="s">
        <v>46</v>
      </c>
      <c r="N2843" s="4">
        <v>19.96</v>
      </c>
      <c r="O2843">
        <v>7</v>
      </c>
    </row>
    <row r="2844" spans="1:15" x14ac:dyDescent="0.25">
      <c r="A2844" s="46">
        <v>42817</v>
      </c>
      <c r="B2844" t="s">
        <v>51</v>
      </c>
      <c r="C2844" s="4">
        <v>19.968</v>
      </c>
      <c r="D2844" s="10">
        <v>0</v>
      </c>
      <c r="E2844" s="10"/>
      <c r="F2844" s="10"/>
      <c r="G2844" s="56"/>
      <c r="M2844" t="s">
        <v>46</v>
      </c>
      <c r="N2844" s="4">
        <v>19.968</v>
      </c>
      <c r="O2844">
        <v>2</v>
      </c>
    </row>
    <row r="2845" spans="1:15" x14ac:dyDescent="0.25">
      <c r="A2845" s="46">
        <v>42873</v>
      </c>
      <c r="B2845" t="s">
        <v>51</v>
      </c>
      <c r="C2845" s="4">
        <v>19.98</v>
      </c>
      <c r="D2845" s="10">
        <v>0</v>
      </c>
      <c r="E2845" s="10"/>
      <c r="F2845" s="10"/>
      <c r="G2845" s="56"/>
      <c r="M2845" t="s">
        <v>73</v>
      </c>
      <c r="N2845" s="4">
        <v>19.98</v>
      </c>
      <c r="O2845">
        <v>3</v>
      </c>
    </row>
    <row r="2846" spans="1:15" x14ac:dyDescent="0.25">
      <c r="A2846" s="46">
        <v>42731</v>
      </c>
      <c r="B2846" t="s">
        <v>51</v>
      </c>
      <c r="C2846" s="4">
        <v>19.98</v>
      </c>
      <c r="D2846" s="10">
        <v>0</v>
      </c>
      <c r="E2846" s="10"/>
      <c r="F2846" s="10"/>
      <c r="G2846" s="56"/>
      <c r="M2846" t="s">
        <v>31</v>
      </c>
      <c r="N2846" s="4">
        <v>19.98</v>
      </c>
      <c r="O2846">
        <v>8</v>
      </c>
    </row>
    <row r="2847" spans="1:15" x14ac:dyDescent="0.25">
      <c r="A2847" s="46">
        <v>43056</v>
      </c>
      <c r="B2847" t="s">
        <v>209</v>
      </c>
      <c r="C2847" s="4">
        <v>19.98</v>
      </c>
      <c r="D2847" s="10">
        <v>0</v>
      </c>
      <c r="E2847" s="10"/>
      <c r="F2847" s="10"/>
      <c r="G2847" s="56"/>
      <c r="M2847" t="s">
        <v>46</v>
      </c>
      <c r="N2847" s="4">
        <v>19.98</v>
      </c>
      <c r="O2847">
        <v>3</v>
      </c>
    </row>
    <row r="2848" spans="1:15" x14ac:dyDescent="0.25">
      <c r="A2848" s="46">
        <v>42988</v>
      </c>
      <c r="B2848" t="s">
        <v>51</v>
      </c>
      <c r="C2848" s="4">
        <v>19.98</v>
      </c>
      <c r="D2848" s="10">
        <v>0</v>
      </c>
      <c r="E2848" s="10"/>
      <c r="F2848" s="10"/>
      <c r="G2848" s="56"/>
      <c r="M2848" t="s">
        <v>46</v>
      </c>
      <c r="N2848" s="4">
        <v>19.98</v>
      </c>
      <c r="O2848">
        <v>3</v>
      </c>
    </row>
    <row r="2849" spans="1:15" x14ac:dyDescent="0.25">
      <c r="A2849" s="46">
        <v>42833</v>
      </c>
      <c r="B2849" t="s">
        <v>51</v>
      </c>
      <c r="C2849" s="4">
        <v>19.98</v>
      </c>
      <c r="D2849" s="10">
        <v>0</v>
      </c>
      <c r="E2849" s="10"/>
      <c r="F2849" s="10"/>
      <c r="G2849" s="56"/>
      <c r="M2849" t="s">
        <v>31</v>
      </c>
      <c r="N2849" s="4">
        <v>19.98</v>
      </c>
      <c r="O2849">
        <v>6</v>
      </c>
    </row>
    <row r="2850" spans="1:15" x14ac:dyDescent="0.25">
      <c r="A2850" s="46">
        <v>42833</v>
      </c>
      <c r="B2850" t="s">
        <v>51</v>
      </c>
      <c r="C2850" s="4">
        <v>19.98</v>
      </c>
      <c r="D2850" s="10">
        <v>0</v>
      </c>
      <c r="E2850" s="10"/>
      <c r="F2850" s="10"/>
      <c r="G2850" s="56"/>
      <c r="M2850" t="s">
        <v>46</v>
      </c>
      <c r="N2850" s="4">
        <v>19.98</v>
      </c>
      <c r="O2850">
        <v>3</v>
      </c>
    </row>
    <row r="2851" spans="1:15" x14ac:dyDescent="0.25">
      <c r="A2851" s="46">
        <v>42702</v>
      </c>
      <c r="B2851" t="s">
        <v>51</v>
      </c>
      <c r="C2851" s="4">
        <v>19.989999999999998</v>
      </c>
      <c r="D2851" s="10">
        <v>0</v>
      </c>
      <c r="E2851" s="10"/>
      <c r="F2851" s="10"/>
      <c r="G2851" s="56"/>
      <c r="M2851" t="s">
        <v>46</v>
      </c>
      <c r="N2851" s="4">
        <v>19.989999999999998</v>
      </c>
      <c r="O2851">
        <v>6</v>
      </c>
    </row>
    <row r="2852" spans="1:15" x14ac:dyDescent="0.25">
      <c r="A2852" s="46">
        <v>42523</v>
      </c>
      <c r="B2852" t="s">
        <v>209</v>
      </c>
      <c r="C2852" s="4">
        <v>19.989999999999998</v>
      </c>
      <c r="D2852" s="10">
        <v>0</v>
      </c>
      <c r="E2852" s="10"/>
      <c r="F2852" s="10"/>
      <c r="G2852" s="56"/>
      <c r="M2852" t="s">
        <v>46</v>
      </c>
      <c r="N2852" s="4">
        <v>19.989999999999998</v>
      </c>
      <c r="O2852">
        <v>1</v>
      </c>
    </row>
    <row r="2853" spans="1:15" x14ac:dyDescent="0.25">
      <c r="A2853" s="46">
        <v>43086</v>
      </c>
      <c r="B2853" t="s">
        <v>51</v>
      </c>
      <c r="C2853" s="4">
        <v>19.989999999999998</v>
      </c>
      <c r="D2853" s="10">
        <v>0</v>
      </c>
      <c r="E2853" s="10"/>
      <c r="F2853" s="10"/>
      <c r="G2853" s="56"/>
      <c r="M2853" t="s">
        <v>46</v>
      </c>
      <c r="N2853" s="4">
        <v>19.989999999999998</v>
      </c>
      <c r="O2853">
        <v>4</v>
      </c>
    </row>
    <row r="2854" spans="1:15" x14ac:dyDescent="0.25">
      <c r="A2854" s="46">
        <v>42448</v>
      </c>
      <c r="B2854" t="s">
        <v>22</v>
      </c>
      <c r="C2854" s="4">
        <v>20</v>
      </c>
      <c r="D2854" s="10">
        <v>0</v>
      </c>
      <c r="E2854" s="10"/>
      <c r="F2854" s="10"/>
      <c r="G2854" s="56"/>
      <c r="M2854" t="s">
        <v>31</v>
      </c>
      <c r="N2854" s="4">
        <v>20</v>
      </c>
      <c r="O2854">
        <v>1</v>
      </c>
    </row>
    <row r="2855" spans="1:15" x14ac:dyDescent="0.25">
      <c r="A2855" s="46">
        <v>42448</v>
      </c>
      <c r="B2855" t="s">
        <v>22</v>
      </c>
      <c r="C2855" s="4">
        <v>20.015999999999998</v>
      </c>
      <c r="D2855" s="10">
        <v>0</v>
      </c>
      <c r="E2855" s="10"/>
      <c r="F2855" s="10"/>
      <c r="G2855" s="56"/>
      <c r="M2855" t="s">
        <v>31</v>
      </c>
      <c r="N2855" s="4">
        <v>20.015999999999998</v>
      </c>
      <c r="O2855">
        <v>4</v>
      </c>
    </row>
    <row r="2856" spans="1:15" x14ac:dyDescent="0.25">
      <c r="A2856" s="46">
        <v>42967</v>
      </c>
      <c r="B2856" t="s">
        <v>1455</v>
      </c>
      <c r="C2856" s="4">
        <v>20.015999999999998</v>
      </c>
      <c r="D2856" s="10">
        <v>0</v>
      </c>
      <c r="E2856" s="10"/>
      <c r="F2856" s="10"/>
      <c r="G2856" s="56"/>
      <c r="M2856" t="s">
        <v>46</v>
      </c>
      <c r="N2856" s="4">
        <v>20.015999999999998</v>
      </c>
      <c r="O2856">
        <v>3</v>
      </c>
    </row>
    <row r="2857" spans="1:15" x14ac:dyDescent="0.25">
      <c r="A2857" s="46">
        <v>42941</v>
      </c>
      <c r="B2857" t="s">
        <v>51</v>
      </c>
      <c r="C2857" s="4">
        <v>20.015999999999998</v>
      </c>
      <c r="D2857" s="10">
        <v>0</v>
      </c>
      <c r="E2857" s="10"/>
      <c r="F2857" s="10"/>
      <c r="G2857" s="56"/>
      <c r="M2857" t="s">
        <v>46</v>
      </c>
      <c r="N2857" s="4">
        <v>20.015999999999998</v>
      </c>
      <c r="O2857">
        <v>7</v>
      </c>
    </row>
    <row r="2858" spans="1:15" x14ac:dyDescent="0.25">
      <c r="A2858" s="46">
        <v>42608</v>
      </c>
      <c r="B2858" t="s">
        <v>209</v>
      </c>
      <c r="C2858" s="4">
        <v>20.04</v>
      </c>
      <c r="D2858" s="10">
        <v>0</v>
      </c>
      <c r="E2858" s="10"/>
      <c r="F2858" s="10"/>
      <c r="G2858" s="56"/>
      <c r="M2858" t="s">
        <v>31</v>
      </c>
      <c r="N2858" s="4">
        <v>20.04</v>
      </c>
      <c r="O2858">
        <v>4</v>
      </c>
    </row>
    <row r="2859" spans="1:15" x14ac:dyDescent="0.25">
      <c r="A2859" s="46">
        <v>42597</v>
      </c>
      <c r="B2859" t="s">
        <v>22</v>
      </c>
      <c r="C2859" s="4">
        <v>20.04</v>
      </c>
      <c r="D2859" s="10">
        <v>0</v>
      </c>
      <c r="E2859" s="10"/>
      <c r="F2859" s="10"/>
      <c r="G2859" s="56"/>
      <c r="M2859" t="s">
        <v>31</v>
      </c>
      <c r="N2859" s="4">
        <v>20.04</v>
      </c>
      <c r="O2859">
        <v>2</v>
      </c>
    </row>
    <row r="2860" spans="1:15" x14ac:dyDescent="0.25">
      <c r="A2860" s="46">
        <v>42874</v>
      </c>
      <c r="B2860" t="s">
        <v>51</v>
      </c>
      <c r="C2860" s="4">
        <v>20.04</v>
      </c>
      <c r="D2860" s="10">
        <v>0</v>
      </c>
      <c r="E2860" s="10"/>
      <c r="F2860" s="10"/>
      <c r="G2860" s="56"/>
      <c r="M2860" t="s">
        <v>73</v>
      </c>
      <c r="N2860" s="4">
        <v>20.04</v>
      </c>
      <c r="O2860">
        <v>4</v>
      </c>
    </row>
    <row r="2861" spans="1:15" x14ac:dyDescent="0.25">
      <c r="A2861" s="46">
        <v>42874</v>
      </c>
      <c r="B2861" t="s">
        <v>51</v>
      </c>
      <c r="C2861" s="4">
        <v>20.04</v>
      </c>
      <c r="D2861" s="10">
        <v>0</v>
      </c>
      <c r="E2861" s="10"/>
      <c r="F2861" s="10"/>
      <c r="G2861" s="56"/>
      <c r="M2861" t="s">
        <v>73</v>
      </c>
      <c r="N2861" s="4">
        <v>20.04</v>
      </c>
      <c r="O2861">
        <v>3</v>
      </c>
    </row>
    <row r="2862" spans="1:15" x14ac:dyDescent="0.25">
      <c r="A2862" s="46">
        <v>42874</v>
      </c>
      <c r="B2862" t="s">
        <v>51</v>
      </c>
      <c r="C2862" s="4">
        <v>20.04</v>
      </c>
      <c r="D2862" s="10">
        <v>0</v>
      </c>
      <c r="E2862" s="10"/>
      <c r="F2862" s="10"/>
      <c r="G2862" s="56"/>
      <c r="M2862" t="s">
        <v>31</v>
      </c>
      <c r="N2862" s="4">
        <v>20.04</v>
      </c>
      <c r="O2862">
        <v>9</v>
      </c>
    </row>
    <row r="2863" spans="1:15" x14ac:dyDescent="0.25">
      <c r="A2863" s="46">
        <v>42874</v>
      </c>
      <c r="B2863" t="s">
        <v>51</v>
      </c>
      <c r="C2863" s="4">
        <v>20.04</v>
      </c>
      <c r="D2863" s="10">
        <v>0</v>
      </c>
      <c r="E2863" s="10"/>
      <c r="F2863" s="10"/>
      <c r="G2863" s="56"/>
      <c r="M2863" t="s">
        <v>46</v>
      </c>
      <c r="N2863" s="4">
        <v>20.04</v>
      </c>
      <c r="O2863">
        <v>7</v>
      </c>
    </row>
    <row r="2864" spans="1:15" x14ac:dyDescent="0.25">
      <c r="A2864" s="46">
        <v>42959</v>
      </c>
      <c r="B2864" t="s">
        <v>51</v>
      </c>
      <c r="C2864" s="4">
        <v>20.04</v>
      </c>
      <c r="D2864" s="10">
        <v>0</v>
      </c>
      <c r="E2864" s="10"/>
      <c r="F2864" s="10"/>
      <c r="G2864" s="56"/>
      <c r="M2864" t="s">
        <v>46</v>
      </c>
      <c r="N2864" s="4">
        <v>20.04</v>
      </c>
      <c r="O2864">
        <v>4</v>
      </c>
    </row>
    <row r="2865" spans="1:15" x14ac:dyDescent="0.25">
      <c r="A2865" s="46">
        <v>42960</v>
      </c>
      <c r="B2865" t="s">
        <v>1455</v>
      </c>
      <c r="C2865" s="4">
        <v>20.064</v>
      </c>
      <c r="D2865" s="10">
        <v>0</v>
      </c>
      <c r="E2865" s="10"/>
      <c r="F2865" s="10"/>
      <c r="G2865" s="56"/>
      <c r="M2865" t="s">
        <v>46</v>
      </c>
      <c r="N2865" s="4">
        <v>20.064</v>
      </c>
      <c r="O2865">
        <v>3</v>
      </c>
    </row>
    <row r="2866" spans="1:15" x14ac:dyDescent="0.25">
      <c r="A2866" s="46">
        <v>42960</v>
      </c>
      <c r="B2866" t="s">
        <v>1455</v>
      </c>
      <c r="C2866" s="4">
        <v>20.07</v>
      </c>
      <c r="D2866" s="10">
        <v>0</v>
      </c>
      <c r="E2866" s="10"/>
      <c r="F2866" s="10"/>
      <c r="G2866" s="56"/>
      <c r="M2866" t="s">
        <v>46</v>
      </c>
      <c r="N2866" s="4">
        <v>20.07</v>
      </c>
      <c r="O2866">
        <v>7</v>
      </c>
    </row>
    <row r="2867" spans="1:15" x14ac:dyDescent="0.25">
      <c r="A2867" s="46">
        <v>42960</v>
      </c>
      <c r="B2867" t="s">
        <v>1455</v>
      </c>
      <c r="C2867" s="4">
        <v>20.096</v>
      </c>
      <c r="D2867" s="10">
        <v>0</v>
      </c>
      <c r="E2867" s="10"/>
      <c r="F2867" s="10"/>
      <c r="G2867" s="56"/>
      <c r="M2867" t="s">
        <v>46</v>
      </c>
      <c r="N2867" s="4">
        <v>20.096</v>
      </c>
      <c r="O2867">
        <v>3</v>
      </c>
    </row>
    <row r="2868" spans="1:15" x14ac:dyDescent="0.25">
      <c r="A2868" s="46">
        <v>42960</v>
      </c>
      <c r="B2868" t="s">
        <v>1455</v>
      </c>
      <c r="C2868" s="4">
        <v>20.100000000000001</v>
      </c>
      <c r="D2868" s="10">
        <v>0</v>
      </c>
      <c r="E2868" s="10"/>
      <c r="F2868" s="10"/>
      <c r="G2868" s="56"/>
      <c r="M2868" t="s">
        <v>46</v>
      </c>
      <c r="N2868" s="4">
        <v>20.100000000000001</v>
      </c>
      <c r="O2868">
        <v>4</v>
      </c>
    </row>
    <row r="2869" spans="1:15" x14ac:dyDescent="0.25">
      <c r="A2869" s="46">
        <v>42684</v>
      </c>
      <c r="B2869" t="s">
        <v>22</v>
      </c>
      <c r="C2869" s="4">
        <v>20.103999999999999</v>
      </c>
      <c r="D2869" s="10">
        <v>0</v>
      </c>
      <c r="E2869" s="10"/>
      <c r="F2869" s="10"/>
      <c r="G2869" s="56"/>
      <c r="M2869" t="s">
        <v>46</v>
      </c>
      <c r="N2869" s="4">
        <v>20.103999999999999</v>
      </c>
      <c r="O2869">
        <v>5</v>
      </c>
    </row>
    <row r="2870" spans="1:15" x14ac:dyDescent="0.25">
      <c r="A2870" s="46">
        <v>42684</v>
      </c>
      <c r="B2870" t="s">
        <v>22</v>
      </c>
      <c r="C2870" s="4">
        <v>20.103999999999999</v>
      </c>
      <c r="D2870" s="10">
        <v>0</v>
      </c>
      <c r="E2870" s="10"/>
      <c r="F2870" s="10"/>
      <c r="G2870" s="56"/>
      <c r="M2870" t="s">
        <v>46</v>
      </c>
      <c r="N2870" s="4">
        <v>20.103999999999999</v>
      </c>
      <c r="O2870">
        <v>3</v>
      </c>
    </row>
    <row r="2871" spans="1:15" x14ac:dyDescent="0.25">
      <c r="A2871" s="46">
        <v>42898</v>
      </c>
      <c r="B2871" t="s">
        <v>51</v>
      </c>
      <c r="C2871" s="4">
        <v>20.12</v>
      </c>
      <c r="D2871" s="10">
        <v>0</v>
      </c>
      <c r="E2871" s="10"/>
      <c r="F2871" s="10"/>
      <c r="G2871" s="56"/>
      <c r="M2871" t="s">
        <v>31</v>
      </c>
      <c r="N2871" s="4">
        <v>20.12</v>
      </c>
      <c r="O2871">
        <v>2</v>
      </c>
    </row>
    <row r="2872" spans="1:15" x14ac:dyDescent="0.25">
      <c r="A2872" s="46">
        <v>41720</v>
      </c>
      <c r="B2872" t="s">
        <v>51</v>
      </c>
      <c r="C2872" s="4">
        <v>20.135999999999999</v>
      </c>
      <c r="D2872" s="10">
        <v>0</v>
      </c>
      <c r="E2872" s="10"/>
      <c r="F2872" s="10"/>
      <c r="G2872" s="56"/>
      <c r="M2872" t="s">
        <v>46</v>
      </c>
      <c r="N2872" s="4">
        <v>20.135999999999999</v>
      </c>
      <c r="O2872">
        <v>3</v>
      </c>
    </row>
    <row r="2873" spans="1:15" x14ac:dyDescent="0.25">
      <c r="A2873" s="46">
        <v>41720</v>
      </c>
      <c r="B2873" t="s">
        <v>51</v>
      </c>
      <c r="C2873" s="4">
        <v>20.16</v>
      </c>
      <c r="D2873" s="10">
        <v>0</v>
      </c>
      <c r="E2873" s="10"/>
      <c r="F2873" s="10"/>
      <c r="G2873" s="56"/>
      <c r="M2873" t="s">
        <v>31</v>
      </c>
      <c r="N2873" s="4">
        <v>20.16</v>
      </c>
      <c r="O2873">
        <v>3</v>
      </c>
    </row>
    <row r="2874" spans="1:15" x14ac:dyDescent="0.25">
      <c r="A2874" s="46">
        <v>42901</v>
      </c>
      <c r="B2874" t="s">
        <v>51</v>
      </c>
      <c r="C2874" s="4">
        <v>20.16</v>
      </c>
      <c r="D2874" s="10">
        <v>0</v>
      </c>
      <c r="E2874" s="10"/>
      <c r="F2874" s="10"/>
      <c r="G2874" s="56"/>
      <c r="M2874" t="s">
        <v>46</v>
      </c>
      <c r="N2874" s="4">
        <v>20.16</v>
      </c>
      <c r="O2874">
        <v>1</v>
      </c>
    </row>
    <row r="2875" spans="1:15" x14ac:dyDescent="0.25">
      <c r="A2875" s="46">
        <v>43055</v>
      </c>
      <c r="B2875" t="s">
        <v>51</v>
      </c>
      <c r="C2875" s="4">
        <v>20.16</v>
      </c>
      <c r="D2875" s="10">
        <v>0</v>
      </c>
      <c r="E2875" s="10"/>
      <c r="F2875" s="10"/>
      <c r="G2875" s="56"/>
      <c r="M2875" t="s">
        <v>46</v>
      </c>
      <c r="N2875" s="4">
        <v>20.16</v>
      </c>
      <c r="O2875">
        <v>8</v>
      </c>
    </row>
    <row r="2876" spans="1:15" x14ac:dyDescent="0.25">
      <c r="A2876" s="46">
        <v>43098</v>
      </c>
      <c r="B2876" t="s">
        <v>209</v>
      </c>
      <c r="C2876" s="4">
        <v>20.16</v>
      </c>
      <c r="D2876" s="10">
        <v>0</v>
      </c>
      <c r="E2876" s="10"/>
      <c r="F2876" s="10"/>
      <c r="G2876" s="56"/>
      <c r="M2876" t="s">
        <v>46</v>
      </c>
      <c r="N2876" s="4">
        <v>20.16</v>
      </c>
      <c r="O2876">
        <v>3</v>
      </c>
    </row>
    <row r="2877" spans="1:15" x14ac:dyDescent="0.25">
      <c r="A2877" s="46">
        <v>42390</v>
      </c>
      <c r="B2877" t="s">
        <v>22</v>
      </c>
      <c r="C2877" s="4">
        <v>20.23</v>
      </c>
      <c r="D2877" s="10">
        <v>0</v>
      </c>
      <c r="E2877" s="10"/>
      <c r="F2877" s="10"/>
      <c r="G2877" s="56"/>
      <c r="M2877" t="s">
        <v>31</v>
      </c>
      <c r="N2877" s="4">
        <v>20.23</v>
      </c>
      <c r="O2877">
        <v>2</v>
      </c>
    </row>
    <row r="2878" spans="1:15" x14ac:dyDescent="0.25">
      <c r="A2878" s="46">
        <v>42390</v>
      </c>
      <c r="B2878" t="s">
        <v>22</v>
      </c>
      <c r="C2878" s="4">
        <v>20.231999999999999</v>
      </c>
      <c r="D2878" s="10">
        <v>0</v>
      </c>
      <c r="E2878" s="10"/>
      <c r="F2878" s="10"/>
      <c r="G2878" s="56"/>
      <c r="M2878" t="s">
        <v>31</v>
      </c>
      <c r="N2878" s="4">
        <v>20.231999999999999</v>
      </c>
      <c r="O2878">
        <v>7</v>
      </c>
    </row>
    <row r="2879" spans="1:15" x14ac:dyDescent="0.25">
      <c r="A2879" s="46">
        <v>42384</v>
      </c>
      <c r="B2879" t="s">
        <v>51</v>
      </c>
      <c r="C2879" s="4">
        <v>20.231999999999999</v>
      </c>
      <c r="D2879" s="10">
        <v>0</v>
      </c>
      <c r="E2879" s="10"/>
      <c r="F2879" s="10"/>
      <c r="G2879" s="56"/>
      <c r="M2879" t="s">
        <v>46</v>
      </c>
      <c r="N2879" s="4">
        <v>20.231999999999999</v>
      </c>
      <c r="O2879">
        <v>2</v>
      </c>
    </row>
    <row r="2880" spans="1:15" x14ac:dyDescent="0.25">
      <c r="A2880" s="46">
        <v>42384</v>
      </c>
      <c r="B2880" t="s">
        <v>51</v>
      </c>
      <c r="C2880" s="4">
        <v>20.239999999999998</v>
      </c>
      <c r="D2880" s="10">
        <v>0</v>
      </c>
      <c r="E2880" s="10"/>
      <c r="F2880" s="10"/>
      <c r="G2880" s="56"/>
      <c r="M2880" t="s">
        <v>46</v>
      </c>
      <c r="N2880" s="4">
        <v>20.239999999999998</v>
      </c>
      <c r="O2880">
        <v>2</v>
      </c>
    </row>
    <row r="2881" spans="1:15" x14ac:dyDescent="0.25">
      <c r="A2881" s="46">
        <v>42384</v>
      </c>
      <c r="B2881" t="s">
        <v>51</v>
      </c>
      <c r="C2881" s="4">
        <v>20.239999999999998</v>
      </c>
      <c r="D2881" s="10">
        <v>0</v>
      </c>
      <c r="E2881" s="10"/>
      <c r="F2881" s="10"/>
      <c r="G2881" s="56"/>
      <c r="M2881" t="s">
        <v>73</v>
      </c>
      <c r="N2881" s="4">
        <v>20.239999999999998</v>
      </c>
      <c r="O2881">
        <v>3</v>
      </c>
    </row>
    <row r="2882" spans="1:15" x14ac:dyDescent="0.25">
      <c r="A2882" s="46">
        <v>42632</v>
      </c>
      <c r="B2882" t="s">
        <v>22</v>
      </c>
      <c r="C2882" s="4">
        <v>20.32</v>
      </c>
      <c r="D2882" s="10">
        <v>0</v>
      </c>
      <c r="E2882" s="10"/>
      <c r="F2882" s="10"/>
      <c r="G2882" s="56"/>
      <c r="M2882" t="s">
        <v>46</v>
      </c>
      <c r="N2882" s="4">
        <v>20.32</v>
      </c>
      <c r="O2882">
        <v>6</v>
      </c>
    </row>
    <row r="2883" spans="1:15" x14ac:dyDescent="0.25">
      <c r="A2883" s="46">
        <v>42632</v>
      </c>
      <c r="B2883" t="s">
        <v>22</v>
      </c>
      <c r="C2883" s="4">
        <v>20.32</v>
      </c>
      <c r="D2883" s="10">
        <v>0</v>
      </c>
      <c r="E2883" s="10"/>
      <c r="F2883" s="10"/>
      <c r="G2883" s="56"/>
      <c r="M2883" t="s">
        <v>46</v>
      </c>
      <c r="N2883" s="4">
        <v>20.32</v>
      </c>
      <c r="O2883">
        <v>3</v>
      </c>
    </row>
    <row r="2884" spans="1:15" x14ac:dyDescent="0.25">
      <c r="A2884" s="46">
        <v>41691</v>
      </c>
      <c r="B2884" t="s">
        <v>51</v>
      </c>
      <c r="C2884" s="4">
        <v>20.32</v>
      </c>
      <c r="D2884" s="10">
        <v>0</v>
      </c>
      <c r="E2884" s="10"/>
      <c r="F2884" s="10"/>
      <c r="G2884" s="56"/>
      <c r="M2884" t="s">
        <v>46</v>
      </c>
      <c r="N2884" s="4">
        <v>20.32</v>
      </c>
      <c r="O2884">
        <v>5</v>
      </c>
    </row>
    <row r="2885" spans="1:15" x14ac:dyDescent="0.25">
      <c r="A2885" s="46">
        <v>42685</v>
      </c>
      <c r="B2885" t="s">
        <v>22</v>
      </c>
      <c r="C2885" s="4">
        <v>20.32</v>
      </c>
      <c r="D2885" s="10">
        <v>0</v>
      </c>
      <c r="E2885" s="10"/>
      <c r="F2885" s="10"/>
      <c r="G2885" s="56"/>
      <c r="M2885" t="s">
        <v>31</v>
      </c>
      <c r="N2885" s="4">
        <v>20.32</v>
      </c>
      <c r="O2885">
        <v>4</v>
      </c>
    </row>
    <row r="2886" spans="1:15" x14ac:dyDescent="0.25">
      <c r="A2886" s="46">
        <v>42399</v>
      </c>
      <c r="B2886" t="s">
        <v>51</v>
      </c>
      <c r="C2886" s="4">
        <v>20.34</v>
      </c>
      <c r="D2886" s="10">
        <v>0</v>
      </c>
      <c r="E2886" s="10"/>
      <c r="F2886" s="10"/>
      <c r="G2886" s="56"/>
      <c r="M2886" t="s">
        <v>46</v>
      </c>
      <c r="N2886" s="4">
        <v>20.34</v>
      </c>
      <c r="O2886">
        <v>2</v>
      </c>
    </row>
    <row r="2887" spans="1:15" x14ac:dyDescent="0.25">
      <c r="A2887" s="46">
        <v>42661</v>
      </c>
      <c r="B2887" t="s">
        <v>51</v>
      </c>
      <c r="C2887" s="4">
        <v>20.34</v>
      </c>
      <c r="D2887" s="10">
        <v>0</v>
      </c>
      <c r="E2887" s="10"/>
      <c r="F2887" s="10"/>
      <c r="G2887" s="56"/>
      <c r="M2887" t="s">
        <v>31</v>
      </c>
      <c r="N2887" s="4">
        <v>20.34</v>
      </c>
      <c r="O2887">
        <v>5</v>
      </c>
    </row>
    <row r="2888" spans="1:15" x14ac:dyDescent="0.25">
      <c r="A2888" s="46">
        <v>43087</v>
      </c>
      <c r="B2888" t="s">
        <v>209</v>
      </c>
      <c r="C2888" s="4">
        <v>20.367999999999999</v>
      </c>
      <c r="D2888" s="10">
        <v>0</v>
      </c>
      <c r="E2888" s="10"/>
      <c r="F2888" s="10"/>
      <c r="G2888" s="56"/>
      <c r="M2888" t="s">
        <v>46</v>
      </c>
      <c r="N2888" s="4">
        <v>20.367999999999999</v>
      </c>
      <c r="O2888">
        <v>3</v>
      </c>
    </row>
    <row r="2889" spans="1:15" x14ac:dyDescent="0.25">
      <c r="A2889" s="46">
        <v>43087</v>
      </c>
      <c r="B2889" t="s">
        <v>209</v>
      </c>
      <c r="C2889" s="4">
        <v>20.37</v>
      </c>
      <c r="D2889" s="10">
        <v>0</v>
      </c>
      <c r="E2889" s="10"/>
      <c r="F2889" s="10"/>
      <c r="G2889" s="56"/>
      <c r="M2889" t="s">
        <v>46</v>
      </c>
      <c r="N2889" s="4">
        <v>20.37</v>
      </c>
      <c r="O2889">
        <v>2</v>
      </c>
    </row>
    <row r="2890" spans="1:15" x14ac:dyDescent="0.25">
      <c r="A2890" s="46">
        <v>43087</v>
      </c>
      <c r="B2890" t="s">
        <v>209</v>
      </c>
      <c r="C2890" s="4">
        <v>20.388000000000002</v>
      </c>
      <c r="D2890" s="10">
        <v>0</v>
      </c>
      <c r="E2890" s="10"/>
      <c r="F2890" s="10"/>
      <c r="G2890" s="56"/>
      <c r="M2890" t="s">
        <v>46</v>
      </c>
      <c r="N2890" s="4">
        <v>20.388000000000002</v>
      </c>
      <c r="O2890">
        <v>5</v>
      </c>
    </row>
    <row r="2891" spans="1:15" x14ac:dyDescent="0.25">
      <c r="A2891" s="46">
        <v>43041</v>
      </c>
      <c r="B2891" t="s">
        <v>51</v>
      </c>
      <c r="C2891" s="4">
        <v>20.416</v>
      </c>
      <c r="D2891" s="10">
        <v>0</v>
      </c>
      <c r="E2891" s="10"/>
      <c r="F2891" s="10"/>
      <c r="G2891" s="56"/>
      <c r="M2891" t="s">
        <v>46</v>
      </c>
      <c r="N2891" s="4">
        <v>20.416</v>
      </c>
      <c r="O2891">
        <v>5</v>
      </c>
    </row>
    <row r="2892" spans="1:15" x14ac:dyDescent="0.25">
      <c r="A2892" s="46">
        <v>41758</v>
      </c>
      <c r="B2892" t="s">
        <v>22</v>
      </c>
      <c r="C2892" s="4">
        <v>20.440000000000001</v>
      </c>
      <c r="D2892" s="10">
        <v>0</v>
      </c>
      <c r="E2892" s="10"/>
      <c r="F2892" s="10"/>
      <c r="G2892" s="56"/>
      <c r="M2892" t="s">
        <v>31</v>
      </c>
      <c r="N2892" s="4">
        <v>20.440000000000001</v>
      </c>
      <c r="O2892">
        <v>2</v>
      </c>
    </row>
    <row r="2893" spans="1:15" x14ac:dyDescent="0.25">
      <c r="A2893" s="46">
        <v>41758</v>
      </c>
      <c r="B2893" t="s">
        <v>22</v>
      </c>
      <c r="C2893" s="4">
        <v>20.46</v>
      </c>
      <c r="D2893" s="10">
        <v>0</v>
      </c>
      <c r="E2893" s="10"/>
      <c r="F2893" s="10"/>
      <c r="G2893" s="56"/>
      <c r="M2893" t="s">
        <v>46</v>
      </c>
      <c r="N2893" s="4">
        <v>20.46</v>
      </c>
      <c r="O2893">
        <v>3</v>
      </c>
    </row>
    <row r="2894" spans="1:15" x14ac:dyDescent="0.25">
      <c r="A2894" s="46">
        <v>43031</v>
      </c>
      <c r="B2894" t="s">
        <v>51</v>
      </c>
      <c r="C2894" s="4">
        <v>20.544</v>
      </c>
      <c r="D2894" s="10">
        <v>0</v>
      </c>
      <c r="E2894" s="10"/>
      <c r="F2894" s="10"/>
      <c r="G2894" s="56"/>
      <c r="M2894" t="s">
        <v>46</v>
      </c>
      <c r="N2894" s="4">
        <v>20.544</v>
      </c>
      <c r="O2894">
        <v>2</v>
      </c>
    </row>
    <row r="2895" spans="1:15" x14ac:dyDescent="0.25">
      <c r="A2895" s="46">
        <v>43031</v>
      </c>
      <c r="B2895" t="s">
        <v>51</v>
      </c>
      <c r="C2895" s="4">
        <v>20.544</v>
      </c>
      <c r="D2895" s="10">
        <v>0</v>
      </c>
      <c r="E2895" s="10"/>
      <c r="F2895" s="10"/>
      <c r="G2895" s="56"/>
      <c r="M2895" t="s">
        <v>46</v>
      </c>
      <c r="N2895" s="4">
        <v>20.544</v>
      </c>
      <c r="O2895">
        <v>5</v>
      </c>
    </row>
    <row r="2896" spans="1:15" x14ac:dyDescent="0.25">
      <c r="A2896" s="46">
        <v>43031</v>
      </c>
      <c r="B2896" t="s">
        <v>51</v>
      </c>
      <c r="C2896" s="4">
        <v>20.56</v>
      </c>
      <c r="D2896" s="10">
        <v>0</v>
      </c>
      <c r="E2896" s="10"/>
      <c r="F2896" s="10"/>
      <c r="G2896" s="56"/>
      <c r="M2896" t="s">
        <v>31</v>
      </c>
      <c r="N2896" s="4">
        <v>20.56</v>
      </c>
      <c r="O2896">
        <v>11</v>
      </c>
    </row>
    <row r="2897" spans="1:15" x14ac:dyDescent="0.25">
      <c r="A2897" s="46">
        <v>43031</v>
      </c>
      <c r="B2897" t="s">
        <v>51</v>
      </c>
      <c r="C2897" s="4">
        <v>20.568000000000001</v>
      </c>
      <c r="D2897" s="10">
        <v>0</v>
      </c>
      <c r="E2897" s="10"/>
      <c r="F2897" s="10"/>
      <c r="G2897" s="56"/>
      <c r="M2897" t="s">
        <v>73</v>
      </c>
      <c r="N2897" s="4">
        <v>20.568000000000001</v>
      </c>
      <c r="O2897">
        <v>3</v>
      </c>
    </row>
    <row r="2898" spans="1:15" x14ac:dyDescent="0.25">
      <c r="A2898" s="46">
        <v>41728</v>
      </c>
      <c r="B2898" t="s">
        <v>51</v>
      </c>
      <c r="C2898" s="4">
        <v>20.58</v>
      </c>
      <c r="D2898" s="10">
        <v>0</v>
      </c>
      <c r="E2898" s="10"/>
      <c r="F2898" s="10"/>
      <c r="G2898" s="56"/>
      <c r="M2898" t="s">
        <v>46</v>
      </c>
      <c r="N2898" s="4">
        <v>20.58</v>
      </c>
      <c r="O2898">
        <v>5</v>
      </c>
    </row>
    <row r="2899" spans="1:15" x14ac:dyDescent="0.25">
      <c r="A2899" s="46">
        <v>42373</v>
      </c>
      <c r="B2899" t="s">
        <v>51</v>
      </c>
      <c r="C2899" s="4">
        <v>20.608000000000001</v>
      </c>
      <c r="D2899" s="10">
        <v>0</v>
      </c>
      <c r="E2899" s="10"/>
      <c r="F2899" s="10"/>
      <c r="G2899" s="56"/>
      <c r="M2899" t="s">
        <v>73</v>
      </c>
      <c r="N2899" s="4">
        <v>20.608000000000001</v>
      </c>
      <c r="O2899">
        <v>4</v>
      </c>
    </row>
    <row r="2900" spans="1:15" x14ac:dyDescent="0.25">
      <c r="A2900" s="46">
        <v>42120</v>
      </c>
      <c r="B2900" t="s">
        <v>51</v>
      </c>
      <c r="C2900" s="4">
        <v>20.62</v>
      </c>
      <c r="D2900" s="10">
        <v>0</v>
      </c>
      <c r="E2900" s="10"/>
      <c r="F2900" s="10"/>
      <c r="G2900" s="56"/>
      <c r="M2900" t="s">
        <v>31</v>
      </c>
      <c r="N2900" s="4">
        <v>20.62</v>
      </c>
      <c r="O2900">
        <v>2</v>
      </c>
    </row>
    <row r="2901" spans="1:15" x14ac:dyDescent="0.25">
      <c r="A2901" s="46">
        <v>42259</v>
      </c>
      <c r="B2901" t="s">
        <v>51</v>
      </c>
      <c r="C2901" s="4">
        <v>20.64</v>
      </c>
      <c r="D2901" s="10">
        <v>0</v>
      </c>
      <c r="E2901" s="10"/>
      <c r="F2901" s="10"/>
      <c r="G2901" s="56"/>
      <c r="M2901" t="s">
        <v>73</v>
      </c>
      <c r="N2901" s="4">
        <v>20.64</v>
      </c>
      <c r="O2901">
        <v>2</v>
      </c>
    </row>
    <row r="2902" spans="1:15" x14ac:dyDescent="0.25">
      <c r="A2902" s="46">
        <v>42259</v>
      </c>
      <c r="B2902" t="s">
        <v>51</v>
      </c>
      <c r="C2902" s="4">
        <v>20.65</v>
      </c>
      <c r="D2902" s="10">
        <v>0</v>
      </c>
      <c r="E2902" s="10"/>
      <c r="F2902" s="10"/>
      <c r="G2902" s="56"/>
      <c r="M2902" t="s">
        <v>46</v>
      </c>
      <c r="N2902" s="4">
        <v>20.65</v>
      </c>
      <c r="O2902">
        <v>4</v>
      </c>
    </row>
    <row r="2903" spans="1:15" x14ac:dyDescent="0.25">
      <c r="A2903" s="46">
        <v>42989</v>
      </c>
      <c r="B2903" t="s">
        <v>51</v>
      </c>
      <c r="C2903" s="4">
        <v>20.65</v>
      </c>
      <c r="D2903" s="10">
        <v>0</v>
      </c>
      <c r="E2903" s="10"/>
      <c r="F2903" s="10"/>
      <c r="G2903" s="56"/>
      <c r="M2903" t="s">
        <v>46</v>
      </c>
      <c r="N2903" s="4">
        <v>20.65</v>
      </c>
      <c r="O2903">
        <v>7</v>
      </c>
    </row>
    <row r="2904" spans="1:15" x14ac:dyDescent="0.25">
      <c r="A2904" s="46">
        <v>42533</v>
      </c>
      <c r="B2904" t="s">
        <v>51</v>
      </c>
      <c r="C2904" s="4">
        <v>20.65</v>
      </c>
      <c r="D2904" s="10">
        <v>0</v>
      </c>
      <c r="E2904" s="10"/>
      <c r="F2904" s="10"/>
      <c r="G2904" s="56"/>
      <c r="M2904" t="s">
        <v>46</v>
      </c>
      <c r="N2904" s="4">
        <v>20.65</v>
      </c>
      <c r="O2904">
        <v>5</v>
      </c>
    </row>
    <row r="2905" spans="1:15" x14ac:dyDescent="0.25">
      <c r="A2905" s="46">
        <v>42548</v>
      </c>
      <c r="B2905" t="s">
        <v>51</v>
      </c>
      <c r="C2905" s="4">
        <v>20.664000000000001</v>
      </c>
      <c r="D2905" s="10">
        <v>0</v>
      </c>
      <c r="E2905" s="10"/>
      <c r="F2905" s="10"/>
      <c r="G2905" s="56"/>
      <c r="M2905" t="s">
        <v>46</v>
      </c>
      <c r="N2905" s="4">
        <v>20.664000000000001</v>
      </c>
      <c r="O2905">
        <v>7</v>
      </c>
    </row>
    <row r="2906" spans="1:15" x14ac:dyDescent="0.25">
      <c r="A2906" s="46">
        <v>42548</v>
      </c>
      <c r="B2906" t="s">
        <v>51</v>
      </c>
      <c r="C2906" s="4">
        <v>20.7</v>
      </c>
      <c r="D2906" s="10">
        <v>0</v>
      </c>
      <c r="E2906" s="10"/>
      <c r="F2906" s="10"/>
      <c r="G2906" s="56"/>
      <c r="M2906" t="s">
        <v>31</v>
      </c>
      <c r="N2906" s="4">
        <v>20.7</v>
      </c>
      <c r="O2906">
        <v>3</v>
      </c>
    </row>
    <row r="2907" spans="1:15" x14ac:dyDescent="0.25">
      <c r="A2907" s="46">
        <v>41908</v>
      </c>
      <c r="B2907" t="s">
        <v>51</v>
      </c>
      <c r="C2907" s="4">
        <v>20.7</v>
      </c>
      <c r="D2907" s="10">
        <v>0</v>
      </c>
      <c r="E2907" s="10"/>
      <c r="F2907" s="10"/>
      <c r="G2907" s="56"/>
      <c r="M2907" t="s">
        <v>46</v>
      </c>
      <c r="N2907" s="4">
        <v>20.7</v>
      </c>
      <c r="O2907">
        <v>2</v>
      </c>
    </row>
    <row r="2908" spans="1:15" x14ac:dyDescent="0.25">
      <c r="A2908" s="46">
        <v>43042</v>
      </c>
      <c r="B2908" t="s">
        <v>51</v>
      </c>
      <c r="C2908" s="4">
        <v>20.7</v>
      </c>
      <c r="D2908" s="10">
        <v>0</v>
      </c>
      <c r="E2908" s="10"/>
      <c r="F2908" s="10"/>
      <c r="G2908" s="56"/>
      <c r="M2908" t="s">
        <v>46</v>
      </c>
      <c r="N2908" s="4">
        <v>20.7</v>
      </c>
      <c r="O2908">
        <v>2</v>
      </c>
    </row>
    <row r="2909" spans="1:15" x14ac:dyDescent="0.25">
      <c r="A2909" s="46">
        <v>43042</v>
      </c>
      <c r="B2909" t="s">
        <v>51</v>
      </c>
      <c r="C2909" s="4">
        <v>20.7</v>
      </c>
      <c r="D2909" s="10">
        <v>0</v>
      </c>
      <c r="E2909" s="10"/>
      <c r="F2909" s="10"/>
      <c r="G2909" s="56"/>
      <c r="M2909" t="s">
        <v>46</v>
      </c>
      <c r="N2909" s="4">
        <v>20.7</v>
      </c>
      <c r="O2909">
        <v>5</v>
      </c>
    </row>
    <row r="2910" spans="1:15" x14ac:dyDescent="0.25">
      <c r="A2910" s="46">
        <v>43042</v>
      </c>
      <c r="B2910" t="s">
        <v>51</v>
      </c>
      <c r="C2910" s="4">
        <v>20.7</v>
      </c>
      <c r="D2910" s="10">
        <v>0</v>
      </c>
      <c r="E2910" s="10"/>
      <c r="F2910" s="10"/>
      <c r="G2910" s="56"/>
      <c r="M2910" t="s">
        <v>46</v>
      </c>
      <c r="N2910" s="4">
        <v>20.7</v>
      </c>
      <c r="O2910">
        <v>3</v>
      </c>
    </row>
    <row r="2911" spans="1:15" x14ac:dyDescent="0.25">
      <c r="A2911" s="46">
        <v>42785</v>
      </c>
      <c r="B2911" t="s">
        <v>51</v>
      </c>
      <c r="C2911" s="4">
        <v>20.7</v>
      </c>
      <c r="D2911" s="10">
        <v>0</v>
      </c>
      <c r="E2911" s="10"/>
      <c r="F2911" s="10"/>
      <c r="G2911" s="56"/>
      <c r="M2911" t="s">
        <v>46</v>
      </c>
      <c r="N2911" s="4">
        <v>20.7</v>
      </c>
      <c r="O2911">
        <v>3</v>
      </c>
    </row>
    <row r="2912" spans="1:15" x14ac:dyDescent="0.25">
      <c r="A2912" s="46">
        <v>42313</v>
      </c>
      <c r="B2912" t="s">
        <v>51</v>
      </c>
      <c r="C2912" s="4">
        <v>20.7</v>
      </c>
      <c r="D2912" s="10">
        <v>0</v>
      </c>
      <c r="E2912" s="10"/>
      <c r="F2912" s="10"/>
      <c r="G2912" s="56"/>
      <c r="M2912" t="s">
        <v>46</v>
      </c>
      <c r="N2912" s="4">
        <v>20.7</v>
      </c>
      <c r="O2912">
        <v>4</v>
      </c>
    </row>
    <row r="2913" spans="1:15" x14ac:dyDescent="0.25">
      <c r="A2913" s="46">
        <v>41806</v>
      </c>
      <c r="B2913" t="s">
        <v>51</v>
      </c>
      <c r="C2913" s="4">
        <v>20.704000000000001</v>
      </c>
      <c r="D2913" s="10">
        <v>0</v>
      </c>
      <c r="E2913" s="10"/>
      <c r="F2913" s="10"/>
      <c r="G2913" s="56"/>
      <c r="M2913" t="s">
        <v>46</v>
      </c>
      <c r="N2913" s="4">
        <v>20.704000000000001</v>
      </c>
      <c r="O2913">
        <v>5</v>
      </c>
    </row>
    <row r="2914" spans="1:15" x14ac:dyDescent="0.25">
      <c r="A2914" s="46">
        <v>41806</v>
      </c>
      <c r="B2914" t="s">
        <v>51</v>
      </c>
      <c r="C2914" s="4">
        <v>20.72</v>
      </c>
      <c r="D2914" s="10">
        <v>0</v>
      </c>
      <c r="E2914" s="10"/>
      <c r="F2914" s="10"/>
      <c r="G2914" s="56"/>
      <c r="M2914" t="s">
        <v>46</v>
      </c>
      <c r="N2914" s="4">
        <v>20.72</v>
      </c>
      <c r="O2914">
        <v>4</v>
      </c>
    </row>
    <row r="2915" spans="1:15" x14ac:dyDescent="0.25">
      <c r="A2915" s="46">
        <v>41806</v>
      </c>
      <c r="B2915" t="s">
        <v>51</v>
      </c>
      <c r="C2915" s="4">
        <v>20.724</v>
      </c>
      <c r="D2915" s="10">
        <v>0</v>
      </c>
      <c r="E2915" s="10"/>
      <c r="F2915" s="10"/>
      <c r="G2915" s="56"/>
      <c r="M2915" t="s">
        <v>46</v>
      </c>
      <c r="N2915" s="4">
        <v>20.724</v>
      </c>
      <c r="O2915">
        <v>3</v>
      </c>
    </row>
    <row r="2916" spans="1:15" x14ac:dyDescent="0.25">
      <c r="A2916" s="46">
        <v>42289</v>
      </c>
      <c r="B2916" t="s">
        <v>22</v>
      </c>
      <c r="C2916" s="4">
        <v>20.724</v>
      </c>
      <c r="D2916" s="10">
        <v>0</v>
      </c>
      <c r="E2916" s="10"/>
      <c r="F2916" s="10"/>
      <c r="G2916" s="56"/>
      <c r="M2916" t="s">
        <v>73</v>
      </c>
      <c r="N2916" s="4">
        <v>20.724</v>
      </c>
      <c r="O2916">
        <v>3</v>
      </c>
    </row>
    <row r="2917" spans="1:15" x14ac:dyDescent="0.25">
      <c r="A2917" s="46">
        <v>42289</v>
      </c>
      <c r="B2917" t="s">
        <v>22</v>
      </c>
      <c r="C2917" s="4">
        <v>20.736000000000001</v>
      </c>
      <c r="D2917" s="10">
        <v>0</v>
      </c>
      <c r="E2917" s="10"/>
      <c r="F2917" s="10"/>
      <c r="G2917" s="56"/>
      <c r="M2917" t="s">
        <v>46</v>
      </c>
      <c r="N2917" s="4">
        <v>20.736000000000001</v>
      </c>
      <c r="O2917">
        <v>2</v>
      </c>
    </row>
    <row r="2918" spans="1:15" x14ac:dyDescent="0.25">
      <c r="A2918" s="46">
        <v>42289</v>
      </c>
      <c r="B2918" t="s">
        <v>22</v>
      </c>
      <c r="C2918" s="4">
        <v>20.736000000000001</v>
      </c>
      <c r="D2918" s="10">
        <v>0</v>
      </c>
      <c r="E2918" s="10"/>
      <c r="F2918" s="10"/>
      <c r="G2918" s="56"/>
      <c r="M2918" t="s">
        <v>73</v>
      </c>
      <c r="N2918" s="4">
        <v>20.736000000000001</v>
      </c>
      <c r="O2918">
        <v>4</v>
      </c>
    </row>
    <row r="2919" spans="1:15" x14ac:dyDescent="0.25">
      <c r="A2919" s="46">
        <v>42974</v>
      </c>
      <c r="B2919" t="s">
        <v>209</v>
      </c>
      <c r="C2919" s="4">
        <v>20.736000000000001</v>
      </c>
      <c r="D2919" s="10">
        <v>0</v>
      </c>
      <c r="E2919" s="10"/>
      <c r="F2919" s="10"/>
      <c r="G2919" s="56"/>
      <c r="M2919" t="s">
        <v>46</v>
      </c>
      <c r="N2919" s="4">
        <v>20.736000000000001</v>
      </c>
      <c r="O2919">
        <v>1</v>
      </c>
    </row>
    <row r="2920" spans="1:15" x14ac:dyDescent="0.25">
      <c r="A2920" s="46">
        <v>42697</v>
      </c>
      <c r="B2920" t="s">
        <v>1455</v>
      </c>
      <c r="C2920" s="4">
        <v>20.736000000000001</v>
      </c>
      <c r="D2920" s="10">
        <v>0</v>
      </c>
      <c r="E2920" s="10"/>
      <c r="F2920" s="10"/>
      <c r="G2920" s="56"/>
      <c r="M2920" t="s">
        <v>46</v>
      </c>
      <c r="N2920" s="4">
        <v>20.736000000000001</v>
      </c>
      <c r="O2920">
        <v>5</v>
      </c>
    </row>
    <row r="2921" spans="1:15" x14ac:dyDescent="0.25">
      <c r="A2921" s="46">
        <v>42697</v>
      </c>
      <c r="B2921" t="s">
        <v>1455</v>
      </c>
      <c r="C2921" s="4">
        <v>20.736000000000001</v>
      </c>
      <c r="D2921" s="10">
        <v>0</v>
      </c>
      <c r="E2921" s="10"/>
      <c r="F2921" s="10"/>
      <c r="G2921" s="56"/>
      <c r="M2921" t="s">
        <v>31</v>
      </c>
      <c r="N2921" s="4">
        <v>20.736000000000001</v>
      </c>
      <c r="O2921">
        <v>2</v>
      </c>
    </row>
    <row r="2922" spans="1:15" x14ac:dyDescent="0.25">
      <c r="A2922" s="46">
        <v>42697</v>
      </c>
      <c r="B2922" t="s">
        <v>1455</v>
      </c>
      <c r="C2922" s="4">
        <v>20.736000000000001</v>
      </c>
      <c r="D2922" s="10">
        <v>0</v>
      </c>
      <c r="E2922" s="10"/>
      <c r="F2922" s="10"/>
      <c r="G2922" s="56"/>
      <c r="M2922" t="s">
        <v>31</v>
      </c>
      <c r="N2922" s="4">
        <v>20.736000000000001</v>
      </c>
      <c r="O2922">
        <v>7</v>
      </c>
    </row>
    <row r="2923" spans="1:15" x14ac:dyDescent="0.25">
      <c r="A2923" s="46">
        <v>42765</v>
      </c>
      <c r="B2923" t="s">
        <v>1455</v>
      </c>
      <c r="C2923" s="4">
        <v>20.736000000000001</v>
      </c>
      <c r="D2923" s="10">
        <v>0</v>
      </c>
      <c r="E2923" s="10"/>
      <c r="F2923" s="10"/>
      <c r="G2923" s="56"/>
      <c r="M2923" t="s">
        <v>46</v>
      </c>
      <c r="N2923" s="4">
        <v>20.736000000000001</v>
      </c>
      <c r="O2923">
        <v>2</v>
      </c>
    </row>
    <row r="2924" spans="1:15" x14ac:dyDescent="0.25">
      <c r="A2924" s="46">
        <v>42338</v>
      </c>
      <c r="B2924" t="s">
        <v>22</v>
      </c>
      <c r="C2924" s="4">
        <v>20.736000000000001</v>
      </c>
      <c r="D2924" s="10">
        <v>0</v>
      </c>
      <c r="E2924" s="10"/>
      <c r="F2924" s="10"/>
      <c r="G2924" s="56"/>
      <c r="M2924" t="s">
        <v>46</v>
      </c>
      <c r="N2924" s="4">
        <v>20.736000000000001</v>
      </c>
      <c r="O2924">
        <v>3</v>
      </c>
    </row>
    <row r="2925" spans="1:15" x14ac:dyDescent="0.25">
      <c r="A2925" s="46">
        <v>41818</v>
      </c>
      <c r="B2925" t="s">
        <v>51</v>
      </c>
      <c r="C2925" s="4">
        <v>20.736000000000001</v>
      </c>
      <c r="D2925" s="10">
        <v>0</v>
      </c>
      <c r="E2925" s="10"/>
      <c r="F2925" s="10"/>
      <c r="G2925" s="56"/>
      <c r="M2925" t="s">
        <v>46</v>
      </c>
      <c r="N2925" s="4">
        <v>20.736000000000001</v>
      </c>
      <c r="O2925">
        <v>1</v>
      </c>
    </row>
    <row r="2926" spans="1:15" x14ac:dyDescent="0.25">
      <c r="A2926" s="46">
        <v>41884</v>
      </c>
      <c r="B2926" t="s">
        <v>209</v>
      </c>
      <c r="C2926" s="4">
        <v>20.736000000000001</v>
      </c>
      <c r="D2926" s="10">
        <v>0</v>
      </c>
      <c r="E2926" s="10"/>
      <c r="F2926" s="10"/>
      <c r="G2926" s="56"/>
      <c r="M2926" t="s">
        <v>46</v>
      </c>
      <c r="N2926" s="4">
        <v>20.736000000000001</v>
      </c>
      <c r="O2926">
        <v>1</v>
      </c>
    </row>
    <row r="2927" spans="1:15" x14ac:dyDescent="0.25">
      <c r="A2927" s="46">
        <v>41884</v>
      </c>
      <c r="B2927" t="s">
        <v>209</v>
      </c>
      <c r="C2927" s="4">
        <v>20.736000000000001</v>
      </c>
      <c r="D2927" s="10">
        <v>0</v>
      </c>
      <c r="E2927" s="10"/>
      <c r="F2927" s="10"/>
      <c r="G2927" s="56"/>
      <c r="M2927" t="s">
        <v>31</v>
      </c>
      <c r="N2927" s="4">
        <v>20.736000000000001</v>
      </c>
      <c r="O2927">
        <v>1</v>
      </c>
    </row>
    <row r="2928" spans="1:15" x14ac:dyDescent="0.25">
      <c r="A2928" s="46">
        <v>42926</v>
      </c>
      <c r="B2928" t="s">
        <v>22</v>
      </c>
      <c r="C2928" s="4">
        <v>20.736000000000001</v>
      </c>
      <c r="D2928" s="10">
        <v>0</v>
      </c>
      <c r="E2928" s="10"/>
      <c r="F2928" s="10"/>
      <c r="G2928" s="56"/>
      <c r="M2928" t="s">
        <v>31</v>
      </c>
      <c r="N2928" s="4">
        <v>20.736000000000001</v>
      </c>
      <c r="O2928">
        <v>3</v>
      </c>
    </row>
    <row r="2929" spans="1:15" x14ac:dyDescent="0.25">
      <c r="A2929" s="46">
        <v>42890</v>
      </c>
      <c r="B2929" t="s">
        <v>51</v>
      </c>
      <c r="C2929" s="4">
        <v>20.736000000000001</v>
      </c>
      <c r="D2929" s="10">
        <v>0</v>
      </c>
      <c r="E2929" s="10"/>
      <c r="F2929" s="10"/>
      <c r="G2929" s="56"/>
      <c r="M2929" t="s">
        <v>46</v>
      </c>
      <c r="N2929" s="4">
        <v>20.736000000000001</v>
      </c>
      <c r="O2929">
        <v>3</v>
      </c>
    </row>
    <row r="2930" spans="1:15" x14ac:dyDescent="0.25">
      <c r="A2930" s="46">
        <v>43027</v>
      </c>
      <c r="B2930" t="s">
        <v>51</v>
      </c>
      <c r="C2930" s="4">
        <v>20.736000000000001</v>
      </c>
      <c r="D2930" s="10">
        <v>0</v>
      </c>
      <c r="E2930" s="10"/>
      <c r="F2930" s="10"/>
      <c r="G2930" s="56"/>
      <c r="M2930" t="s">
        <v>46</v>
      </c>
      <c r="N2930" s="4">
        <v>20.736000000000001</v>
      </c>
      <c r="O2930">
        <v>4</v>
      </c>
    </row>
    <row r="2931" spans="1:15" x14ac:dyDescent="0.25">
      <c r="A2931" s="46">
        <v>43057</v>
      </c>
      <c r="B2931" t="s">
        <v>51</v>
      </c>
      <c r="C2931" s="4">
        <v>20.736000000000001</v>
      </c>
      <c r="D2931" s="10">
        <v>0</v>
      </c>
      <c r="E2931" s="10"/>
      <c r="F2931" s="10"/>
      <c r="G2931" s="56"/>
      <c r="M2931" t="s">
        <v>31</v>
      </c>
      <c r="N2931" s="4">
        <v>20.736000000000001</v>
      </c>
      <c r="O2931">
        <v>4</v>
      </c>
    </row>
    <row r="2932" spans="1:15" x14ac:dyDescent="0.25">
      <c r="A2932" s="46">
        <v>42224</v>
      </c>
      <c r="B2932" t="s">
        <v>1455</v>
      </c>
      <c r="C2932" s="4">
        <v>20.736000000000001</v>
      </c>
      <c r="D2932" s="10">
        <v>0</v>
      </c>
      <c r="E2932" s="10"/>
      <c r="F2932" s="10"/>
      <c r="G2932" s="56"/>
      <c r="M2932" t="s">
        <v>46</v>
      </c>
      <c r="N2932" s="4">
        <v>20.736000000000001</v>
      </c>
      <c r="O2932">
        <v>2</v>
      </c>
    </row>
    <row r="2933" spans="1:15" x14ac:dyDescent="0.25">
      <c r="A2933" s="46">
        <v>42224</v>
      </c>
      <c r="B2933" t="s">
        <v>1455</v>
      </c>
      <c r="C2933" s="4">
        <v>20.736000000000001</v>
      </c>
      <c r="D2933" s="10">
        <v>0</v>
      </c>
      <c r="E2933" s="10"/>
      <c r="F2933" s="10"/>
      <c r="G2933" s="56"/>
      <c r="M2933" t="s">
        <v>46</v>
      </c>
      <c r="N2933" s="4">
        <v>20.736000000000001</v>
      </c>
      <c r="O2933">
        <v>2</v>
      </c>
    </row>
    <row r="2934" spans="1:15" x14ac:dyDescent="0.25">
      <c r="A2934" s="46">
        <v>42224</v>
      </c>
      <c r="B2934" t="s">
        <v>1455</v>
      </c>
      <c r="C2934" s="4">
        <v>20.736000000000001</v>
      </c>
      <c r="D2934" s="10">
        <v>0</v>
      </c>
      <c r="E2934" s="10"/>
      <c r="F2934" s="10"/>
      <c r="G2934" s="56"/>
      <c r="M2934" t="s">
        <v>31</v>
      </c>
      <c r="N2934" s="4">
        <v>20.736000000000001</v>
      </c>
      <c r="O2934">
        <v>1</v>
      </c>
    </row>
    <row r="2935" spans="1:15" x14ac:dyDescent="0.25">
      <c r="A2935" s="46">
        <v>42710</v>
      </c>
      <c r="B2935" t="s">
        <v>51</v>
      </c>
      <c r="C2935" s="4">
        <v>20.736000000000001</v>
      </c>
      <c r="D2935" s="10">
        <v>0</v>
      </c>
      <c r="E2935" s="10"/>
      <c r="F2935" s="10"/>
      <c r="G2935" s="56"/>
      <c r="M2935" t="s">
        <v>73</v>
      </c>
      <c r="N2935" s="4">
        <v>20.736000000000001</v>
      </c>
      <c r="O2935">
        <v>1</v>
      </c>
    </row>
    <row r="2936" spans="1:15" x14ac:dyDescent="0.25">
      <c r="A2936" s="46">
        <v>42710</v>
      </c>
      <c r="B2936" t="s">
        <v>51</v>
      </c>
      <c r="C2936" s="4">
        <v>20.768000000000001</v>
      </c>
      <c r="D2936" s="10">
        <v>0</v>
      </c>
      <c r="E2936" s="10"/>
      <c r="F2936" s="10"/>
      <c r="G2936" s="56"/>
      <c r="M2936" t="s">
        <v>73</v>
      </c>
      <c r="N2936" s="4">
        <v>20.768000000000001</v>
      </c>
      <c r="O2936">
        <v>3</v>
      </c>
    </row>
    <row r="2937" spans="1:15" x14ac:dyDescent="0.25">
      <c r="A2937" s="46">
        <v>42710</v>
      </c>
      <c r="B2937" t="s">
        <v>51</v>
      </c>
      <c r="C2937" s="4">
        <v>20.768000000000001</v>
      </c>
      <c r="D2937" s="10">
        <v>0</v>
      </c>
      <c r="E2937" s="10"/>
      <c r="F2937" s="10"/>
      <c r="G2937" s="56"/>
      <c r="M2937" t="s">
        <v>46</v>
      </c>
      <c r="N2937" s="4">
        <v>20.768000000000001</v>
      </c>
      <c r="O2937">
        <v>1</v>
      </c>
    </row>
    <row r="2938" spans="1:15" x14ac:dyDescent="0.25">
      <c r="A2938" s="46">
        <v>42710</v>
      </c>
      <c r="B2938" t="s">
        <v>51</v>
      </c>
      <c r="C2938" s="4">
        <v>20.783999999999999</v>
      </c>
      <c r="D2938" s="10">
        <v>0</v>
      </c>
      <c r="E2938" s="10"/>
      <c r="F2938" s="10"/>
      <c r="G2938" s="56"/>
      <c r="M2938" t="s">
        <v>46</v>
      </c>
      <c r="N2938" s="4">
        <v>20.783999999999999</v>
      </c>
      <c r="O2938">
        <v>7</v>
      </c>
    </row>
    <row r="2939" spans="1:15" x14ac:dyDescent="0.25">
      <c r="A2939" s="46">
        <v>42710</v>
      </c>
      <c r="B2939" t="s">
        <v>51</v>
      </c>
      <c r="C2939" s="4">
        <v>20.783999999999999</v>
      </c>
      <c r="D2939" s="10">
        <v>0</v>
      </c>
      <c r="E2939" s="10"/>
      <c r="F2939" s="10"/>
      <c r="G2939" s="56"/>
      <c r="M2939" t="s">
        <v>46</v>
      </c>
      <c r="N2939" s="4">
        <v>20.783999999999999</v>
      </c>
      <c r="O2939">
        <v>7</v>
      </c>
    </row>
    <row r="2940" spans="1:15" x14ac:dyDescent="0.25">
      <c r="A2940" s="46">
        <v>42710</v>
      </c>
      <c r="B2940" t="s">
        <v>51</v>
      </c>
      <c r="C2940" s="4">
        <v>20.8</v>
      </c>
      <c r="D2940" s="10">
        <v>0</v>
      </c>
      <c r="E2940" s="10"/>
      <c r="F2940" s="10"/>
      <c r="G2940" s="56"/>
      <c r="M2940" t="s">
        <v>46</v>
      </c>
      <c r="N2940" s="4">
        <v>20.8</v>
      </c>
      <c r="O2940">
        <v>5</v>
      </c>
    </row>
    <row r="2941" spans="1:15" x14ac:dyDescent="0.25">
      <c r="A2941" s="46">
        <v>42710</v>
      </c>
      <c r="B2941" t="s">
        <v>51</v>
      </c>
      <c r="C2941" s="4">
        <v>20.808</v>
      </c>
      <c r="D2941" s="10">
        <v>0</v>
      </c>
      <c r="E2941" s="10"/>
      <c r="F2941" s="10"/>
      <c r="G2941" s="56"/>
      <c r="M2941" t="s">
        <v>46</v>
      </c>
      <c r="N2941" s="4">
        <v>20.808</v>
      </c>
      <c r="O2941">
        <v>3</v>
      </c>
    </row>
    <row r="2942" spans="1:15" x14ac:dyDescent="0.25">
      <c r="A2942" s="46">
        <v>42819</v>
      </c>
      <c r="B2942" t="s">
        <v>51</v>
      </c>
      <c r="C2942" s="4">
        <v>20.808</v>
      </c>
      <c r="D2942" s="10">
        <v>0</v>
      </c>
      <c r="E2942" s="10"/>
      <c r="F2942" s="10"/>
      <c r="G2942" s="56"/>
      <c r="M2942" t="s">
        <v>31</v>
      </c>
      <c r="N2942" s="4">
        <v>20.808</v>
      </c>
      <c r="O2942">
        <v>1</v>
      </c>
    </row>
    <row r="2943" spans="1:15" x14ac:dyDescent="0.25">
      <c r="A2943" s="46">
        <v>42819</v>
      </c>
      <c r="B2943" t="s">
        <v>51</v>
      </c>
      <c r="C2943" s="4">
        <v>20.82</v>
      </c>
      <c r="D2943" s="10">
        <v>0</v>
      </c>
      <c r="E2943" s="10"/>
      <c r="F2943" s="10"/>
      <c r="G2943" s="56"/>
      <c r="M2943" t="s">
        <v>31</v>
      </c>
      <c r="N2943" s="4">
        <v>20.82</v>
      </c>
      <c r="O2943">
        <v>7</v>
      </c>
    </row>
    <row r="2944" spans="1:15" x14ac:dyDescent="0.25">
      <c r="A2944" s="46">
        <v>42819</v>
      </c>
      <c r="B2944" t="s">
        <v>51</v>
      </c>
      <c r="C2944" s="4">
        <v>20.856000000000002</v>
      </c>
      <c r="D2944" s="10">
        <v>0</v>
      </c>
      <c r="E2944" s="10"/>
      <c r="F2944" s="10"/>
      <c r="G2944" s="56"/>
      <c r="M2944" t="s">
        <v>31</v>
      </c>
      <c r="N2944" s="4">
        <v>20.856000000000002</v>
      </c>
      <c r="O2944">
        <v>3</v>
      </c>
    </row>
    <row r="2945" spans="1:15" x14ac:dyDescent="0.25">
      <c r="A2945" s="46">
        <v>43058</v>
      </c>
      <c r="B2945" t="s">
        <v>51</v>
      </c>
      <c r="C2945" s="4">
        <v>20.86</v>
      </c>
      <c r="D2945" s="10">
        <v>0</v>
      </c>
      <c r="E2945" s="10"/>
      <c r="F2945" s="10"/>
      <c r="G2945" s="56"/>
      <c r="M2945" t="s">
        <v>46</v>
      </c>
      <c r="N2945" s="4">
        <v>20.86</v>
      </c>
      <c r="O2945">
        <v>9</v>
      </c>
    </row>
    <row r="2946" spans="1:15" x14ac:dyDescent="0.25">
      <c r="A2946" s="46">
        <v>43058</v>
      </c>
      <c r="B2946" t="s">
        <v>51</v>
      </c>
      <c r="C2946" s="4">
        <v>20.86</v>
      </c>
      <c r="D2946" s="10">
        <v>0</v>
      </c>
      <c r="E2946" s="10"/>
      <c r="F2946" s="10"/>
      <c r="G2946" s="56"/>
      <c r="M2946" t="s">
        <v>31</v>
      </c>
      <c r="N2946" s="4">
        <v>20.86</v>
      </c>
      <c r="O2946">
        <v>1</v>
      </c>
    </row>
    <row r="2947" spans="1:15" x14ac:dyDescent="0.25">
      <c r="A2947" s="46">
        <v>42678</v>
      </c>
      <c r="B2947" t="s">
        <v>209</v>
      </c>
      <c r="C2947" s="4">
        <v>20.88</v>
      </c>
      <c r="D2947" s="10">
        <v>0</v>
      </c>
      <c r="E2947" s="10"/>
      <c r="F2947" s="10"/>
      <c r="G2947" s="56"/>
      <c r="M2947" t="s">
        <v>31</v>
      </c>
      <c r="N2947" s="4">
        <v>20.88</v>
      </c>
      <c r="O2947">
        <v>7</v>
      </c>
    </row>
    <row r="2948" spans="1:15" x14ac:dyDescent="0.25">
      <c r="A2948" s="46">
        <v>43083</v>
      </c>
      <c r="B2948" t="s">
        <v>51</v>
      </c>
      <c r="C2948" s="4">
        <v>20.88</v>
      </c>
      <c r="D2948" s="10">
        <v>0</v>
      </c>
      <c r="E2948" s="10"/>
      <c r="F2948" s="10"/>
      <c r="G2948" s="56"/>
      <c r="M2948" t="s">
        <v>31</v>
      </c>
      <c r="N2948" s="4">
        <v>20.88</v>
      </c>
      <c r="O2948">
        <v>3</v>
      </c>
    </row>
    <row r="2949" spans="1:15" x14ac:dyDescent="0.25">
      <c r="A2949" s="46">
        <v>43083</v>
      </c>
      <c r="B2949" t="s">
        <v>51</v>
      </c>
      <c r="C2949" s="4">
        <v>20.9</v>
      </c>
      <c r="D2949" s="10">
        <v>0</v>
      </c>
      <c r="E2949" s="10"/>
      <c r="F2949" s="10"/>
      <c r="G2949" s="56"/>
      <c r="M2949" t="s">
        <v>46</v>
      </c>
      <c r="N2949" s="4">
        <v>20.9</v>
      </c>
      <c r="O2949">
        <v>14</v>
      </c>
    </row>
    <row r="2950" spans="1:15" x14ac:dyDescent="0.25">
      <c r="A2950" s="46">
        <v>43083</v>
      </c>
      <c r="B2950" t="s">
        <v>51</v>
      </c>
      <c r="C2950" s="4">
        <v>20.928000000000001</v>
      </c>
      <c r="D2950" s="10">
        <v>0</v>
      </c>
      <c r="E2950" s="10"/>
      <c r="F2950" s="10"/>
      <c r="G2950" s="56"/>
      <c r="M2950" t="s">
        <v>46</v>
      </c>
      <c r="N2950" s="4">
        <v>20.928000000000001</v>
      </c>
      <c r="O2950">
        <v>5</v>
      </c>
    </row>
    <row r="2951" spans="1:15" x14ac:dyDescent="0.25">
      <c r="A2951" s="46">
        <v>43051</v>
      </c>
      <c r="B2951" t="s">
        <v>1455</v>
      </c>
      <c r="C2951" s="4">
        <v>20.928000000000001</v>
      </c>
      <c r="D2951" s="10">
        <v>0</v>
      </c>
      <c r="E2951" s="10"/>
      <c r="F2951" s="10"/>
      <c r="G2951" s="56"/>
      <c r="M2951" t="s">
        <v>73</v>
      </c>
      <c r="N2951" s="4">
        <v>20.928000000000001</v>
      </c>
      <c r="O2951">
        <v>4</v>
      </c>
    </row>
    <row r="2952" spans="1:15" x14ac:dyDescent="0.25">
      <c r="A2952" s="46">
        <v>43051</v>
      </c>
      <c r="B2952" t="s">
        <v>1455</v>
      </c>
      <c r="C2952" s="4">
        <v>20.936</v>
      </c>
      <c r="D2952" s="10">
        <v>0</v>
      </c>
      <c r="E2952" s="10"/>
      <c r="F2952" s="10"/>
      <c r="G2952" s="56"/>
      <c r="M2952" t="s">
        <v>46</v>
      </c>
      <c r="N2952" s="4">
        <v>20.936</v>
      </c>
      <c r="O2952">
        <v>5</v>
      </c>
    </row>
    <row r="2953" spans="1:15" x14ac:dyDescent="0.25">
      <c r="A2953" s="46">
        <v>43051</v>
      </c>
      <c r="B2953" t="s">
        <v>1455</v>
      </c>
      <c r="C2953" s="4">
        <v>20.94</v>
      </c>
      <c r="D2953" s="10">
        <v>0</v>
      </c>
      <c r="E2953" s="10"/>
      <c r="F2953" s="10"/>
      <c r="G2953" s="56"/>
      <c r="M2953" t="s">
        <v>31</v>
      </c>
      <c r="N2953" s="4">
        <v>20.94</v>
      </c>
      <c r="O2953">
        <v>2</v>
      </c>
    </row>
    <row r="2954" spans="1:15" x14ac:dyDescent="0.25">
      <c r="A2954" s="46">
        <v>43051</v>
      </c>
      <c r="B2954" t="s">
        <v>1455</v>
      </c>
      <c r="C2954" s="4">
        <v>20.94</v>
      </c>
      <c r="D2954" s="10">
        <v>0</v>
      </c>
      <c r="E2954" s="10"/>
      <c r="F2954" s="10"/>
      <c r="G2954" s="56"/>
      <c r="M2954" t="s">
        <v>31</v>
      </c>
      <c r="N2954" s="4">
        <v>20.94</v>
      </c>
      <c r="O2954">
        <v>2</v>
      </c>
    </row>
    <row r="2955" spans="1:15" x14ac:dyDescent="0.25">
      <c r="A2955" s="46">
        <v>43051</v>
      </c>
      <c r="B2955" t="s">
        <v>1455</v>
      </c>
      <c r="C2955" s="4">
        <v>20.94</v>
      </c>
      <c r="D2955" s="10">
        <v>0</v>
      </c>
      <c r="E2955" s="10"/>
      <c r="F2955" s="10"/>
      <c r="G2955" s="56"/>
      <c r="M2955" t="s">
        <v>73</v>
      </c>
      <c r="N2955" s="4">
        <v>20.94</v>
      </c>
      <c r="O2955">
        <v>2</v>
      </c>
    </row>
    <row r="2956" spans="1:15" x14ac:dyDescent="0.25">
      <c r="A2956" s="46">
        <v>43051</v>
      </c>
      <c r="B2956" t="s">
        <v>1455</v>
      </c>
      <c r="C2956" s="4">
        <v>20.952000000000002</v>
      </c>
      <c r="D2956" s="10">
        <v>0</v>
      </c>
      <c r="E2956" s="10"/>
      <c r="F2956" s="10"/>
      <c r="G2956" s="56"/>
      <c r="M2956" t="s">
        <v>73</v>
      </c>
      <c r="N2956" s="4">
        <v>20.952000000000002</v>
      </c>
      <c r="O2956">
        <v>2</v>
      </c>
    </row>
    <row r="2957" spans="1:15" x14ac:dyDescent="0.25">
      <c r="A2957" s="46">
        <v>42600</v>
      </c>
      <c r="B2957" t="s">
        <v>51</v>
      </c>
      <c r="C2957" s="4">
        <v>20.96</v>
      </c>
      <c r="D2957" s="10">
        <v>0</v>
      </c>
      <c r="E2957" s="10"/>
      <c r="F2957" s="10"/>
      <c r="G2957" s="56"/>
      <c r="M2957" t="s">
        <v>73</v>
      </c>
      <c r="N2957" s="4">
        <v>20.96</v>
      </c>
      <c r="O2957">
        <v>1</v>
      </c>
    </row>
    <row r="2958" spans="1:15" x14ac:dyDescent="0.25">
      <c r="A2958" s="46">
        <v>42913</v>
      </c>
      <c r="B2958" t="s">
        <v>51</v>
      </c>
      <c r="C2958" s="4">
        <v>20.96</v>
      </c>
      <c r="D2958" s="10">
        <v>0</v>
      </c>
      <c r="E2958" s="10"/>
      <c r="F2958" s="10"/>
      <c r="G2958" s="56"/>
      <c r="M2958" t="s">
        <v>31</v>
      </c>
      <c r="N2958" s="4">
        <v>20.96</v>
      </c>
      <c r="O2958">
        <v>3</v>
      </c>
    </row>
    <row r="2959" spans="1:15" x14ac:dyDescent="0.25">
      <c r="A2959" s="46">
        <v>42859</v>
      </c>
      <c r="B2959" t="s">
        <v>51</v>
      </c>
      <c r="C2959" s="4">
        <v>20.97</v>
      </c>
      <c r="D2959" s="10">
        <v>0</v>
      </c>
      <c r="E2959" s="10"/>
      <c r="F2959" s="10"/>
      <c r="G2959" s="56"/>
      <c r="M2959" t="s">
        <v>46</v>
      </c>
      <c r="N2959" s="4">
        <v>20.97</v>
      </c>
      <c r="O2959">
        <v>1</v>
      </c>
    </row>
    <row r="2960" spans="1:15" x14ac:dyDescent="0.25">
      <c r="A2960" s="46">
        <v>42362</v>
      </c>
      <c r="B2960" t="s">
        <v>51</v>
      </c>
      <c r="C2960" s="4">
        <v>20.992000000000001</v>
      </c>
      <c r="D2960" s="10">
        <v>0</v>
      </c>
      <c r="E2960" s="10"/>
      <c r="F2960" s="10"/>
      <c r="G2960" s="56"/>
      <c r="M2960" t="s">
        <v>46</v>
      </c>
      <c r="N2960" s="4">
        <v>20.992000000000001</v>
      </c>
      <c r="O2960">
        <v>4</v>
      </c>
    </row>
    <row r="2961" spans="1:15" x14ac:dyDescent="0.25">
      <c r="A2961" s="46">
        <v>42362</v>
      </c>
      <c r="B2961" t="s">
        <v>51</v>
      </c>
      <c r="C2961" s="4">
        <v>21</v>
      </c>
      <c r="D2961" s="10">
        <v>0</v>
      </c>
      <c r="E2961" s="10"/>
      <c r="F2961" s="10"/>
      <c r="G2961" s="56"/>
      <c r="M2961" t="s">
        <v>46</v>
      </c>
      <c r="N2961" s="4">
        <v>21</v>
      </c>
      <c r="O2961">
        <v>4</v>
      </c>
    </row>
    <row r="2962" spans="1:15" x14ac:dyDescent="0.25">
      <c r="A2962" s="46">
        <v>42851</v>
      </c>
      <c r="B2962" t="s">
        <v>51</v>
      </c>
      <c r="C2962" s="4">
        <v>21.071999999999999</v>
      </c>
      <c r="D2962" s="10">
        <v>0</v>
      </c>
      <c r="E2962" s="10"/>
      <c r="F2962" s="10"/>
      <c r="G2962" s="56"/>
      <c r="M2962" t="s">
        <v>46</v>
      </c>
      <c r="N2962" s="4">
        <v>21.071999999999999</v>
      </c>
      <c r="O2962">
        <v>3</v>
      </c>
    </row>
    <row r="2963" spans="1:15" x14ac:dyDescent="0.25">
      <c r="A2963" s="46">
        <v>42851</v>
      </c>
      <c r="B2963" t="s">
        <v>51</v>
      </c>
      <c r="C2963" s="4">
        <v>21.12</v>
      </c>
      <c r="D2963" s="10">
        <v>0</v>
      </c>
      <c r="E2963" s="10"/>
      <c r="F2963" s="10"/>
      <c r="G2963" s="56"/>
      <c r="M2963" t="s">
        <v>46</v>
      </c>
      <c r="N2963" s="4">
        <v>21.12</v>
      </c>
      <c r="O2963">
        <v>8</v>
      </c>
    </row>
    <row r="2964" spans="1:15" x14ac:dyDescent="0.25">
      <c r="A2964" s="46">
        <v>43085</v>
      </c>
      <c r="B2964" t="s">
        <v>22</v>
      </c>
      <c r="C2964" s="4">
        <v>21.12</v>
      </c>
      <c r="D2964" s="10">
        <v>0</v>
      </c>
      <c r="E2964" s="10"/>
      <c r="F2964" s="10"/>
      <c r="G2964" s="56"/>
      <c r="M2964" t="s">
        <v>31</v>
      </c>
      <c r="N2964" s="4">
        <v>21.12</v>
      </c>
      <c r="O2964">
        <v>2</v>
      </c>
    </row>
    <row r="2965" spans="1:15" x14ac:dyDescent="0.25">
      <c r="A2965" s="46">
        <v>43085</v>
      </c>
      <c r="B2965" t="s">
        <v>22</v>
      </c>
      <c r="C2965" s="4">
        <v>21.12</v>
      </c>
      <c r="D2965" s="10">
        <v>0</v>
      </c>
      <c r="E2965" s="10"/>
      <c r="F2965" s="10"/>
      <c r="G2965" s="56"/>
      <c r="M2965" t="s">
        <v>31</v>
      </c>
      <c r="N2965" s="4">
        <v>21.12</v>
      </c>
      <c r="O2965">
        <v>2</v>
      </c>
    </row>
    <row r="2966" spans="1:15" x14ac:dyDescent="0.25">
      <c r="A2966" s="46">
        <v>43085</v>
      </c>
      <c r="B2966" t="s">
        <v>22</v>
      </c>
      <c r="C2966" s="4">
        <v>21.12</v>
      </c>
      <c r="D2966" s="10">
        <v>0</v>
      </c>
      <c r="E2966" s="10"/>
      <c r="F2966" s="10"/>
      <c r="G2966" s="56"/>
      <c r="M2966" t="s">
        <v>46</v>
      </c>
      <c r="N2966" s="4">
        <v>21.12</v>
      </c>
      <c r="O2966">
        <v>5</v>
      </c>
    </row>
    <row r="2967" spans="1:15" x14ac:dyDescent="0.25">
      <c r="A2967" s="46">
        <v>43085</v>
      </c>
      <c r="B2967" t="s">
        <v>22</v>
      </c>
      <c r="C2967" s="4">
        <v>21.167999999999999</v>
      </c>
      <c r="D2967" s="10">
        <v>0</v>
      </c>
      <c r="E2967" s="10"/>
      <c r="F2967" s="10"/>
      <c r="G2967" s="56"/>
      <c r="M2967" t="s">
        <v>31</v>
      </c>
      <c r="N2967" s="4">
        <v>21.167999999999999</v>
      </c>
      <c r="O2967">
        <v>2</v>
      </c>
    </row>
    <row r="2968" spans="1:15" x14ac:dyDescent="0.25">
      <c r="A2968" s="46">
        <v>42000</v>
      </c>
      <c r="B2968" t="s">
        <v>51</v>
      </c>
      <c r="C2968" s="4">
        <v>21.184000000000001</v>
      </c>
      <c r="D2968" s="10">
        <v>0</v>
      </c>
      <c r="E2968" s="10"/>
      <c r="F2968" s="10"/>
      <c r="G2968" s="56"/>
      <c r="M2968" t="s">
        <v>31</v>
      </c>
      <c r="N2968" s="4">
        <v>21.184000000000001</v>
      </c>
      <c r="O2968">
        <v>6</v>
      </c>
    </row>
    <row r="2969" spans="1:15" x14ac:dyDescent="0.25">
      <c r="A2969" s="46">
        <v>42000</v>
      </c>
      <c r="B2969" t="s">
        <v>51</v>
      </c>
      <c r="C2969" s="4">
        <v>21.184000000000001</v>
      </c>
      <c r="D2969" s="10">
        <v>0</v>
      </c>
      <c r="E2969" s="10"/>
      <c r="F2969" s="10"/>
      <c r="G2969" s="56"/>
      <c r="M2969" t="s">
        <v>46</v>
      </c>
      <c r="N2969" s="4">
        <v>21.184000000000001</v>
      </c>
      <c r="O2969">
        <v>4</v>
      </c>
    </row>
    <row r="2970" spans="1:15" x14ac:dyDescent="0.25">
      <c r="A2970" s="46">
        <v>43045</v>
      </c>
      <c r="B2970" t="s">
        <v>22</v>
      </c>
      <c r="C2970" s="4">
        <v>21.2</v>
      </c>
      <c r="D2970" s="10">
        <v>0</v>
      </c>
      <c r="E2970" s="10"/>
      <c r="F2970" s="10"/>
      <c r="G2970" s="56"/>
      <c r="M2970" t="s">
        <v>46</v>
      </c>
      <c r="N2970" s="4">
        <v>21.2</v>
      </c>
      <c r="O2970">
        <v>3</v>
      </c>
    </row>
    <row r="2971" spans="1:15" x14ac:dyDescent="0.25">
      <c r="A2971" s="46">
        <v>43045</v>
      </c>
      <c r="B2971" t="s">
        <v>22</v>
      </c>
      <c r="C2971" s="4">
        <v>21.204000000000001</v>
      </c>
      <c r="D2971" s="10">
        <v>0</v>
      </c>
      <c r="E2971" s="10"/>
      <c r="F2971" s="10"/>
      <c r="G2971" s="56"/>
      <c r="M2971" t="s">
        <v>46</v>
      </c>
      <c r="N2971" s="4">
        <v>21.204000000000001</v>
      </c>
      <c r="O2971">
        <v>6</v>
      </c>
    </row>
    <row r="2972" spans="1:15" x14ac:dyDescent="0.25">
      <c r="A2972" s="46">
        <v>43045</v>
      </c>
      <c r="B2972" t="s">
        <v>22</v>
      </c>
      <c r="C2972" s="4">
        <v>21.21</v>
      </c>
      <c r="D2972" s="10">
        <v>0</v>
      </c>
      <c r="E2972" s="10"/>
      <c r="F2972" s="10"/>
      <c r="G2972" s="56"/>
      <c r="M2972" t="s">
        <v>46</v>
      </c>
      <c r="N2972" s="4">
        <v>21.21</v>
      </c>
      <c r="O2972">
        <v>8</v>
      </c>
    </row>
    <row r="2973" spans="1:15" x14ac:dyDescent="0.25">
      <c r="A2973" s="46">
        <v>43045</v>
      </c>
      <c r="B2973" t="s">
        <v>22</v>
      </c>
      <c r="C2973" s="4">
        <v>21.24</v>
      </c>
      <c r="D2973" s="10">
        <v>0</v>
      </c>
      <c r="E2973" s="10"/>
      <c r="F2973" s="10"/>
      <c r="G2973" s="56"/>
      <c r="M2973" t="s">
        <v>31</v>
      </c>
      <c r="N2973" s="4">
        <v>21.24</v>
      </c>
      <c r="O2973">
        <v>2</v>
      </c>
    </row>
    <row r="2974" spans="1:15" x14ac:dyDescent="0.25">
      <c r="A2974" s="46">
        <v>43045</v>
      </c>
      <c r="B2974" t="s">
        <v>22</v>
      </c>
      <c r="C2974" s="4">
        <v>21.24</v>
      </c>
      <c r="D2974" s="10">
        <v>0</v>
      </c>
      <c r="E2974" s="10"/>
      <c r="F2974" s="10"/>
      <c r="G2974" s="56"/>
      <c r="M2974" t="s">
        <v>46</v>
      </c>
      <c r="N2974" s="4">
        <v>21.24</v>
      </c>
      <c r="O2974">
        <v>4</v>
      </c>
    </row>
    <row r="2975" spans="1:15" x14ac:dyDescent="0.25">
      <c r="A2975" s="46">
        <v>43085</v>
      </c>
      <c r="B2975" t="s">
        <v>51</v>
      </c>
      <c r="C2975" s="4">
        <v>21.24</v>
      </c>
      <c r="D2975" s="10">
        <v>0</v>
      </c>
      <c r="E2975" s="10"/>
      <c r="F2975" s="10"/>
      <c r="G2975" s="56"/>
      <c r="M2975" t="s">
        <v>46</v>
      </c>
      <c r="N2975" s="4">
        <v>21.24</v>
      </c>
      <c r="O2975">
        <v>5</v>
      </c>
    </row>
    <row r="2976" spans="1:15" x14ac:dyDescent="0.25">
      <c r="A2976" s="46">
        <v>42131</v>
      </c>
      <c r="B2976" t="s">
        <v>51</v>
      </c>
      <c r="C2976" s="4">
        <v>21.248000000000001</v>
      </c>
      <c r="D2976" s="10">
        <v>0</v>
      </c>
      <c r="E2976" s="10"/>
      <c r="F2976" s="10"/>
      <c r="G2976" s="56"/>
      <c r="M2976" t="s">
        <v>31</v>
      </c>
      <c r="N2976" s="4">
        <v>21.248000000000001</v>
      </c>
      <c r="O2976">
        <v>2</v>
      </c>
    </row>
    <row r="2977" spans="1:15" x14ac:dyDescent="0.25">
      <c r="A2977" s="46">
        <v>42131</v>
      </c>
      <c r="B2977" t="s">
        <v>51</v>
      </c>
      <c r="C2977" s="4">
        <v>21.3</v>
      </c>
      <c r="D2977" s="10">
        <v>0</v>
      </c>
      <c r="E2977" s="10"/>
      <c r="F2977" s="10"/>
      <c r="G2977" s="56"/>
      <c r="M2977" t="s">
        <v>46</v>
      </c>
      <c r="N2977" s="4">
        <v>21.3</v>
      </c>
      <c r="O2977">
        <v>4</v>
      </c>
    </row>
    <row r="2978" spans="1:15" x14ac:dyDescent="0.25">
      <c r="A2978" s="46">
        <v>43073</v>
      </c>
      <c r="B2978" t="s">
        <v>1455</v>
      </c>
      <c r="C2978" s="4">
        <v>21.3</v>
      </c>
      <c r="D2978" s="10">
        <v>0</v>
      </c>
      <c r="E2978" s="10"/>
      <c r="F2978" s="10"/>
      <c r="G2978" s="56"/>
      <c r="M2978" t="s">
        <v>31</v>
      </c>
      <c r="N2978" s="4">
        <v>21.3</v>
      </c>
      <c r="O2978">
        <v>7</v>
      </c>
    </row>
    <row r="2979" spans="1:15" x14ac:dyDescent="0.25">
      <c r="A2979" s="46">
        <v>43011</v>
      </c>
      <c r="B2979" t="s">
        <v>22</v>
      </c>
      <c r="C2979" s="4">
        <v>21.312000000000001</v>
      </c>
      <c r="D2979" s="10">
        <v>0</v>
      </c>
      <c r="E2979" s="10"/>
      <c r="F2979" s="10"/>
      <c r="G2979" s="56"/>
      <c r="M2979" t="s">
        <v>46</v>
      </c>
      <c r="N2979" s="4">
        <v>21.312000000000001</v>
      </c>
      <c r="O2979">
        <v>2</v>
      </c>
    </row>
    <row r="2980" spans="1:15" x14ac:dyDescent="0.25">
      <c r="A2980" s="46">
        <v>41652</v>
      </c>
      <c r="B2980" t="s">
        <v>22</v>
      </c>
      <c r="C2980" s="4">
        <v>21.312000000000001</v>
      </c>
      <c r="D2980" s="10">
        <v>0</v>
      </c>
      <c r="E2980" s="10"/>
      <c r="F2980" s="10"/>
      <c r="G2980" s="56"/>
      <c r="M2980" t="s">
        <v>31</v>
      </c>
      <c r="N2980" s="4">
        <v>21.312000000000001</v>
      </c>
      <c r="O2980">
        <v>6</v>
      </c>
    </row>
    <row r="2981" spans="1:15" x14ac:dyDescent="0.25">
      <c r="A2981" s="46">
        <v>42167</v>
      </c>
      <c r="B2981" t="s">
        <v>51</v>
      </c>
      <c r="C2981" s="4">
        <v>21.335999999999999</v>
      </c>
      <c r="D2981" s="10">
        <v>0</v>
      </c>
      <c r="E2981" s="10"/>
      <c r="F2981" s="10"/>
      <c r="G2981" s="56"/>
      <c r="M2981" t="s">
        <v>46</v>
      </c>
      <c r="N2981" s="4">
        <v>21.335999999999999</v>
      </c>
      <c r="O2981">
        <v>4</v>
      </c>
    </row>
    <row r="2982" spans="1:15" x14ac:dyDescent="0.25">
      <c r="A2982" s="46">
        <v>42167</v>
      </c>
      <c r="B2982" t="s">
        <v>51</v>
      </c>
      <c r="C2982" s="4">
        <v>21.34</v>
      </c>
      <c r="D2982" s="10">
        <v>0</v>
      </c>
      <c r="E2982" s="10"/>
      <c r="F2982" s="10"/>
      <c r="G2982" s="56"/>
      <c r="M2982" t="s">
        <v>31</v>
      </c>
      <c r="N2982" s="4">
        <v>21.34</v>
      </c>
      <c r="O2982">
        <v>2</v>
      </c>
    </row>
    <row r="2983" spans="1:15" x14ac:dyDescent="0.25">
      <c r="A2983" s="46">
        <v>41832</v>
      </c>
      <c r="B2983" t="s">
        <v>51</v>
      </c>
      <c r="C2983" s="4">
        <v>21.36</v>
      </c>
      <c r="D2983" s="10">
        <v>0</v>
      </c>
      <c r="E2983" s="10"/>
      <c r="F2983" s="10"/>
      <c r="G2983" s="56"/>
      <c r="M2983" t="s">
        <v>31</v>
      </c>
      <c r="N2983" s="4">
        <v>21.36</v>
      </c>
      <c r="O2983">
        <v>4</v>
      </c>
    </row>
    <row r="2984" spans="1:15" x14ac:dyDescent="0.25">
      <c r="A2984" s="46">
        <v>41832</v>
      </c>
      <c r="B2984" t="s">
        <v>51</v>
      </c>
      <c r="C2984" s="4">
        <v>21.36</v>
      </c>
      <c r="D2984" s="10">
        <v>0</v>
      </c>
      <c r="E2984" s="10"/>
      <c r="F2984" s="10"/>
      <c r="G2984" s="56"/>
      <c r="M2984" t="s">
        <v>46</v>
      </c>
      <c r="N2984" s="4">
        <v>21.36</v>
      </c>
      <c r="O2984">
        <v>4</v>
      </c>
    </row>
    <row r="2985" spans="1:15" x14ac:dyDescent="0.25">
      <c r="A2985" s="46">
        <v>41979</v>
      </c>
      <c r="B2985" t="s">
        <v>22</v>
      </c>
      <c r="C2985" s="4">
        <v>21.36</v>
      </c>
      <c r="D2985" s="10">
        <v>0</v>
      </c>
      <c r="E2985" s="10"/>
      <c r="F2985" s="10"/>
      <c r="G2985" s="56"/>
      <c r="M2985" t="s">
        <v>46</v>
      </c>
      <c r="N2985" s="4">
        <v>21.36</v>
      </c>
      <c r="O2985">
        <v>3</v>
      </c>
    </row>
    <row r="2986" spans="1:15" x14ac:dyDescent="0.25">
      <c r="A2986" s="46">
        <v>41979</v>
      </c>
      <c r="B2986" t="s">
        <v>22</v>
      </c>
      <c r="C2986" s="4">
        <v>21.36</v>
      </c>
      <c r="D2986" s="10">
        <v>0</v>
      </c>
      <c r="E2986" s="10"/>
      <c r="F2986" s="10"/>
      <c r="G2986" s="56"/>
      <c r="M2986" t="s">
        <v>31</v>
      </c>
      <c r="N2986" s="4">
        <v>21.36</v>
      </c>
      <c r="O2986">
        <v>1</v>
      </c>
    </row>
    <row r="2987" spans="1:15" x14ac:dyDescent="0.25">
      <c r="A2987" s="46">
        <v>42515</v>
      </c>
      <c r="B2987" t="s">
        <v>51</v>
      </c>
      <c r="C2987" s="4">
        <v>21.36</v>
      </c>
      <c r="D2987" s="10">
        <v>0</v>
      </c>
      <c r="E2987" s="10"/>
      <c r="F2987" s="10"/>
      <c r="G2987" s="56"/>
      <c r="M2987" t="s">
        <v>31</v>
      </c>
      <c r="N2987" s="4">
        <v>21.36</v>
      </c>
      <c r="O2987">
        <v>4</v>
      </c>
    </row>
    <row r="2988" spans="1:15" x14ac:dyDescent="0.25">
      <c r="A2988" s="46">
        <v>42515</v>
      </c>
      <c r="B2988" t="s">
        <v>51</v>
      </c>
      <c r="C2988" s="4">
        <v>21.376000000000001</v>
      </c>
      <c r="D2988" s="10">
        <v>0</v>
      </c>
      <c r="E2988" s="10"/>
      <c r="F2988" s="10"/>
      <c r="G2988" s="56"/>
      <c r="M2988" t="s">
        <v>46</v>
      </c>
      <c r="N2988" s="4">
        <v>21.376000000000001</v>
      </c>
      <c r="O2988">
        <v>2</v>
      </c>
    </row>
    <row r="2989" spans="1:15" x14ac:dyDescent="0.25">
      <c r="A2989" s="46">
        <v>42515</v>
      </c>
      <c r="B2989" t="s">
        <v>51</v>
      </c>
      <c r="C2989" s="4">
        <v>21.38</v>
      </c>
      <c r="D2989" s="10">
        <v>0</v>
      </c>
      <c r="E2989" s="10"/>
      <c r="F2989" s="10"/>
      <c r="G2989" s="56"/>
      <c r="M2989" t="s">
        <v>46</v>
      </c>
      <c r="N2989" s="4">
        <v>21.38</v>
      </c>
      <c r="O2989">
        <v>9</v>
      </c>
    </row>
    <row r="2990" spans="1:15" x14ac:dyDescent="0.25">
      <c r="A2990" s="46">
        <v>42421</v>
      </c>
      <c r="B2990" t="s">
        <v>22</v>
      </c>
      <c r="C2990" s="4">
        <v>21.39</v>
      </c>
      <c r="D2990" s="10">
        <v>0</v>
      </c>
      <c r="E2990" s="10"/>
      <c r="F2990" s="10"/>
      <c r="G2990" s="56"/>
      <c r="M2990" t="s">
        <v>73</v>
      </c>
      <c r="N2990" s="4">
        <v>21.39</v>
      </c>
      <c r="O2990">
        <v>1</v>
      </c>
    </row>
    <row r="2991" spans="1:15" x14ac:dyDescent="0.25">
      <c r="A2991" s="46">
        <v>42421</v>
      </c>
      <c r="B2991" t="s">
        <v>22</v>
      </c>
      <c r="C2991" s="4">
        <v>21.391999999999999</v>
      </c>
      <c r="D2991" s="10">
        <v>0</v>
      </c>
      <c r="E2991" s="10"/>
      <c r="F2991" s="10"/>
      <c r="G2991" s="56"/>
      <c r="M2991" t="s">
        <v>46</v>
      </c>
      <c r="N2991" s="4">
        <v>21.391999999999999</v>
      </c>
      <c r="O2991">
        <v>4</v>
      </c>
    </row>
    <row r="2992" spans="1:15" x14ac:dyDescent="0.25">
      <c r="A2992" s="46">
        <v>42421</v>
      </c>
      <c r="B2992" t="s">
        <v>22</v>
      </c>
      <c r="C2992" s="4">
        <v>21.4</v>
      </c>
      <c r="D2992" s="10">
        <v>0</v>
      </c>
      <c r="E2992" s="10"/>
      <c r="F2992" s="10"/>
      <c r="G2992" s="56"/>
      <c r="M2992" t="s">
        <v>46</v>
      </c>
      <c r="N2992" s="4">
        <v>21.4</v>
      </c>
      <c r="O2992">
        <v>5</v>
      </c>
    </row>
    <row r="2993" spans="1:15" x14ac:dyDescent="0.25">
      <c r="A2993" s="46">
        <v>42421</v>
      </c>
      <c r="B2993" t="s">
        <v>22</v>
      </c>
      <c r="C2993" s="4">
        <v>21.4</v>
      </c>
      <c r="D2993" s="10">
        <v>0</v>
      </c>
      <c r="E2993" s="10"/>
      <c r="F2993" s="10"/>
      <c r="G2993" s="56"/>
      <c r="M2993" t="s">
        <v>46</v>
      </c>
      <c r="N2993" s="4">
        <v>21.4</v>
      </c>
      <c r="O2993">
        <v>7</v>
      </c>
    </row>
    <row r="2994" spans="1:15" x14ac:dyDescent="0.25">
      <c r="A2994" s="46">
        <v>42645</v>
      </c>
      <c r="B2994" t="s">
        <v>51</v>
      </c>
      <c r="C2994" s="4">
        <v>21.4</v>
      </c>
      <c r="D2994" s="10">
        <v>0</v>
      </c>
      <c r="E2994" s="10"/>
      <c r="F2994" s="10"/>
      <c r="G2994" s="56"/>
      <c r="M2994" t="s">
        <v>46</v>
      </c>
      <c r="N2994" s="4">
        <v>21.4</v>
      </c>
      <c r="O2994">
        <v>3</v>
      </c>
    </row>
    <row r="2995" spans="1:15" x14ac:dyDescent="0.25">
      <c r="A2995" s="46">
        <v>42805</v>
      </c>
      <c r="B2995" t="s">
        <v>51</v>
      </c>
      <c r="C2995" s="4">
        <v>21.4</v>
      </c>
      <c r="D2995" s="10">
        <v>0</v>
      </c>
      <c r="E2995" s="10"/>
      <c r="F2995" s="10"/>
      <c r="G2995" s="56"/>
      <c r="M2995" t="s">
        <v>46</v>
      </c>
      <c r="N2995" s="4">
        <v>21.4</v>
      </c>
      <c r="O2995">
        <v>4</v>
      </c>
    </row>
    <row r="2996" spans="1:15" x14ac:dyDescent="0.25">
      <c r="A2996" s="46">
        <v>42622</v>
      </c>
      <c r="B2996" t="s">
        <v>22</v>
      </c>
      <c r="C2996" s="4">
        <v>21.4</v>
      </c>
      <c r="D2996" s="10">
        <v>0</v>
      </c>
      <c r="E2996" s="10"/>
      <c r="F2996" s="10"/>
      <c r="G2996" s="56"/>
      <c r="M2996" t="s">
        <v>46</v>
      </c>
      <c r="N2996" s="4">
        <v>21.4</v>
      </c>
      <c r="O2996">
        <v>4</v>
      </c>
    </row>
    <row r="2997" spans="1:15" x14ac:dyDescent="0.25">
      <c r="A2997" s="46">
        <v>41834</v>
      </c>
      <c r="B2997" t="s">
        <v>51</v>
      </c>
      <c r="C2997" s="4">
        <v>21.4</v>
      </c>
      <c r="D2997" s="10">
        <v>0</v>
      </c>
      <c r="E2997" s="10"/>
      <c r="F2997" s="10"/>
      <c r="G2997" s="56"/>
      <c r="M2997" t="s">
        <v>46</v>
      </c>
      <c r="N2997" s="4">
        <v>21.4</v>
      </c>
      <c r="O2997">
        <v>5</v>
      </c>
    </row>
    <row r="2998" spans="1:15" x14ac:dyDescent="0.25">
      <c r="A2998" s="46">
        <v>41811</v>
      </c>
      <c r="B2998" t="s">
        <v>51</v>
      </c>
      <c r="C2998" s="4">
        <v>21.4</v>
      </c>
      <c r="D2998" s="10">
        <v>0</v>
      </c>
      <c r="E2998" s="10"/>
      <c r="F2998" s="10"/>
      <c r="G2998" s="56"/>
      <c r="M2998" t="s">
        <v>46</v>
      </c>
      <c r="N2998" s="4">
        <v>21.4</v>
      </c>
      <c r="O2998">
        <v>4</v>
      </c>
    </row>
    <row r="2999" spans="1:15" x14ac:dyDescent="0.25">
      <c r="A2999" s="46">
        <v>41811</v>
      </c>
      <c r="B2999" t="s">
        <v>51</v>
      </c>
      <c r="C2999" s="4">
        <v>21.44</v>
      </c>
      <c r="D2999" s="10">
        <v>0</v>
      </c>
      <c r="E2999" s="10"/>
      <c r="F2999" s="10"/>
      <c r="G2999" s="56"/>
      <c r="M2999" t="s">
        <v>31</v>
      </c>
      <c r="N2999" s="4">
        <v>21.44</v>
      </c>
      <c r="O2999">
        <v>1</v>
      </c>
    </row>
    <row r="3000" spans="1:15" x14ac:dyDescent="0.25">
      <c r="A3000" s="46">
        <v>41811</v>
      </c>
      <c r="B3000" t="s">
        <v>51</v>
      </c>
      <c r="C3000" s="4">
        <v>21.456</v>
      </c>
      <c r="D3000" s="10">
        <v>0</v>
      </c>
      <c r="E3000" s="10"/>
      <c r="F3000" s="10"/>
      <c r="G3000" s="56"/>
      <c r="M3000" t="s">
        <v>73</v>
      </c>
      <c r="N3000" s="4">
        <v>21.456</v>
      </c>
      <c r="O3000">
        <v>4</v>
      </c>
    </row>
    <row r="3001" spans="1:15" x14ac:dyDescent="0.25">
      <c r="A3001" s="46">
        <v>41811</v>
      </c>
      <c r="B3001" t="s">
        <v>51</v>
      </c>
      <c r="C3001" s="4">
        <v>21.48</v>
      </c>
      <c r="D3001" s="10">
        <v>0</v>
      </c>
      <c r="E3001" s="10"/>
      <c r="F3001" s="10"/>
      <c r="G3001" s="56"/>
      <c r="M3001" t="s">
        <v>73</v>
      </c>
      <c r="N3001" s="4">
        <v>21.48</v>
      </c>
      <c r="O3001">
        <v>3</v>
      </c>
    </row>
    <row r="3002" spans="1:15" x14ac:dyDescent="0.25">
      <c r="A3002" s="46">
        <v>41811</v>
      </c>
      <c r="B3002" t="s">
        <v>51</v>
      </c>
      <c r="C3002" s="4">
        <v>21.48</v>
      </c>
      <c r="D3002" s="10">
        <v>0</v>
      </c>
      <c r="E3002" s="10"/>
      <c r="F3002" s="10"/>
      <c r="G3002" s="56"/>
      <c r="M3002" t="s">
        <v>46</v>
      </c>
      <c r="N3002" s="4">
        <v>21.48</v>
      </c>
      <c r="O3002">
        <v>2</v>
      </c>
    </row>
    <row r="3003" spans="1:15" x14ac:dyDescent="0.25">
      <c r="A3003" s="46">
        <v>41811</v>
      </c>
      <c r="B3003" t="s">
        <v>51</v>
      </c>
      <c r="C3003" s="4">
        <v>21.48</v>
      </c>
      <c r="D3003" s="10">
        <v>0</v>
      </c>
      <c r="E3003" s="10"/>
      <c r="F3003" s="10"/>
      <c r="G3003" s="56"/>
      <c r="M3003" t="s">
        <v>46</v>
      </c>
      <c r="N3003" s="4">
        <v>21.48</v>
      </c>
      <c r="O3003">
        <v>2</v>
      </c>
    </row>
    <row r="3004" spans="1:15" x14ac:dyDescent="0.25">
      <c r="A3004" s="46">
        <v>42190</v>
      </c>
      <c r="B3004" t="s">
        <v>51</v>
      </c>
      <c r="C3004" s="4">
        <v>21.488</v>
      </c>
      <c r="D3004" s="10">
        <v>0</v>
      </c>
      <c r="E3004" s="10"/>
      <c r="F3004" s="10"/>
      <c r="G3004" s="56"/>
      <c r="M3004" t="s">
        <v>46</v>
      </c>
      <c r="N3004" s="4">
        <v>21.488</v>
      </c>
      <c r="O3004">
        <v>5</v>
      </c>
    </row>
    <row r="3005" spans="1:15" x14ac:dyDescent="0.25">
      <c r="A3005" s="46">
        <v>43085</v>
      </c>
      <c r="B3005" t="s">
        <v>51</v>
      </c>
      <c r="C3005" s="4">
        <v>21.5</v>
      </c>
      <c r="D3005" s="10">
        <v>0</v>
      </c>
      <c r="E3005" s="10"/>
      <c r="F3005" s="10"/>
      <c r="G3005" s="56"/>
      <c r="M3005" t="s">
        <v>46</v>
      </c>
      <c r="N3005" s="4">
        <v>21.5</v>
      </c>
      <c r="O3005">
        <v>4</v>
      </c>
    </row>
    <row r="3006" spans="1:15" x14ac:dyDescent="0.25">
      <c r="A3006" s="46">
        <v>42621</v>
      </c>
      <c r="B3006" t="s">
        <v>209</v>
      </c>
      <c r="C3006" s="4">
        <v>21.552</v>
      </c>
      <c r="D3006" s="10">
        <v>0</v>
      </c>
      <c r="E3006" s="10"/>
      <c r="F3006" s="10"/>
      <c r="G3006" s="56"/>
      <c r="M3006" t="s">
        <v>46</v>
      </c>
      <c r="N3006" s="4">
        <v>21.552</v>
      </c>
      <c r="O3006">
        <v>1</v>
      </c>
    </row>
    <row r="3007" spans="1:15" x14ac:dyDescent="0.25">
      <c r="A3007" s="46">
        <v>41776</v>
      </c>
      <c r="B3007" t="s">
        <v>51</v>
      </c>
      <c r="C3007" s="4">
        <v>21.56</v>
      </c>
      <c r="D3007" s="10">
        <v>0</v>
      </c>
      <c r="E3007" s="10"/>
      <c r="F3007" s="10"/>
      <c r="G3007" s="56"/>
      <c r="M3007" t="s">
        <v>46</v>
      </c>
      <c r="N3007" s="4">
        <v>21.56</v>
      </c>
      <c r="O3007">
        <v>3</v>
      </c>
    </row>
    <row r="3008" spans="1:15" x14ac:dyDescent="0.25">
      <c r="A3008" s="46">
        <v>43021</v>
      </c>
      <c r="B3008" t="s">
        <v>209</v>
      </c>
      <c r="C3008" s="4">
        <v>21.56</v>
      </c>
      <c r="D3008" s="10">
        <v>0</v>
      </c>
      <c r="E3008" s="10"/>
      <c r="F3008" s="10"/>
      <c r="G3008" s="56"/>
      <c r="M3008" t="s">
        <v>46</v>
      </c>
      <c r="N3008" s="4">
        <v>21.56</v>
      </c>
      <c r="O3008">
        <v>5</v>
      </c>
    </row>
    <row r="3009" spans="1:15" x14ac:dyDescent="0.25">
      <c r="A3009" s="46">
        <v>41936</v>
      </c>
      <c r="B3009" t="s">
        <v>51</v>
      </c>
      <c r="C3009" s="4">
        <v>21.56</v>
      </c>
      <c r="D3009" s="10">
        <v>0</v>
      </c>
      <c r="E3009" s="10"/>
      <c r="F3009" s="10"/>
      <c r="G3009" s="56"/>
      <c r="M3009" t="s">
        <v>46</v>
      </c>
      <c r="N3009" s="4">
        <v>21.56</v>
      </c>
      <c r="O3009">
        <v>3</v>
      </c>
    </row>
    <row r="3010" spans="1:15" x14ac:dyDescent="0.25">
      <c r="A3010" s="46">
        <v>42709</v>
      </c>
      <c r="B3010" t="s">
        <v>209</v>
      </c>
      <c r="C3010" s="4">
        <v>21.56</v>
      </c>
      <c r="D3010" s="10">
        <v>0</v>
      </c>
      <c r="E3010" s="10"/>
      <c r="F3010" s="10"/>
      <c r="G3010" s="56"/>
      <c r="M3010" t="s">
        <v>31</v>
      </c>
      <c r="N3010" s="4">
        <v>21.56</v>
      </c>
      <c r="O3010">
        <v>3</v>
      </c>
    </row>
    <row r="3011" spans="1:15" x14ac:dyDescent="0.25">
      <c r="A3011" s="46">
        <v>42576</v>
      </c>
      <c r="B3011" t="s">
        <v>51</v>
      </c>
      <c r="C3011" s="4">
        <v>21.568000000000001</v>
      </c>
      <c r="D3011" s="10">
        <v>0</v>
      </c>
      <c r="E3011" s="10"/>
      <c r="F3011" s="10"/>
      <c r="G3011" s="56"/>
      <c r="M3011" t="s">
        <v>46</v>
      </c>
      <c r="N3011" s="4">
        <v>21.568000000000001</v>
      </c>
      <c r="O3011">
        <v>5</v>
      </c>
    </row>
    <row r="3012" spans="1:15" x14ac:dyDescent="0.25">
      <c r="A3012" s="46">
        <v>42842</v>
      </c>
      <c r="B3012" t="s">
        <v>51</v>
      </c>
      <c r="C3012" s="4">
        <v>21.594000000000001</v>
      </c>
      <c r="D3012" s="10">
        <v>0</v>
      </c>
      <c r="E3012" s="10"/>
      <c r="F3012" s="10"/>
      <c r="G3012" s="56"/>
      <c r="M3012" t="s">
        <v>46</v>
      </c>
      <c r="N3012" s="4">
        <v>21.594000000000001</v>
      </c>
      <c r="O3012">
        <v>5</v>
      </c>
    </row>
    <row r="3013" spans="1:15" x14ac:dyDescent="0.25">
      <c r="A3013" s="46">
        <v>42842</v>
      </c>
      <c r="B3013" t="s">
        <v>51</v>
      </c>
      <c r="C3013" s="4">
        <v>21.6</v>
      </c>
      <c r="D3013" s="10">
        <v>0</v>
      </c>
      <c r="E3013" s="10"/>
      <c r="F3013" s="10"/>
      <c r="G3013" s="56"/>
      <c r="M3013" t="s">
        <v>73</v>
      </c>
      <c r="N3013" s="4">
        <v>21.6</v>
      </c>
      <c r="O3013">
        <v>5</v>
      </c>
    </row>
    <row r="3014" spans="1:15" x14ac:dyDescent="0.25">
      <c r="A3014" s="46">
        <v>42842</v>
      </c>
      <c r="B3014" t="s">
        <v>51</v>
      </c>
      <c r="C3014" s="4">
        <v>21.696000000000002</v>
      </c>
      <c r="D3014" s="10">
        <v>0</v>
      </c>
      <c r="E3014" s="10"/>
      <c r="F3014" s="10"/>
      <c r="G3014" s="56"/>
      <c r="M3014" t="s">
        <v>46</v>
      </c>
      <c r="N3014" s="4">
        <v>21.696000000000002</v>
      </c>
      <c r="O3014">
        <v>2</v>
      </c>
    </row>
    <row r="3015" spans="1:15" x14ac:dyDescent="0.25">
      <c r="A3015" s="46">
        <v>42842</v>
      </c>
      <c r="B3015" t="s">
        <v>51</v>
      </c>
      <c r="C3015" s="4">
        <v>21.72</v>
      </c>
      <c r="D3015" s="10">
        <v>0</v>
      </c>
      <c r="E3015" s="10"/>
      <c r="F3015" s="10"/>
      <c r="G3015" s="56"/>
      <c r="M3015" t="s">
        <v>46</v>
      </c>
      <c r="N3015" s="4">
        <v>21.72</v>
      </c>
      <c r="O3015">
        <v>6</v>
      </c>
    </row>
    <row r="3016" spans="1:15" x14ac:dyDescent="0.25">
      <c r="A3016" s="46">
        <v>42842</v>
      </c>
      <c r="B3016" t="s">
        <v>51</v>
      </c>
      <c r="C3016" s="4">
        <v>21.72</v>
      </c>
      <c r="D3016" s="10">
        <v>0</v>
      </c>
      <c r="E3016" s="10"/>
      <c r="F3016" s="10"/>
      <c r="G3016" s="56"/>
      <c r="M3016" t="s">
        <v>46</v>
      </c>
      <c r="N3016" s="4">
        <v>21.72</v>
      </c>
      <c r="O3016">
        <v>4</v>
      </c>
    </row>
    <row r="3017" spans="1:15" x14ac:dyDescent="0.25">
      <c r="A3017" s="46">
        <v>42264</v>
      </c>
      <c r="B3017" t="s">
        <v>51</v>
      </c>
      <c r="C3017" s="4">
        <v>21.728000000000002</v>
      </c>
      <c r="D3017" s="10">
        <v>0</v>
      </c>
      <c r="E3017" s="10"/>
      <c r="F3017" s="10"/>
      <c r="G3017" s="56"/>
      <c r="M3017" t="s">
        <v>31</v>
      </c>
      <c r="N3017" s="4">
        <v>21.728000000000002</v>
      </c>
      <c r="O3017">
        <v>2</v>
      </c>
    </row>
    <row r="3018" spans="1:15" x14ac:dyDescent="0.25">
      <c r="A3018" s="46">
        <v>42605</v>
      </c>
      <c r="B3018" t="s">
        <v>51</v>
      </c>
      <c r="C3018" s="4">
        <v>21.728000000000002</v>
      </c>
      <c r="D3018" s="10">
        <v>0</v>
      </c>
      <c r="E3018" s="10"/>
      <c r="F3018" s="10"/>
      <c r="G3018" s="56"/>
      <c r="M3018" t="s">
        <v>46</v>
      </c>
      <c r="N3018" s="4">
        <v>21.728000000000002</v>
      </c>
      <c r="O3018">
        <v>8</v>
      </c>
    </row>
    <row r="3019" spans="1:15" x14ac:dyDescent="0.25">
      <c r="A3019" s="46">
        <v>42605</v>
      </c>
      <c r="B3019" t="s">
        <v>51</v>
      </c>
      <c r="C3019" s="4">
        <v>21.744</v>
      </c>
      <c r="D3019" s="10">
        <v>0</v>
      </c>
      <c r="E3019" s="10"/>
      <c r="F3019" s="10"/>
      <c r="G3019" s="56"/>
      <c r="M3019" t="s">
        <v>31</v>
      </c>
      <c r="N3019" s="4">
        <v>21.744</v>
      </c>
      <c r="O3019">
        <v>3</v>
      </c>
    </row>
    <row r="3020" spans="1:15" x14ac:dyDescent="0.25">
      <c r="A3020" s="46">
        <v>42605</v>
      </c>
      <c r="B3020" t="s">
        <v>51</v>
      </c>
      <c r="C3020" s="4">
        <v>21.744</v>
      </c>
      <c r="D3020" s="10">
        <v>0</v>
      </c>
      <c r="E3020" s="10"/>
      <c r="F3020" s="10"/>
      <c r="G3020" s="56"/>
      <c r="M3020" t="s">
        <v>73</v>
      </c>
      <c r="N3020" s="4">
        <v>21.744</v>
      </c>
      <c r="O3020">
        <v>7</v>
      </c>
    </row>
    <row r="3021" spans="1:15" x14ac:dyDescent="0.25">
      <c r="A3021" s="46">
        <v>42316</v>
      </c>
      <c r="B3021" t="s">
        <v>51</v>
      </c>
      <c r="C3021" s="4">
        <v>21.78</v>
      </c>
      <c r="D3021" s="10">
        <v>0</v>
      </c>
      <c r="E3021" s="10"/>
      <c r="F3021" s="10"/>
      <c r="G3021" s="56"/>
      <c r="M3021" t="s">
        <v>46</v>
      </c>
      <c r="N3021" s="4">
        <v>21.78</v>
      </c>
      <c r="O3021">
        <v>3</v>
      </c>
    </row>
    <row r="3022" spans="1:15" x14ac:dyDescent="0.25">
      <c r="A3022" s="46">
        <v>42316</v>
      </c>
      <c r="B3022" t="s">
        <v>51</v>
      </c>
      <c r="C3022" s="4">
        <v>21.792000000000002</v>
      </c>
      <c r="D3022" s="10">
        <v>0</v>
      </c>
      <c r="E3022" s="10"/>
      <c r="F3022" s="10"/>
      <c r="G3022" s="56"/>
      <c r="M3022" t="s">
        <v>46</v>
      </c>
      <c r="N3022" s="4">
        <v>21.792000000000002</v>
      </c>
      <c r="O3022">
        <v>3</v>
      </c>
    </row>
    <row r="3023" spans="1:15" x14ac:dyDescent="0.25">
      <c r="A3023" s="46">
        <v>42316</v>
      </c>
      <c r="B3023" t="s">
        <v>51</v>
      </c>
      <c r="C3023" s="4">
        <v>21.8</v>
      </c>
      <c r="D3023" s="10">
        <v>0</v>
      </c>
      <c r="E3023" s="10"/>
      <c r="F3023" s="10"/>
      <c r="G3023" s="56"/>
      <c r="M3023" t="s">
        <v>31</v>
      </c>
      <c r="N3023" s="4">
        <v>21.8</v>
      </c>
      <c r="O3023">
        <v>3</v>
      </c>
    </row>
    <row r="3024" spans="1:15" x14ac:dyDescent="0.25">
      <c r="A3024" s="46">
        <v>42316</v>
      </c>
      <c r="B3024" t="s">
        <v>51</v>
      </c>
      <c r="C3024" s="4">
        <v>21.8</v>
      </c>
      <c r="D3024" s="10">
        <v>0</v>
      </c>
      <c r="E3024" s="10"/>
      <c r="F3024" s="10"/>
      <c r="G3024" s="56"/>
      <c r="M3024" t="s">
        <v>46</v>
      </c>
      <c r="N3024" s="4">
        <v>21.8</v>
      </c>
      <c r="O3024">
        <v>5</v>
      </c>
    </row>
    <row r="3025" spans="1:15" x14ac:dyDescent="0.25">
      <c r="A3025" s="46">
        <v>43056</v>
      </c>
      <c r="B3025" t="s">
        <v>51</v>
      </c>
      <c r="C3025" s="4">
        <v>21.81</v>
      </c>
      <c r="D3025" s="10">
        <v>0</v>
      </c>
      <c r="E3025" s="10"/>
      <c r="F3025" s="10"/>
      <c r="G3025" s="56"/>
      <c r="M3025" t="s">
        <v>31</v>
      </c>
      <c r="N3025" s="4">
        <v>21.81</v>
      </c>
      <c r="O3025">
        <v>2</v>
      </c>
    </row>
    <row r="3026" spans="1:15" x14ac:dyDescent="0.25">
      <c r="A3026" s="46">
        <v>42316</v>
      </c>
      <c r="B3026" t="s">
        <v>51</v>
      </c>
      <c r="C3026" s="4">
        <v>21.84</v>
      </c>
      <c r="D3026" s="10">
        <v>0</v>
      </c>
      <c r="E3026" s="10"/>
      <c r="F3026" s="10"/>
      <c r="G3026" s="56"/>
      <c r="M3026" t="s">
        <v>46</v>
      </c>
      <c r="N3026" s="4">
        <v>21.84</v>
      </c>
      <c r="O3026">
        <v>11</v>
      </c>
    </row>
    <row r="3027" spans="1:15" x14ac:dyDescent="0.25">
      <c r="A3027" s="46">
        <v>42316</v>
      </c>
      <c r="B3027" t="s">
        <v>51</v>
      </c>
      <c r="C3027" s="4">
        <v>21.84</v>
      </c>
      <c r="D3027" s="10">
        <v>0</v>
      </c>
      <c r="E3027" s="10"/>
      <c r="F3027" s="10"/>
      <c r="G3027" s="56"/>
      <c r="M3027" t="s">
        <v>46</v>
      </c>
      <c r="N3027" s="4">
        <v>21.84</v>
      </c>
      <c r="O3027">
        <v>3</v>
      </c>
    </row>
    <row r="3028" spans="1:15" x14ac:dyDescent="0.25">
      <c r="A3028" s="46">
        <v>42847</v>
      </c>
      <c r="B3028" t="s">
        <v>51</v>
      </c>
      <c r="C3028" s="4">
        <v>21.864000000000001</v>
      </c>
      <c r="D3028" s="10">
        <v>0</v>
      </c>
      <c r="E3028" s="10"/>
      <c r="F3028" s="10"/>
      <c r="G3028" s="56"/>
      <c r="M3028" t="s">
        <v>31</v>
      </c>
      <c r="N3028" s="4">
        <v>21.864000000000001</v>
      </c>
      <c r="O3028">
        <v>3</v>
      </c>
    </row>
    <row r="3029" spans="1:15" x14ac:dyDescent="0.25">
      <c r="A3029" s="46">
        <v>41875</v>
      </c>
      <c r="B3029" t="s">
        <v>1455</v>
      </c>
      <c r="C3029" s="4">
        <v>21.88</v>
      </c>
      <c r="D3029" s="10">
        <v>0</v>
      </c>
      <c r="E3029" s="10"/>
      <c r="F3029" s="10"/>
      <c r="G3029" s="56"/>
      <c r="M3029" t="s">
        <v>46</v>
      </c>
      <c r="N3029" s="4">
        <v>21.88</v>
      </c>
      <c r="O3029">
        <v>2</v>
      </c>
    </row>
    <row r="3030" spans="1:15" x14ac:dyDescent="0.25">
      <c r="A3030" s="46">
        <v>43086</v>
      </c>
      <c r="B3030" t="s">
        <v>51</v>
      </c>
      <c r="C3030" s="4">
        <v>21.88</v>
      </c>
      <c r="D3030" s="10">
        <v>0</v>
      </c>
      <c r="E3030" s="10"/>
      <c r="F3030" s="10"/>
      <c r="G3030" s="56"/>
      <c r="M3030" t="s">
        <v>31</v>
      </c>
      <c r="N3030" s="4">
        <v>21.88</v>
      </c>
      <c r="O3030">
        <v>5</v>
      </c>
    </row>
    <row r="3031" spans="1:15" x14ac:dyDescent="0.25">
      <c r="A3031" s="46">
        <v>42453</v>
      </c>
      <c r="B3031" t="s">
        <v>51</v>
      </c>
      <c r="C3031" s="4">
        <v>21.9</v>
      </c>
      <c r="D3031" s="10">
        <v>0</v>
      </c>
      <c r="E3031" s="10"/>
      <c r="F3031" s="10"/>
      <c r="G3031" s="56"/>
      <c r="M3031" t="s">
        <v>73</v>
      </c>
      <c r="N3031" s="4">
        <v>21.9</v>
      </c>
      <c r="O3031">
        <v>4</v>
      </c>
    </row>
    <row r="3032" spans="1:15" x14ac:dyDescent="0.25">
      <c r="A3032" s="46">
        <v>42268</v>
      </c>
      <c r="B3032" t="s">
        <v>51</v>
      </c>
      <c r="C3032" s="4">
        <v>21.92</v>
      </c>
      <c r="D3032" s="10">
        <v>0</v>
      </c>
      <c r="E3032" s="10"/>
      <c r="F3032" s="10"/>
      <c r="G3032" s="56"/>
      <c r="M3032" t="s">
        <v>31</v>
      </c>
      <c r="N3032" s="4">
        <v>21.92</v>
      </c>
      <c r="O3032">
        <v>4</v>
      </c>
    </row>
    <row r="3033" spans="1:15" x14ac:dyDescent="0.25">
      <c r="A3033" s="46">
        <v>42268</v>
      </c>
      <c r="B3033" t="s">
        <v>51</v>
      </c>
      <c r="C3033" s="4">
        <v>21.93</v>
      </c>
      <c r="D3033" s="10">
        <v>0</v>
      </c>
      <c r="E3033" s="10"/>
      <c r="F3033" s="10"/>
      <c r="G3033" s="56"/>
      <c r="M3033" t="s">
        <v>46</v>
      </c>
      <c r="N3033" s="4">
        <v>21.93</v>
      </c>
      <c r="O3033">
        <v>1</v>
      </c>
    </row>
    <row r="3034" spans="1:15" x14ac:dyDescent="0.25">
      <c r="A3034" s="46">
        <v>42695</v>
      </c>
      <c r="B3034" t="s">
        <v>51</v>
      </c>
      <c r="C3034" s="4">
        <v>21.93</v>
      </c>
      <c r="D3034" s="10">
        <v>0</v>
      </c>
      <c r="E3034" s="10"/>
      <c r="F3034" s="10"/>
      <c r="G3034" s="56"/>
      <c r="M3034" t="s">
        <v>31</v>
      </c>
      <c r="N3034" s="4">
        <v>21.93</v>
      </c>
      <c r="O3034">
        <v>4</v>
      </c>
    </row>
    <row r="3035" spans="1:15" x14ac:dyDescent="0.25">
      <c r="A3035" s="46">
        <v>42994</v>
      </c>
      <c r="B3035" t="s">
        <v>51</v>
      </c>
      <c r="C3035" s="4">
        <v>21.93</v>
      </c>
      <c r="D3035" s="10">
        <v>0</v>
      </c>
      <c r="E3035" s="10"/>
      <c r="F3035" s="10"/>
      <c r="G3035" s="56"/>
      <c r="M3035" t="s">
        <v>46</v>
      </c>
      <c r="N3035" s="4">
        <v>21.93</v>
      </c>
      <c r="O3035">
        <v>4</v>
      </c>
    </row>
    <row r="3036" spans="1:15" x14ac:dyDescent="0.25">
      <c r="A3036" s="46">
        <v>42166</v>
      </c>
      <c r="B3036" t="s">
        <v>51</v>
      </c>
      <c r="C3036" s="4">
        <v>21.93</v>
      </c>
      <c r="D3036" s="10">
        <v>0</v>
      </c>
      <c r="E3036" s="10"/>
      <c r="F3036" s="10"/>
      <c r="G3036" s="56"/>
      <c r="M3036" t="s">
        <v>73</v>
      </c>
      <c r="N3036" s="4">
        <v>21.93</v>
      </c>
      <c r="O3036">
        <v>6</v>
      </c>
    </row>
    <row r="3037" spans="1:15" x14ac:dyDescent="0.25">
      <c r="A3037" s="46">
        <v>42166</v>
      </c>
      <c r="B3037" t="s">
        <v>51</v>
      </c>
      <c r="C3037" s="4">
        <v>21.936</v>
      </c>
      <c r="D3037" s="10">
        <v>0</v>
      </c>
      <c r="E3037" s="10"/>
      <c r="F3037" s="10"/>
      <c r="G3037" s="56"/>
      <c r="M3037" t="s">
        <v>46</v>
      </c>
      <c r="N3037" s="4">
        <v>21.936</v>
      </c>
      <c r="O3037">
        <v>7</v>
      </c>
    </row>
    <row r="3038" spans="1:15" x14ac:dyDescent="0.25">
      <c r="A3038" s="46">
        <v>42166</v>
      </c>
      <c r="B3038" t="s">
        <v>51</v>
      </c>
      <c r="C3038" s="4">
        <v>21.936</v>
      </c>
      <c r="D3038" s="10">
        <v>0</v>
      </c>
      <c r="E3038" s="10"/>
      <c r="F3038" s="10"/>
      <c r="G3038" s="56"/>
      <c r="M3038" t="s">
        <v>46</v>
      </c>
      <c r="N3038" s="4">
        <v>21.936</v>
      </c>
      <c r="O3038">
        <v>2</v>
      </c>
    </row>
    <row r="3039" spans="1:15" x14ac:dyDescent="0.25">
      <c r="A3039" s="46">
        <v>42166</v>
      </c>
      <c r="B3039" t="s">
        <v>51</v>
      </c>
      <c r="C3039" s="4">
        <v>21.96</v>
      </c>
      <c r="D3039" s="10">
        <v>0</v>
      </c>
      <c r="E3039" s="10"/>
      <c r="F3039" s="10"/>
      <c r="G3039" s="56"/>
      <c r="M3039" t="s">
        <v>46</v>
      </c>
      <c r="N3039" s="4">
        <v>21.96</v>
      </c>
      <c r="O3039">
        <v>5</v>
      </c>
    </row>
    <row r="3040" spans="1:15" x14ac:dyDescent="0.25">
      <c r="A3040" s="46">
        <v>42166</v>
      </c>
      <c r="B3040" t="s">
        <v>51</v>
      </c>
      <c r="C3040" s="4">
        <v>21.96</v>
      </c>
      <c r="D3040" s="10">
        <v>0</v>
      </c>
      <c r="E3040" s="10"/>
      <c r="F3040" s="10"/>
      <c r="G3040" s="56"/>
      <c r="M3040" t="s">
        <v>31</v>
      </c>
      <c r="N3040" s="4">
        <v>21.96</v>
      </c>
      <c r="O3040">
        <v>2</v>
      </c>
    </row>
    <row r="3041" spans="1:15" x14ac:dyDescent="0.25">
      <c r="A3041" s="46">
        <v>43011</v>
      </c>
      <c r="B3041" t="s">
        <v>51</v>
      </c>
      <c r="C3041" s="4">
        <v>21.96</v>
      </c>
      <c r="D3041" s="10">
        <v>0</v>
      </c>
      <c r="E3041" s="10"/>
      <c r="F3041" s="10"/>
      <c r="G3041" s="56"/>
      <c r="M3041" t="s">
        <v>31</v>
      </c>
      <c r="N3041" s="4">
        <v>21.96</v>
      </c>
      <c r="O3041">
        <v>3</v>
      </c>
    </row>
    <row r="3042" spans="1:15" x14ac:dyDescent="0.25">
      <c r="A3042" s="46">
        <v>42495</v>
      </c>
      <c r="B3042" t="s">
        <v>51</v>
      </c>
      <c r="C3042" s="4">
        <v>21.968</v>
      </c>
      <c r="D3042" s="10">
        <v>0</v>
      </c>
      <c r="E3042" s="10"/>
      <c r="F3042" s="10"/>
      <c r="G3042" s="56"/>
      <c r="M3042" t="s">
        <v>31</v>
      </c>
      <c r="N3042" s="4">
        <v>21.968</v>
      </c>
      <c r="O3042">
        <v>5</v>
      </c>
    </row>
    <row r="3043" spans="1:15" x14ac:dyDescent="0.25">
      <c r="A3043" s="46">
        <v>42989</v>
      </c>
      <c r="B3043" t="s">
        <v>1455</v>
      </c>
      <c r="C3043" s="4">
        <v>21.98</v>
      </c>
      <c r="D3043" s="10">
        <v>0</v>
      </c>
      <c r="E3043" s="10"/>
      <c r="F3043" s="10"/>
      <c r="G3043" s="56"/>
      <c r="M3043" t="s">
        <v>46</v>
      </c>
      <c r="N3043" s="4">
        <v>21.98</v>
      </c>
      <c r="O3043">
        <v>2</v>
      </c>
    </row>
    <row r="3044" spans="1:15" x14ac:dyDescent="0.25">
      <c r="A3044" s="46">
        <v>42989</v>
      </c>
      <c r="B3044" t="s">
        <v>1455</v>
      </c>
      <c r="C3044" s="4">
        <v>21.98</v>
      </c>
      <c r="D3044" s="10">
        <v>0</v>
      </c>
      <c r="E3044" s="10"/>
      <c r="F3044" s="10"/>
      <c r="G3044" s="56"/>
      <c r="M3044" t="s">
        <v>46</v>
      </c>
      <c r="N3044" s="4">
        <v>21.98</v>
      </c>
      <c r="O3044">
        <v>2</v>
      </c>
    </row>
    <row r="3045" spans="1:15" x14ac:dyDescent="0.25">
      <c r="A3045" s="46">
        <v>42989</v>
      </c>
      <c r="B3045" t="s">
        <v>1455</v>
      </c>
      <c r="C3045" s="4">
        <v>21.98</v>
      </c>
      <c r="D3045" s="10">
        <v>0</v>
      </c>
      <c r="E3045" s="10"/>
      <c r="F3045" s="10"/>
      <c r="G3045" s="56"/>
      <c r="M3045" t="s">
        <v>31</v>
      </c>
      <c r="N3045" s="4">
        <v>21.98</v>
      </c>
      <c r="O3045">
        <v>8</v>
      </c>
    </row>
    <row r="3046" spans="1:15" x14ac:dyDescent="0.25">
      <c r="A3046" s="46">
        <v>42124</v>
      </c>
      <c r="B3046" t="s">
        <v>22</v>
      </c>
      <c r="C3046" s="4">
        <v>21.984000000000002</v>
      </c>
      <c r="D3046" s="10">
        <v>0</v>
      </c>
      <c r="E3046" s="10"/>
      <c r="F3046" s="10"/>
      <c r="G3046" s="56"/>
      <c r="M3046" t="s">
        <v>73</v>
      </c>
      <c r="N3046" s="4">
        <v>21.984000000000002</v>
      </c>
      <c r="O3046">
        <v>5</v>
      </c>
    </row>
    <row r="3047" spans="1:15" x14ac:dyDescent="0.25">
      <c r="A3047" s="46">
        <v>43045</v>
      </c>
      <c r="B3047" t="s">
        <v>22</v>
      </c>
      <c r="C3047" s="4">
        <v>21.99</v>
      </c>
      <c r="D3047" s="10">
        <v>0</v>
      </c>
      <c r="E3047" s="10"/>
      <c r="F3047" s="10"/>
      <c r="G3047" s="56"/>
      <c r="M3047" t="s">
        <v>46</v>
      </c>
      <c r="N3047" s="4">
        <v>21.99</v>
      </c>
      <c r="O3047">
        <v>5</v>
      </c>
    </row>
    <row r="3048" spans="1:15" x14ac:dyDescent="0.25">
      <c r="A3048" s="46">
        <v>43045</v>
      </c>
      <c r="B3048" t="s">
        <v>22</v>
      </c>
      <c r="C3048" s="4">
        <v>21.99</v>
      </c>
      <c r="D3048" s="10">
        <v>0</v>
      </c>
      <c r="E3048" s="10"/>
      <c r="F3048" s="10"/>
      <c r="G3048" s="56"/>
      <c r="M3048" t="s">
        <v>46</v>
      </c>
      <c r="N3048" s="4">
        <v>21.99</v>
      </c>
      <c r="O3048">
        <v>1</v>
      </c>
    </row>
    <row r="3049" spans="1:15" x14ac:dyDescent="0.25">
      <c r="A3049" s="46">
        <v>41912</v>
      </c>
      <c r="B3049" t="s">
        <v>51</v>
      </c>
      <c r="C3049" s="4">
        <v>22</v>
      </c>
      <c r="D3049" s="10">
        <v>0</v>
      </c>
      <c r="E3049" s="10"/>
      <c r="F3049" s="10"/>
      <c r="G3049" s="56"/>
      <c r="M3049" t="s">
        <v>46</v>
      </c>
      <c r="N3049" s="4">
        <v>22</v>
      </c>
      <c r="O3049">
        <v>7</v>
      </c>
    </row>
    <row r="3050" spans="1:15" x14ac:dyDescent="0.25">
      <c r="A3050" s="46">
        <v>42827</v>
      </c>
      <c r="B3050" t="s">
        <v>209</v>
      </c>
      <c r="C3050" s="4">
        <v>22</v>
      </c>
      <c r="D3050" s="10">
        <v>0</v>
      </c>
      <c r="E3050" s="10"/>
      <c r="F3050" s="10"/>
      <c r="G3050" s="56"/>
      <c r="M3050" t="s">
        <v>31</v>
      </c>
      <c r="N3050" s="4">
        <v>22</v>
      </c>
      <c r="O3050">
        <v>2</v>
      </c>
    </row>
    <row r="3051" spans="1:15" x14ac:dyDescent="0.25">
      <c r="A3051" s="46">
        <v>42827</v>
      </c>
      <c r="B3051" t="s">
        <v>209</v>
      </c>
      <c r="C3051" s="4">
        <v>22</v>
      </c>
      <c r="D3051" s="10">
        <v>0</v>
      </c>
      <c r="E3051" s="10"/>
      <c r="F3051" s="10"/>
      <c r="G3051" s="56"/>
      <c r="M3051" t="s">
        <v>73</v>
      </c>
      <c r="N3051" s="4">
        <v>22</v>
      </c>
      <c r="O3051">
        <v>4</v>
      </c>
    </row>
    <row r="3052" spans="1:15" x14ac:dyDescent="0.25">
      <c r="A3052" s="46">
        <v>43014</v>
      </c>
      <c r="B3052" t="s">
        <v>51</v>
      </c>
      <c r="C3052" s="4">
        <v>22</v>
      </c>
      <c r="D3052" s="10">
        <v>0</v>
      </c>
      <c r="E3052" s="10"/>
      <c r="F3052" s="10"/>
      <c r="G3052" s="56"/>
      <c r="M3052" t="s">
        <v>31</v>
      </c>
      <c r="N3052" s="4">
        <v>22</v>
      </c>
      <c r="O3052">
        <v>2</v>
      </c>
    </row>
    <row r="3053" spans="1:15" x14ac:dyDescent="0.25">
      <c r="A3053" s="46">
        <v>43014</v>
      </c>
      <c r="B3053" t="s">
        <v>51</v>
      </c>
      <c r="C3053" s="4">
        <v>22.05</v>
      </c>
      <c r="D3053" s="10">
        <v>0</v>
      </c>
      <c r="E3053" s="10"/>
      <c r="F3053" s="10"/>
      <c r="G3053" s="56"/>
      <c r="M3053" t="s">
        <v>46</v>
      </c>
      <c r="N3053" s="4">
        <v>22.05</v>
      </c>
      <c r="O3053">
        <v>4</v>
      </c>
    </row>
    <row r="3054" spans="1:15" x14ac:dyDescent="0.25">
      <c r="A3054" s="46">
        <v>43014</v>
      </c>
      <c r="B3054" t="s">
        <v>51</v>
      </c>
      <c r="C3054" s="4">
        <v>22.05</v>
      </c>
      <c r="D3054" s="10">
        <v>0</v>
      </c>
      <c r="E3054" s="10"/>
      <c r="F3054" s="10"/>
      <c r="G3054" s="56"/>
      <c r="M3054" t="s">
        <v>46</v>
      </c>
      <c r="N3054" s="4">
        <v>22.05</v>
      </c>
      <c r="O3054">
        <v>2</v>
      </c>
    </row>
    <row r="3055" spans="1:15" x14ac:dyDescent="0.25">
      <c r="A3055" s="46">
        <v>42469</v>
      </c>
      <c r="B3055" t="s">
        <v>22</v>
      </c>
      <c r="C3055" s="4">
        <v>22.14</v>
      </c>
      <c r="D3055" s="10">
        <v>0</v>
      </c>
      <c r="E3055" s="10"/>
      <c r="F3055" s="10"/>
      <c r="G3055" s="56"/>
      <c r="M3055" t="s">
        <v>73</v>
      </c>
      <c r="N3055" s="4">
        <v>22.14</v>
      </c>
      <c r="O3055">
        <v>2</v>
      </c>
    </row>
    <row r="3056" spans="1:15" x14ac:dyDescent="0.25">
      <c r="A3056" s="46">
        <v>42469</v>
      </c>
      <c r="B3056" t="s">
        <v>22</v>
      </c>
      <c r="C3056" s="4">
        <v>22.14</v>
      </c>
      <c r="D3056" s="10">
        <v>0</v>
      </c>
      <c r="E3056" s="10"/>
      <c r="F3056" s="10"/>
      <c r="G3056" s="56"/>
      <c r="M3056" t="s">
        <v>46</v>
      </c>
      <c r="N3056" s="4">
        <v>22.14</v>
      </c>
      <c r="O3056">
        <v>2</v>
      </c>
    </row>
    <row r="3057" spans="1:15" x14ac:dyDescent="0.25">
      <c r="A3057" s="46">
        <v>42244</v>
      </c>
      <c r="B3057" t="s">
        <v>51</v>
      </c>
      <c r="C3057" s="4">
        <v>22.14</v>
      </c>
      <c r="D3057" s="10">
        <v>0</v>
      </c>
      <c r="E3057" s="10"/>
      <c r="F3057" s="10"/>
      <c r="G3057" s="56"/>
      <c r="M3057" t="s">
        <v>73</v>
      </c>
      <c r="N3057" s="4">
        <v>22.14</v>
      </c>
      <c r="O3057">
        <v>5</v>
      </c>
    </row>
    <row r="3058" spans="1:15" x14ac:dyDescent="0.25">
      <c r="A3058" s="46">
        <v>43027</v>
      </c>
      <c r="B3058" t="s">
        <v>22</v>
      </c>
      <c r="C3058" s="4">
        <v>22.18</v>
      </c>
      <c r="D3058" s="10">
        <v>0</v>
      </c>
      <c r="E3058" s="10"/>
      <c r="F3058" s="10"/>
      <c r="G3058" s="56"/>
      <c r="M3058" t="s">
        <v>46</v>
      </c>
      <c r="N3058" s="4">
        <v>22.18</v>
      </c>
      <c r="O3058">
        <v>2</v>
      </c>
    </row>
    <row r="3059" spans="1:15" x14ac:dyDescent="0.25">
      <c r="A3059" s="46">
        <v>43027</v>
      </c>
      <c r="B3059" t="s">
        <v>22</v>
      </c>
      <c r="C3059" s="4">
        <v>22.2</v>
      </c>
      <c r="D3059" s="10">
        <v>0</v>
      </c>
      <c r="E3059" s="10"/>
      <c r="F3059" s="10"/>
      <c r="G3059" s="56"/>
      <c r="M3059" t="s">
        <v>46</v>
      </c>
      <c r="N3059" s="4">
        <v>22.2</v>
      </c>
      <c r="O3059">
        <v>10</v>
      </c>
    </row>
    <row r="3060" spans="1:15" x14ac:dyDescent="0.25">
      <c r="A3060" s="46">
        <v>43027</v>
      </c>
      <c r="B3060" t="s">
        <v>22</v>
      </c>
      <c r="C3060" s="4">
        <v>22.2</v>
      </c>
      <c r="D3060" s="10">
        <v>0</v>
      </c>
      <c r="E3060" s="10"/>
      <c r="F3060" s="10"/>
      <c r="G3060" s="56"/>
      <c r="M3060" t="s">
        <v>31</v>
      </c>
      <c r="N3060" s="4">
        <v>22.2</v>
      </c>
      <c r="O3060">
        <v>2</v>
      </c>
    </row>
    <row r="3061" spans="1:15" x14ac:dyDescent="0.25">
      <c r="A3061" s="46">
        <v>43027</v>
      </c>
      <c r="B3061" t="s">
        <v>22</v>
      </c>
      <c r="C3061" s="4">
        <v>22.2</v>
      </c>
      <c r="D3061" s="10">
        <v>0</v>
      </c>
      <c r="E3061" s="10"/>
      <c r="F3061" s="10"/>
      <c r="G3061" s="56"/>
      <c r="M3061" t="s">
        <v>31</v>
      </c>
      <c r="N3061" s="4">
        <v>22.2</v>
      </c>
      <c r="O3061">
        <v>2</v>
      </c>
    </row>
    <row r="3062" spans="1:15" x14ac:dyDescent="0.25">
      <c r="A3062" s="46">
        <v>42681</v>
      </c>
      <c r="B3062" t="s">
        <v>51</v>
      </c>
      <c r="C3062" s="4">
        <v>22.2</v>
      </c>
      <c r="D3062" s="10">
        <v>0</v>
      </c>
      <c r="E3062" s="10"/>
      <c r="F3062" s="10"/>
      <c r="G3062" s="56"/>
      <c r="M3062" t="s">
        <v>73</v>
      </c>
      <c r="N3062" s="4">
        <v>22.2</v>
      </c>
      <c r="O3062">
        <v>3</v>
      </c>
    </row>
    <row r="3063" spans="1:15" x14ac:dyDescent="0.25">
      <c r="A3063" s="46">
        <v>42797</v>
      </c>
      <c r="B3063" t="s">
        <v>51</v>
      </c>
      <c r="C3063" s="4">
        <v>22.23</v>
      </c>
      <c r="D3063" s="10">
        <v>0</v>
      </c>
      <c r="E3063" s="10"/>
      <c r="F3063" s="10"/>
      <c r="G3063" s="56"/>
      <c r="M3063" t="s">
        <v>46</v>
      </c>
      <c r="N3063" s="4">
        <v>22.23</v>
      </c>
      <c r="O3063">
        <v>8</v>
      </c>
    </row>
    <row r="3064" spans="1:15" x14ac:dyDescent="0.25">
      <c r="A3064" s="46">
        <v>42335</v>
      </c>
      <c r="B3064" t="s">
        <v>209</v>
      </c>
      <c r="C3064" s="4">
        <v>22.23</v>
      </c>
      <c r="D3064" s="10">
        <v>0</v>
      </c>
      <c r="E3064" s="10"/>
      <c r="F3064" s="10"/>
      <c r="G3064" s="56"/>
      <c r="M3064" t="s">
        <v>73</v>
      </c>
      <c r="N3064" s="4">
        <v>22.23</v>
      </c>
      <c r="O3064">
        <v>3</v>
      </c>
    </row>
    <row r="3065" spans="1:15" x14ac:dyDescent="0.25">
      <c r="A3065" s="46">
        <v>42335</v>
      </c>
      <c r="B3065" t="s">
        <v>209</v>
      </c>
      <c r="C3065" s="4">
        <v>22.24</v>
      </c>
      <c r="D3065" s="10">
        <v>0</v>
      </c>
      <c r="E3065" s="10"/>
      <c r="F3065" s="10"/>
      <c r="G3065" s="56"/>
      <c r="M3065" t="s">
        <v>73</v>
      </c>
      <c r="N3065" s="4">
        <v>22.24</v>
      </c>
      <c r="O3065">
        <v>3</v>
      </c>
    </row>
    <row r="3066" spans="1:15" x14ac:dyDescent="0.25">
      <c r="A3066" s="46">
        <v>42807</v>
      </c>
      <c r="B3066" t="s">
        <v>22</v>
      </c>
      <c r="C3066" s="4">
        <v>22.248000000000001</v>
      </c>
      <c r="D3066" s="10">
        <v>0</v>
      </c>
      <c r="E3066" s="10"/>
      <c r="F3066" s="10"/>
      <c r="G3066" s="56"/>
      <c r="M3066" t="s">
        <v>46</v>
      </c>
      <c r="N3066" s="4">
        <v>22.248000000000001</v>
      </c>
      <c r="O3066">
        <v>8</v>
      </c>
    </row>
    <row r="3067" spans="1:15" x14ac:dyDescent="0.25">
      <c r="A3067" s="46">
        <v>42807</v>
      </c>
      <c r="B3067" t="s">
        <v>22</v>
      </c>
      <c r="C3067" s="4">
        <v>22.288</v>
      </c>
      <c r="D3067" s="10">
        <v>0</v>
      </c>
      <c r="E3067" s="10"/>
      <c r="F3067" s="10"/>
      <c r="G3067" s="56"/>
      <c r="M3067" t="s">
        <v>73</v>
      </c>
      <c r="N3067" s="4">
        <v>22.288</v>
      </c>
      <c r="O3067">
        <v>8</v>
      </c>
    </row>
    <row r="3068" spans="1:15" x14ac:dyDescent="0.25">
      <c r="A3068" s="46">
        <v>42807</v>
      </c>
      <c r="B3068" t="s">
        <v>22</v>
      </c>
      <c r="C3068" s="4">
        <v>22.288</v>
      </c>
      <c r="D3068" s="10">
        <v>0</v>
      </c>
      <c r="E3068" s="10"/>
      <c r="F3068" s="10"/>
      <c r="G3068" s="56"/>
      <c r="M3068" t="s">
        <v>73</v>
      </c>
      <c r="N3068" s="4">
        <v>22.288</v>
      </c>
      <c r="O3068">
        <v>5</v>
      </c>
    </row>
    <row r="3069" spans="1:15" x14ac:dyDescent="0.25">
      <c r="A3069" s="46">
        <v>42807</v>
      </c>
      <c r="B3069" t="s">
        <v>22</v>
      </c>
      <c r="C3069" s="4">
        <v>22.32</v>
      </c>
      <c r="D3069" s="10">
        <v>0</v>
      </c>
      <c r="E3069" s="10"/>
      <c r="F3069" s="10"/>
      <c r="G3069" s="56"/>
      <c r="M3069" t="s">
        <v>46</v>
      </c>
      <c r="N3069" s="4">
        <v>22.32</v>
      </c>
      <c r="O3069">
        <v>7</v>
      </c>
    </row>
    <row r="3070" spans="1:15" x14ac:dyDescent="0.25">
      <c r="A3070" s="46">
        <v>42807</v>
      </c>
      <c r="B3070" t="s">
        <v>22</v>
      </c>
      <c r="C3070" s="4">
        <v>22.32</v>
      </c>
      <c r="D3070" s="10">
        <v>0</v>
      </c>
      <c r="E3070" s="10"/>
      <c r="F3070" s="10"/>
      <c r="G3070" s="56"/>
      <c r="M3070" t="s">
        <v>46</v>
      </c>
      <c r="N3070" s="4">
        <v>22.32</v>
      </c>
      <c r="O3070">
        <v>6</v>
      </c>
    </row>
    <row r="3071" spans="1:15" x14ac:dyDescent="0.25">
      <c r="A3071" s="46">
        <v>43069</v>
      </c>
      <c r="B3071" t="s">
        <v>1455</v>
      </c>
      <c r="C3071" s="4">
        <v>22.32</v>
      </c>
      <c r="D3071" s="10">
        <v>0</v>
      </c>
      <c r="E3071" s="10"/>
      <c r="F3071" s="10"/>
      <c r="G3071" s="56"/>
      <c r="M3071" t="s">
        <v>46</v>
      </c>
      <c r="N3071" s="4">
        <v>22.32</v>
      </c>
      <c r="O3071">
        <v>4</v>
      </c>
    </row>
    <row r="3072" spans="1:15" x14ac:dyDescent="0.25">
      <c r="A3072" s="46">
        <v>41960</v>
      </c>
      <c r="B3072" t="s">
        <v>51</v>
      </c>
      <c r="C3072" s="4">
        <v>22.335999999999999</v>
      </c>
      <c r="D3072" s="10">
        <v>0</v>
      </c>
      <c r="E3072" s="10"/>
      <c r="F3072" s="10"/>
      <c r="G3072" s="56"/>
      <c r="M3072" t="s">
        <v>46</v>
      </c>
      <c r="N3072" s="4">
        <v>22.335999999999999</v>
      </c>
      <c r="O3072">
        <v>7</v>
      </c>
    </row>
    <row r="3073" spans="1:15" x14ac:dyDescent="0.25">
      <c r="A3073" s="46">
        <v>41960</v>
      </c>
      <c r="B3073" t="s">
        <v>51</v>
      </c>
      <c r="C3073" s="4">
        <v>22.344000000000001</v>
      </c>
      <c r="D3073" s="10">
        <v>0</v>
      </c>
      <c r="E3073" s="10"/>
      <c r="F3073" s="10"/>
      <c r="G3073" s="56"/>
      <c r="M3073" t="s">
        <v>31</v>
      </c>
      <c r="N3073" s="4">
        <v>22.344000000000001</v>
      </c>
      <c r="O3073">
        <v>3</v>
      </c>
    </row>
    <row r="3074" spans="1:15" x14ac:dyDescent="0.25">
      <c r="A3074" s="46">
        <v>41960</v>
      </c>
      <c r="B3074" t="s">
        <v>51</v>
      </c>
      <c r="C3074" s="4">
        <v>22.367999999999999</v>
      </c>
      <c r="D3074" s="10">
        <v>0</v>
      </c>
      <c r="E3074" s="10"/>
      <c r="F3074" s="10"/>
      <c r="G3074" s="56"/>
      <c r="M3074" t="s">
        <v>46</v>
      </c>
      <c r="N3074" s="4">
        <v>22.367999999999999</v>
      </c>
      <c r="O3074">
        <v>5</v>
      </c>
    </row>
    <row r="3075" spans="1:15" x14ac:dyDescent="0.25">
      <c r="A3075" s="46">
        <v>42372</v>
      </c>
      <c r="B3075" t="s">
        <v>209</v>
      </c>
      <c r="C3075" s="4">
        <v>22.367999999999999</v>
      </c>
      <c r="D3075" s="10">
        <v>0</v>
      </c>
      <c r="E3075" s="10"/>
      <c r="F3075" s="10"/>
      <c r="G3075" s="56"/>
      <c r="M3075" t="s">
        <v>46</v>
      </c>
      <c r="N3075" s="4">
        <v>22.367999999999999</v>
      </c>
      <c r="O3075">
        <v>2</v>
      </c>
    </row>
    <row r="3076" spans="1:15" x14ac:dyDescent="0.25">
      <c r="A3076" s="46">
        <v>42280</v>
      </c>
      <c r="B3076" t="s">
        <v>51</v>
      </c>
      <c r="C3076" s="4">
        <v>22.367999999999999</v>
      </c>
      <c r="D3076" s="10">
        <v>0</v>
      </c>
      <c r="E3076" s="10"/>
      <c r="F3076" s="10"/>
      <c r="G3076" s="56"/>
      <c r="M3076" t="s">
        <v>31</v>
      </c>
      <c r="N3076" s="4">
        <v>22.367999999999999</v>
      </c>
      <c r="O3076">
        <v>2</v>
      </c>
    </row>
    <row r="3077" spans="1:15" x14ac:dyDescent="0.25">
      <c r="A3077" s="46">
        <v>41840</v>
      </c>
      <c r="B3077" t="s">
        <v>51</v>
      </c>
      <c r="C3077" s="4">
        <v>22.38</v>
      </c>
      <c r="D3077" s="10">
        <v>0</v>
      </c>
      <c r="E3077" s="10"/>
      <c r="F3077" s="10"/>
      <c r="G3077" s="56"/>
      <c r="M3077" t="s">
        <v>46</v>
      </c>
      <c r="N3077" s="4">
        <v>22.38</v>
      </c>
      <c r="O3077">
        <v>3</v>
      </c>
    </row>
    <row r="3078" spans="1:15" x14ac:dyDescent="0.25">
      <c r="A3078" s="46">
        <v>41840</v>
      </c>
      <c r="B3078" t="s">
        <v>51</v>
      </c>
      <c r="C3078" s="4">
        <v>22.38</v>
      </c>
      <c r="D3078" s="10">
        <v>0</v>
      </c>
      <c r="E3078" s="10"/>
      <c r="F3078" s="10"/>
      <c r="G3078" s="56"/>
      <c r="M3078" t="s">
        <v>31</v>
      </c>
      <c r="N3078" s="4">
        <v>22.38</v>
      </c>
      <c r="O3078">
        <v>5</v>
      </c>
    </row>
    <row r="3079" spans="1:15" x14ac:dyDescent="0.25">
      <c r="A3079" s="46">
        <v>41840</v>
      </c>
      <c r="B3079" t="s">
        <v>51</v>
      </c>
      <c r="C3079" s="4">
        <v>22.385999999999999</v>
      </c>
      <c r="D3079" s="10">
        <v>0</v>
      </c>
      <c r="E3079" s="10"/>
      <c r="F3079" s="10"/>
      <c r="G3079" s="56"/>
      <c r="M3079" t="s">
        <v>31</v>
      </c>
      <c r="N3079" s="4">
        <v>22.385999999999999</v>
      </c>
      <c r="O3079">
        <v>2</v>
      </c>
    </row>
    <row r="3080" spans="1:15" x14ac:dyDescent="0.25">
      <c r="A3080" s="46">
        <v>41780</v>
      </c>
      <c r="B3080" t="s">
        <v>51</v>
      </c>
      <c r="C3080" s="4">
        <v>22.423999999999999</v>
      </c>
      <c r="D3080" s="10">
        <v>0</v>
      </c>
      <c r="E3080" s="10"/>
      <c r="F3080" s="10"/>
      <c r="G3080" s="56"/>
      <c r="M3080" t="s">
        <v>46</v>
      </c>
      <c r="N3080" s="4">
        <v>22.423999999999999</v>
      </c>
      <c r="O3080">
        <v>8</v>
      </c>
    </row>
    <row r="3081" spans="1:15" x14ac:dyDescent="0.25">
      <c r="A3081" s="46">
        <v>42982</v>
      </c>
      <c r="B3081" t="s">
        <v>209</v>
      </c>
      <c r="C3081" s="4">
        <v>22.428000000000001</v>
      </c>
      <c r="D3081" s="10">
        <v>0</v>
      </c>
      <c r="E3081" s="10"/>
      <c r="F3081" s="10"/>
      <c r="G3081" s="56"/>
      <c r="M3081" t="s">
        <v>46</v>
      </c>
      <c r="N3081" s="4">
        <v>22.428000000000001</v>
      </c>
      <c r="O3081">
        <v>2</v>
      </c>
    </row>
    <row r="3082" spans="1:15" x14ac:dyDescent="0.25">
      <c r="A3082" s="46">
        <v>42982</v>
      </c>
      <c r="B3082" t="s">
        <v>209</v>
      </c>
      <c r="C3082" s="4">
        <v>22.428000000000001</v>
      </c>
      <c r="D3082" s="10">
        <v>0</v>
      </c>
      <c r="E3082" s="10"/>
      <c r="F3082" s="10"/>
      <c r="G3082" s="56"/>
      <c r="M3082" t="s">
        <v>73</v>
      </c>
      <c r="N3082" s="4">
        <v>22.428000000000001</v>
      </c>
      <c r="O3082">
        <v>3</v>
      </c>
    </row>
    <row r="3083" spans="1:15" x14ac:dyDescent="0.25">
      <c r="A3083" s="46">
        <v>42882</v>
      </c>
      <c r="B3083" t="s">
        <v>51</v>
      </c>
      <c r="C3083" s="4">
        <v>22.45</v>
      </c>
      <c r="D3083" s="10">
        <v>0</v>
      </c>
      <c r="E3083" s="10"/>
      <c r="F3083" s="10"/>
      <c r="G3083" s="56"/>
      <c r="M3083" t="s">
        <v>46</v>
      </c>
      <c r="N3083" s="4">
        <v>22.45</v>
      </c>
      <c r="O3083">
        <v>2</v>
      </c>
    </row>
    <row r="3084" spans="1:15" x14ac:dyDescent="0.25">
      <c r="A3084" s="46">
        <v>42882</v>
      </c>
      <c r="B3084" t="s">
        <v>51</v>
      </c>
      <c r="C3084" s="4">
        <v>22.48</v>
      </c>
      <c r="D3084" s="10">
        <v>0</v>
      </c>
      <c r="E3084" s="10"/>
      <c r="F3084" s="10"/>
      <c r="G3084" s="56"/>
      <c r="M3084" t="s">
        <v>73</v>
      </c>
      <c r="N3084" s="4">
        <v>22.48</v>
      </c>
      <c r="O3084">
        <v>3</v>
      </c>
    </row>
    <row r="3085" spans="1:15" x14ac:dyDescent="0.25">
      <c r="A3085" s="46">
        <v>41667</v>
      </c>
      <c r="B3085" t="s">
        <v>51</v>
      </c>
      <c r="C3085" s="4">
        <v>22.5</v>
      </c>
      <c r="D3085" s="10">
        <v>0</v>
      </c>
      <c r="E3085" s="10"/>
      <c r="F3085" s="10"/>
      <c r="G3085" s="56"/>
      <c r="M3085" t="s">
        <v>46</v>
      </c>
      <c r="N3085" s="4">
        <v>22.5</v>
      </c>
      <c r="O3085">
        <v>1</v>
      </c>
    </row>
    <row r="3086" spans="1:15" x14ac:dyDescent="0.25">
      <c r="A3086" s="46">
        <v>42775</v>
      </c>
      <c r="B3086" t="s">
        <v>51</v>
      </c>
      <c r="C3086" s="4">
        <v>22.5</v>
      </c>
      <c r="D3086" s="10">
        <v>0</v>
      </c>
      <c r="E3086" s="10"/>
      <c r="F3086" s="10"/>
      <c r="G3086" s="56"/>
      <c r="M3086" t="s">
        <v>46</v>
      </c>
      <c r="N3086" s="4">
        <v>22.5</v>
      </c>
      <c r="O3086">
        <v>4</v>
      </c>
    </row>
    <row r="3087" spans="1:15" x14ac:dyDescent="0.25">
      <c r="A3087" s="46">
        <v>42775</v>
      </c>
      <c r="B3087" t="s">
        <v>51</v>
      </c>
      <c r="C3087" s="4">
        <v>22.512</v>
      </c>
      <c r="D3087" s="10">
        <v>0</v>
      </c>
      <c r="E3087" s="10"/>
      <c r="F3087" s="10"/>
      <c r="G3087" s="56"/>
      <c r="M3087" t="s">
        <v>73</v>
      </c>
      <c r="N3087" s="4">
        <v>22.512</v>
      </c>
      <c r="O3087">
        <v>2</v>
      </c>
    </row>
    <row r="3088" spans="1:15" x14ac:dyDescent="0.25">
      <c r="A3088" s="46">
        <v>42775</v>
      </c>
      <c r="B3088" t="s">
        <v>51</v>
      </c>
      <c r="C3088" s="4">
        <v>22.512</v>
      </c>
      <c r="D3088" s="10">
        <v>0</v>
      </c>
      <c r="E3088" s="10"/>
      <c r="F3088" s="10"/>
      <c r="G3088" s="56"/>
      <c r="M3088" t="s">
        <v>31</v>
      </c>
      <c r="N3088" s="4">
        <v>22.512</v>
      </c>
      <c r="O3088">
        <v>2</v>
      </c>
    </row>
    <row r="3089" spans="1:15" x14ac:dyDescent="0.25">
      <c r="A3089" s="46">
        <v>42775</v>
      </c>
      <c r="B3089" t="s">
        <v>51</v>
      </c>
      <c r="C3089" s="4">
        <v>22.55</v>
      </c>
      <c r="D3089" s="10">
        <v>0</v>
      </c>
      <c r="E3089" s="10"/>
      <c r="F3089" s="10"/>
      <c r="G3089" s="56"/>
      <c r="M3089" t="s">
        <v>46</v>
      </c>
      <c r="N3089" s="4">
        <v>22.55</v>
      </c>
      <c r="O3089">
        <v>2</v>
      </c>
    </row>
    <row r="3090" spans="1:15" x14ac:dyDescent="0.25">
      <c r="A3090" s="46">
        <v>42825</v>
      </c>
      <c r="B3090" t="s">
        <v>22</v>
      </c>
      <c r="C3090" s="4">
        <v>22.58</v>
      </c>
      <c r="D3090" s="10">
        <v>0</v>
      </c>
      <c r="E3090" s="10"/>
      <c r="F3090" s="10"/>
      <c r="G3090" s="56"/>
      <c r="M3090" t="s">
        <v>31</v>
      </c>
      <c r="N3090" s="4">
        <v>22.58</v>
      </c>
      <c r="O3090">
        <v>5</v>
      </c>
    </row>
    <row r="3091" spans="1:15" x14ac:dyDescent="0.25">
      <c r="A3091" s="46">
        <v>42825</v>
      </c>
      <c r="B3091" t="s">
        <v>22</v>
      </c>
      <c r="C3091" s="4">
        <v>22.58</v>
      </c>
      <c r="D3091" s="10">
        <v>0</v>
      </c>
      <c r="E3091" s="10"/>
      <c r="F3091" s="10"/>
      <c r="G3091" s="56"/>
      <c r="M3091" t="s">
        <v>73</v>
      </c>
      <c r="N3091" s="4">
        <v>22.58</v>
      </c>
      <c r="O3091">
        <v>7</v>
      </c>
    </row>
    <row r="3092" spans="1:15" x14ac:dyDescent="0.25">
      <c r="A3092" s="46">
        <v>42432</v>
      </c>
      <c r="B3092" t="s">
        <v>51</v>
      </c>
      <c r="C3092" s="4">
        <v>22.58</v>
      </c>
      <c r="D3092" s="10">
        <v>0</v>
      </c>
      <c r="E3092" s="10"/>
      <c r="F3092" s="10"/>
      <c r="G3092" s="56"/>
      <c r="M3092" t="s">
        <v>46</v>
      </c>
      <c r="N3092" s="4">
        <v>22.58</v>
      </c>
      <c r="O3092">
        <v>7</v>
      </c>
    </row>
    <row r="3093" spans="1:15" x14ac:dyDescent="0.25">
      <c r="A3093" s="46">
        <v>42432</v>
      </c>
      <c r="B3093" t="s">
        <v>51</v>
      </c>
      <c r="C3093" s="4">
        <v>22.58</v>
      </c>
      <c r="D3093" s="10">
        <v>0</v>
      </c>
      <c r="E3093" s="10"/>
      <c r="F3093" s="10"/>
      <c r="G3093" s="56"/>
      <c r="M3093" t="s">
        <v>73</v>
      </c>
      <c r="N3093" s="4">
        <v>22.58</v>
      </c>
      <c r="O3093">
        <v>5</v>
      </c>
    </row>
    <row r="3094" spans="1:15" x14ac:dyDescent="0.25">
      <c r="A3094" s="46">
        <v>42432</v>
      </c>
      <c r="B3094" t="s">
        <v>51</v>
      </c>
      <c r="C3094" s="4">
        <v>22.608000000000001</v>
      </c>
      <c r="D3094" s="10">
        <v>0</v>
      </c>
      <c r="E3094" s="10"/>
      <c r="F3094" s="10"/>
      <c r="G3094" s="56"/>
      <c r="M3094" t="s">
        <v>46</v>
      </c>
      <c r="N3094" s="4">
        <v>22.608000000000001</v>
      </c>
      <c r="O3094">
        <v>3</v>
      </c>
    </row>
    <row r="3095" spans="1:15" x14ac:dyDescent="0.25">
      <c r="A3095" s="46">
        <v>42239</v>
      </c>
      <c r="B3095" t="s">
        <v>1455</v>
      </c>
      <c r="C3095" s="4">
        <v>22.608000000000001</v>
      </c>
      <c r="D3095" s="10">
        <v>0</v>
      </c>
      <c r="E3095" s="10"/>
      <c r="F3095" s="10"/>
      <c r="G3095" s="56"/>
      <c r="M3095" t="s">
        <v>46</v>
      </c>
      <c r="N3095" s="4">
        <v>22.608000000000001</v>
      </c>
      <c r="O3095">
        <v>4</v>
      </c>
    </row>
    <row r="3096" spans="1:15" x14ac:dyDescent="0.25">
      <c r="A3096" s="46">
        <v>42239</v>
      </c>
      <c r="B3096" t="s">
        <v>1455</v>
      </c>
      <c r="C3096" s="4">
        <v>22.608000000000001</v>
      </c>
      <c r="D3096" s="10">
        <v>0</v>
      </c>
      <c r="E3096" s="10"/>
      <c r="F3096" s="10"/>
      <c r="G3096" s="56"/>
      <c r="M3096" t="s">
        <v>46</v>
      </c>
      <c r="N3096" s="4">
        <v>22.608000000000001</v>
      </c>
      <c r="O3096">
        <v>2</v>
      </c>
    </row>
    <row r="3097" spans="1:15" x14ac:dyDescent="0.25">
      <c r="A3097" s="46">
        <v>42239</v>
      </c>
      <c r="B3097" t="s">
        <v>1455</v>
      </c>
      <c r="C3097" s="4">
        <v>22.608000000000001</v>
      </c>
      <c r="D3097" s="10">
        <v>0</v>
      </c>
      <c r="E3097" s="10"/>
      <c r="F3097" s="10"/>
      <c r="G3097" s="56"/>
      <c r="M3097" t="s">
        <v>46</v>
      </c>
      <c r="N3097" s="4">
        <v>22.608000000000001</v>
      </c>
      <c r="O3097">
        <v>8</v>
      </c>
    </row>
    <row r="3098" spans="1:15" x14ac:dyDescent="0.25">
      <c r="A3098" s="46">
        <v>42239</v>
      </c>
      <c r="B3098" t="s">
        <v>1455</v>
      </c>
      <c r="C3098" s="4">
        <v>22.62</v>
      </c>
      <c r="D3098" s="10">
        <v>0</v>
      </c>
      <c r="E3098" s="10"/>
      <c r="F3098" s="10"/>
      <c r="G3098" s="56"/>
      <c r="M3098" t="s">
        <v>46</v>
      </c>
      <c r="N3098" s="4">
        <v>22.62</v>
      </c>
      <c r="O3098">
        <v>2</v>
      </c>
    </row>
    <row r="3099" spans="1:15" x14ac:dyDescent="0.25">
      <c r="A3099" s="46">
        <v>42852</v>
      </c>
      <c r="B3099" t="s">
        <v>51</v>
      </c>
      <c r="C3099" s="4">
        <v>22.638000000000002</v>
      </c>
      <c r="D3099" s="10">
        <v>0</v>
      </c>
      <c r="E3099" s="10"/>
      <c r="F3099" s="10"/>
      <c r="G3099" s="56"/>
      <c r="M3099" t="s">
        <v>46</v>
      </c>
      <c r="N3099" s="4">
        <v>22.638000000000002</v>
      </c>
      <c r="O3099">
        <v>4</v>
      </c>
    </row>
    <row r="3100" spans="1:15" x14ac:dyDescent="0.25">
      <c r="A3100" s="46">
        <v>42852</v>
      </c>
      <c r="B3100" t="s">
        <v>51</v>
      </c>
      <c r="C3100" s="4">
        <v>22.66</v>
      </c>
      <c r="D3100" s="10">
        <v>0</v>
      </c>
      <c r="E3100" s="10"/>
      <c r="F3100" s="10"/>
      <c r="G3100" s="56"/>
      <c r="M3100" t="s">
        <v>31</v>
      </c>
      <c r="N3100" s="4">
        <v>22.66</v>
      </c>
      <c r="O3100">
        <v>4</v>
      </c>
    </row>
    <row r="3101" spans="1:15" x14ac:dyDescent="0.25">
      <c r="A3101" s="46">
        <v>42839</v>
      </c>
      <c r="B3101" t="s">
        <v>51</v>
      </c>
      <c r="C3101" s="4">
        <v>22.68</v>
      </c>
      <c r="D3101" s="10">
        <v>0</v>
      </c>
      <c r="E3101" s="10"/>
      <c r="F3101" s="10"/>
      <c r="G3101" s="56"/>
      <c r="M3101" t="s">
        <v>46</v>
      </c>
      <c r="N3101" s="4">
        <v>22.68</v>
      </c>
      <c r="O3101">
        <v>3</v>
      </c>
    </row>
    <row r="3102" spans="1:15" x14ac:dyDescent="0.25">
      <c r="A3102" s="46">
        <v>42839</v>
      </c>
      <c r="B3102" t="s">
        <v>51</v>
      </c>
      <c r="C3102" s="4">
        <v>22.704000000000001</v>
      </c>
      <c r="D3102" s="10">
        <v>0</v>
      </c>
      <c r="E3102" s="10"/>
      <c r="F3102" s="10"/>
      <c r="G3102" s="56"/>
      <c r="M3102" t="s">
        <v>31</v>
      </c>
      <c r="N3102" s="4">
        <v>22.704000000000001</v>
      </c>
      <c r="O3102">
        <v>3</v>
      </c>
    </row>
    <row r="3103" spans="1:15" x14ac:dyDescent="0.25">
      <c r="A3103" s="46">
        <v>43091</v>
      </c>
      <c r="B3103" t="s">
        <v>22</v>
      </c>
      <c r="C3103" s="4">
        <v>22.704000000000001</v>
      </c>
      <c r="D3103" s="10">
        <v>0</v>
      </c>
      <c r="E3103" s="10"/>
      <c r="F3103" s="10"/>
      <c r="G3103" s="56"/>
      <c r="M3103" t="s">
        <v>46</v>
      </c>
      <c r="N3103" s="4">
        <v>22.704000000000001</v>
      </c>
      <c r="O3103">
        <v>6</v>
      </c>
    </row>
    <row r="3104" spans="1:15" x14ac:dyDescent="0.25">
      <c r="A3104" s="46">
        <v>43091</v>
      </c>
      <c r="B3104" t="s">
        <v>22</v>
      </c>
      <c r="C3104" s="4">
        <v>22.72</v>
      </c>
      <c r="D3104" s="10">
        <v>0</v>
      </c>
      <c r="E3104" s="10"/>
      <c r="F3104" s="10"/>
      <c r="G3104" s="56"/>
      <c r="M3104" t="s">
        <v>31</v>
      </c>
      <c r="N3104" s="4">
        <v>22.72</v>
      </c>
      <c r="O3104">
        <v>1</v>
      </c>
    </row>
    <row r="3105" spans="1:15" x14ac:dyDescent="0.25">
      <c r="A3105" s="46">
        <v>42712</v>
      </c>
      <c r="B3105" t="s">
        <v>51</v>
      </c>
      <c r="C3105" s="4">
        <v>22.72</v>
      </c>
      <c r="D3105" s="10">
        <v>0</v>
      </c>
      <c r="E3105" s="10"/>
      <c r="F3105" s="10"/>
      <c r="G3105" s="56"/>
      <c r="M3105" t="s">
        <v>46</v>
      </c>
      <c r="N3105" s="4">
        <v>22.72</v>
      </c>
      <c r="O3105">
        <v>7</v>
      </c>
    </row>
    <row r="3106" spans="1:15" x14ac:dyDescent="0.25">
      <c r="A3106" s="46">
        <v>42817</v>
      </c>
      <c r="B3106" t="s">
        <v>51</v>
      </c>
      <c r="C3106" s="4">
        <v>22.72</v>
      </c>
      <c r="D3106" s="10">
        <v>0</v>
      </c>
      <c r="E3106" s="10"/>
      <c r="F3106" s="10"/>
      <c r="G3106" s="56"/>
      <c r="M3106" t="s">
        <v>46</v>
      </c>
      <c r="N3106" s="4">
        <v>22.72</v>
      </c>
      <c r="O3106">
        <v>6</v>
      </c>
    </row>
    <row r="3107" spans="1:15" x14ac:dyDescent="0.25">
      <c r="A3107" s="46">
        <v>42576</v>
      </c>
      <c r="B3107" t="s">
        <v>51</v>
      </c>
      <c r="C3107" s="4">
        <v>22.72</v>
      </c>
      <c r="D3107" s="10">
        <v>0</v>
      </c>
      <c r="E3107" s="10"/>
      <c r="F3107" s="10"/>
      <c r="G3107" s="56"/>
      <c r="M3107" t="s">
        <v>46</v>
      </c>
      <c r="N3107" s="4">
        <v>22.72</v>
      </c>
      <c r="O3107">
        <v>4</v>
      </c>
    </row>
    <row r="3108" spans="1:15" x14ac:dyDescent="0.25">
      <c r="A3108" s="46">
        <v>42926</v>
      </c>
      <c r="B3108" t="s">
        <v>51</v>
      </c>
      <c r="C3108" s="4">
        <v>22.72</v>
      </c>
      <c r="D3108" s="10">
        <v>0</v>
      </c>
      <c r="E3108" s="10"/>
      <c r="F3108" s="10"/>
      <c r="G3108" s="56"/>
      <c r="M3108" t="s">
        <v>46</v>
      </c>
      <c r="N3108" s="4">
        <v>22.72</v>
      </c>
      <c r="O3108">
        <v>6</v>
      </c>
    </row>
    <row r="3109" spans="1:15" x14ac:dyDescent="0.25">
      <c r="A3109" s="46">
        <v>42568</v>
      </c>
      <c r="B3109" t="s">
        <v>51</v>
      </c>
      <c r="C3109" s="4">
        <v>22.72</v>
      </c>
      <c r="D3109" s="10">
        <v>0</v>
      </c>
      <c r="E3109" s="10"/>
      <c r="F3109" s="10"/>
      <c r="G3109" s="56"/>
      <c r="M3109" t="s">
        <v>46</v>
      </c>
      <c r="N3109" s="4">
        <v>22.72</v>
      </c>
      <c r="O3109">
        <v>3</v>
      </c>
    </row>
    <row r="3110" spans="1:15" x14ac:dyDescent="0.25">
      <c r="A3110" s="46">
        <v>42568</v>
      </c>
      <c r="B3110" t="s">
        <v>51</v>
      </c>
      <c r="C3110" s="4">
        <v>22.72</v>
      </c>
      <c r="D3110" s="10">
        <v>0</v>
      </c>
      <c r="E3110" s="10"/>
      <c r="F3110" s="10"/>
      <c r="G3110" s="56"/>
      <c r="M3110" t="s">
        <v>46</v>
      </c>
      <c r="N3110" s="4">
        <v>22.72</v>
      </c>
      <c r="O3110">
        <v>3</v>
      </c>
    </row>
    <row r="3111" spans="1:15" x14ac:dyDescent="0.25">
      <c r="A3111" s="46">
        <v>42568</v>
      </c>
      <c r="B3111" t="s">
        <v>51</v>
      </c>
      <c r="C3111" s="4">
        <v>22.74</v>
      </c>
      <c r="D3111" s="10">
        <v>0</v>
      </c>
      <c r="E3111" s="10"/>
      <c r="F3111" s="10"/>
      <c r="G3111" s="56"/>
      <c r="M3111" t="s">
        <v>46</v>
      </c>
      <c r="N3111" s="4">
        <v>22.74</v>
      </c>
      <c r="O3111">
        <v>1</v>
      </c>
    </row>
    <row r="3112" spans="1:15" x14ac:dyDescent="0.25">
      <c r="A3112" s="46">
        <v>42568</v>
      </c>
      <c r="B3112" t="s">
        <v>51</v>
      </c>
      <c r="C3112" s="4">
        <v>22.75</v>
      </c>
      <c r="D3112" s="10">
        <v>0</v>
      </c>
      <c r="E3112" s="10"/>
      <c r="F3112" s="10"/>
      <c r="G3112" s="56"/>
      <c r="M3112" t="s">
        <v>46</v>
      </c>
      <c r="N3112" s="4">
        <v>22.75</v>
      </c>
      <c r="O3112">
        <v>8</v>
      </c>
    </row>
    <row r="3113" spans="1:15" x14ac:dyDescent="0.25">
      <c r="A3113" s="46">
        <v>42568</v>
      </c>
      <c r="B3113" t="s">
        <v>51</v>
      </c>
      <c r="C3113" s="4">
        <v>22.75</v>
      </c>
      <c r="D3113" s="10">
        <v>0</v>
      </c>
      <c r="E3113" s="10"/>
      <c r="F3113" s="10"/>
      <c r="G3113" s="56"/>
      <c r="M3113" t="s">
        <v>46</v>
      </c>
      <c r="N3113" s="4">
        <v>22.75</v>
      </c>
      <c r="O3113">
        <v>1</v>
      </c>
    </row>
    <row r="3114" spans="1:15" x14ac:dyDescent="0.25">
      <c r="A3114" s="46">
        <v>42605</v>
      </c>
      <c r="B3114" t="s">
        <v>51</v>
      </c>
      <c r="C3114" s="4">
        <v>22.751999999999999</v>
      </c>
      <c r="D3114" s="10">
        <v>0</v>
      </c>
      <c r="E3114" s="10"/>
      <c r="F3114" s="10"/>
      <c r="G3114" s="56"/>
      <c r="M3114" t="s">
        <v>73</v>
      </c>
      <c r="N3114" s="4">
        <v>22.751999999999999</v>
      </c>
      <c r="O3114">
        <v>3</v>
      </c>
    </row>
    <row r="3115" spans="1:15" x14ac:dyDescent="0.25">
      <c r="A3115" s="46">
        <v>42605</v>
      </c>
      <c r="B3115" t="s">
        <v>51</v>
      </c>
      <c r="C3115" s="4">
        <v>22.751999999999999</v>
      </c>
      <c r="D3115" s="10">
        <v>0</v>
      </c>
      <c r="E3115" s="10"/>
      <c r="F3115" s="10"/>
      <c r="G3115" s="56"/>
      <c r="M3115" t="s">
        <v>46</v>
      </c>
      <c r="N3115" s="4">
        <v>22.751999999999999</v>
      </c>
      <c r="O3115">
        <v>5</v>
      </c>
    </row>
    <row r="3116" spans="1:15" x14ac:dyDescent="0.25">
      <c r="A3116" s="46">
        <v>42605</v>
      </c>
      <c r="B3116" t="s">
        <v>51</v>
      </c>
      <c r="C3116" s="4">
        <v>22.77</v>
      </c>
      <c r="D3116" s="10">
        <v>0</v>
      </c>
      <c r="E3116" s="10"/>
      <c r="F3116" s="10"/>
      <c r="G3116" s="56"/>
      <c r="M3116" t="s">
        <v>46</v>
      </c>
      <c r="N3116" s="4">
        <v>22.77</v>
      </c>
      <c r="O3116">
        <v>6</v>
      </c>
    </row>
    <row r="3117" spans="1:15" x14ac:dyDescent="0.25">
      <c r="A3117" s="46">
        <v>42605</v>
      </c>
      <c r="B3117" t="s">
        <v>51</v>
      </c>
      <c r="C3117" s="4">
        <v>22.776</v>
      </c>
      <c r="D3117" s="10">
        <v>0</v>
      </c>
      <c r="E3117" s="10"/>
      <c r="F3117" s="10"/>
      <c r="G3117" s="56"/>
      <c r="M3117" t="s">
        <v>31</v>
      </c>
      <c r="N3117" s="4">
        <v>22.776</v>
      </c>
      <c r="O3117">
        <v>6</v>
      </c>
    </row>
    <row r="3118" spans="1:15" x14ac:dyDescent="0.25">
      <c r="A3118" s="46">
        <v>42605</v>
      </c>
      <c r="B3118" t="s">
        <v>51</v>
      </c>
      <c r="C3118" s="4">
        <v>22.783999999999999</v>
      </c>
      <c r="D3118" s="10">
        <v>0</v>
      </c>
      <c r="E3118" s="10"/>
      <c r="F3118" s="10"/>
      <c r="G3118" s="56"/>
      <c r="M3118" t="s">
        <v>46</v>
      </c>
      <c r="N3118" s="4">
        <v>22.783999999999999</v>
      </c>
      <c r="O3118">
        <v>5</v>
      </c>
    </row>
    <row r="3119" spans="1:15" x14ac:dyDescent="0.25">
      <c r="A3119" s="46">
        <v>42605</v>
      </c>
      <c r="B3119" t="s">
        <v>51</v>
      </c>
      <c r="C3119" s="4">
        <v>22.83</v>
      </c>
      <c r="D3119" s="10">
        <v>0</v>
      </c>
      <c r="E3119" s="10"/>
      <c r="F3119" s="10"/>
      <c r="G3119" s="56"/>
      <c r="M3119" t="s">
        <v>46</v>
      </c>
      <c r="N3119" s="4">
        <v>22.83</v>
      </c>
      <c r="O3119">
        <v>4</v>
      </c>
    </row>
    <row r="3120" spans="1:15" x14ac:dyDescent="0.25">
      <c r="A3120" s="46">
        <v>42166</v>
      </c>
      <c r="B3120" t="s">
        <v>209</v>
      </c>
      <c r="C3120" s="4">
        <v>22.83</v>
      </c>
      <c r="D3120" s="10">
        <v>0</v>
      </c>
      <c r="E3120" s="10"/>
      <c r="F3120" s="10"/>
      <c r="G3120" s="56"/>
      <c r="M3120" t="s">
        <v>31</v>
      </c>
      <c r="N3120" s="4">
        <v>22.83</v>
      </c>
      <c r="O3120">
        <v>5</v>
      </c>
    </row>
    <row r="3121" spans="1:15" x14ac:dyDescent="0.25">
      <c r="A3121" s="46">
        <v>42166</v>
      </c>
      <c r="B3121" t="s">
        <v>209</v>
      </c>
      <c r="C3121" s="4">
        <v>22.847999999999999</v>
      </c>
      <c r="D3121" s="10">
        <v>0</v>
      </c>
      <c r="E3121" s="10"/>
      <c r="F3121" s="10"/>
      <c r="G3121" s="56"/>
      <c r="M3121" t="s">
        <v>73</v>
      </c>
      <c r="N3121" s="4">
        <v>22.847999999999999</v>
      </c>
      <c r="O3121">
        <v>2</v>
      </c>
    </row>
    <row r="3122" spans="1:15" x14ac:dyDescent="0.25">
      <c r="A3122" s="46">
        <v>42166</v>
      </c>
      <c r="B3122" t="s">
        <v>209</v>
      </c>
      <c r="C3122" s="4">
        <v>22.847999999999999</v>
      </c>
      <c r="D3122" s="10">
        <v>0</v>
      </c>
      <c r="E3122" s="10"/>
      <c r="F3122" s="10"/>
      <c r="G3122" s="56"/>
      <c r="M3122" t="s">
        <v>31</v>
      </c>
      <c r="N3122" s="4">
        <v>22.847999999999999</v>
      </c>
      <c r="O3122">
        <v>3</v>
      </c>
    </row>
    <row r="3123" spans="1:15" x14ac:dyDescent="0.25">
      <c r="A3123" s="46">
        <v>42166</v>
      </c>
      <c r="B3123" t="s">
        <v>209</v>
      </c>
      <c r="C3123" s="4">
        <v>22.911000000000001</v>
      </c>
      <c r="D3123" s="10">
        <v>0</v>
      </c>
      <c r="E3123" s="10"/>
      <c r="F3123" s="10"/>
      <c r="G3123" s="56"/>
      <c r="M3123" t="s">
        <v>46</v>
      </c>
      <c r="N3123" s="4">
        <v>22.911000000000001</v>
      </c>
      <c r="O3123">
        <v>2</v>
      </c>
    </row>
    <row r="3124" spans="1:15" x14ac:dyDescent="0.25">
      <c r="A3124" s="46">
        <v>42166</v>
      </c>
      <c r="B3124" t="s">
        <v>209</v>
      </c>
      <c r="C3124" s="4">
        <v>22.92</v>
      </c>
      <c r="D3124" s="10">
        <v>0</v>
      </c>
      <c r="E3124" s="10"/>
      <c r="F3124" s="10"/>
      <c r="G3124" s="56"/>
      <c r="M3124" t="s">
        <v>46</v>
      </c>
      <c r="N3124" s="4">
        <v>22.92</v>
      </c>
      <c r="O3124">
        <v>5</v>
      </c>
    </row>
    <row r="3125" spans="1:15" x14ac:dyDescent="0.25">
      <c r="A3125" s="46">
        <v>42166</v>
      </c>
      <c r="B3125" t="s">
        <v>209</v>
      </c>
      <c r="C3125" s="4">
        <v>22.92</v>
      </c>
      <c r="D3125" s="10">
        <v>0</v>
      </c>
      <c r="E3125" s="10"/>
      <c r="F3125" s="10"/>
      <c r="G3125" s="56"/>
      <c r="M3125" t="s">
        <v>46</v>
      </c>
      <c r="N3125" s="4">
        <v>22.92</v>
      </c>
      <c r="O3125">
        <v>2</v>
      </c>
    </row>
    <row r="3126" spans="1:15" x14ac:dyDescent="0.25">
      <c r="A3126" s="46">
        <v>42166</v>
      </c>
      <c r="B3126" t="s">
        <v>209</v>
      </c>
      <c r="C3126" s="4">
        <v>22.92</v>
      </c>
      <c r="D3126" s="10">
        <v>0</v>
      </c>
      <c r="E3126" s="10"/>
      <c r="F3126" s="10"/>
      <c r="G3126" s="56"/>
      <c r="M3126" t="s">
        <v>46</v>
      </c>
      <c r="N3126" s="4">
        <v>22.92</v>
      </c>
      <c r="O3126">
        <v>2</v>
      </c>
    </row>
    <row r="3127" spans="1:15" x14ac:dyDescent="0.25">
      <c r="A3127" s="46">
        <v>42166</v>
      </c>
      <c r="B3127" t="s">
        <v>209</v>
      </c>
      <c r="C3127" s="4">
        <v>22.92</v>
      </c>
      <c r="D3127" s="10">
        <v>0</v>
      </c>
      <c r="E3127" s="10"/>
      <c r="F3127" s="10"/>
      <c r="G3127" s="56"/>
      <c r="M3127" t="s">
        <v>46</v>
      </c>
      <c r="N3127" s="4">
        <v>22.92</v>
      </c>
      <c r="O3127">
        <v>4</v>
      </c>
    </row>
    <row r="3128" spans="1:15" x14ac:dyDescent="0.25">
      <c r="A3128" s="46">
        <v>42986</v>
      </c>
      <c r="B3128" t="s">
        <v>51</v>
      </c>
      <c r="C3128" s="4">
        <v>22.92</v>
      </c>
      <c r="D3128" s="10">
        <v>0</v>
      </c>
      <c r="E3128" s="10"/>
      <c r="F3128" s="10"/>
      <c r="G3128" s="56"/>
      <c r="M3128" t="s">
        <v>73</v>
      </c>
      <c r="N3128" s="4">
        <v>22.92</v>
      </c>
      <c r="O3128">
        <v>2</v>
      </c>
    </row>
    <row r="3129" spans="1:15" x14ac:dyDescent="0.25">
      <c r="A3129" s="46">
        <v>43010</v>
      </c>
      <c r="B3129" t="s">
        <v>51</v>
      </c>
      <c r="C3129" s="4">
        <v>22.96</v>
      </c>
      <c r="D3129" s="10">
        <v>0</v>
      </c>
      <c r="E3129" s="10"/>
      <c r="F3129" s="10"/>
      <c r="G3129" s="56"/>
      <c r="M3129" t="s">
        <v>46</v>
      </c>
      <c r="N3129" s="4">
        <v>22.96</v>
      </c>
      <c r="O3129">
        <v>4</v>
      </c>
    </row>
    <row r="3130" spans="1:15" x14ac:dyDescent="0.25">
      <c r="A3130" s="46">
        <v>41989</v>
      </c>
      <c r="B3130" t="s">
        <v>209</v>
      </c>
      <c r="C3130" s="4">
        <v>22.96</v>
      </c>
      <c r="D3130" s="10">
        <v>0</v>
      </c>
      <c r="E3130" s="10"/>
      <c r="F3130" s="10"/>
      <c r="G3130" s="56"/>
      <c r="M3130" t="s">
        <v>31</v>
      </c>
      <c r="N3130" s="4">
        <v>22.96</v>
      </c>
      <c r="O3130">
        <v>2</v>
      </c>
    </row>
    <row r="3131" spans="1:15" x14ac:dyDescent="0.25">
      <c r="A3131" s="46">
        <v>41989</v>
      </c>
      <c r="B3131" t="s">
        <v>209</v>
      </c>
      <c r="C3131" s="4">
        <v>22.96</v>
      </c>
      <c r="D3131" s="10">
        <v>0</v>
      </c>
      <c r="E3131" s="10"/>
      <c r="F3131" s="10"/>
      <c r="G3131" s="56"/>
      <c r="M3131" t="s">
        <v>31</v>
      </c>
      <c r="N3131" s="4">
        <v>22.96</v>
      </c>
      <c r="O3131">
        <v>2</v>
      </c>
    </row>
    <row r="3132" spans="1:15" x14ac:dyDescent="0.25">
      <c r="A3132" s="46">
        <v>41989</v>
      </c>
      <c r="B3132" t="s">
        <v>209</v>
      </c>
      <c r="C3132" s="4">
        <v>22.96</v>
      </c>
      <c r="D3132" s="10">
        <v>0</v>
      </c>
      <c r="E3132" s="10"/>
      <c r="F3132" s="10"/>
      <c r="G3132" s="56"/>
      <c r="M3132" t="s">
        <v>73</v>
      </c>
      <c r="N3132" s="4">
        <v>22.96</v>
      </c>
      <c r="O3132">
        <v>5</v>
      </c>
    </row>
    <row r="3133" spans="1:15" x14ac:dyDescent="0.25">
      <c r="A3133" s="46">
        <v>41989</v>
      </c>
      <c r="B3133" t="s">
        <v>209</v>
      </c>
      <c r="C3133" s="4">
        <v>22.96</v>
      </c>
      <c r="D3133" s="10">
        <v>0</v>
      </c>
      <c r="E3133" s="10"/>
      <c r="F3133" s="10"/>
      <c r="G3133" s="56"/>
      <c r="M3133" t="s">
        <v>73</v>
      </c>
      <c r="N3133" s="4">
        <v>22.96</v>
      </c>
      <c r="O3133">
        <v>4</v>
      </c>
    </row>
    <row r="3134" spans="1:15" x14ac:dyDescent="0.25">
      <c r="A3134" s="46">
        <v>41875</v>
      </c>
      <c r="B3134" t="s">
        <v>209</v>
      </c>
      <c r="C3134" s="4">
        <v>22.96</v>
      </c>
      <c r="D3134" s="10">
        <v>0</v>
      </c>
      <c r="E3134" s="10"/>
      <c r="F3134" s="10"/>
      <c r="G3134" s="56"/>
      <c r="M3134" t="s">
        <v>31</v>
      </c>
      <c r="N3134" s="4">
        <v>22.96</v>
      </c>
      <c r="O3134">
        <v>2</v>
      </c>
    </row>
    <row r="3135" spans="1:15" x14ac:dyDescent="0.25">
      <c r="A3135" s="46">
        <v>41875</v>
      </c>
      <c r="B3135" t="s">
        <v>209</v>
      </c>
      <c r="C3135" s="4">
        <v>22.96</v>
      </c>
      <c r="D3135" s="10">
        <v>0</v>
      </c>
      <c r="E3135" s="10"/>
      <c r="F3135" s="10"/>
      <c r="G3135" s="56"/>
      <c r="M3135" t="s">
        <v>46</v>
      </c>
      <c r="N3135" s="4">
        <v>22.96</v>
      </c>
      <c r="O3135">
        <v>3</v>
      </c>
    </row>
    <row r="3136" spans="1:15" x14ac:dyDescent="0.25">
      <c r="A3136" s="46">
        <v>43051</v>
      </c>
      <c r="B3136" t="s">
        <v>51</v>
      </c>
      <c r="C3136" s="4">
        <v>22.96</v>
      </c>
      <c r="D3136" s="10">
        <v>0</v>
      </c>
      <c r="E3136" s="10"/>
      <c r="F3136" s="10"/>
      <c r="G3136" s="56"/>
      <c r="M3136" t="s">
        <v>46</v>
      </c>
      <c r="N3136" s="4">
        <v>22.96</v>
      </c>
      <c r="O3136">
        <v>5</v>
      </c>
    </row>
    <row r="3137" spans="1:15" x14ac:dyDescent="0.25">
      <c r="A3137" s="46">
        <v>43051</v>
      </c>
      <c r="B3137" t="s">
        <v>51</v>
      </c>
      <c r="C3137" s="4">
        <v>22.98</v>
      </c>
      <c r="D3137" s="10">
        <v>0</v>
      </c>
      <c r="E3137" s="10"/>
      <c r="F3137" s="10"/>
      <c r="G3137" s="56"/>
      <c r="M3137" t="s">
        <v>46</v>
      </c>
      <c r="N3137" s="4">
        <v>22.98</v>
      </c>
      <c r="O3137">
        <v>3</v>
      </c>
    </row>
    <row r="3138" spans="1:15" x14ac:dyDescent="0.25">
      <c r="A3138" s="46">
        <v>43051</v>
      </c>
      <c r="B3138" t="s">
        <v>51</v>
      </c>
      <c r="C3138" s="4">
        <v>23</v>
      </c>
      <c r="D3138" s="10">
        <v>0</v>
      </c>
      <c r="E3138" s="10"/>
      <c r="F3138" s="10"/>
      <c r="G3138" s="56"/>
      <c r="M3138" t="s">
        <v>73</v>
      </c>
      <c r="N3138" s="4">
        <v>23</v>
      </c>
      <c r="O3138">
        <v>1</v>
      </c>
    </row>
    <row r="3139" spans="1:15" x14ac:dyDescent="0.25">
      <c r="A3139" s="46">
        <v>43051</v>
      </c>
      <c r="B3139" t="s">
        <v>51</v>
      </c>
      <c r="C3139" s="4">
        <v>23.04</v>
      </c>
      <c r="D3139" s="10">
        <v>0</v>
      </c>
      <c r="E3139" s="10"/>
      <c r="F3139" s="10"/>
      <c r="G3139" s="56"/>
      <c r="M3139" t="s">
        <v>46</v>
      </c>
      <c r="N3139" s="4">
        <v>23.04</v>
      </c>
      <c r="O3139">
        <v>2</v>
      </c>
    </row>
    <row r="3140" spans="1:15" x14ac:dyDescent="0.25">
      <c r="A3140" s="46">
        <v>43051</v>
      </c>
      <c r="B3140" t="s">
        <v>51</v>
      </c>
      <c r="C3140" s="4">
        <v>23.04</v>
      </c>
      <c r="D3140" s="10">
        <v>0</v>
      </c>
      <c r="E3140" s="10"/>
      <c r="F3140" s="10"/>
      <c r="G3140" s="56"/>
      <c r="M3140" t="s">
        <v>73</v>
      </c>
      <c r="N3140" s="4">
        <v>23.04</v>
      </c>
      <c r="O3140">
        <v>2</v>
      </c>
    </row>
    <row r="3141" spans="1:15" x14ac:dyDescent="0.25">
      <c r="A3141" s="46">
        <v>43051</v>
      </c>
      <c r="B3141" t="s">
        <v>51</v>
      </c>
      <c r="C3141" s="4">
        <v>23.04</v>
      </c>
      <c r="D3141" s="10">
        <v>0</v>
      </c>
      <c r="E3141" s="10"/>
      <c r="F3141" s="10"/>
      <c r="G3141" s="56"/>
      <c r="M3141" t="s">
        <v>31</v>
      </c>
      <c r="N3141" s="4">
        <v>23.04</v>
      </c>
      <c r="O3141">
        <v>3</v>
      </c>
    </row>
    <row r="3142" spans="1:15" x14ac:dyDescent="0.25">
      <c r="A3142" s="46">
        <v>42119</v>
      </c>
      <c r="B3142" t="s">
        <v>209</v>
      </c>
      <c r="C3142" s="4">
        <v>23.076000000000001</v>
      </c>
      <c r="D3142" s="10">
        <v>0</v>
      </c>
      <c r="E3142" s="10"/>
      <c r="F3142" s="10"/>
      <c r="G3142" s="56"/>
      <c r="M3142" t="s">
        <v>46</v>
      </c>
      <c r="N3142" s="4">
        <v>23.076000000000001</v>
      </c>
      <c r="O3142">
        <v>3</v>
      </c>
    </row>
    <row r="3143" spans="1:15" x14ac:dyDescent="0.25">
      <c r="A3143" s="46">
        <v>41985</v>
      </c>
      <c r="B3143" t="s">
        <v>1455</v>
      </c>
      <c r="C3143" s="4">
        <v>23.08</v>
      </c>
      <c r="D3143" s="10">
        <v>0</v>
      </c>
      <c r="E3143" s="10"/>
      <c r="F3143" s="10"/>
      <c r="G3143" s="56"/>
      <c r="M3143" t="s">
        <v>46</v>
      </c>
      <c r="N3143" s="4">
        <v>23.08</v>
      </c>
      <c r="O3143">
        <v>2</v>
      </c>
    </row>
    <row r="3144" spans="1:15" x14ac:dyDescent="0.25">
      <c r="A3144" s="46">
        <v>43003</v>
      </c>
      <c r="B3144" t="s">
        <v>22</v>
      </c>
      <c r="C3144" s="4">
        <v>23.1</v>
      </c>
      <c r="D3144" s="10">
        <v>0</v>
      </c>
      <c r="E3144" s="10"/>
      <c r="F3144" s="10"/>
      <c r="G3144" s="56"/>
      <c r="M3144" t="s">
        <v>73</v>
      </c>
      <c r="N3144" s="4">
        <v>23.1</v>
      </c>
      <c r="O3144">
        <v>5</v>
      </c>
    </row>
    <row r="3145" spans="1:15" x14ac:dyDescent="0.25">
      <c r="A3145" s="46">
        <v>43003</v>
      </c>
      <c r="B3145" t="s">
        <v>22</v>
      </c>
      <c r="C3145" s="4">
        <v>23.1</v>
      </c>
      <c r="D3145" s="10">
        <v>0</v>
      </c>
      <c r="E3145" s="10"/>
      <c r="F3145" s="10"/>
      <c r="G3145" s="56"/>
      <c r="M3145" t="s">
        <v>46</v>
      </c>
      <c r="N3145" s="4">
        <v>23.1</v>
      </c>
      <c r="O3145">
        <v>6</v>
      </c>
    </row>
    <row r="3146" spans="1:15" x14ac:dyDescent="0.25">
      <c r="A3146" s="46">
        <v>42618</v>
      </c>
      <c r="B3146" t="s">
        <v>51</v>
      </c>
      <c r="C3146" s="4">
        <v>23.1</v>
      </c>
      <c r="D3146" s="10">
        <v>0</v>
      </c>
      <c r="E3146" s="10"/>
      <c r="F3146" s="10"/>
      <c r="G3146" s="56"/>
      <c r="M3146" t="s">
        <v>31</v>
      </c>
      <c r="N3146" s="4">
        <v>23.1</v>
      </c>
      <c r="O3146">
        <v>7</v>
      </c>
    </row>
    <row r="3147" spans="1:15" x14ac:dyDescent="0.25">
      <c r="A3147" s="46">
        <v>42777</v>
      </c>
      <c r="B3147" t="s">
        <v>22</v>
      </c>
      <c r="C3147" s="4">
        <v>23.12</v>
      </c>
      <c r="D3147" s="10">
        <v>0</v>
      </c>
      <c r="E3147" s="10"/>
      <c r="F3147" s="10"/>
      <c r="G3147" s="56"/>
      <c r="M3147" t="s">
        <v>31</v>
      </c>
      <c r="N3147" s="4">
        <v>23.12</v>
      </c>
      <c r="O3147">
        <v>4</v>
      </c>
    </row>
    <row r="3148" spans="1:15" x14ac:dyDescent="0.25">
      <c r="A3148" s="46">
        <v>42777</v>
      </c>
      <c r="B3148" t="s">
        <v>22</v>
      </c>
      <c r="C3148" s="4">
        <v>23.12</v>
      </c>
      <c r="D3148" s="10">
        <v>0</v>
      </c>
      <c r="E3148" s="10"/>
      <c r="F3148" s="10"/>
      <c r="G3148" s="56"/>
      <c r="M3148" t="s">
        <v>73</v>
      </c>
      <c r="N3148" s="4">
        <v>23.12</v>
      </c>
      <c r="O3148">
        <v>3</v>
      </c>
    </row>
    <row r="3149" spans="1:15" x14ac:dyDescent="0.25">
      <c r="A3149" s="46">
        <v>41820</v>
      </c>
      <c r="B3149" t="s">
        <v>22</v>
      </c>
      <c r="C3149" s="4">
        <v>23.12</v>
      </c>
      <c r="D3149" s="10">
        <v>0</v>
      </c>
      <c r="E3149" s="10"/>
      <c r="F3149" s="10"/>
      <c r="G3149" s="56"/>
      <c r="M3149" t="s">
        <v>46</v>
      </c>
      <c r="N3149" s="4">
        <v>23.12</v>
      </c>
      <c r="O3149">
        <v>5</v>
      </c>
    </row>
    <row r="3150" spans="1:15" x14ac:dyDescent="0.25">
      <c r="A3150" s="46">
        <v>42528</v>
      </c>
      <c r="B3150" t="s">
        <v>209</v>
      </c>
      <c r="C3150" s="4">
        <v>23.12</v>
      </c>
      <c r="D3150" s="10">
        <v>0</v>
      </c>
      <c r="E3150" s="10"/>
      <c r="F3150" s="10"/>
      <c r="G3150" s="56"/>
      <c r="M3150" t="s">
        <v>46</v>
      </c>
      <c r="N3150" s="4">
        <v>23.12</v>
      </c>
      <c r="O3150">
        <v>5</v>
      </c>
    </row>
    <row r="3151" spans="1:15" x14ac:dyDescent="0.25">
      <c r="A3151" s="46">
        <v>41993</v>
      </c>
      <c r="B3151" t="s">
        <v>51</v>
      </c>
      <c r="C3151" s="4">
        <v>23.12</v>
      </c>
      <c r="D3151" s="10">
        <v>0</v>
      </c>
      <c r="E3151" s="10"/>
      <c r="F3151" s="10"/>
      <c r="G3151" s="56"/>
      <c r="M3151" t="s">
        <v>46</v>
      </c>
      <c r="N3151" s="4">
        <v>23.12</v>
      </c>
      <c r="O3151">
        <v>3</v>
      </c>
    </row>
    <row r="3152" spans="1:15" x14ac:dyDescent="0.25">
      <c r="A3152" s="46">
        <v>42353</v>
      </c>
      <c r="B3152" t="s">
        <v>209</v>
      </c>
      <c r="C3152" s="4">
        <v>23.128</v>
      </c>
      <c r="D3152" s="10">
        <v>0</v>
      </c>
      <c r="E3152" s="10"/>
      <c r="F3152" s="10"/>
      <c r="G3152" s="56"/>
      <c r="M3152" t="s">
        <v>73</v>
      </c>
      <c r="N3152" s="4">
        <v>23.128</v>
      </c>
      <c r="O3152">
        <v>6</v>
      </c>
    </row>
    <row r="3153" spans="1:15" x14ac:dyDescent="0.25">
      <c r="A3153" s="46">
        <v>42353</v>
      </c>
      <c r="B3153" t="s">
        <v>209</v>
      </c>
      <c r="C3153" s="4">
        <v>23.135999999999999</v>
      </c>
      <c r="D3153" s="10">
        <v>0</v>
      </c>
      <c r="E3153" s="10"/>
      <c r="F3153" s="10"/>
      <c r="G3153" s="56"/>
      <c r="M3153" t="s">
        <v>73</v>
      </c>
      <c r="N3153" s="4">
        <v>23.135999999999999</v>
      </c>
      <c r="O3153">
        <v>2</v>
      </c>
    </row>
    <row r="3154" spans="1:15" x14ac:dyDescent="0.25">
      <c r="A3154" s="46">
        <v>42353</v>
      </c>
      <c r="B3154" t="s">
        <v>209</v>
      </c>
      <c r="C3154" s="4">
        <v>23.16</v>
      </c>
      <c r="D3154" s="10">
        <v>0</v>
      </c>
      <c r="E3154" s="10"/>
      <c r="F3154" s="10"/>
      <c r="G3154" s="56"/>
      <c r="M3154" t="s">
        <v>73</v>
      </c>
      <c r="N3154" s="4">
        <v>23.16</v>
      </c>
      <c r="O3154">
        <v>2</v>
      </c>
    </row>
    <row r="3155" spans="1:15" x14ac:dyDescent="0.25">
      <c r="A3155" s="46">
        <v>42353</v>
      </c>
      <c r="B3155" t="s">
        <v>209</v>
      </c>
      <c r="C3155" s="4">
        <v>23.16</v>
      </c>
      <c r="D3155" s="10">
        <v>0</v>
      </c>
      <c r="E3155" s="10"/>
      <c r="F3155" s="10"/>
      <c r="G3155" s="56"/>
      <c r="M3155" t="s">
        <v>31</v>
      </c>
      <c r="N3155" s="4">
        <v>23.16</v>
      </c>
      <c r="O3155">
        <v>7</v>
      </c>
    </row>
    <row r="3156" spans="1:15" x14ac:dyDescent="0.25">
      <c r="A3156" s="46">
        <v>42936</v>
      </c>
      <c r="B3156" t="s">
        <v>51</v>
      </c>
      <c r="C3156" s="4">
        <v>23.167999999999999</v>
      </c>
      <c r="D3156" s="10">
        <v>0</v>
      </c>
      <c r="E3156" s="10"/>
      <c r="F3156" s="10"/>
      <c r="G3156" s="56"/>
      <c r="M3156" t="s">
        <v>46</v>
      </c>
      <c r="N3156" s="4">
        <v>23.167999999999999</v>
      </c>
      <c r="O3156">
        <v>2</v>
      </c>
    </row>
    <row r="3157" spans="1:15" x14ac:dyDescent="0.25">
      <c r="A3157" s="46">
        <v>41854</v>
      </c>
      <c r="B3157" t="s">
        <v>22</v>
      </c>
      <c r="C3157" s="4">
        <v>23.18</v>
      </c>
      <c r="D3157" s="10">
        <v>0</v>
      </c>
      <c r="E3157" s="10"/>
      <c r="F3157" s="10"/>
      <c r="G3157" s="56"/>
      <c r="M3157" t="s">
        <v>46</v>
      </c>
      <c r="N3157" s="4">
        <v>23.18</v>
      </c>
      <c r="O3157">
        <v>3</v>
      </c>
    </row>
    <row r="3158" spans="1:15" x14ac:dyDescent="0.25">
      <c r="A3158" s="46">
        <v>42240</v>
      </c>
      <c r="B3158" t="s">
        <v>51</v>
      </c>
      <c r="C3158" s="4">
        <v>23.2</v>
      </c>
      <c r="D3158" s="10">
        <v>0</v>
      </c>
      <c r="E3158" s="10"/>
      <c r="F3158" s="10"/>
      <c r="G3158" s="56"/>
      <c r="M3158" t="s">
        <v>31</v>
      </c>
      <c r="N3158" s="4">
        <v>23.2</v>
      </c>
      <c r="O3158">
        <v>2</v>
      </c>
    </row>
    <row r="3159" spans="1:15" x14ac:dyDescent="0.25">
      <c r="A3159" s="46">
        <v>42240</v>
      </c>
      <c r="B3159" t="s">
        <v>51</v>
      </c>
      <c r="C3159" s="4">
        <v>23.2</v>
      </c>
      <c r="D3159" s="10">
        <v>0</v>
      </c>
      <c r="E3159" s="10"/>
      <c r="F3159" s="10"/>
      <c r="G3159" s="56"/>
      <c r="M3159" t="s">
        <v>73</v>
      </c>
      <c r="N3159" s="4">
        <v>23.2</v>
      </c>
      <c r="O3159">
        <v>2</v>
      </c>
    </row>
    <row r="3160" spans="1:15" x14ac:dyDescent="0.25">
      <c r="A3160" s="46">
        <v>42455</v>
      </c>
      <c r="B3160" t="s">
        <v>209</v>
      </c>
      <c r="C3160" s="4">
        <v>23.2</v>
      </c>
      <c r="D3160" s="10">
        <v>0</v>
      </c>
      <c r="E3160" s="10"/>
      <c r="F3160" s="10"/>
      <c r="G3160" s="56"/>
      <c r="M3160" t="s">
        <v>46</v>
      </c>
      <c r="N3160" s="4">
        <v>23.2</v>
      </c>
      <c r="O3160">
        <v>5</v>
      </c>
    </row>
    <row r="3161" spans="1:15" x14ac:dyDescent="0.25">
      <c r="A3161" s="46">
        <v>42455</v>
      </c>
      <c r="B3161" t="s">
        <v>209</v>
      </c>
      <c r="C3161" s="4">
        <v>23.24</v>
      </c>
      <c r="D3161" s="10">
        <v>0</v>
      </c>
      <c r="E3161" s="10"/>
      <c r="F3161" s="10"/>
      <c r="G3161" s="56"/>
      <c r="M3161" t="s">
        <v>73</v>
      </c>
      <c r="N3161" s="4">
        <v>23.24</v>
      </c>
      <c r="O3161">
        <v>3</v>
      </c>
    </row>
    <row r="3162" spans="1:15" x14ac:dyDescent="0.25">
      <c r="A3162" s="46">
        <v>41894</v>
      </c>
      <c r="B3162" t="s">
        <v>22</v>
      </c>
      <c r="C3162" s="4">
        <v>23.32</v>
      </c>
      <c r="D3162" s="10">
        <v>0</v>
      </c>
      <c r="E3162" s="10"/>
      <c r="F3162" s="10"/>
      <c r="G3162" s="56"/>
      <c r="M3162" t="s">
        <v>46</v>
      </c>
      <c r="N3162" s="4">
        <v>23.32</v>
      </c>
      <c r="O3162">
        <v>5</v>
      </c>
    </row>
    <row r="3163" spans="1:15" x14ac:dyDescent="0.25">
      <c r="A3163" s="46">
        <v>41903</v>
      </c>
      <c r="B3163" t="s">
        <v>51</v>
      </c>
      <c r="C3163" s="4">
        <v>23.32</v>
      </c>
      <c r="D3163" s="10">
        <v>0</v>
      </c>
      <c r="E3163" s="10"/>
      <c r="F3163" s="10"/>
      <c r="G3163" s="56"/>
      <c r="M3163" t="s">
        <v>46</v>
      </c>
      <c r="N3163" s="4">
        <v>23.32</v>
      </c>
      <c r="O3163">
        <v>2</v>
      </c>
    </row>
    <row r="3164" spans="1:15" x14ac:dyDescent="0.25">
      <c r="A3164" s="46">
        <v>41903</v>
      </c>
      <c r="B3164" t="s">
        <v>51</v>
      </c>
      <c r="C3164" s="4">
        <v>23.34</v>
      </c>
      <c r="D3164" s="10">
        <v>0</v>
      </c>
      <c r="E3164" s="10"/>
      <c r="F3164" s="10"/>
      <c r="G3164" s="56"/>
      <c r="M3164" t="s">
        <v>46</v>
      </c>
      <c r="N3164" s="4">
        <v>23.34</v>
      </c>
      <c r="O3164">
        <v>5</v>
      </c>
    </row>
    <row r="3165" spans="1:15" x14ac:dyDescent="0.25">
      <c r="A3165" s="46">
        <v>41903</v>
      </c>
      <c r="B3165" t="s">
        <v>51</v>
      </c>
      <c r="C3165" s="4">
        <v>23.34</v>
      </c>
      <c r="D3165" s="10">
        <v>0</v>
      </c>
      <c r="E3165" s="10"/>
      <c r="F3165" s="10"/>
      <c r="G3165" s="56"/>
      <c r="M3165" t="s">
        <v>46</v>
      </c>
      <c r="N3165" s="4">
        <v>23.34</v>
      </c>
      <c r="O3165">
        <v>3</v>
      </c>
    </row>
    <row r="3166" spans="1:15" x14ac:dyDescent="0.25">
      <c r="A3166" s="46">
        <v>41903</v>
      </c>
      <c r="B3166" t="s">
        <v>51</v>
      </c>
      <c r="C3166" s="4">
        <v>23.34</v>
      </c>
      <c r="D3166" s="10">
        <v>0</v>
      </c>
      <c r="E3166" s="10"/>
      <c r="F3166" s="10"/>
      <c r="G3166" s="56"/>
      <c r="M3166" t="s">
        <v>46</v>
      </c>
      <c r="N3166" s="4">
        <v>23.34</v>
      </c>
      <c r="O3166">
        <v>9</v>
      </c>
    </row>
    <row r="3167" spans="1:15" x14ac:dyDescent="0.25">
      <c r="A3167" s="46">
        <v>41903</v>
      </c>
      <c r="B3167" t="s">
        <v>51</v>
      </c>
      <c r="C3167" s="4">
        <v>23.344000000000001</v>
      </c>
      <c r="D3167" s="10">
        <v>0</v>
      </c>
      <c r="E3167" s="10"/>
      <c r="F3167" s="10"/>
      <c r="G3167" s="56"/>
      <c r="M3167" t="s">
        <v>73</v>
      </c>
      <c r="N3167" s="4">
        <v>23.344000000000001</v>
      </c>
      <c r="O3167">
        <v>2</v>
      </c>
    </row>
    <row r="3168" spans="1:15" x14ac:dyDescent="0.25">
      <c r="A3168" s="46">
        <v>41903</v>
      </c>
      <c r="B3168" t="s">
        <v>51</v>
      </c>
      <c r="C3168" s="4">
        <v>23.36</v>
      </c>
      <c r="D3168" s="10">
        <v>0</v>
      </c>
      <c r="E3168" s="10"/>
      <c r="F3168" s="10"/>
      <c r="G3168" s="56"/>
      <c r="M3168" t="s">
        <v>46</v>
      </c>
      <c r="N3168" s="4">
        <v>23.36</v>
      </c>
      <c r="O3168">
        <v>3</v>
      </c>
    </row>
    <row r="3169" spans="1:15" x14ac:dyDescent="0.25">
      <c r="A3169" s="46">
        <v>42672</v>
      </c>
      <c r="B3169" t="s">
        <v>209</v>
      </c>
      <c r="C3169" s="4">
        <v>23.36</v>
      </c>
      <c r="D3169" s="10">
        <v>0</v>
      </c>
      <c r="E3169" s="10"/>
      <c r="F3169" s="10"/>
      <c r="G3169" s="56"/>
      <c r="M3169" t="s">
        <v>31</v>
      </c>
      <c r="N3169" s="4">
        <v>23.36</v>
      </c>
      <c r="O3169">
        <v>5</v>
      </c>
    </row>
    <row r="3170" spans="1:15" x14ac:dyDescent="0.25">
      <c r="A3170" s="46">
        <v>42518</v>
      </c>
      <c r="B3170" t="s">
        <v>51</v>
      </c>
      <c r="C3170" s="4">
        <v>23.36</v>
      </c>
      <c r="D3170" s="10">
        <v>0</v>
      </c>
      <c r="E3170" s="10"/>
      <c r="F3170" s="10"/>
      <c r="G3170" s="56"/>
      <c r="M3170" t="s">
        <v>31</v>
      </c>
      <c r="N3170" s="4">
        <v>23.36</v>
      </c>
      <c r="O3170">
        <v>8</v>
      </c>
    </row>
    <row r="3171" spans="1:15" x14ac:dyDescent="0.25">
      <c r="A3171" s="46">
        <v>42518</v>
      </c>
      <c r="B3171" t="s">
        <v>51</v>
      </c>
      <c r="C3171" s="4">
        <v>23.36</v>
      </c>
      <c r="D3171" s="10">
        <v>0</v>
      </c>
      <c r="E3171" s="10"/>
      <c r="F3171" s="10"/>
      <c r="G3171" s="56"/>
      <c r="M3171" t="s">
        <v>46</v>
      </c>
      <c r="N3171" s="4">
        <v>23.36</v>
      </c>
      <c r="O3171">
        <v>13</v>
      </c>
    </row>
    <row r="3172" spans="1:15" x14ac:dyDescent="0.25">
      <c r="A3172" s="46">
        <v>43090</v>
      </c>
      <c r="B3172" t="s">
        <v>22</v>
      </c>
      <c r="C3172" s="4">
        <v>23.376000000000001</v>
      </c>
      <c r="D3172" s="10">
        <v>0</v>
      </c>
      <c r="E3172" s="10"/>
      <c r="F3172" s="10"/>
      <c r="G3172" s="56"/>
      <c r="M3172" t="s">
        <v>46</v>
      </c>
      <c r="N3172" s="4">
        <v>23.376000000000001</v>
      </c>
      <c r="O3172">
        <v>6</v>
      </c>
    </row>
    <row r="3173" spans="1:15" x14ac:dyDescent="0.25">
      <c r="A3173" s="46">
        <v>42450</v>
      </c>
      <c r="B3173" t="s">
        <v>51</v>
      </c>
      <c r="C3173" s="4">
        <v>23.472000000000001</v>
      </c>
      <c r="D3173" s="10">
        <v>0</v>
      </c>
      <c r="E3173" s="10"/>
      <c r="F3173" s="10"/>
      <c r="G3173" s="56"/>
      <c r="M3173" t="s">
        <v>46</v>
      </c>
      <c r="N3173" s="4">
        <v>23.472000000000001</v>
      </c>
      <c r="O3173">
        <v>2</v>
      </c>
    </row>
    <row r="3174" spans="1:15" x14ac:dyDescent="0.25">
      <c r="A3174" s="46">
        <v>42450</v>
      </c>
      <c r="B3174" t="s">
        <v>51</v>
      </c>
      <c r="C3174" s="4">
        <v>23.472000000000001</v>
      </c>
      <c r="D3174" s="10">
        <v>0</v>
      </c>
      <c r="E3174" s="10"/>
      <c r="F3174" s="10"/>
      <c r="G3174" s="56"/>
      <c r="M3174" t="s">
        <v>31</v>
      </c>
      <c r="N3174" s="4">
        <v>23.472000000000001</v>
      </c>
      <c r="O3174">
        <v>5</v>
      </c>
    </row>
    <row r="3175" spans="1:15" x14ac:dyDescent="0.25">
      <c r="A3175" s="46">
        <v>42450</v>
      </c>
      <c r="B3175" t="s">
        <v>51</v>
      </c>
      <c r="C3175" s="4">
        <v>23.472000000000001</v>
      </c>
      <c r="D3175" s="10">
        <v>0</v>
      </c>
      <c r="E3175" s="10"/>
      <c r="F3175" s="10"/>
      <c r="G3175" s="56"/>
      <c r="M3175" t="s">
        <v>46</v>
      </c>
      <c r="N3175" s="4">
        <v>23.472000000000001</v>
      </c>
      <c r="O3175">
        <v>3</v>
      </c>
    </row>
    <row r="3176" spans="1:15" x14ac:dyDescent="0.25">
      <c r="A3176" s="46">
        <v>43050</v>
      </c>
      <c r="B3176" t="s">
        <v>51</v>
      </c>
      <c r="C3176" s="4">
        <v>23.472000000000001</v>
      </c>
      <c r="D3176" s="10">
        <v>0</v>
      </c>
      <c r="E3176" s="10"/>
      <c r="F3176" s="10"/>
      <c r="G3176" s="56"/>
      <c r="M3176" t="s">
        <v>46</v>
      </c>
      <c r="N3176" s="4">
        <v>23.472000000000001</v>
      </c>
      <c r="O3176">
        <v>7</v>
      </c>
    </row>
    <row r="3177" spans="1:15" x14ac:dyDescent="0.25">
      <c r="A3177" s="46">
        <v>43001</v>
      </c>
      <c r="B3177" t="s">
        <v>51</v>
      </c>
      <c r="C3177" s="4">
        <v>23.48</v>
      </c>
      <c r="D3177" s="10">
        <v>0</v>
      </c>
      <c r="E3177" s="10"/>
      <c r="F3177" s="10"/>
      <c r="G3177" s="56"/>
      <c r="M3177" t="s">
        <v>31</v>
      </c>
      <c r="N3177" s="4">
        <v>23.48</v>
      </c>
      <c r="O3177">
        <v>2</v>
      </c>
    </row>
    <row r="3178" spans="1:15" x14ac:dyDescent="0.25">
      <c r="A3178" s="46">
        <v>43001</v>
      </c>
      <c r="B3178" t="s">
        <v>51</v>
      </c>
      <c r="C3178" s="4">
        <v>23.52</v>
      </c>
      <c r="D3178" s="10">
        <v>0</v>
      </c>
      <c r="E3178" s="10"/>
      <c r="F3178" s="10"/>
      <c r="G3178" s="56"/>
      <c r="M3178" t="s">
        <v>73</v>
      </c>
      <c r="N3178" s="4">
        <v>23.52</v>
      </c>
      <c r="O3178">
        <v>2</v>
      </c>
    </row>
    <row r="3179" spans="1:15" x14ac:dyDescent="0.25">
      <c r="A3179" s="46">
        <v>42988</v>
      </c>
      <c r="B3179" t="s">
        <v>1455</v>
      </c>
      <c r="C3179" s="4">
        <v>23.55</v>
      </c>
      <c r="D3179" s="10">
        <v>0</v>
      </c>
      <c r="E3179" s="10"/>
      <c r="F3179" s="10"/>
      <c r="G3179" s="56"/>
      <c r="M3179" t="s">
        <v>46</v>
      </c>
      <c r="N3179" s="4">
        <v>23.55</v>
      </c>
      <c r="O3179">
        <v>2</v>
      </c>
    </row>
    <row r="3180" spans="1:15" x14ac:dyDescent="0.25">
      <c r="A3180" s="46">
        <v>43074</v>
      </c>
      <c r="B3180" t="s">
        <v>51</v>
      </c>
      <c r="C3180" s="4">
        <v>23.56</v>
      </c>
      <c r="D3180" s="10">
        <v>0</v>
      </c>
      <c r="E3180" s="10"/>
      <c r="F3180" s="10"/>
      <c r="G3180" s="56"/>
      <c r="M3180" t="s">
        <v>31</v>
      </c>
      <c r="N3180" s="4">
        <v>23.56</v>
      </c>
      <c r="O3180">
        <v>3</v>
      </c>
    </row>
    <row r="3181" spans="1:15" x14ac:dyDescent="0.25">
      <c r="A3181" s="46">
        <v>43074</v>
      </c>
      <c r="B3181" t="s">
        <v>51</v>
      </c>
      <c r="C3181" s="4">
        <v>23.616</v>
      </c>
      <c r="D3181" s="10">
        <v>0</v>
      </c>
      <c r="E3181" s="10"/>
      <c r="F3181" s="10"/>
      <c r="G3181" s="56"/>
      <c r="M3181" t="s">
        <v>31</v>
      </c>
      <c r="N3181" s="4">
        <v>23.616</v>
      </c>
      <c r="O3181">
        <v>2</v>
      </c>
    </row>
    <row r="3182" spans="1:15" x14ac:dyDescent="0.25">
      <c r="A3182" s="46">
        <v>43074</v>
      </c>
      <c r="B3182" t="s">
        <v>51</v>
      </c>
      <c r="C3182" s="4">
        <v>23.616</v>
      </c>
      <c r="D3182" s="10">
        <v>0</v>
      </c>
      <c r="E3182" s="10"/>
      <c r="F3182" s="10"/>
      <c r="G3182" s="56"/>
      <c r="M3182" t="s">
        <v>46</v>
      </c>
      <c r="N3182" s="4">
        <v>23.616</v>
      </c>
      <c r="O3182">
        <v>5</v>
      </c>
    </row>
    <row r="3183" spans="1:15" x14ac:dyDescent="0.25">
      <c r="A3183" s="46">
        <v>43048</v>
      </c>
      <c r="B3183" t="s">
        <v>22</v>
      </c>
      <c r="C3183" s="4">
        <v>23.64</v>
      </c>
      <c r="D3183" s="10">
        <v>0</v>
      </c>
      <c r="E3183" s="10"/>
      <c r="F3183" s="10"/>
      <c r="G3183" s="56"/>
      <c r="M3183" t="s">
        <v>46</v>
      </c>
      <c r="N3183" s="4">
        <v>23.64</v>
      </c>
      <c r="O3183">
        <v>2</v>
      </c>
    </row>
    <row r="3184" spans="1:15" x14ac:dyDescent="0.25">
      <c r="A3184" s="46">
        <v>43048</v>
      </c>
      <c r="B3184" t="s">
        <v>22</v>
      </c>
      <c r="C3184" s="4">
        <v>23.65</v>
      </c>
      <c r="D3184" s="10">
        <v>0</v>
      </c>
      <c r="E3184" s="10"/>
      <c r="F3184" s="10"/>
      <c r="G3184" s="56"/>
      <c r="M3184" t="s">
        <v>73</v>
      </c>
      <c r="N3184" s="4">
        <v>23.65</v>
      </c>
      <c r="O3184">
        <v>3</v>
      </c>
    </row>
    <row r="3185" spans="1:15" x14ac:dyDescent="0.25">
      <c r="A3185" s="46">
        <v>43048</v>
      </c>
      <c r="B3185" t="s">
        <v>22</v>
      </c>
      <c r="C3185" s="4">
        <v>23.66</v>
      </c>
      <c r="D3185" s="10">
        <v>0</v>
      </c>
      <c r="E3185" s="10"/>
      <c r="F3185" s="10"/>
      <c r="G3185" s="56"/>
      <c r="M3185" t="s">
        <v>46</v>
      </c>
      <c r="N3185" s="4">
        <v>23.66</v>
      </c>
      <c r="O3185">
        <v>9</v>
      </c>
    </row>
    <row r="3186" spans="1:15" x14ac:dyDescent="0.25">
      <c r="A3186" s="46">
        <v>43048</v>
      </c>
      <c r="B3186" t="s">
        <v>22</v>
      </c>
      <c r="C3186" s="4">
        <v>23.67</v>
      </c>
      <c r="D3186" s="10">
        <v>0</v>
      </c>
      <c r="E3186" s="10"/>
      <c r="F3186" s="10"/>
      <c r="G3186" s="56"/>
      <c r="M3186" t="s">
        <v>46</v>
      </c>
      <c r="N3186" s="4">
        <v>23.67</v>
      </c>
      <c r="O3186">
        <v>3</v>
      </c>
    </row>
    <row r="3187" spans="1:15" x14ac:dyDescent="0.25">
      <c r="A3187" s="46">
        <v>41950</v>
      </c>
      <c r="B3187" t="s">
        <v>209</v>
      </c>
      <c r="C3187" s="4">
        <v>23.68</v>
      </c>
      <c r="D3187" s="10">
        <v>0</v>
      </c>
      <c r="E3187" s="10"/>
      <c r="F3187" s="10"/>
      <c r="G3187" s="56"/>
      <c r="M3187" t="s">
        <v>46</v>
      </c>
      <c r="N3187" s="4">
        <v>23.68</v>
      </c>
      <c r="O3187">
        <v>3</v>
      </c>
    </row>
    <row r="3188" spans="1:15" x14ac:dyDescent="0.25">
      <c r="A3188" s="46">
        <v>41950</v>
      </c>
      <c r="B3188" t="s">
        <v>209</v>
      </c>
      <c r="C3188" s="4">
        <v>23.68</v>
      </c>
      <c r="D3188" s="10">
        <v>0</v>
      </c>
      <c r="E3188" s="10"/>
      <c r="F3188" s="10"/>
      <c r="G3188" s="56"/>
      <c r="M3188" t="s">
        <v>46</v>
      </c>
      <c r="N3188" s="4">
        <v>23.68</v>
      </c>
      <c r="O3188">
        <v>3</v>
      </c>
    </row>
    <row r="3189" spans="1:15" x14ac:dyDescent="0.25">
      <c r="A3189" s="46">
        <v>42806</v>
      </c>
      <c r="B3189" t="s">
        <v>51</v>
      </c>
      <c r="C3189" s="4">
        <v>23.68</v>
      </c>
      <c r="D3189" s="10">
        <v>0</v>
      </c>
      <c r="E3189" s="10"/>
      <c r="F3189" s="10"/>
      <c r="G3189" s="56"/>
      <c r="M3189" t="s">
        <v>73</v>
      </c>
      <c r="N3189" s="4">
        <v>23.68</v>
      </c>
      <c r="O3189">
        <v>7</v>
      </c>
    </row>
    <row r="3190" spans="1:15" x14ac:dyDescent="0.25">
      <c r="A3190" s="46">
        <v>43028</v>
      </c>
      <c r="B3190" t="s">
        <v>22</v>
      </c>
      <c r="C3190" s="4">
        <v>23.68</v>
      </c>
      <c r="D3190" s="10">
        <v>0</v>
      </c>
      <c r="E3190" s="10"/>
      <c r="F3190" s="10"/>
      <c r="G3190" s="56"/>
      <c r="M3190" t="s">
        <v>46</v>
      </c>
      <c r="N3190" s="4">
        <v>23.68</v>
      </c>
      <c r="O3190">
        <v>1</v>
      </c>
    </row>
    <row r="3191" spans="1:15" x14ac:dyDescent="0.25">
      <c r="A3191" s="46">
        <v>43028</v>
      </c>
      <c r="B3191" t="s">
        <v>22</v>
      </c>
      <c r="C3191" s="4">
        <v>23.68</v>
      </c>
      <c r="D3191" s="10">
        <v>0</v>
      </c>
      <c r="E3191" s="10"/>
      <c r="F3191" s="10"/>
      <c r="G3191" s="56"/>
      <c r="M3191" t="s">
        <v>46</v>
      </c>
      <c r="N3191" s="4">
        <v>23.68</v>
      </c>
      <c r="O3191">
        <v>4</v>
      </c>
    </row>
    <row r="3192" spans="1:15" x14ac:dyDescent="0.25">
      <c r="A3192" s="46">
        <v>42365</v>
      </c>
      <c r="B3192" t="s">
        <v>51</v>
      </c>
      <c r="C3192" s="4">
        <v>23.68</v>
      </c>
      <c r="D3192" s="10">
        <v>0</v>
      </c>
      <c r="E3192" s="10"/>
      <c r="F3192" s="10"/>
      <c r="G3192" s="56"/>
      <c r="M3192" t="s">
        <v>46</v>
      </c>
      <c r="N3192" s="4">
        <v>23.68</v>
      </c>
      <c r="O3192">
        <v>3</v>
      </c>
    </row>
    <row r="3193" spans="1:15" x14ac:dyDescent="0.25">
      <c r="A3193" s="46">
        <v>43010</v>
      </c>
      <c r="B3193" t="s">
        <v>51</v>
      </c>
      <c r="C3193" s="4">
        <v>23.687999999999999</v>
      </c>
      <c r="D3193" s="10">
        <v>0</v>
      </c>
      <c r="E3193" s="10"/>
      <c r="F3193" s="10"/>
      <c r="G3193" s="56"/>
      <c r="M3193" t="s">
        <v>73</v>
      </c>
      <c r="N3193" s="4">
        <v>23.687999999999999</v>
      </c>
      <c r="O3193">
        <v>1</v>
      </c>
    </row>
    <row r="3194" spans="1:15" x14ac:dyDescent="0.25">
      <c r="A3194" s="46">
        <v>42890</v>
      </c>
      <c r="B3194" t="s">
        <v>51</v>
      </c>
      <c r="C3194" s="4">
        <v>23.696000000000002</v>
      </c>
      <c r="D3194" s="10">
        <v>0</v>
      </c>
      <c r="E3194" s="10"/>
      <c r="F3194" s="10"/>
      <c r="G3194" s="56"/>
      <c r="M3194" t="s">
        <v>46</v>
      </c>
      <c r="N3194" s="4">
        <v>23.696000000000002</v>
      </c>
      <c r="O3194">
        <v>7</v>
      </c>
    </row>
    <row r="3195" spans="1:15" x14ac:dyDescent="0.25">
      <c r="A3195" s="46">
        <v>41883</v>
      </c>
      <c r="B3195" t="s">
        <v>209</v>
      </c>
      <c r="C3195" s="4">
        <v>23.696000000000002</v>
      </c>
      <c r="D3195" s="10">
        <v>0</v>
      </c>
      <c r="E3195" s="10"/>
      <c r="F3195" s="10"/>
      <c r="G3195" s="56"/>
      <c r="M3195" t="s">
        <v>46</v>
      </c>
      <c r="N3195" s="4">
        <v>23.696000000000002</v>
      </c>
      <c r="O3195">
        <v>3</v>
      </c>
    </row>
    <row r="3196" spans="1:15" x14ac:dyDescent="0.25">
      <c r="A3196" s="46">
        <v>41883</v>
      </c>
      <c r="B3196" t="s">
        <v>209</v>
      </c>
      <c r="C3196" s="4">
        <v>23.744</v>
      </c>
      <c r="D3196" s="10">
        <v>0</v>
      </c>
      <c r="E3196" s="10"/>
      <c r="F3196" s="10"/>
      <c r="G3196" s="56"/>
      <c r="M3196" t="s">
        <v>46</v>
      </c>
      <c r="N3196" s="4">
        <v>23.744</v>
      </c>
      <c r="O3196">
        <v>6</v>
      </c>
    </row>
    <row r="3197" spans="1:15" x14ac:dyDescent="0.25">
      <c r="A3197" s="46">
        <v>42590</v>
      </c>
      <c r="B3197" t="s">
        <v>51</v>
      </c>
      <c r="C3197" s="4">
        <v>23.76</v>
      </c>
      <c r="D3197" s="10">
        <v>0</v>
      </c>
      <c r="E3197" s="10"/>
      <c r="F3197" s="10"/>
      <c r="G3197" s="56"/>
      <c r="M3197" t="s">
        <v>46</v>
      </c>
      <c r="N3197" s="4">
        <v>23.76</v>
      </c>
      <c r="O3197">
        <v>3</v>
      </c>
    </row>
    <row r="3198" spans="1:15" x14ac:dyDescent="0.25">
      <c r="A3198" s="46">
        <v>42938</v>
      </c>
      <c r="B3198" t="s">
        <v>51</v>
      </c>
      <c r="C3198" s="4">
        <v>23.832000000000001</v>
      </c>
      <c r="D3198" s="10">
        <v>0</v>
      </c>
      <c r="E3198" s="10"/>
      <c r="F3198" s="10"/>
      <c r="G3198" s="56"/>
      <c r="M3198" t="s">
        <v>73</v>
      </c>
      <c r="N3198" s="4">
        <v>23.832000000000001</v>
      </c>
      <c r="O3198">
        <v>3</v>
      </c>
    </row>
    <row r="3199" spans="1:15" x14ac:dyDescent="0.25">
      <c r="A3199" s="46">
        <v>42195</v>
      </c>
      <c r="B3199" t="s">
        <v>1455</v>
      </c>
      <c r="C3199" s="4">
        <v>23.832000000000001</v>
      </c>
      <c r="D3199" s="10">
        <v>0</v>
      </c>
      <c r="E3199" s="10"/>
      <c r="F3199" s="10"/>
      <c r="G3199" s="56"/>
      <c r="M3199" t="s">
        <v>46</v>
      </c>
      <c r="N3199" s="4">
        <v>23.832000000000001</v>
      </c>
      <c r="O3199">
        <v>3</v>
      </c>
    </row>
    <row r="3200" spans="1:15" x14ac:dyDescent="0.25">
      <c r="A3200" s="46">
        <v>41974</v>
      </c>
      <c r="B3200" t="s">
        <v>51</v>
      </c>
      <c r="C3200" s="4">
        <v>23.832000000000001</v>
      </c>
      <c r="D3200" s="10">
        <v>0</v>
      </c>
      <c r="E3200" s="10"/>
      <c r="F3200" s="10"/>
      <c r="G3200" s="56"/>
      <c r="M3200" t="s">
        <v>73</v>
      </c>
      <c r="N3200" s="4">
        <v>23.832000000000001</v>
      </c>
      <c r="O3200">
        <v>4</v>
      </c>
    </row>
    <row r="3201" spans="1:15" x14ac:dyDescent="0.25">
      <c r="A3201" s="46">
        <v>43087</v>
      </c>
      <c r="B3201" t="s">
        <v>51</v>
      </c>
      <c r="C3201" s="4">
        <v>23.84</v>
      </c>
      <c r="D3201" s="10">
        <v>0</v>
      </c>
      <c r="E3201" s="10"/>
      <c r="F3201" s="10"/>
      <c r="G3201" s="56"/>
      <c r="M3201" t="s">
        <v>46</v>
      </c>
      <c r="N3201" s="4">
        <v>23.84</v>
      </c>
      <c r="O3201">
        <v>7</v>
      </c>
    </row>
    <row r="3202" spans="1:15" x14ac:dyDescent="0.25">
      <c r="A3202" s="46">
        <v>41777</v>
      </c>
      <c r="B3202" t="s">
        <v>22</v>
      </c>
      <c r="C3202" s="4">
        <v>23.84</v>
      </c>
      <c r="D3202" s="10">
        <v>0</v>
      </c>
      <c r="E3202" s="10"/>
      <c r="F3202" s="10"/>
      <c r="G3202" s="56"/>
      <c r="M3202" t="s">
        <v>31</v>
      </c>
      <c r="N3202" s="4">
        <v>23.84</v>
      </c>
      <c r="O3202">
        <v>3</v>
      </c>
    </row>
    <row r="3203" spans="1:15" x14ac:dyDescent="0.25">
      <c r="A3203" s="46">
        <v>41777</v>
      </c>
      <c r="B3203" t="s">
        <v>22</v>
      </c>
      <c r="C3203" s="4">
        <v>23.85</v>
      </c>
      <c r="D3203" s="10">
        <v>0</v>
      </c>
      <c r="E3203" s="10"/>
      <c r="F3203" s="10"/>
      <c r="G3203" s="56"/>
      <c r="M3203" t="s">
        <v>46</v>
      </c>
      <c r="N3203" s="4">
        <v>23.85</v>
      </c>
      <c r="O3203">
        <v>4</v>
      </c>
    </row>
    <row r="3204" spans="1:15" x14ac:dyDescent="0.25">
      <c r="A3204" s="46">
        <v>41953</v>
      </c>
      <c r="B3204" t="s">
        <v>51</v>
      </c>
      <c r="C3204" s="4">
        <v>23.88</v>
      </c>
      <c r="D3204" s="10">
        <v>0</v>
      </c>
      <c r="E3204" s="10"/>
      <c r="F3204" s="10"/>
      <c r="G3204" s="56"/>
      <c r="M3204" t="s">
        <v>73</v>
      </c>
      <c r="N3204" s="4">
        <v>23.88</v>
      </c>
      <c r="O3204">
        <v>8</v>
      </c>
    </row>
    <row r="3205" spans="1:15" x14ac:dyDescent="0.25">
      <c r="A3205" s="46">
        <v>41953</v>
      </c>
      <c r="B3205" t="s">
        <v>51</v>
      </c>
      <c r="C3205" s="4">
        <v>23.88</v>
      </c>
      <c r="D3205" s="10">
        <v>0</v>
      </c>
      <c r="E3205" s="10"/>
      <c r="F3205" s="10"/>
      <c r="G3205" s="56"/>
      <c r="M3205" t="s">
        <v>73</v>
      </c>
      <c r="N3205" s="4">
        <v>23.88</v>
      </c>
      <c r="O3205">
        <v>1</v>
      </c>
    </row>
    <row r="3206" spans="1:15" x14ac:dyDescent="0.25">
      <c r="A3206" s="46">
        <v>41953</v>
      </c>
      <c r="B3206" t="s">
        <v>51</v>
      </c>
      <c r="C3206" s="4">
        <v>23.88</v>
      </c>
      <c r="D3206" s="10">
        <v>0</v>
      </c>
      <c r="E3206" s="10"/>
      <c r="F3206" s="10"/>
      <c r="G3206" s="56"/>
      <c r="M3206" t="s">
        <v>31</v>
      </c>
      <c r="N3206" s="4">
        <v>23.88</v>
      </c>
      <c r="O3206">
        <v>2</v>
      </c>
    </row>
    <row r="3207" spans="1:15" x14ac:dyDescent="0.25">
      <c r="A3207" s="46">
        <v>41953</v>
      </c>
      <c r="B3207" t="s">
        <v>51</v>
      </c>
      <c r="C3207" s="4">
        <v>23.88</v>
      </c>
      <c r="D3207" s="10">
        <v>0</v>
      </c>
      <c r="E3207" s="10"/>
      <c r="F3207" s="10"/>
      <c r="G3207" s="56"/>
      <c r="M3207" t="s">
        <v>46</v>
      </c>
      <c r="N3207" s="4">
        <v>23.88</v>
      </c>
      <c r="O3207">
        <v>8</v>
      </c>
    </row>
    <row r="3208" spans="1:15" x14ac:dyDescent="0.25">
      <c r="A3208" s="46">
        <v>41953</v>
      </c>
      <c r="B3208" t="s">
        <v>51</v>
      </c>
      <c r="C3208" s="4">
        <v>23.904</v>
      </c>
      <c r="D3208" s="10">
        <v>0</v>
      </c>
      <c r="E3208" s="10"/>
      <c r="F3208" s="10"/>
      <c r="G3208" s="56"/>
      <c r="M3208" t="s">
        <v>31</v>
      </c>
      <c r="N3208" s="4">
        <v>23.904</v>
      </c>
      <c r="O3208">
        <v>5</v>
      </c>
    </row>
    <row r="3209" spans="1:15" x14ac:dyDescent="0.25">
      <c r="A3209" s="46">
        <v>41953</v>
      </c>
      <c r="B3209" t="s">
        <v>51</v>
      </c>
      <c r="C3209" s="4">
        <v>23.911999999999999</v>
      </c>
      <c r="D3209" s="10">
        <v>0</v>
      </c>
      <c r="E3209" s="10"/>
      <c r="F3209" s="10"/>
      <c r="G3209" s="56"/>
      <c r="M3209" t="s">
        <v>46</v>
      </c>
      <c r="N3209" s="4">
        <v>23.911999999999999</v>
      </c>
      <c r="O3209">
        <v>8</v>
      </c>
    </row>
    <row r="3210" spans="1:15" x14ac:dyDescent="0.25">
      <c r="A3210" s="46">
        <v>42378</v>
      </c>
      <c r="B3210" t="s">
        <v>51</v>
      </c>
      <c r="C3210" s="4">
        <v>23.92</v>
      </c>
      <c r="D3210" s="10">
        <v>0</v>
      </c>
      <c r="E3210" s="10"/>
      <c r="F3210" s="10"/>
      <c r="G3210" s="56"/>
      <c r="M3210" t="s">
        <v>73</v>
      </c>
      <c r="N3210" s="4">
        <v>23.92</v>
      </c>
      <c r="O3210">
        <v>5</v>
      </c>
    </row>
    <row r="3211" spans="1:15" x14ac:dyDescent="0.25">
      <c r="A3211" s="46">
        <v>42378</v>
      </c>
      <c r="B3211" t="s">
        <v>51</v>
      </c>
      <c r="C3211" s="4">
        <v>23.92</v>
      </c>
      <c r="D3211" s="10">
        <v>0</v>
      </c>
      <c r="E3211" s="10"/>
      <c r="F3211" s="10"/>
      <c r="G3211" s="56"/>
      <c r="M3211" t="s">
        <v>73</v>
      </c>
      <c r="N3211" s="4">
        <v>23.92</v>
      </c>
      <c r="O3211">
        <v>9</v>
      </c>
    </row>
    <row r="3212" spans="1:15" x14ac:dyDescent="0.25">
      <c r="A3212" s="46">
        <v>43000</v>
      </c>
      <c r="B3212" t="s">
        <v>51</v>
      </c>
      <c r="C3212" s="4">
        <v>23.92</v>
      </c>
      <c r="D3212" s="10">
        <v>0</v>
      </c>
      <c r="E3212" s="10"/>
      <c r="F3212" s="10"/>
      <c r="G3212" s="56"/>
      <c r="M3212" t="s">
        <v>46</v>
      </c>
      <c r="N3212" s="4">
        <v>23.92</v>
      </c>
      <c r="O3212">
        <v>3</v>
      </c>
    </row>
    <row r="3213" spans="1:15" x14ac:dyDescent="0.25">
      <c r="A3213" s="46">
        <v>43000</v>
      </c>
      <c r="B3213" t="s">
        <v>51</v>
      </c>
      <c r="C3213" s="4">
        <v>23.92</v>
      </c>
      <c r="D3213" s="10">
        <v>0</v>
      </c>
      <c r="E3213" s="10"/>
      <c r="F3213" s="10"/>
      <c r="G3213" s="56"/>
      <c r="M3213" t="s">
        <v>46</v>
      </c>
      <c r="N3213" s="4">
        <v>23.92</v>
      </c>
      <c r="O3213">
        <v>7</v>
      </c>
    </row>
    <row r="3214" spans="1:15" x14ac:dyDescent="0.25">
      <c r="A3214" s="46">
        <v>41996</v>
      </c>
      <c r="B3214" t="s">
        <v>51</v>
      </c>
      <c r="C3214" s="4">
        <v>23.92</v>
      </c>
      <c r="D3214" s="10">
        <v>0</v>
      </c>
      <c r="E3214" s="10"/>
      <c r="F3214" s="10"/>
      <c r="G3214" s="56"/>
      <c r="M3214" t="s">
        <v>46</v>
      </c>
      <c r="N3214" s="4">
        <v>23.92</v>
      </c>
      <c r="O3214">
        <v>11</v>
      </c>
    </row>
    <row r="3215" spans="1:15" x14ac:dyDescent="0.25">
      <c r="A3215" s="46">
        <v>42516</v>
      </c>
      <c r="B3215" t="s">
        <v>51</v>
      </c>
      <c r="C3215" s="4">
        <v>23.92</v>
      </c>
      <c r="D3215" s="10">
        <v>0</v>
      </c>
      <c r="E3215" s="10"/>
      <c r="F3215" s="10"/>
      <c r="G3215" s="56"/>
      <c r="M3215" t="s">
        <v>46</v>
      </c>
      <c r="N3215" s="4">
        <v>23.92</v>
      </c>
      <c r="O3215">
        <v>1</v>
      </c>
    </row>
    <row r="3216" spans="1:15" x14ac:dyDescent="0.25">
      <c r="A3216" s="46">
        <v>42516</v>
      </c>
      <c r="B3216" t="s">
        <v>51</v>
      </c>
      <c r="C3216" s="4">
        <v>23.92</v>
      </c>
      <c r="D3216" s="10">
        <v>0</v>
      </c>
      <c r="E3216" s="10"/>
      <c r="F3216" s="10"/>
      <c r="G3216" s="56"/>
      <c r="M3216" t="s">
        <v>46</v>
      </c>
      <c r="N3216" s="4">
        <v>23.92</v>
      </c>
      <c r="O3216">
        <v>2</v>
      </c>
    </row>
    <row r="3217" spans="1:15" x14ac:dyDescent="0.25">
      <c r="A3217" s="46">
        <v>42924</v>
      </c>
      <c r="B3217" t="s">
        <v>209</v>
      </c>
      <c r="C3217" s="4">
        <v>23.92</v>
      </c>
      <c r="D3217" s="10">
        <v>0</v>
      </c>
      <c r="E3217" s="10"/>
      <c r="F3217" s="10"/>
      <c r="G3217" s="56"/>
      <c r="M3217" t="s">
        <v>46</v>
      </c>
      <c r="N3217" s="4">
        <v>23.92</v>
      </c>
      <c r="O3217">
        <v>6</v>
      </c>
    </row>
    <row r="3218" spans="1:15" x14ac:dyDescent="0.25">
      <c r="A3218" s="46">
        <v>41772</v>
      </c>
      <c r="B3218" t="s">
        <v>51</v>
      </c>
      <c r="C3218" s="4">
        <v>23.92</v>
      </c>
      <c r="D3218" s="10">
        <v>0</v>
      </c>
      <c r="E3218" s="10"/>
      <c r="F3218" s="10"/>
      <c r="G3218" s="56"/>
      <c r="M3218" t="s">
        <v>73</v>
      </c>
      <c r="N3218" s="4">
        <v>23.92</v>
      </c>
      <c r="O3218">
        <v>3</v>
      </c>
    </row>
    <row r="3219" spans="1:15" x14ac:dyDescent="0.25">
      <c r="A3219" s="46">
        <v>43049</v>
      </c>
      <c r="B3219" t="s">
        <v>51</v>
      </c>
      <c r="C3219" s="4">
        <v>23.952000000000002</v>
      </c>
      <c r="D3219" s="10">
        <v>0</v>
      </c>
      <c r="E3219" s="10"/>
      <c r="F3219" s="10"/>
      <c r="G3219" s="56"/>
      <c r="M3219" t="s">
        <v>46</v>
      </c>
      <c r="N3219" s="4">
        <v>23.952000000000002</v>
      </c>
      <c r="O3219">
        <v>3</v>
      </c>
    </row>
    <row r="3220" spans="1:15" x14ac:dyDescent="0.25">
      <c r="A3220" s="46">
        <v>43049</v>
      </c>
      <c r="B3220" t="s">
        <v>51</v>
      </c>
      <c r="C3220" s="4">
        <v>23.968</v>
      </c>
      <c r="D3220" s="10">
        <v>0</v>
      </c>
      <c r="E3220" s="10"/>
      <c r="F3220" s="10"/>
      <c r="G3220" s="56"/>
      <c r="M3220" t="s">
        <v>73</v>
      </c>
      <c r="N3220" s="4">
        <v>23.968</v>
      </c>
      <c r="O3220">
        <v>2</v>
      </c>
    </row>
    <row r="3221" spans="1:15" x14ac:dyDescent="0.25">
      <c r="A3221" s="46">
        <v>42279</v>
      </c>
      <c r="B3221" t="s">
        <v>51</v>
      </c>
      <c r="C3221" s="4">
        <v>23.968</v>
      </c>
      <c r="D3221" s="10">
        <v>0</v>
      </c>
      <c r="E3221" s="10"/>
      <c r="F3221" s="10"/>
      <c r="G3221" s="56"/>
      <c r="M3221" t="s">
        <v>46</v>
      </c>
      <c r="N3221" s="4">
        <v>23.968</v>
      </c>
      <c r="O3221">
        <v>5</v>
      </c>
    </row>
    <row r="3222" spans="1:15" x14ac:dyDescent="0.25">
      <c r="A3222" s="46">
        <v>42279</v>
      </c>
      <c r="B3222" t="s">
        <v>51</v>
      </c>
      <c r="C3222" s="4">
        <v>23.968</v>
      </c>
      <c r="D3222" s="10">
        <v>0</v>
      </c>
      <c r="E3222" s="10"/>
      <c r="F3222" s="10"/>
      <c r="G3222" s="56"/>
      <c r="M3222" t="s">
        <v>46</v>
      </c>
      <c r="N3222" s="4">
        <v>23.968</v>
      </c>
      <c r="O3222">
        <v>4</v>
      </c>
    </row>
    <row r="3223" spans="1:15" x14ac:dyDescent="0.25">
      <c r="A3223" s="46">
        <v>42279</v>
      </c>
      <c r="B3223" t="s">
        <v>51</v>
      </c>
      <c r="C3223" s="4">
        <v>23.975999999999999</v>
      </c>
      <c r="D3223" s="10">
        <v>0</v>
      </c>
      <c r="E3223" s="10"/>
      <c r="F3223" s="10"/>
      <c r="G3223" s="56"/>
      <c r="M3223" t="s">
        <v>73</v>
      </c>
      <c r="N3223" s="4">
        <v>23.975999999999999</v>
      </c>
      <c r="O3223">
        <v>1</v>
      </c>
    </row>
    <row r="3224" spans="1:15" x14ac:dyDescent="0.25">
      <c r="A3224" s="46">
        <v>41914</v>
      </c>
      <c r="B3224" t="s">
        <v>209</v>
      </c>
      <c r="C3224" s="4">
        <v>23.975999999999999</v>
      </c>
      <c r="D3224" s="10">
        <v>0</v>
      </c>
      <c r="E3224" s="10"/>
      <c r="F3224" s="10"/>
      <c r="G3224" s="56"/>
      <c r="M3224" t="s">
        <v>46</v>
      </c>
      <c r="N3224" s="4">
        <v>23.975999999999999</v>
      </c>
      <c r="O3224">
        <v>2</v>
      </c>
    </row>
    <row r="3225" spans="1:15" x14ac:dyDescent="0.25">
      <c r="A3225" s="46">
        <v>41914</v>
      </c>
      <c r="B3225" t="s">
        <v>209</v>
      </c>
      <c r="C3225" s="4">
        <v>23.975999999999999</v>
      </c>
      <c r="D3225" s="10">
        <v>0</v>
      </c>
      <c r="E3225" s="10"/>
      <c r="F3225" s="10"/>
      <c r="G3225" s="56"/>
      <c r="M3225" t="s">
        <v>46</v>
      </c>
      <c r="N3225" s="4">
        <v>23.975999999999999</v>
      </c>
      <c r="O3225">
        <v>2</v>
      </c>
    </row>
    <row r="3226" spans="1:15" x14ac:dyDescent="0.25">
      <c r="A3226" s="46">
        <v>41914</v>
      </c>
      <c r="B3226" t="s">
        <v>209</v>
      </c>
      <c r="C3226" s="4">
        <v>23.975999999999999</v>
      </c>
      <c r="D3226" s="10">
        <v>0</v>
      </c>
      <c r="E3226" s="10"/>
      <c r="F3226" s="10"/>
      <c r="G3226" s="56"/>
      <c r="M3226" t="s">
        <v>73</v>
      </c>
      <c r="N3226" s="4">
        <v>23.975999999999999</v>
      </c>
      <c r="O3226">
        <v>2</v>
      </c>
    </row>
    <row r="3227" spans="1:15" x14ac:dyDescent="0.25">
      <c r="A3227" s="46">
        <v>41914</v>
      </c>
      <c r="B3227" t="s">
        <v>209</v>
      </c>
      <c r="C3227" s="4">
        <v>23.975999999999999</v>
      </c>
      <c r="D3227" s="10">
        <v>0</v>
      </c>
      <c r="E3227" s="10"/>
      <c r="F3227" s="10"/>
      <c r="G3227" s="56"/>
      <c r="M3227" t="s">
        <v>46</v>
      </c>
      <c r="N3227" s="4">
        <v>23.975999999999999</v>
      </c>
      <c r="O3227">
        <v>6</v>
      </c>
    </row>
    <row r="3228" spans="1:15" x14ac:dyDescent="0.25">
      <c r="A3228" s="46">
        <v>41914</v>
      </c>
      <c r="B3228" t="s">
        <v>209</v>
      </c>
      <c r="C3228" s="4">
        <v>23.975999999999999</v>
      </c>
      <c r="D3228" s="10">
        <v>0</v>
      </c>
      <c r="E3228" s="10"/>
      <c r="F3228" s="10"/>
      <c r="G3228" s="56"/>
      <c r="M3228" t="s">
        <v>46</v>
      </c>
      <c r="N3228" s="4">
        <v>23.975999999999999</v>
      </c>
      <c r="O3228">
        <v>2</v>
      </c>
    </row>
    <row r="3229" spans="1:15" x14ac:dyDescent="0.25">
      <c r="A3229" s="46">
        <v>41914</v>
      </c>
      <c r="B3229" t="s">
        <v>209</v>
      </c>
      <c r="C3229" s="4">
        <v>23.988</v>
      </c>
      <c r="D3229" s="10">
        <v>0</v>
      </c>
      <c r="E3229" s="10"/>
      <c r="F3229" s="10"/>
      <c r="G3229" s="56"/>
      <c r="M3229" t="s">
        <v>73</v>
      </c>
      <c r="N3229" s="4">
        <v>23.988</v>
      </c>
      <c r="O3229">
        <v>3</v>
      </c>
    </row>
    <row r="3230" spans="1:15" x14ac:dyDescent="0.25">
      <c r="A3230" s="46">
        <v>41914</v>
      </c>
      <c r="B3230" t="s">
        <v>209</v>
      </c>
      <c r="C3230" s="4">
        <v>23.988</v>
      </c>
      <c r="D3230" s="10">
        <v>0</v>
      </c>
      <c r="E3230" s="10"/>
      <c r="F3230" s="10"/>
      <c r="G3230" s="56"/>
      <c r="M3230" t="s">
        <v>73</v>
      </c>
      <c r="N3230" s="4">
        <v>23.988</v>
      </c>
      <c r="O3230">
        <v>1</v>
      </c>
    </row>
    <row r="3231" spans="1:15" x14ac:dyDescent="0.25">
      <c r="A3231" s="46">
        <v>41862</v>
      </c>
      <c r="B3231" t="s">
        <v>51</v>
      </c>
      <c r="C3231" s="4">
        <v>23.988</v>
      </c>
      <c r="D3231" s="10">
        <v>0</v>
      </c>
      <c r="E3231" s="10"/>
      <c r="F3231" s="10"/>
      <c r="G3231" s="56"/>
      <c r="M3231" t="s">
        <v>46</v>
      </c>
      <c r="N3231" s="4">
        <v>23.988</v>
      </c>
      <c r="O3231">
        <v>1</v>
      </c>
    </row>
    <row r="3232" spans="1:15" x14ac:dyDescent="0.25">
      <c r="A3232" s="46">
        <v>42979</v>
      </c>
      <c r="B3232" t="s">
        <v>22</v>
      </c>
      <c r="C3232" s="4">
        <v>23.99</v>
      </c>
      <c r="D3232" s="10">
        <v>0</v>
      </c>
      <c r="E3232" s="10"/>
      <c r="F3232" s="10"/>
      <c r="G3232" s="56"/>
      <c r="M3232" t="s">
        <v>31</v>
      </c>
      <c r="N3232" s="4">
        <v>23.99</v>
      </c>
      <c r="O3232">
        <v>5</v>
      </c>
    </row>
    <row r="3233" spans="1:15" x14ac:dyDescent="0.25">
      <c r="A3233" s="46">
        <v>42841</v>
      </c>
      <c r="B3233" t="s">
        <v>51</v>
      </c>
      <c r="C3233" s="4">
        <v>23.99</v>
      </c>
      <c r="D3233" s="10">
        <v>0</v>
      </c>
      <c r="E3233" s="10"/>
      <c r="F3233" s="10"/>
      <c r="G3233" s="56"/>
      <c r="M3233" t="s">
        <v>46</v>
      </c>
      <c r="N3233" s="4">
        <v>23.99</v>
      </c>
      <c r="O3233">
        <v>3</v>
      </c>
    </row>
    <row r="3234" spans="1:15" x14ac:dyDescent="0.25">
      <c r="A3234" s="46">
        <v>42841</v>
      </c>
      <c r="B3234" t="s">
        <v>51</v>
      </c>
      <c r="C3234" s="4">
        <v>23.99</v>
      </c>
      <c r="D3234" s="10">
        <v>0</v>
      </c>
      <c r="E3234" s="10"/>
      <c r="F3234" s="10"/>
      <c r="G3234" s="56"/>
      <c r="M3234" t="s">
        <v>46</v>
      </c>
      <c r="N3234" s="4">
        <v>23.99</v>
      </c>
      <c r="O3234">
        <v>1</v>
      </c>
    </row>
    <row r="3235" spans="1:15" x14ac:dyDescent="0.25">
      <c r="A3235" s="46">
        <v>42841</v>
      </c>
      <c r="B3235" t="s">
        <v>51</v>
      </c>
      <c r="C3235" s="4">
        <v>23.992000000000001</v>
      </c>
      <c r="D3235" s="10">
        <v>0</v>
      </c>
      <c r="E3235" s="10"/>
      <c r="F3235" s="10"/>
      <c r="G3235" s="56"/>
      <c r="M3235" t="s">
        <v>46</v>
      </c>
      <c r="N3235" s="4">
        <v>23.992000000000001</v>
      </c>
      <c r="O3235">
        <v>2</v>
      </c>
    </row>
    <row r="3236" spans="1:15" x14ac:dyDescent="0.25">
      <c r="A3236" s="46">
        <v>42484</v>
      </c>
      <c r="B3236" t="s">
        <v>209</v>
      </c>
      <c r="C3236" s="4">
        <v>24</v>
      </c>
      <c r="D3236" s="10">
        <v>0</v>
      </c>
      <c r="E3236" s="10"/>
      <c r="F3236" s="10"/>
      <c r="G3236" s="56"/>
      <c r="M3236" t="s">
        <v>46</v>
      </c>
      <c r="N3236" s="4">
        <v>24</v>
      </c>
      <c r="O3236">
        <v>1</v>
      </c>
    </row>
    <row r="3237" spans="1:15" x14ac:dyDescent="0.25">
      <c r="A3237" s="46">
        <v>42384</v>
      </c>
      <c r="B3237" t="s">
        <v>1455</v>
      </c>
      <c r="C3237" s="4">
        <v>24</v>
      </c>
      <c r="D3237" s="10">
        <v>0</v>
      </c>
      <c r="E3237" s="10"/>
      <c r="F3237" s="10"/>
      <c r="G3237" s="56"/>
      <c r="M3237" t="s">
        <v>31</v>
      </c>
      <c r="N3237" s="4">
        <v>24</v>
      </c>
      <c r="O3237">
        <v>1</v>
      </c>
    </row>
    <row r="3238" spans="1:15" x14ac:dyDescent="0.25">
      <c r="A3238" s="46">
        <v>42492</v>
      </c>
      <c r="B3238" t="s">
        <v>1455</v>
      </c>
      <c r="C3238" s="4">
        <v>24</v>
      </c>
      <c r="D3238" s="10">
        <v>0</v>
      </c>
      <c r="E3238" s="10"/>
      <c r="F3238" s="10"/>
      <c r="G3238" s="56"/>
      <c r="M3238" t="s">
        <v>46</v>
      </c>
      <c r="N3238" s="4">
        <v>24</v>
      </c>
      <c r="O3238">
        <v>3</v>
      </c>
    </row>
    <row r="3239" spans="1:15" x14ac:dyDescent="0.25">
      <c r="A3239" s="46">
        <v>42492</v>
      </c>
      <c r="B3239" t="s">
        <v>1455</v>
      </c>
      <c r="C3239" s="4">
        <v>24.032</v>
      </c>
      <c r="D3239" s="10">
        <v>0</v>
      </c>
      <c r="E3239" s="10"/>
      <c r="F3239" s="10"/>
      <c r="G3239" s="56"/>
      <c r="M3239" t="s">
        <v>46</v>
      </c>
      <c r="N3239" s="4">
        <v>24.032</v>
      </c>
      <c r="O3239">
        <v>3</v>
      </c>
    </row>
    <row r="3240" spans="1:15" x14ac:dyDescent="0.25">
      <c r="A3240" s="46">
        <v>42694</v>
      </c>
      <c r="B3240" t="s">
        <v>51</v>
      </c>
      <c r="C3240" s="4">
        <v>24.047999999999998</v>
      </c>
      <c r="D3240" s="10">
        <v>0</v>
      </c>
      <c r="E3240" s="10"/>
      <c r="F3240" s="10"/>
      <c r="G3240" s="56"/>
      <c r="M3240" t="s">
        <v>31</v>
      </c>
      <c r="N3240" s="4">
        <v>24.047999999999998</v>
      </c>
      <c r="O3240">
        <v>5</v>
      </c>
    </row>
    <row r="3241" spans="1:15" x14ac:dyDescent="0.25">
      <c r="A3241" s="46">
        <v>42694</v>
      </c>
      <c r="B3241" t="s">
        <v>51</v>
      </c>
      <c r="C3241" s="4">
        <v>24.1</v>
      </c>
      <c r="D3241" s="10">
        <v>0</v>
      </c>
      <c r="E3241" s="10"/>
      <c r="F3241" s="10"/>
      <c r="G3241" s="56"/>
      <c r="M3241" t="s">
        <v>73</v>
      </c>
      <c r="N3241" s="4">
        <v>24.1</v>
      </c>
      <c r="O3241">
        <v>7</v>
      </c>
    </row>
    <row r="3242" spans="1:15" x14ac:dyDescent="0.25">
      <c r="A3242" s="46">
        <v>42694</v>
      </c>
      <c r="B3242" t="s">
        <v>51</v>
      </c>
      <c r="C3242" s="4">
        <v>24.1</v>
      </c>
      <c r="D3242" s="10">
        <v>0</v>
      </c>
      <c r="E3242" s="10"/>
      <c r="F3242" s="10"/>
      <c r="G3242" s="56"/>
      <c r="M3242" t="s">
        <v>31</v>
      </c>
      <c r="N3242" s="4">
        <v>24.1</v>
      </c>
      <c r="O3242">
        <v>3</v>
      </c>
    </row>
    <row r="3243" spans="1:15" x14ac:dyDescent="0.25">
      <c r="A3243" s="46">
        <v>42401</v>
      </c>
      <c r="B3243" t="s">
        <v>209</v>
      </c>
      <c r="C3243" s="4">
        <v>24.1</v>
      </c>
      <c r="D3243" s="10">
        <v>0</v>
      </c>
      <c r="E3243" s="10"/>
      <c r="F3243" s="10"/>
      <c r="G3243" s="56"/>
      <c r="M3243" t="s">
        <v>46</v>
      </c>
      <c r="N3243" s="4">
        <v>24.1</v>
      </c>
      <c r="O3243">
        <v>5</v>
      </c>
    </row>
    <row r="3244" spans="1:15" x14ac:dyDescent="0.25">
      <c r="A3244" s="46">
        <v>42825</v>
      </c>
      <c r="B3244" t="s">
        <v>22</v>
      </c>
      <c r="C3244" s="4">
        <v>24.1</v>
      </c>
      <c r="D3244" s="10">
        <v>0</v>
      </c>
      <c r="E3244" s="10"/>
      <c r="F3244" s="10"/>
      <c r="G3244" s="56"/>
      <c r="M3244" t="s">
        <v>46</v>
      </c>
      <c r="N3244" s="4">
        <v>24.1</v>
      </c>
      <c r="O3244">
        <v>13</v>
      </c>
    </row>
    <row r="3245" spans="1:15" x14ac:dyDescent="0.25">
      <c r="A3245" s="46">
        <v>43070</v>
      </c>
      <c r="B3245" t="s">
        <v>51</v>
      </c>
      <c r="C3245" s="4">
        <v>24.14</v>
      </c>
      <c r="D3245" s="10">
        <v>0</v>
      </c>
      <c r="E3245" s="10"/>
      <c r="F3245" s="10"/>
      <c r="G3245" s="56"/>
      <c r="M3245" t="s">
        <v>73</v>
      </c>
      <c r="N3245" s="4">
        <v>24.14</v>
      </c>
      <c r="O3245">
        <v>5</v>
      </c>
    </row>
    <row r="3246" spans="1:15" x14ac:dyDescent="0.25">
      <c r="A3246" s="46">
        <v>43070</v>
      </c>
      <c r="B3246" t="s">
        <v>51</v>
      </c>
      <c r="C3246" s="4">
        <v>24.18</v>
      </c>
      <c r="D3246" s="10">
        <v>0</v>
      </c>
      <c r="E3246" s="10"/>
      <c r="F3246" s="10"/>
      <c r="G3246" s="56"/>
      <c r="M3246" t="s">
        <v>31</v>
      </c>
      <c r="N3246" s="4">
        <v>24.18</v>
      </c>
      <c r="O3246">
        <v>3</v>
      </c>
    </row>
    <row r="3247" spans="1:15" x14ac:dyDescent="0.25">
      <c r="A3247" s="46">
        <v>43079</v>
      </c>
      <c r="B3247" t="s">
        <v>22</v>
      </c>
      <c r="C3247" s="4">
        <v>24.192</v>
      </c>
      <c r="D3247" s="10">
        <v>0</v>
      </c>
      <c r="E3247" s="10"/>
      <c r="F3247" s="10"/>
      <c r="G3247" s="56"/>
      <c r="M3247" t="s">
        <v>73</v>
      </c>
      <c r="N3247" s="4">
        <v>24.192</v>
      </c>
      <c r="O3247">
        <v>3</v>
      </c>
    </row>
    <row r="3248" spans="1:15" x14ac:dyDescent="0.25">
      <c r="A3248" s="46">
        <v>43079</v>
      </c>
      <c r="B3248" t="s">
        <v>22</v>
      </c>
      <c r="C3248" s="4">
        <v>24.2</v>
      </c>
      <c r="D3248" s="10">
        <v>0</v>
      </c>
      <c r="E3248" s="10"/>
      <c r="F3248" s="10"/>
      <c r="G3248" s="56"/>
      <c r="M3248" t="s">
        <v>46</v>
      </c>
      <c r="N3248" s="4">
        <v>24.2</v>
      </c>
      <c r="O3248">
        <v>5</v>
      </c>
    </row>
    <row r="3249" spans="1:15" x14ac:dyDescent="0.25">
      <c r="A3249" s="46">
        <v>43079</v>
      </c>
      <c r="B3249" t="s">
        <v>22</v>
      </c>
      <c r="C3249" s="4">
        <v>24.224</v>
      </c>
      <c r="D3249" s="10">
        <v>0</v>
      </c>
      <c r="E3249" s="10"/>
      <c r="F3249" s="10"/>
      <c r="G3249" s="56"/>
      <c r="M3249" t="s">
        <v>46</v>
      </c>
      <c r="N3249" s="4">
        <v>24.224</v>
      </c>
      <c r="O3249">
        <v>3</v>
      </c>
    </row>
    <row r="3250" spans="1:15" x14ac:dyDescent="0.25">
      <c r="A3250" s="46">
        <v>42630</v>
      </c>
      <c r="B3250" t="s">
        <v>51</v>
      </c>
      <c r="C3250" s="4">
        <v>24.27</v>
      </c>
      <c r="D3250" s="10">
        <v>0</v>
      </c>
      <c r="E3250" s="10"/>
      <c r="F3250" s="10"/>
      <c r="G3250" s="56"/>
      <c r="M3250" t="s">
        <v>31</v>
      </c>
      <c r="N3250" s="4">
        <v>24.27</v>
      </c>
      <c r="O3250">
        <v>2</v>
      </c>
    </row>
    <row r="3251" spans="1:15" x14ac:dyDescent="0.25">
      <c r="A3251" s="46">
        <v>42630</v>
      </c>
      <c r="B3251" t="s">
        <v>51</v>
      </c>
      <c r="C3251" s="4">
        <v>24.288</v>
      </c>
      <c r="D3251" s="10">
        <v>0</v>
      </c>
      <c r="E3251" s="10"/>
      <c r="F3251" s="10"/>
      <c r="G3251" s="56"/>
      <c r="M3251" t="s">
        <v>73</v>
      </c>
      <c r="N3251" s="4">
        <v>24.288</v>
      </c>
      <c r="O3251">
        <v>2</v>
      </c>
    </row>
    <row r="3252" spans="1:15" x14ac:dyDescent="0.25">
      <c r="A3252" s="46">
        <v>42727</v>
      </c>
      <c r="B3252" t="s">
        <v>51</v>
      </c>
      <c r="C3252" s="4">
        <v>24.3</v>
      </c>
      <c r="D3252" s="10">
        <v>0</v>
      </c>
      <c r="E3252" s="10"/>
      <c r="F3252" s="10"/>
      <c r="G3252" s="56"/>
      <c r="M3252" t="s">
        <v>46</v>
      </c>
      <c r="N3252" s="4">
        <v>24.3</v>
      </c>
      <c r="O3252">
        <v>7</v>
      </c>
    </row>
    <row r="3253" spans="1:15" x14ac:dyDescent="0.25">
      <c r="A3253" s="46">
        <v>42842</v>
      </c>
      <c r="B3253" t="s">
        <v>209</v>
      </c>
      <c r="C3253" s="4">
        <v>24.32</v>
      </c>
      <c r="D3253" s="10">
        <v>0</v>
      </c>
      <c r="E3253" s="10"/>
      <c r="F3253" s="10"/>
      <c r="G3253" s="56"/>
      <c r="M3253" t="s">
        <v>31</v>
      </c>
      <c r="N3253" s="4">
        <v>24.32</v>
      </c>
      <c r="O3253">
        <v>3</v>
      </c>
    </row>
    <row r="3254" spans="1:15" x14ac:dyDescent="0.25">
      <c r="A3254" s="46">
        <v>43035</v>
      </c>
      <c r="B3254" t="s">
        <v>22</v>
      </c>
      <c r="C3254" s="4">
        <v>24.32</v>
      </c>
      <c r="D3254" s="10">
        <v>0</v>
      </c>
      <c r="E3254" s="10"/>
      <c r="F3254" s="10"/>
      <c r="G3254" s="56"/>
      <c r="M3254" t="s">
        <v>46</v>
      </c>
      <c r="N3254" s="4">
        <v>24.32</v>
      </c>
      <c r="O3254">
        <v>3</v>
      </c>
    </row>
    <row r="3255" spans="1:15" x14ac:dyDescent="0.25">
      <c r="A3255" s="46">
        <v>43035</v>
      </c>
      <c r="B3255" t="s">
        <v>22</v>
      </c>
      <c r="C3255" s="4">
        <v>24.32</v>
      </c>
      <c r="D3255" s="10">
        <v>0</v>
      </c>
      <c r="E3255" s="10"/>
      <c r="F3255" s="10"/>
      <c r="G3255" s="56"/>
      <c r="M3255" t="s">
        <v>73</v>
      </c>
      <c r="N3255" s="4">
        <v>24.32</v>
      </c>
      <c r="O3255">
        <v>2</v>
      </c>
    </row>
    <row r="3256" spans="1:15" x14ac:dyDescent="0.25">
      <c r="A3256" s="46">
        <v>42559</v>
      </c>
      <c r="B3256" t="s">
        <v>51</v>
      </c>
      <c r="C3256" s="4">
        <v>24.367999999999999</v>
      </c>
      <c r="D3256" s="10">
        <v>0</v>
      </c>
      <c r="E3256" s="10"/>
      <c r="F3256" s="10"/>
      <c r="G3256" s="56"/>
      <c r="M3256" t="s">
        <v>73</v>
      </c>
      <c r="N3256" s="4">
        <v>24.367999999999999</v>
      </c>
      <c r="O3256">
        <v>1</v>
      </c>
    </row>
    <row r="3257" spans="1:15" x14ac:dyDescent="0.25">
      <c r="A3257" s="46">
        <v>42559</v>
      </c>
      <c r="B3257" t="s">
        <v>51</v>
      </c>
      <c r="C3257" s="4">
        <v>24.4</v>
      </c>
      <c r="D3257" s="10">
        <v>0</v>
      </c>
      <c r="E3257" s="10"/>
      <c r="F3257" s="10"/>
      <c r="G3257" s="56"/>
      <c r="M3257" t="s">
        <v>46</v>
      </c>
      <c r="N3257" s="4">
        <v>24.4</v>
      </c>
      <c r="O3257">
        <v>3</v>
      </c>
    </row>
    <row r="3258" spans="1:15" x14ac:dyDescent="0.25">
      <c r="A3258" s="46">
        <v>42225</v>
      </c>
      <c r="B3258" t="s">
        <v>51</v>
      </c>
      <c r="C3258" s="4">
        <v>24.4</v>
      </c>
      <c r="D3258" s="10">
        <v>0</v>
      </c>
      <c r="E3258" s="10"/>
      <c r="F3258" s="10"/>
      <c r="G3258" s="56"/>
      <c r="M3258" t="s">
        <v>46</v>
      </c>
      <c r="N3258" s="4">
        <v>24.4</v>
      </c>
      <c r="O3258">
        <v>2</v>
      </c>
    </row>
    <row r="3259" spans="1:15" x14ac:dyDescent="0.25">
      <c r="A3259" s="46">
        <v>42713</v>
      </c>
      <c r="B3259" t="s">
        <v>22</v>
      </c>
      <c r="C3259" s="4">
        <v>24.423999999999999</v>
      </c>
      <c r="D3259" s="10">
        <v>0</v>
      </c>
      <c r="E3259" s="10"/>
      <c r="F3259" s="10"/>
      <c r="G3259" s="56"/>
      <c r="M3259" t="s">
        <v>31</v>
      </c>
      <c r="N3259" s="4">
        <v>24.423999999999999</v>
      </c>
      <c r="O3259">
        <v>3</v>
      </c>
    </row>
    <row r="3260" spans="1:15" x14ac:dyDescent="0.25">
      <c r="A3260" s="46">
        <v>42713</v>
      </c>
      <c r="B3260" t="s">
        <v>22</v>
      </c>
      <c r="C3260" s="4">
        <v>24.423999999999999</v>
      </c>
      <c r="D3260" s="10">
        <v>0</v>
      </c>
      <c r="E3260" s="10"/>
      <c r="F3260" s="10"/>
      <c r="G3260" s="56"/>
      <c r="M3260" t="s">
        <v>46</v>
      </c>
      <c r="N3260" s="4">
        <v>24.423999999999999</v>
      </c>
      <c r="O3260">
        <v>2</v>
      </c>
    </row>
    <row r="3261" spans="1:15" x14ac:dyDescent="0.25">
      <c r="A3261" s="46">
        <v>42687</v>
      </c>
      <c r="B3261" t="s">
        <v>51</v>
      </c>
      <c r="C3261" s="4">
        <v>24.448</v>
      </c>
      <c r="D3261" s="10">
        <v>0</v>
      </c>
      <c r="E3261" s="10"/>
      <c r="F3261" s="10"/>
      <c r="G3261" s="56"/>
      <c r="M3261" t="s">
        <v>46</v>
      </c>
      <c r="N3261" s="4">
        <v>24.448</v>
      </c>
      <c r="O3261">
        <v>2</v>
      </c>
    </row>
    <row r="3262" spans="1:15" x14ac:dyDescent="0.25">
      <c r="A3262" s="46">
        <v>41957</v>
      </c>
      <c r="B3262" t="s">
        <v>209</v>
      </c>
      <c r="C3262" s="4">
        <v>24.448</v>
      </c>
      <c r="D3262" s="10">
        <v>0</v>
      </c>
      <c r="E3262" s="10"/>
      <c r="F3262" s="10"/>
      <c r="G3262" s="56"/>
      <c r="M3262" t="s">
        <v>46</v>
      </c>
      <c r="N3262" s="4">
        <v>24.448</v>
      </c>
      <c r="O3262">
        <v>4</v>
      </c>
    </row>
    <row r="3263" spans="1:15" x14ac:dyDescent="0.25">
      <c r="A3263" s="46">
        <v>41960</v>
      </c>
      <c r="B3263" t="s">
        <v>209</v>
      </c>
      <c r="C3263" s="4">
        <v>24.448</v>
      </c>
      <c r="D3263" s="10">
        <v>0</v>
      </c>
      <c r="E3263" s="10"/>
      <c r="F3263" s="10"/>
      <c r="G3263" s="56"/>
      <c r="M3263" t="s">
        <v>73</v>
      </c>
      <c r="N3263" s="4">
        <v>24.448</v>
      </c>
      <c r="O3263">
        <v>2</v>
      </c>
    </row>
    <row r="3264" spans="1:15" x14ac:dyDescent="0.25">
      <c r="A3264" s="46">
        <v>41960</v>
      </c>
      <c r="B3264" t="s">
        <v>209</v>
      </c>
      <c r="C3264" s="4">
        <v>24.448</v>
      </c>
      <c r="D3264" s="10">
        <v>0</v>
      </c>
      <c r="E3264" s="10"/>
      <c r="F3264" s="10"/>
      <c r="G3264" s="56"/>
      <c r="M3264" t="s">
        <v>46</v>
      </c>
      <c r="N3264" s="4">
        <v>24.448</v>
      </c>
      <c r="O3264">
        <v>7</v>
      </c>
    </row>
    <row r="3265" spans="1:15" x14ac:dyDescent="0.25">
      <c r="A3265" s="46">
        <v>41960</v>
      </c>
      <c r="B3265" t="s">
        <v>209</v>
      </c>
      <c r="C3265" s="4">
        <v>24.448</v>
      </c>
      <c r="D3265" s="10">
        <v>0</v>
      </c>
      <c r="E3265" s="10"/>
      <c r="F3265" s="10"/>
      <c r="G3265" s="56"/>
      <c r="M3265" t="s">
        <v>46</v>
      </c>
      <c r="N3265" s="4">
        <v>24.448</v>
      </c>
      <c r="O3265">
        <v>3</v>
      </c>
    </row>
    <row r="3266" spans="1:15" x14ac:dyDescent="0.25">
      <c r="A3266" s="46">
        <v>42433</v>
      </c>
      <c r="B3266" t="s">
        <v>22</v>
      </c>
      <c r="C3266" s="4">
        <v>24.472000000000001</v>
      </c>
      <c r="D3266" s="10">
        <v>0</v>
      </c>
      <c r="E3266" s="10"/>
      <c r="F3266" s="10"/>
      <c r="G3266" s="56"/>
      <c r="M3266" t="s">
        <v>46</v>
      </c>
      <c r="N3266" s="4">
        <v>24.472000000000001</v>
      </c>
      <c r="O3266">
        <v>4</v>
      </c>
    </row>
    <row r="3267" spans="1:15" x14ac:dyDescent="0.25">
      <c r="A3267" s="46">
        <v>41923</v>
      </c>
      <c r="B3267" t="s">
        <v>51</v>
      </c>
      <c r="C3267" s="4">
        <v>24.55</v>
      </c>
      <c r="D3267" s="10">
        <v>0</v>
      </c>
      <c r="E3267" s="10"/>
      <c r="F3267" s="10"/>
      <c r="G3267" s="56"/>
      <c r="M3267" t="s">
        <v>46</v>
      </c>
      <c r="N3267" s="4">
        <v>24.55</v>
      </c>
      <c r="O3267">
        <v>2</v>
      </c>
    </row>
    <row r="3268" spans="1:15" x14ac:dyDescent="0.25">
      <c r="A3268" s="46">
        <v>41923</v>
      </c>
      <c r="B3268" t="s">
        <v>51</v>
      </c>
      <c r="C3268" s="4">
        <v>24.56</v>
      </c>
      <c r="D3268" s="10">
        <v>0</v>
      </c>
      <c r="E3268" s="10"/>
      <c r="F3268" s="10"/>
      <c r="G3268" s="56"/>
      <c r="M3268" t="s">
        <v>46</v>
      </c>
      <c r="N3268" s="4">
        <v>24.56</v>
      </c>
      <c r="O3268">
        <v>3</v>
      </c>
    </row>
    <row r="3269" spans="1:15" x14ac:dyDescent="0.25">
      <c r="A3269" s="46">
        <v>41781</v>
      </c>
      <c r="B3269" t="s">
        <v>51</v>
      </c>
      <c r="C3269" s="4">
        <v>24.56</v>
      </c>
      <c r="D3269" s="10">
        <v>0</v>
      </c>
      <c r="E3269" s="10"/>
      <c r="F3269" s="10"/>
      <c r="G3269" s="56"/>
      <c r="M3269" t="s">
        <v>73</v>
      </c>
      <c r="N3269" s="4">
        <v>24.56</v>
      </c>
      <c r="O3269">
        <v>2</v>
      </c>
    </row>
    <row r="3270" spans="1:15" x14ac:dyDescent="0.25">
      <c r="A3270" s="46">
        <v>41781</v>
      </c>
      <c r="B3270" t="s">
        <v>51</v>
      </c>
      <c r="C3270" s="4">
        <v>24.56</v>
      </c>
      <c r="D3270" s="10">
        <v>0</v>
      </c>
      <c r="E3270" s="10"/>
      <c r="F3270" s="10"/>
      <c r="G3270" s="56"/>
      <c r="M3270" t="s">
        <v>73</v>
      </c>
      <c r="N3270" s="4">
        <v>24.56</v>
      </c>
      <c r="O3270">
        <v>1</v>
      </c>
    </row>
    <row r="3271" spans="1:15" x14ac:dyDescent="0.25">
      <c r="A3271" s="46">
        <v>41835</v>
      </c>
      <c r="B3271" t="s">
        <v>51</v>
      </c>
      <c r="C3271" s="4">
        <v>24.56</v>
      </c>
      <c r="D3271" s="10">
        <v>0</v>
      </c>
      <c r="E3271" s="10"/>
      <c r="F3271" s="10"/>
      <c r="G3271" s="56"/>
      <c r="M3271" t="s">
        <v>73</v>
      </c>
      <c r="N3271" s="4">
        <v>24.56</v>
      </c>
      <c r="O3271">
        <v>3</v>
      </c>
    </row>
    <row r="3272" spans="1:15" x14ac:dyDescent="0.25">
      <c r="A3272" s="46">
        <v>41835</v>
      </c>
      <c r="B3272" t="s">
        <v>51</v>
      </c>
      <c r="C3272" s="4">
        <v>24.56</v>
      </c>
      <c r="D3272" s="10">
        <v>0</v>
      </c>
      <c r="E3272" s="10"/>
      <c r="F3272" s="10"/>
      <c r="G3272" s="56"/>
      <c r="M3272" t="s">
        <v>46</v>
      </c>
      <c r="N3272" s="4">
        <v>24.56</v>
      </c>
      <c r="O3272">
        <v>3</v>
      </c>
    </row>
    <row r="3273" spans="1:15" x14ac:dyDescent="0.25">
      <c r="A3273" s="46">
        <v>42365</v>
      </c>
      <c r="B3273" t="s">
        <v>22</v>
      </c>
      <c r="C3273" s="4">
        <v>24.56</v>
      </c>
      <c r="D3273" s="10">
        <v>0</v>
      </c>
      <c r="E3273" s="10"/>
      <c r="F3273" s="10"/>
      <c r="G3273" s="56"/>
      <c r="M3273" t="s">
        <v>73</v>
      </c>
      <c r="N3273" s="4">
        <v>24.56</v>
      </c>
      <c r="O3273">
        <v>8</v>
      </c>
    </row>
    <row r="3274" spans="1:15" x14ac:dyDescent="0.25">
      <c r="A3274" s="46">
        <v>42044</v>
      </c>
      <c r="B3274" t="s">
        <v>51</v>
      </c>
      <c r="C3274" s="4">
        <v>24.56</v>
      </c>
      <c r="D3274" s="10">
        <v>0</v>
      </c>
      <c r="E3274" s="10"/>
      <c r="F3274" s="10"/>
      <c r="G3274" s="56"/>
      <c r="M3274" t="s">
        <v>31</v>
      </c>
      <c r="N3274" s="4">
        <v>24.56</v>
      </c>
      <c r="O3274">
        <v>5</v>
      </c>
    </row>
    <row r="3275" spans="1:15" x14ac:dyDescent="0.25">
      <c r="A3275" s="46">
        <v>42863</v>
      </c>
      <c r="B3275" t="s">
        <v>51</v>
      </c>
      <c r="C3275" s="4">
        <v>24.56</v>
      </c>
      <c r="D3275" s="10">
        <v>0</v>
      </c>
      <c r="E3275" s="10"/>
      <c r="F3275" s="10"/>
      <c r="G3275" s="56"/>
      <c r="M3275" t="s">
        <v>73</v>
      </c>
      <c r="N3275" s="4">
        <v>24.56</v>
      </c>
      <c r="O3275">
        <v>6</v>
      </c>
    </row>
    <row r="3276" spans="1:15" x14ac:dyDescent="0.25">
      <c r="A3276" s="46">
        <v>43041</v>
      </c>
      <c r="B3276" t="s">
        <v>51</v>
      </c>
      <c r="C3276" s="4">
        <v>24.56</v>
      </c>
      <c r="D3276" s="10">
        <v>0</v>
      </c>
      <c r="E3276" s="10"/>
      <c r="F3276" s="10"/>
      <c r="G3276" s="56"/>
      <c r="M3276" t="s">
        <v>46</v>
      </c>
      <c r="N3276" s="4">
        <v>24.56</v>
      </c>
      <c r="O3276">
        <v>3</v>
      </c>
    </row>
    <row r="3277" spans="1:15" x14ac:dyDescent="0.25">
      <c r="A3277" s="46">
        <v>43041</v>
      </c>
      <c r="B3277" t="s">
        <v>51</v>
      </c>
      <c r="C3277" s="4">
        <v>24.56</v>
      </c>
      <c r="D3277" s="10">
        <v>0</v>
      </c>
      <c r="E3277" s="10"/>
      <c r="F3277" s="10"/>
      <c r="G3277" s="56"/>
      <c r="M3277" t="s">
        <v>46</v>
      </c>
      <c r="N3277" s="4">
        <v>24.56</v>
      </c>
      <c r="O3277">
        <v>6</v>
      </c>
    </row>
    <row r="3278" spans="1:15" x14ac:dyDescent="0.25">
      <c r="A3278" s="46">
        <v>41734</v>
      </c>
      <c r="B3278" t="s">
        <v>22</v>
      </c>
      <c r="C3278" s="4">
        <v>24.588000000000001</v>
      </c>
      <c r="D3278" s="10">
        <v>0</v>
      </c>
      <c r="E3278" s="10"/>
      <c r="F3278" s="10"/>
      <c r="G3278" s="56"/>
      <c r="M3278" t="s">
        <v>46</v>
      </c>
      <c r="N3278" s="4">
        <v>24.588000000000001</v>
      </c>
      <c r="O3278">
        <v>7</v>
      </c>
    </row>
    <row r="3279" spans="1:15" x14ac:dyDescent="0.25">
      <c r="A3279" s="46">
        <v>41734</v>
      </c>
      <c r="B3279" t="s">
        <v>22</v>
      </c>
      <c r="C3279" s="4">
        <v>24.588000000000001</v>
      </c>
      <c r="D3279" s="10">
        <v>0</v>
      </c>
      <c r="E3279" s="10"/>
      <c r="F3279" s="10"/>
      <c r="G3279" s="56"/>
      <c r="M3279" t="s">
        <v>73</v>
      </c>
      <c r="N3279" s="4">
        <v>24.588000000000001</v>
      </c>
      <c r="O3279">
        <v>1</v>
      </c>
    </row>
    <row r="3280" spans="1:15" x14ac:dyDescent="0.25">
      <c r="A3280" s="46">
        <v>41734</v>
      </c>
      <c r="B3280" t="s">
        <v>22</v>
      </c>
      <c r="C3280" s="4">
        <v>24.588000000000001</v>
      </c>
      <c r="D3280" s="10">
        <v>0</v>
      </c>
      <c r="E3280" s="10"/>
      <c r="F3280" s="10"/>
      <c r="G3280" s="56"/>
      <c r="M3280" t="s">
        <v>46</v>
      </c>
      <c r="N3280" s="4">
        <v>24.588000000000001</v>
      </c>
      <c r="O3280">
        <v>2</v>
      </c>
    </row>
    <row r="3281" spans="1:15" x14ac:dyDescent="0.25">
      <c r="A3281" s="46">
        <v>41734</v>
      </c>
      <c r="B3281" t="s">
        <v>22</v>
      </c>
      <c r="C3281" s="4">
        <v>24.64</v>
      </c>
      <c r="D3281" s="10">
        <v>0</v>
      </c>
      <c r="E3281" s="10"/>
      <c r="F3281" s="10"/>
      <c r="G3281" s="56"/>
      <c r="M3281" t="s">
        <v>46</v>
      </c>
      <c r="N3281" s="4">
        <v>24.64</v>
      </c>
      <c r="O3281">
        <v>7</v>
      </c>
    </row>
    <row r="3282" spans="1:15" x14ac:dyDescent="0.25">
      <c r="A3282" s="46">
        <v>41734</v>
      </c>
      <c r="B3282" t="s">
        <v>22</v>
      </c>
      <c r="C3282" s="4">
        <v>24.64</v>
      </c>
      <c r="D3282" s="10">
        <v>0</v>
      </c>
      <c r="E3282" s="10"/>
      <c r="F3282" s="10"/>
      <c r="G3282" s="56"/>
      <c r="M3282" t="s">
        <v>46</v>
      </c>
      <c r="N3282" s="4">
        <v>24.64</v>
      </c>
      <c r="O3282">
        <v>5</v>
      </c>
    </row>
    <row r="3283" spans="1:15" x14ac:dyDescent="0.25">
      <c r="A3283" s="46">
        <v>41899</v>
      </c>
      <c r="B3283" t="s">
        <v>51</v>
      </c>
      <c r="C3283" s="4">
        <v>24.672000000000001</v>
      </c>
      <c r="D3283" s="10">
        <v>0</v>
      </c>
      <c r="E3283" s="10"/>
      <c r="F3283" s="10"/>
      <c r="G3283" s="56"/>
      <c r="M3283" t="s">
        <v>73</v>
      </c>
      <c r="N3283" s="4">
        <v>24.672000000000001</v>
      </c>
      <c r="O3283">
        <v>2</v>
      </c>
    </row>
    <row r="3284" spans="1:15" x14ac:dyDescent="0.25">
      <c r="A3284" s="46">
        <v>41899</v>
      </c>
      <c r="B3284" t="s">
        <v>51</v>
      </c>
      <c r="C3284" s="4">
        <v>24.672000000000001</v>
      </c>
      <c r="D3284" s="10">
        <v>0</v>
      </c>
      <c r="E3284" s="10"/>
      <c r="F3284" s="10"/>
      <c r="G3284" s="56"/>
      <c r="M3284" t="s">
        <v>46</v>
      </c>
      <c r="N3284" s="4">
        <v>24.672000000000001</v>
      </c>
      <c r="O3284">
        <v>1</v>
      </c>
    </row>
    <row r="3285" spans="1:15" x14ac:dyDescent="0.25">
      <c r="A3285" s="46">
        <v>41912</v>
      </c>
      <c r="B3285" t="s">
        <v>51</v>
      </c>
      <c r="C3285" s="4">
        <v>24.672000000000001</v>
      </c>
      <c r="D3285" s="10">
        <v>0</v>
      </c>
      <c r="E3285" s="10"/>
      <c r="F3285" s="10"/>
      <c r="G3285" s="56"/>
      <c r="M3285" t="s">
        <v>31</v>
      </c>
      <c r="N3285" s="4">
        <v>24.672000000000001</v>
      </c>
      <c r="O3285">
        <v>3</v>
      </c>
    </row>
    <row r="3286" spans="1:15" x14ac:dyDescent="0.25">
      <c r="A3286" s="46">
        <v>41894</v>
      </c>
      <c r="B3286" t="s">
        <v>51</v>
      </c>
      <c r="C3286" s="4">
        <v>24.7</v>
      </c>
      <c r="D3286" s="10">
        <v>0</v>
      </c>
      <c r="E3286" s="10"/>
      <c r="F3286" s="10"/>
      <c r="G3286" s="56"/>
      <c r="M3286" t="s">
        <v>46</v>
      </c>
      <c r="N3286" s="4">
        <v>24.7</v>
      </c>
      <c r="O3286">
        <v>7</v>
      </c>
    </row>
    <row r="3287" spans="1:15" x14ac:dyDescent="0.25">
      <c r="A3287" s="46">
        <v>42786</v>
      </c>
      <c r="B3287" t="s">
        <v>51</v>
      </c>
      <c r="C3287" s="4">
        <v>24.7</v>
      </c>
      <c r="D3287" s="10">
        <v>0</v>
      </c>
      <c r="E3287" s="10"/>
      <c r="F3287" s="10"/>
      <c r="G3287" s="56"/>
      <c r="M3287" t="s">
        <v>46</v>
      </c>
      <c r="N3287" s="4">
        <v>24.7</v>
      </c>
      <c r="O3287">
        <v>2</v>
      </c>
    </row>
    <row r="3288" spans="1:15" x14ac:dyDescent="0.25">
      <c r="A3288" s="46">
        <v>42786</v>
      </c>
      <c r="B3288" t="s">
        <v>51</v>
      </c>
      <c r="C3288" s="4">
        <v>24.704000000000001</v>
      </c>
      <c r="D3288" s="10">
        <v>0</v>
      </c>
      <c r="E3288" s="10"/>
      <c r="F3288" s="10"/>
      <c r="G3288" s="56"/>
      <c r="M3288" t="s">
        <v>46</v>
      </c>
      <c r="N3288" s="4">
        <v>24.704000000000001</v>
      </c>
      <c r="O3288">
        <v>3</v>
      </c>
    </row>
    <row r="3289" spans="1:15" x14ac:dyDescent="0.25">
      <c r="A3289" s="46">
        <v>42351</v>
      </c>
      <c r="B3289" t="s">
        <v>209</v>
      </c>
      <c r="C3289" s="4">
        <v>24.75</v>
      </c>
      <c r="D3289" s="10">
        <v>0</v>
      </c>
      <c r="E3289" s="10"/>
      <c r="F3289" s="10"/>
      <c r="G3289" s="56"/>
      <c r="M3289" t="s">
        <v>73</v>
      </c>
      <c r="N3289" s="4">
        <v>24.75</v>
      </c>
      <c r="O3289">
        <v>3</v>
      </c>
    </row>
    <row r="3290" spans="1:15" x14ac:dyDescent="0.25">
      <c r="A3290" s="46">
        <v>42351</v>
      </c>
      <c r="B3290" t="s">
        <v>209</v>
      </c>
      <c r="C3290" s="4">
        <v>24.78</v>
      </c>
      <c r="D3290" s="10">
        <v>0</v>
      </c>
      <c r="E3290" s="10"/>
      <c r="F3290" s="10"/>
      <c r="G3290" s="56"/>
      <c r="M3290" t="s">
        <v>46</v>
      </c>
      <c r="N3290" s="4">
        <v>24.78</v>
      </c>
      <c r="O3290">
        <v>5</v>
      </c>
    </row>
    <row r="3291" spans="1:15" x14ac:dyDescent="0.25">
      <c r="A3291" s="46">
        <v>42351</v>
      </c>
      <c r="B3291" t="s">
        <v>209</v>
      </c>
      <c r="C3291" s="4">
        <v>24.783999999999999</v>
      </c>
      <c r="D3291" s="10">
        <v>0</v>
      </c>
      <c r="E3291" s="10"/>
      <c r="F3291" s="10"/>
      <c r="G3291" s="56"/>
      <c r="M3291" t="s">
        <v>73</v>
      </c>
      <c r="N3291" s="4">
        <v>24.783999999999999</v>
      </c>
      <c r="O3291">
        <v>5</v>
      </c>
    </row>
    <row r="3292" spans="1:15" x14ac:dyDescent="0.25">
      <c r="A3292" s="46">
        <v>42351</v>
      </c>
      <c r="B3292" t="s">
        <v>209</v>
      </c>
      <c r="C3292" s="4">
        <v>24.783999999999999</v>
      </c>
      <c r="D3292" s="10">
        <v>0</v>
      </c>
      <c r="E3292" s="10"/>
      <c r="F3292" s="10"/>
      <c r="G3292" s="56"/>
      <c r="M3292" t="s">
        <v>73</v>
      </c>
      <c r="N3292" s="4">
        <v>24.783999999999999</v>
      </c>
      <c r="O3292">
        <v>1</v>
      </c>
    </row>
    <row r="3293" spans="1:15" x14ac:dyDescent="0.25">
      <c r="A3293" s="46">
        <v>42673</v>
      </c>
      <c r="B3293" t="s">
        <v>51</v>
      </c>
      <c r="C3293" s="4">
        <v>24.815999999999999</v>
      </c>
      <c r="D3293" s="10">
        <v>0</v>
      </c>
      <c r="E3293" s="10"/>
      <c r="F3293" s="10"/>
      <c r="G3293" s="56"/>
      <c r="M3293" t="s">
        <v>46</v>
      </c>
      <c r="N3293" s="4">
        <v>24.815999999999999</v>
      </c>
      <c r="O3293">
        <v>2</v>
      </c>
    </row>
    <row r="3294" spans="1:15" x14ac:dyDescent="0.25">
      <c r="A3294" s="46">
        <v>41999</v>
      </c>
      <c r="B3294" t="s">
        <v>51</v>
      </c>
      <c r="C3294" s="4">
        <v>24.815999999999999</v>
      </c>
      <c r="D3294" s="10">
        <v>0</v>
      </c>
      <c r="E3294" s="10"/>
      <c r="F3294" s="10"/>
      <c r="G3294" s="56"/>
      <c r="M3294" t="s">
        <v>46</v>
      </c>
      <c r="N3294" s="4">
        <v>24.815999999999999</v>
      </c>
      <c r="O3294">
        <v>3</v>
      </c>
    </row>
    <row r="3295" spans="1:15" x14ac:dyDescent="0.25">
      <c r="A3295" s="46">
        <v>41999</v>
      </c>
      <c r="B3295" t="s">
        <v>51</v>
      </c>
      <c r="C3295" s="4">
        <v>24.815999999999999</v>
      </c>
      <c r="D3295" s="10">
        <v>0</v>
      </c>
      <c r="E3295" s="10"/>
      <c r="F3295" s="10"/>
      <c r="G3295" s="56"/>
      <c r="M3295" t="s">
        <v>31</v>
      </c>
      <c r="N3295" s="4">
        <v>24.815999999999999</v>
      </c>
      <c r="O3295">
        <v>2</v>
      </c>
    </row>
    <row r="3296" spans="1:15" x14ac:dyDescent="0.25">
      <c r="A3296" s="46">
        <v>41866</v>
      </c>
      <c r="B3296" t="s">
        <v>209</v>
      </c>
      <c r="C3296" s="4">
        <v>24.815999999999999</v>
      </c>
      <c r="D3296" s="10">
        <v>0</v>
      </c>
      <c r="E3296" s="10"/>
      <c r="F3296" s="10"/>
      <c r="G3296" s="56"/>
      <c r="M3296" t="s">
        <v>46</v>
      </c>
      <c r="N3296" s="4">
        <v>24.815999999999999</v>
      </c>
      <c r="O3296">
        <v>8</v>
      </c>
    </row>
    <row r="3297" spans="1:15" x14ac:dyDescent="0.25">
      <c r="A3297" s="46">
        <v>43009</v>
      </c>
      <c r="B3297" t="s">
        <v>209</v>
      </c>
      <c r="C3297" s="4">
        <v>24.84</v>
      </c>
      <c r="D3297" s="10">
        <v>0</v>
      </c>
      <c r="E3297" s="10"/>
      <c r="F3297" s="10"/>
      <c r="G3297" s="56"/>
      <c r="M3297" t="s">
        <v>73</v>
      </c>
      <c r="N3297" s="4">
        <v>24.84</v>
      </c>
      <c r="O3297">
        <v>11</v>
      </c>
    </row>
    <row r="3298" spans="1:15" x14ac:dyDescent="0.25">
      <c r="A3298" s="46">
        <v>42147</v>
      </c>
      <c r="B3298" t="s">
        <v>51</v>
      </c>
      <c r="C3298" s="4">
        <v>24.85</v>
      </c>
      <c r="D3298" s="10">
        <v>0</v>
      </c>
      <c r="E3298" s="10"/>
      <c r="F3298" s="10"/>
      <c r="G3298" s="56"/>
      <c r="M3298" t="s">
        <v>46</v>
      </c>
      <c r="N3298" s="4">
        <v>24.85</v>
      </c>
      <c r="O3298">
        <v>7</v>
      </c>
    </row>
    <row r="3299" spans="1:15" x14ac:dyDescent="0.25">
      <c r="A3299" s="46">
        <v>42147</v>
      </c>
      <c r="B3299" t="s">
        <v>51</v>
      </c>
      <c r="C3299" s="4">
        <v>24.85</v>
      </c>
      <c r="D3299" s="10">
        <v>0</v>
      </c>
      <c r="E3299" s="10"/>
      <c r="F3299" s="10"/>
      <c r="G3299" s="56"/>
      <c r="M3299" t="s">
        <v>46</v>
      </c>
      <c r="N3299" s="4">
        <v>24.85</v>
      </c>
      <c r="O3299">
        <v>4</v>
      </c>
    </row>
    <row r="3300" spans="1:15" x14ac:dyDescent="0.25">
      <c r="A3300" s="46">
        <v>43055</v>
      </c>
      <c r="B3300" t="s">
        <v>1455</v>
      </c>
      <c r="C3300" s="4">
        <v>24.88</v>
      </c>
      <c r="D3300" s="10">
        <v>0</v>
      </c>
      <c r="E3300" s="10"/>
      <c r="F3300" s="10"/>
      <c r="G3300" s="56"/>
      <c r="M3300" t="s">
        <v>73</v>
      </c>
      <c r="N3300" s="4">
        <v>24.88</v>
      </c>
      <c r="O3300">
        <v>3</v>
      </c>
    </row>
    <row r="3301" spans="1:15" x14ac:dyDescent="0.25">
      <c r="A3301" s="46">
        <v>41961</v>
      </c>
      <c r="B3301" t="s">
        <v>51</v>
      </c>
      <c r="C3301" s="4">
        <v>24.896000000000001</v>
      </c>
      <c r="D3301" s="10">
        <v>0</v>
      </c>
      <c r="E3301" s="10"/>
      <c r="F3301" s="10"/>
      <c r="G3301" s="56"/>
      <c r="M3301" t="s">
        <v>46</v>
      </c>
      <c r="N3301" s="4">
        <v>24.896000000000001</v>
      </c>
      <c r="O3301">
        <v>1</v>
      </c>
    </row>
    <row r="3302" spans="1:15" x14ac:dyDescent="0.25">
      <c r="A3302" s="46">
        <v>41961</v>
      </c>
      <c r="B3302" t="s">
        <v>51</v>
      </c>
      <c r="C3302" s="4">
        <v>24.896000000000001</v>
      </c>
      <c r="D3302" s="10">
        <v>0</v>
      </c>
      <c r="E3302" s="10"/>
      <c r="F3302" s="10"/>
      <c r="G3302" s="56"/>
      <c r="M3302" t="s">
        <v>46</v>
      </c>
      <c r="N3302" s="4">
        <v>24.896000000000001</v>
      </c>
      <c r="O3302">
        <v>1</v>
      </c>
    </row>
    <row r="3303" spans="1:15" x14ac:dyDescent="0.25">
      <c r="A3303" s="46">
        <v>41961</v>
      </c>
      <c r="B3303" t="s">
        <v>51</v>
      </c>
      <c r="C3303" s="4">
        <v>24.9</v>
      </c>
      <c r="D3303" s="10">
        <v>0</v>
      </c>
      <c r="E3303" s="10"/>
      <c r="F3303" s="10"/>
      <c r="G3303" s="56"/>
      <c r="M3303" t="s">
        <v>73</v>
      </c>
      <c r="N3303" s="4">
        <v>24.9</v>
      </c>
      <c r="O3303">
        <v>6</v>
      </c>
    </row>
    <row r="3304" spans="1:15" x14ac:dyDescent="0.25">
      <c r="A3304" s="46">
        <v>41961</v>
      </c>
      <c r="B3304" t="s">
        <v>51</v>
      </c>
      <c r="C3304" s="4">
        <v>24.9</v>
      </c>
      <c r="D3304" s="10">
        <v>0</v>
      </c>
      <c r="E3304" s="10"/>
      <c r="F3304" s="10"/>
      <c r="G3304" s="56"/>
      <c r="M3304" t="s">
        <v>31</v>
      </c>
      <c r="N3304" s="4">
        <v>24.9</v>
      </c>
      <c r="O3304">
        <v>3</v>
      </c>
    </row>
    <row r="3305" spans="1:15" x14ac:dyDescent="0.25">
      <c r="A3305" s="46">
        <v>41961</v>
      </c>
      <c r="B3305" t="s">
        <v>51</v>
      </c>
      <c r="C3305" s="4">
        <v>24.9</v>
      </c>
      <c r="D3305" s="10">
        <v>0</v>
      </c>
      <c r="E3305" s="10"/>
      <c r="F3305" s="10"/>
      <c r="G3305" s="56"/>
      <c r="M3305" t="s">
        <v>46</v>
      </c>
      <c r="N3305" s="4">
        <v>24.9</v>
      </c>
      <c r="O3305">
        <v>3</v>
      </c>
    </row>
    <row r="3306" spans="1:15" x14ac:dyDescent="0.25">
      <c r="A3306" s="46">
        <v>42003</v>
      </c>
      <c r="B3306" t="s">
        <v>22</v>
      </c>
      <c r="C3306" s="4">
        <v>24.9</v>
      </c>
      <c r="D3306" s="10">
        <v>0</v>
      </c>
      <c r="E3306" s="10"/>
      <c r="F3306" s="10"/>
      <c r="G3306" s="56"/>
      <c r="M3306" t="s">
        <v>46</v>
      </c>
      <c r="N3306" s="4">
        <v>24.9</v>
      </c>
      <c r="O3306">
        <v>3</v>
      </c>
    </row>
    <row r="3307" spans="1:15" x14ac:dyDescent="0.25">
      <c r="A3307" s="46">
        <v>42003</v>
      </c>
      <c r="B3307" t="s">
        <v>22</v>
      </c>
      <c r="C3307" s="4">
        <v>24.96</v>
      </c>
      <c r="D3307" s="10">
        <v>0</v>
      </c>
      <c r="E3307" s="10"/>
      <c r="F3307" s="10"/>
      <c r="G3307" s="56"/>
      <c r="M3307" t="s">
        <v>73</v>
      </c>
      <c r="N3307" s="4">
        <v>24.96</v>
      </c>
      <c r="O3307">
        <v>2</v>
      </c>
    </row>
    <row r="3308" spans="1:15" x14ac:dyDescent="0.25">
      <c r="A3308" s="46">
        <v>42003</v>
      </c>
      <c r="B3308" t="s">
        <v>22</v>
      </c>
      <c r="C3308" s="4">
        <v>24.96</v>
      </c>
      <c r="D3308" s="10">
        <v>0</v>
      </c>
      <c r="E3308" s="10"/>
      <c r="F3308" s="10"/>
      <c r="G3308" s="56"/>
      <c r="M3308" t="s">
        <v>73</v>
      </c>
      <c r="N3308" s="4">
        <v>24.96</v>
      </c>
      <c r="O3308">
        <v>3</v>
      </c>
    </row>
    <row r="3309" spans="1:15" x14ac:dyDescent="0.25">
      <c r="A3309" s="46">
        <v>42003</v>
      </c>
      <c r="B3309" t="s">
        <v>22</v>
      </c>
      <c r="C3309" s="4">
        <v>24.96</v>
      </c>
      <c r="D3309" s="10">
        <v>0</v>
      </c>
      <c r="E3309" s="10"/>
      <c r="F3309" s="10"/>
      <c r="G3309" s="56"/>
      <c r="M3309" t="s">
        <v>46</v>
      </c>
      <c r="N3309" s="4">
        <v>24.96</v>
      </c>
      <c r="O3309">
        <v>3</v>
      </c>
    </row>
    <row r="3310" spans="1:15" x14ac:dyDescent="0.25">
      <c r="A3310" s="46">
        <v>42003</v>
      </c>
      <c r="B3310" t="s">
        <v>22</v>
      </c>
      <c r="C3310" s="4">
        <v>25.02</v>
      </c>
      <c r="D3310" s="10">
        <v>0</v>
      </c>
      <c r="E3310" s="10"/>
      <c r="F3310" s="10"/>
      <c r="G3310" s="56"/>
      <c r="M3310" t="s">
        <v>73</v>
      </c>
      <c r="N3310" s="4">
        <v>25.02</v>
      </c>
      <c r="O3310">
        <v>2</v>
      </c>
    </row>
    <row r="3311" spans="1:15" x14ac:dyDescent="0.25">
      <c r="A3311" s="46">
        <v>42313</v>
      </c>
      <c r="B3311" t="s">
        <v>51</v>
      </c>
      <c r="C3311" s="4">
        <v>25.02</v>
      </c>
      <c r="D3311" s="10">
        <v>0</v>
      </c>
      <c r="E3311" s="10"/>
      <c r="F3311" s="10"/>
      <c r="G3311" s="56"/>
      <c r="M3311" t="s">
        <v>46</v>
      </c>
      <c r="N3311" s="4">
        <v>25.02</v>
      </c>
      <c r="O3311">
        <v>6</v>
      </c>
    </row>
    <row r="3312" spans="1:15" x14ac:dyDescent="0.25">
      <c r="A3312" s="46">
        <v>42630</v>
      </c>
      <c r="B3312" t="s">
        <v>51</v>
      </c>
      <c r="C3312" s="4">
        <v>25.032</v>
      </c>
      <c r="D3312" s="10">
        <v>0</v>
      </c>
      <c r="E3312" s="10"/>
      <c r="F3312" s="10"/>
      <c r="G3312" s="56"/>
      <c r="M3312" t="s">
        <v>46</v>
      </c>
      <c r="N3312" s="4">
        <v>25.032</v>
      </c>
      <c r="O3312">
        <v>5</v>
      </c>
    </row>
    <row r="3313" spans="1:15" x14ac:dyDescent="0.25">
      <c r="A3313" s="46">
        <v>42449</v>
      </c>
      <c r="B3313" t="s">
        <v>22</v>
      </c>
      <c r="C3313" s="4">
        <v>25.032</v>
      </c>
      <c r="D3313" s="10">
        <v>0</v>
      </c>
      <c r="E3313" s="10"/>
      <c r="F3313" s="10"/>
      <c r="G3313" s="56"/>
      <c r="M3313" t="s">
        <v>31</v>
      </c>
      <c r="N3313" s="4">
        <v>25.032</v>
      </c>
      <c r="O3313">
        <v>7</v>
      </c>
    </row>
    <row r="3314" spans="1:15" x14ac:dyDescent="0.25">
      <c r="A3314" s="46">
        <v>41909</v>
      </c>
      <c r="B3314" t="s">
        <v>51</v>
      </c>
      <c r="C3314" s="4">
        <v>25.032</v>
      </c>
      <c r="D3314" s="10">
        <v>0</v>
      </c>
      <c r="E3314" s="10"/>
      <c r="F3314" s="10"/>
      <c r="G3314" s="56"/>
      <c r="M3314" t="s">
        <v>31</v>
      </c>
      <c r="N3314" s="4">
        <v>25.032</v>
      </c>
      <c r="O3314">
        <v>5</v>
      </c>
    </row>
    <row r="3315" spans="1:15" x14ac:dyDescent="0.25">
      <c r="A3315" s="46">
        <v>41909</v>
      </c>
      <c r="B3315" t="s">
        <v>51</v>
      </c>
      <c r="C3315" s="4">
        <v>25.06</v>
      </c>
      <c r="D3315" s="10">
        <v>0</v>
      </c>
      <c r="E3315" s="10"/>
      <c r="F3315" s="10"/>
      <c r="G3315" s="56"/>
      <c r="M3315" t="s">
        <v>46</v>
      </c>
      <c r="N3315" s="4">
        <v>25.06</v>
      </c>
      <c r="O3315">
        <v>2</v>
      </c>
    </row>
    <row r="3316" spans="1:15" x14ac:dyDescent="0.25">
      <c r="A3316" s="46">
        <v>43093</v>
      </c>
      <c r="B3316" t="s">
        <v>51</v>
      </c>
      <c r="C3316" s="4">
        <v>25.06</v>
      </c>
      <c r="D3316" s="10">
        <v>0</v>
      </c>
      <c r="E3316" s="10"/>
      <c r="F3316" s="10"/>
      <c r="G3316" s="56"/>
      <c r="M3316" t="s">
        <v>31</v>
      </c>
      <c r="N3316" s="4">
        <v>25.06</v>
      </c>
      <c r="O3316">
        <v>2</v>
      </c>
    </row>
    <row r="3317" spans="1:15" x14ac:dyDescent="0.25">
      <c r="A3317" s="46">
        <v>43093</v>
      </c>
      <c r="B3317" t="s">
        <v>51</v>
      </c>
      <c r="C3317" s="4">
        <v>25.06</v>
      </c>
      <c r="D3317" s="10">
        <v>0</v>
      </c>
      <c r="E3317" s="10"/>
      <c r="F3317" s="10"/>
      <c r="G3317" s="56"/>
      <c r="M3317" t="s">
        <v>46</v>
      </c>
      <c r="N3317" s="4">
        <v>25.06</v>
      </c>
      <c r="O3317">
        <v>3</v>
      </c>
    </row>
    <row r="3318" spans="1:15" x14ac:dyDescent="0.25">
      <c r="A3318" s="46">
        <v>43049</v>
      </c>
      <c r="B3318" t="s">
        <v>22</v>
      </c>
      <c r="C3318" s="4">
        <v>25.06</v>
      </c>
      <c r="D3318" s="10">
        <v>0</v>
      </c>
      <c r="E3318" s="10"/>
      <c r="F3318" s="10"/>
      <c r="G3318" s="56"/>
      <c r="M3318" t="s">
        <v>31</v>
      </c>
      <c r="N3318" s="4">
        <v>25.06</v>
      </c>
      <c r="O3318">
        <v>5</v>
      </c>
    </row>
    <row r="3319" spans="1:15" x14ac:dyDescent="0.25">
      <c r="A3319" s="46">
        <v>42258</v>
      </c>
      <c r="B3319" t="s">
        <v>51</v>
      </c>
      <c r="C3319" s="4">
        <v>25.06</v>
      </c>
      <c r="D3319" s="10">
        <v>0</v>
      </c>
      <c r="E3319" s="10"/>
      <c r="F3319" s="10"/>
      <c r="G3319" s="56"/>
      <c r="M3319" t="s">
        <v>46</v>
      </c>
      <c r="N3319" s="4">
        <v>25.06</v>
      </c>
      <c r="O3319">
        <v>9</v>
      </c>
    </row>
    <row r="3320" spans="1:15" x14ac:dyDescent="0.25">
      <c r="A3320" s="46">
        <v>42258</v>
      </c>
      <c r="B3320" t="s">
        <v>51</v>
      </c>
      <c r="C3320" s="4">
        <v>25.06</v>
      </c>
      <c r="D3320" s="10">
        <v>0</v>
      </c>
      <c r="E3320" s="10"/>
      <c r="F3320" s="10"/>
      <c r="G3320" s="56"/>
      <c r="M3320" t="s">
        <v>46</v>
      </c>
      <c r="N3320" s="4">
        <v>25.06</v>
      </c>
      <c r="O3320">
        <v>3</v>
      </c>
    </row>
    <row r="3321" spans="1:15" x14ac:dyDescent="0.25">
      <c r="A3321" s="46">
        <v>41993</v>
      </c>
      <c r="B3321" t="s">
        <v>51</v>
      </c>
      <c r="C3321" s="4">
        <v>25.08</v>
      </c>
      <c r="D3321" s="10">
        <v>0</v>
      </c>
      <c r="E3321" s="10"/>
      <c r="F3321" s="10"/>
      <c r="G3321" s="56"/>
      <c r="M3321" t="s">
        <v>46</v>
      </c>
      <c r="N3321" s="4">
        <v>25.08</v>
      </c>
      <c r="O3321">
        <v>7</v>
      </c>
    </row>
    <row r="3322" spans="1:15" x14ac:dyDescent="0.25">
      <c r="A3322" s="46">
        <v>41993</v>
      </c>
      <c r="B3322" t="s">
        <v>51</v>
      </c>
      <c r="C3322" s="4">
        <v>25.11</v>
      </c>
      <c r="D3322" s="10">
        <v>0</v>
      </c>
      <c r="E3322" s="10"/>
      <c r="F3322" s="10"/>
      <c r="G3322" s="56"/>
      <c r="M3322" t="s">
        <v>31</v>
      </c>
      <c r="N3322" s="4">
        <v>25.11</v>
      </c>
      <c r="O3322">
        <v>3</v>
      </c>
    </row>
    <row r="3323" spans="1:15" x14ac:dyDescent="0.25">
      <c r="A3323" s="46">
        <v>41993</v>
      </c>
      <c r="B3323" t="s">
        <v>51</v>
      </c>
      <c r="C3323" s="4">
        <v>25.12</v>
      </c>
      <c r="D3323" s="10">
        <v>0</v>
      </c>
      <c r="E3323" s="10"/>
      <c r="F3323" s="10"/>
      <c r="G3323" s="56"/>
      <c r="M3323" t="s">
        <v>46</v>
      </c>
      <c r="N3323" s="4">
        <v>25.12</v>
      </c>
      <c r="O3323">
        <v>5</v>
      </c>
    </row>
    <row r="3324" spans="1:15" x14ac:dyDescent="0.25">
      <c r="A3324" s="46">
        <v>42208</v>
      </c>
      <c r="B3324" t="s">
        <v>51</v>
      </c>
      <c r="C3324" s="4">
        <v>25.12</v>
      </c>
      <c r="D3324" s="10">
        <v>0</v>
      </c>
      <c r="E3324" s="10"/>
      <c r="F3324" s="10"/>
      <c r="G3324" s="56"/>
      <c r="M3324" t="s">
        <v>46</v>
      </c>
      <c r="N3324" s="4">
        <v>25.12</v>
      </c>
      <c r="O3324">
        <v>3</v>
      </c>
    </row>
    <row r="3325" spans="1:15" x14ac:dyDescent="0.25">
      <c r="A3325" s="46">
        <v>42208</v>
      </c>
      <c r="B3325" t="s">
        <v>51</v>
      </c>
      <c r="C3325" s="4">
        <v>25.128</v>
      </c>
      <c r="D3325" s="10">
        <v>0</v>
      </c>
      <c r="E3325" s="10"/>
      <c r="F3325" s="10"/>
      <c r="G3325" s="56"/>
      <c r="M3325" t="s">
        <v>31</v>
      </c>
      <c r="N3325" s="4">
        <v>25.128</v>
      </c>
      <c r="O3325">
        <v>3</v>
      </c>
    </row>
    <row r="3326" spans="1:15" x14ac:dyDescent="0.25">
      <c r="A3326" s="46">
        <v>41954</v>
      </c>
      <c r="B3326" t="s">
        <v>51</v>
      </c>
      <c r="C3326" s="4">
        <v>25.16</v>
      </c>
      <c r="D3326" s="10">
        <v>0</v>
      </c>
      <c r="E3326" s="10"/>
      <c r="F3326" s="10"/>
      <c r="G3326" s="56"/>
      <c r="M3326" t="s">
        <v>46</v>
      </c>
      <c r="N3326" s="4">
        <v>25.16</v>
      </c>
      <c r="O3326">
        <v>5</v>
      </c>
    </row>
    <row r="3327" spans="1:15" x14ac:dyDescent="0.25">
      <c r="A3327" s="46">
        <v>41954</v>
      </c>
      <c r="B3327" t="s">
        <v>51</v>
      </c>
      <c r="C3327" s="4">
        <v>25.16</v>
      </c>
      <c r="D3327" s="10">
        <v>0</v>
      </c>
      <c r="E3327" s="10"/>
      <c r="F3327" s="10"/>
      <c r="G3327" s="56"/>
      <c r="M3327" t="s">
        <v>46</v>
      </c>
      <c r="N3327" s="4">
        <v>25.16</v>
      </c>
      <c r="O3327">
        <v>1</v>
      </c>
    </row>
    <row r="3328" spans="1:15" x14ac:dyDescent="0.25">
      <c r="A3328" s="46">
        <v>41954</v>
      </c>
      <c r="B3328" t="s">
        <v>51</v>
      </c>
      <c r="C3328" s="4">
        <v>25.16</v>
      </c>
      <c r="D3328" s="10">
        <v>0</v>
      </c>
      <c r="E3328" s="10"/>
      <c r="F3328" s="10"/>
      <c r="G3328" s="56"/>
      <c r="M3328" t="s">
        <v>46</v>
      </c>
      <c r="N3328" s="4">
        <v>25.16</v>
      </c>
      <c r="O3328">
        <v>3</v>
      </c>
    </row>
    <row r="3329" spans="1:15" x14ac:dyDescent="0.25">
      <c r="A3329" s="46">
        <v>41954</v>
      </c>
      <c r="B3329" t="s">
        <v>51</v>
      </c>
      <c r="C3329" s="4">
        <v>25.16</v>
      </c>
      <c r="D3329" s="10">
        <v>0</v>
      </c>
      <c r="E3329" s="10"/>
      <c r="F3329" s="10"/>
      <c r="G3329" s="56"/>
      <c r="M3329" t="s">
        <v>46</v>
      </c>
      <c r="N3329" s="4">
        <v>25.16</v>
      </c>
      <c r="O3329">
        <v>5</v>
      </c>
    </row>
    <row r="3330" spans="1:15" x14ac:dyDescent="0.25">
      <c r="A3330" s="46">
        <v>41954</v>
      </c>
      <c r="B3330" t="s">
        <v>51</v>
      </c>
      <c r="C3330" s="4">
        <v>25.164000000000001</v>
      </c>
      <c r="D3330" s="10">
        <v>0</v>
      </c>
      <c r="E3330" s="10"/>
      <c r="F3330" s="10"/>
      <c r="G3330" s="56"/>
      <c r="M3330" t="s">
        <v>46</v>
      </c>
      <c r="N3330" s="4">
        <v>25.164000000000001</v>
      </c>
      <c r="O3330">
        <v>8</v>
      </c>
    </row>
    <row r="3331" spans="1:15" x14ac:dyDescent="0.25">
      <c r="A3331" s="46">
        <v>41954</v>
      </c>
      <c r="B3331" t="s">
        <v>51</v>
      </c>
      <c r="C3331" s="4">
        <v>25.175999999999998</v>
      </c>
      <c r="D3331" s="10">
        <v>0</v>
      </c>
      <c r="E3331" s="10"/>
      <c r="F3331" s="10"/>
      <c r="G3331" s="56"/>
      <c r="M3331" t="s">
        <v>73</v>
      </c>
      <c r="N3331" s="4">
        <v>25.175999999999998</v>
      </c>
      <c r="O3331">
        <v>2</v>
      </c>
    </row>
    <row r="3332" spans="1:15" x14ac:dyDescent="0.25">
      <c r="A3332" s="46">
        <v>41954</v>
      </c>
      <c r="B3332" t="s">
        <v>51</v>
      </c>
      <c r="C3332" s="4">
        <v>25.175999999999998</v>
      </c>
      <c r="D3332" s="10">
        <v>0</v>
      </c>
      <c r="E3332" s="10"/>
      <c r="F3332" s="10"/>
      <c r="G3332" s="56"/>
      <c r="M3332" t="s">
        <v>73</v>
      </c>
      <c r="N3332" s="4">
        <v>25.175999999999998</v>
      </c>
      <c r="O3332">
        <v>3</v>
      </c>
    </row>
    <row r="3333" spans="1:15" x14ac:dyDescent="0.25">
      <c r="A3333" s="46">
        <v>43083</v>
      </c>
      <c r="B3333" t="s">
        <v>51</v>
      </c>
      <c r="C3333" s="4">
        <v>25.2</v>
      </c>
      <c r="D3333" s="10">
        <v>0</v>
      </c>
      <c r="E3333" s="10"/>
      <c r="F3333" s="10"/>
      <c r="G3333" s="56"/>
      <c r="M3333" t="s">
        <v>73</v>
      </c>
      <c r="N3333" s="4">
        <v>25.2</v>
      </c>
      <c r="O3333">
        <v>3</v>
      </c>
    </row>
    <row r="3334" spans="1:15" x14ac:dyDescent="0.25">
      <c r="A3334" s="46">
        <v>43083</v>
      </c>
      <c r="B3334" t="s">
        <v>51</v>
      </c>
      <c r="C3334" s="4">
        <v>25.248000000000001</v>
      </c>
      <c r="D3334" s="10">
        <v>0</v>
      </c>
      <c r="E3334" s="10"/>
      <c r="F3334" s="10"/>
      <c r="G3334" s="56"/>
      <c r="M3334" t="s">
        <v>73</v>
      </c>
      <c r="N3334" s="4">
        <v>25.248000000000001</v>
      </c>
      <c r="O3334">
        <v>3</v>
      </c>
    </row>
    <row r="3335" spans="1:15" x14ac:dyDescent="0.25">
      <c r="A3335" s="46">
        <v>43083</v>
      </c>
      <c r="B3335" t="s">
        <v>51</v>
      </c>
      <c r="C3335" s="4">
        <v>25.248000000000001</v>
      </c>
      <c r="D3335" s="10">
        <v>0</v>
      </c>
      <c r="E3335" s="10"/>
      <c r="F3335" s="10"/>
      <c r="G3335" s="56"/>
      <c r="M3335" t="s">
        <v>31</v>
      </c>
      <c r="N3335" s="4">
        <v>25.248000000000001</v>
      </c>
      <c r="O3335">
        <v>1</v>
      </c>
    </row>
    <row r="3336" spans="1:15" x14ac:dyDescent="0.25">
      <c r="A3336" s="46">
        <v>42968</v>
      </c>
      <c r="B3336" t="s">
        <v>209</v>
      </c>
      <c r="C3336" s="4">
        <v>25.3</v>
      </c>
      <c r="D3336" s="10">
        <v>0</v>
      </c>
      <c r="E3336" s="10"/>
      <c r="F3336" s="10"/>
      <c r="G3336" s="56"/>
      <c r="M3336" t="s">
        <v>46</v>
      </c>
      <c r="N3336" s="4">
        <v>25.3</v>
      </c>
      <c r="O3336">
        <v>4</v>
      </c>
    </row>
    <row r="3337" spans="1:15" x14ac:dyDescent="0.25">
      <c r="A3337" s="46">
        <v>42968</v>
      </c>
      <c r="B3337" t="s">
        <v>209</v>
      </c>
      <c r="C3337" s="4">
        <v>25.3</v>
      </c>
      <c r="D3337" s="10">
        <v>0</v>
      </c>
      <c r="E3337" s="10"/>
      <c r="F3337" s="10"/>
      <c r="G3337" s="56"/>
      <c r="M3337" t="s">
        <v>73</v>
      </c>
      <c r="N3337" s="4">
        <v>25.3</v>
      </c>
      <c r="O3337">
        <v>4</v>
      </c>
    </row>
    <row r="3338" spans="1:15" x14ac:dyDescent="0.25">
      <c r="A3338" s="46">
        <v>42968</v>
      </c>
      <c r="B3338" t="s">
        <v>209</v>
      </c>
      <c r="C3338" s="4">
        <v>25.32</v>
      </c>
      <c r="D3338" s="10">
        <v>0</v>
      </c>
      <c r="E3338" s="10"/>
      <c r="F3338" s="10"/>
      <c r="G3338" s="56"/>
      <c r="M3338" t="s">
        <v>31</v>
      </c>
      <c r="N3338" s="4">
        <v>25.32</v>
      </c>
      <c r="O3338">
        <v>4</v>
      </c>
    </row>
    <row r="3339" spans="1:15" x14ac:dyDescent="0.25">
      <c r="A3339" s="46">
        <v>42968</v>
      </c>
      <c r="B3339" t="s">
        <v>209</v>
      </c>
      <c r="C3339" s="4">
        <v>25.32</v>
      </c>
      <c r="D3339" s="10">
        <v>0</v>
      </c>
      <c r="E3339" s="10"/>
      <c r="F3339" s="10"/>
      <c r="G3339" s="56"/>
      <c r="M3339" t="s">
        <v>31</v>
      </c>
      <c r="N3339" s="4">
        <v>25.32</v>
      </c>
      <c r="O3339">
        <v>3</v>
      </c>
    </row>
    <row r="3340" spans="1:15" x14ac:dyDescent="0.25">
      <c r="A3340" s="46">
        <v>42968</v>
      </c>
      <c r="B3340" t="s">
        <v>209</v>
      </c>
      <c r="C3340" s="4">
        <v>25.344000000000001</v>
      </c>
      <c r="D3340" s="10">
        <v>0</v>
      </c>
      <c r="E3340" s="10"/>
      <c r="F3340" s="10"/>
      <c r="G3340" s="56"/>
      <c r="M3340" t="s">
        <v>46</v>
      </c>
      <c r="N3340" s="4">
        <v>25.344000000000001</v>
      </c>
      <c r="O3340">
        <v>9</v>
      </c>
    </row>
    <row r="3341" spans="1:15" x14ac:dyDescent="0.25">
      <c r="A3341" s="46">
        <v>42968</v>
      </c>
      <c r="B3341" t="s">
        <v>209</v>
      </c>
      <c r="C3341" s="4">
        <v>25.344000000000001</v>
      </c>
      <c r="D3341" s="10">
        <v>0</v>
      </c>
      <c r="E3341" s="10"/>
      <c r="F3341" s="10"/>
      <c r="G3341" s="56"/>
      <c r="M3341" t="s">
        <v>46</v>
      </c>
      <c r="N3341" s="4">
        <v>25.344000000000001</v>
      </c>
      <c r="O3341">
        <v>3</v>
      </c>
    </row>
    <row r="3342" spans="1:15" x14ac:dyDescent="0.25">
      <c r="A3342" s="46">
        <v>42968</v>
      </c>
      <c r="B3342" t="s">
        <v>209</v>
      </c>
      <c r="C3342" s="4">
        <v>25.344000000000001</v>
      </c>
      <c r="D3342" s="10">
        <v>0</v>
      </c>
      <c r="E3342" s="10"/>
      <c r="F3342" s="10"/>
      <c r="G3342" s="56"/>
      <c r="M3342" t="s">
        <v>46</v>
      </c>
      <c r="N3342" s="4">
        <v>25.344000000000001</v>
      </c>
      <c r="O3342">
        <v>5</v>
      </c>
    </row>
    <row r="3343" spans="1:15" x14ac:dyDescent="0.25">
      <c r="A3343" s="46">
        <v>42609</v>
      </c>
      <c r="B3343" t="s">
        <v>22</v>
      </c>
      <c r="C3343" s="4">
        <v>25.344000000000001</v>
      </c>
      <c r="D3343" s="10">
        <v>0</v>
      </c>
      <c r="E3343" s="10"/>
      <c r="F3343" s="10"/>
      <c r="G3343" s="56"/>
      <c r="M3343" t="s">
        <v>46</v>
      </c>
      <c r="N3343" s="4">
        <v>25.344000000000001</v>
      </c>
      <c r="O3343">
        <v>3</v>
      </c>
    </row>
    <row r="3344" spans="1:15" x14ac:dyDescent="0.25">
      <c r="A3344" s="46">
        <v>42609</v>
      </c>
      <c r="B3344" t="s">
        <v>22</v>
      </c>
      <c r="C3344" s="4">
        <v>25.344000000000001</v>
      </c>
      <c r="D3344" s="10">
        <v>0</v>
      </c>
      <c r="E3344" s="10"/>
      <c r="F3344" s="10"/>
      <c r="G3344" s="56"/>
      <c r="M3344" t="s">
        <v>31</v>
      </c>
      <c r="N3344" s="4">
        <v>25.344000000000001</v>
      </c>
      <c r="O3344">
        <v>1</v>
      </c>
    </row>
    <row r="3345" spans="1:15" x14ac:dyDescent="0.25">
      <c r="A3345" s="46">
        <v>42609</v>
      </c>
      <c r="B3345" t="s">
        <v>22</v>
      </c>
      <c r="C3345" s="4">
        <v>25.344000000000001</v>
      </c>
      <c r="D3345" s="10">
        <v>0</v>
      </c>
      <c r="E3345" s="10"/>
      <c r="F3345" s="10"/>
      <c r="G3345" s="56"/>
      <c r="M3345" t="s">
        <v>73</v>
      </c>
      <c r="N3345" s="4">
        <v>25.344000000000001</v>
      </c>
      <c r="O3345">
        <v>3</v>
      </c>
    </row>
    <row r="3346" spans="1:15" x14ac:dyDescent="0.25">
      <c r="A3346" s="46">
        <v>42609</v>
      </c>
      <c r="B3346" t="s">
        <v>22</v>
      </c>
      <c r="C3346" s="4">
        <v>25.344000000000001</v>
      </c>
      <c r="D3346" s="10">
        <v>0</v>
      </c>
      <c r="E3346" s="10"/>
      <c r="F3346" s="10"/>
      <c r="G3346" s="56"/>
      <c r="M3346" t="s">
        <v>46</v>
      </c>
      <c r="N3346" s="4">
        <v>25.344000000000001</v>
      </c>
      <c r="O3346">
        <v>9</v>
      </c>
    </row>
    <row r="3347" spans="1:15" x14ac:dyDescent="0.25">
      <c r="A3347" s="46">
        <v>42609</v>
      </c>
      <c r="B3347" t="s">
        <v>22</v>
      </c>
      <c r="C3347" s="4">
        <v>25.35</v>
      </c>
      <c r="D3347" s="10">
        <v>0</v>
      </c>
      <c r="E3347" s="10"/>
      <c r="F3347" s="10"/>
      <c r="G3347" s="56"/>
      <c r="M3347" t="s">
        <v>46</v>
      </c>
      <c r="N3347" s="4">
        <v>25.35</v>
      </c>
      <c r="O3347">
        <v>4</v>
      </c>
    </row>
    <row r="3348" spans="1:15" x14ac:dyDescent="0.25">
      <c r="A3348" s="46">
        <v>42609</v>
      </c>
      <c r="B3348" t="s">
        <v>22</v>
      </c>
      <c r="C3348" s="4">
        <v>25.35</v>
      </c>
      <c r="D3348" s="10">
        <v>0</v>
      </c>
      <c r="E3348" s="10"/>
      <c r="F3348" s="10"/>
      <c r="G3348" s="56"/>
      <c r="M3348" t="s">
        <v>46</v>
      </c>
      <c r="N3348" s="4">
        <v>25.35</v>
      </c>
      <c r="O3348">
        <v>5</v>
      </c>
    </row>
    <row r="3349" spans="1:15" x14ac:dyDescent="0.25">
      <c r="A3349" s="46">
        <v>42229</v>
      </c>
      <c r="B3349" t="s">
        <v>51</v>
      </c>
      <c r="C3349" s="4">
        <v>25.4</v>
      </c>
      <c r="D3349" s="10">
        <v>0</v>
      </c>
      <c r="E3349" s="10"/>
      <c r="F3349" s="10"/>
      <c r="G3349" s="56"/>
      <c r="M3349" t="s">
        <v>46</v>
      </c>
      <c r="N3349" s="4">
        <v>25.4</v>
      </c>
      <c r="O3349">
        <v>5</v>
      </c>
    </row>
    <row r="3350" spans="1:15" x14ac:dyDescent="0.25">
      <c r="A3350" s="46">
        <v>43044</v>
      </c>
      <c r="B3350" t="s">
        <v>209</v>
      </c>
      <c r="C3350" s="4">
        <v>25.4</v>
      </c>
      <c r="D3350" s="10">
        <v>0</v>
      </c>
      <c r="E3350" s="10"/>
      <c r="F3350" s="10"/>
      <c r="G3350" s="56"/>
      <c r="M3350" t="s">
        <v>46</v>
      </c>
      <c r="N3350" s="4">
        <v>25.4</v>
      </c>
      <c r="O3350">
        <v>5</v>
      </c>
    </row>
    <row r="3351" spans="1:15" x14ac:dyDescent="0.25">
      <c r="A3351" s="46">
        <v>42599</v>
      </c>
      <c r="B3351" t="s">
        <v>51</v>
      </c>
      <c r="C3351" s="4">
        <v>25.423999999999999</v>
      </c>
      <c r="D3351" s="10">
        <v>0</v>
      </c>
      <c r="E3351" s="10"/>
      <c r="F3351" s="10"/>
      <c r="G3351" s="56"/>
      <c r="M3351" t="s">
        <v>46</v>
      </c>
      <c r="N3351" s="4">
        <v>25.423999999999999</v>
      </c>
      <c r="O3351">
        <v>4</v>
      </c>
    </row>
    <row r="3352" spans="1:15" x14ac:dyDescent="0.25">
      <c r="A3352" s="46">
        <v>42730</v>
      </c>
      <c r="B3352" t="s">
        <v>51</v>
      </c>
      <c r="C3352" s="4">
        <v>25.44</v>
      </c>
      <c r="D3352" s="10">
        <v>0</v>
      </c>
      <c r="E3352" s="10"/>
      <c r="F3352" s="10"/>
      <c r="G3352" s="56"/>
      <c r="M3352" t="s">
        <v>73</v>
      </c>
      <c r="N3352" s="4">
        <v>25.44</v>
      </c>
      <c r="O3352">
        <v>3</v>
      </c>
    </row>
    <row r="3353" spans="1:15" x14ac:dyDescent="0.25">
      <c r="A3353" s="46">
        <v>41905</v>
      </c>
      <c r="B3353" t="s">
        <v>51</v>
      </c>
      <c r="C3353" s="4">
        <v>25.44</v>
      </c>
      <c r="D3353" s="10">
        <v>0</v>
      </c>
      <c r="E3353" s="10"/>
      <c r="F3353" s="10"/>
      <c r="G3353" s="56"/>
      <c r="M3353" t="s">
        <v>31</v>
      </c>
      <c r="N3353" s="4">
        <v>25.44</v>
      </c>
      <c r="O3353">
        <v>3</v>
      </c>
    </row>
    <row r="3354" spans="1:15" x14ac:dyDescent="0.25">
      <c r="A3354" s="46">
        <v>41905</v>
      </c>
      <c r="B3354" t="s">
        <v>51</v>
      </c>
      <c r="C3354" s="4">
        <v>25.472000000000001</v>
      </c>
      <c r="D3354" s="10">
        <v>0</v>
      </c>
      <c r="E3354" s="10"/>
      <c r="F3354" s="10"/>
      <c r="G3354" s="56"/>
      <c r="M3354" t="s">
        <v>73</v>
      </c>
      <c r="N3354" s="4">
        <v>25.472000000000001</v>
      </c>
      <c r="O3354">
        <v>2</v>
      </c>
    </row>
    <row r="3355" spans="1:15" x14ac:dyDescent="0.25">
      <c r="A3355" s="46">
        <v>41839</v>
      </c>
      <c r="B3355" t="s">
        <v>51</v>
      </c>
      <c r="C3355" s="4">
        <v>25.488</v>
      </c>
      <c r="D3355" s="10">
        <v>0</v>
      </c>
      <c r="E3355" s="10"/>
      <c r="F3355" s="10"/>
      <c r="G3355" s="56"/>
      <c r="M3355" t="s">
        <v>73</v>
      </c>
      <c r="N3355" s="4">
        <v>25.488</v>
      </c>
      <c r="O3355">
        <v>2</v>
      </c>
    </row>
    <row r="3356" spans="1:15" x14ac:dyDescent="0.25">
      <c r="A3356" s="46">
        <v>41839</v>
      </c>
      <c r="B3356" t="s">
        <v>51</v>
      </c>
      <c r="C3356" s="4">
        <v>25.488</v>
      </c>
      <c r="D3356" s="10">
        <v>0</v>
      </c>
      <c r="E3356" s="10"/>
      <c r="F3356" s="10"/>
      <c r="G3356" s="56"/>
      <c r="M3356" t="s">
        <v>31</v>
      </c>
      <c r="N3356" s="4">
        <v>25.488</v>
      </c>
      <c r="O3356">
        <v>1</v>
      </c>
    </row>
    <row r="3357" spans="1:15" x14ac:dyDescent="0.25">
      <c r="A3357" s="46">
        <v>41839</v>
      </c>
      <c r="B3357" t="s">
        <v>51</v>
      </c>
      <c r="C3357" s="4">
        <v>25.488</v>
      </c>
      <c r="D3357" s="10">
        <v>0</v>
      </c>
      <c r="E3357" s="10"/>
      <c r="F3357" s="10"/>
      <c r="G3357" s="56"/>
      <c r="M3357" t="s">
        <v>46</v>
      </c>
      <c r="N3357" s="4">
        <v>25.488</v>
      </c>
      <c r="O3357">
        <v>2</v>
      </c>
    </row>
    <row r="3358" spans="1:15" x14ac:dyDescent="0.25">
      <c r="A3358" s="46">
        <v>41839</v>
      </c>
      <c r="B3358" t="s">
        <v>51</v>
      </c>
      <c r="C3358" s="4">
        <v>25.5</v>
      </c>
      <c r="D3358" s="10">
        <v>0</v>
      </c>
      <c r="E3358" s="10"/>
      <c r="F3358" s="10"/>
      <c r="G3358" s="56"/>
      <c r="M3358" t="s">
        <v>46</v>
      </c>
      <c r="N3358" s="4">
        <v>25.5</v>
      </c>
      <c r="O3358">
        <v>1</v>
      </c>
    </row>
    <row r="3359" spans="1:15" x14ac:dyDescent="0.25">
      <c r="A3359" s="46">
        <v>42985</v>
      </c>
      <c r="B3359" t="s">
        <v>51</v>
      </c>
      <c r="C3359" s="4">
        <v>25.5</v>
      </c>
      <c r="D3359" s="10">
        <v>0</v>
      </c>
      <c r="E3359" s="10"/>
      <c r="F3359" s="10"/>
      <c r="G3359" s="56"/>
      <c r="M3359" t="s">
        <v>46</v>
      </c>
      <c r="N3359" s="4">
        <v>25.5</v>
      </c>
      <c r="O3359">
        <v>9</v>
      </c>
    </row>
    <row r="3360" spans="1:15" x14ac:dyDescent="0.25">
      <c r="A3360" s="46">
        <v>42496</v>
      </c>
      <c r="B3360" t="s">
        <v>51</v>
      </c>
      <c r="C3360" s="4">
        <v>25.56</v>
      </c>
      <c r="D3360" s="10">
        <v>0</v>
      </c>
      <c r="E3360" s="10"/>
      <c r="F3360" s="10"/>
      <c r="G3360" s="56"/>
      <c r="M3360" t="s">
        <v>46</v>
      </c>
      <c r="N3360" s="4">
        <v>25.56</v>
      </c>
      <c r="O3360">
        <v>2</v>
      </c>
    </row>
    <row r="3361" spans="1:15" x14ac:dyDescent="0.25">
      <c r="A3361" s="46">
        <v>42496</v>
      </c>
      <c r="B3361" t="s">
        <v>51</v>
      </c>
      <c r="C3361" s="4">
        <v>25.584</v>
      </c>
      <c r="D3361" s="10">
        <v>0</v>
      </c>
      <c r="E3361" s="10"/>
      <c r="F3361" s="10"/>
      <c r="G3361" s="56"/>
      <c r="M3361" t="s">
        <v>73</v>
      </c>
      <c r="N3361" s="4">
        <v>25.584</v>
      </c>
      <c r="O3361">
        <v>2</v>
      </c>
    </row>
    <row r="3362" spans="1:15" x14ac:dyDescent="0.25">
      <c r="A3362" s="46">
        <v>42159</v>
      </c>
      <c r="B3362" t="s">
        <v>22</v>
      </c>
      <c r="C3362" s="4">
        <v>25.584</v>
      </c>
      <c r="D3362" s="10">
        <v>0</v>
      </c>
      <c r="E3362" s="10"/>
      <c r="F3362" s="10"/>
      <c r="G3362" s="56"/>
      <c r="M3362" t="s">
        <v>46</v>
      </c>
      <c r="N3362" s="4">
        <v>25.584</v>
      </c>
      <c r="O3362">
        <v>4</v>
      </c>
    </row>
    <row r="3363" spans="1:15" x14ac:dyDescent="0.25">
      <c r="A3363" s="46">
        <v>42159</v>
      </c>
      <c r="B3363" t="s">
        <v>22</v>
      </c>
      <c r="C3363" s="4">
        <v>25.584</v>
      </c>
      <c r="D3363" s="10">
        <v>0</v>
      </c>
      <c r="E3363" s="10"/>
      <c r="F3363" s="10"/>
      <c r="G3363" s="56"/>
      <c r="M3363" t="s">
        <v>31</v>
      </c>
      <c r="N3363" s="4">
        <v>25.584</v>
      </c>
      <c r="O3363">
        <v>3</v>
      </c>
    </row>
    <row r="3364" spans="1:15" x14ac:dyDescent="0.25">
      <c r="A3364" s="46">
        <v>42351</v>
      </c>
      <c r="B3364" t="s">
        <v>51</v>
      </c>
      <c r="C3364" s="4">
        <v>25.632000000000001</v>
      </c>
      <c r="D3364" s="10">
        <v>0</v>
      </c>
      <c r="E3364" s="10"/>
      <c r="F3364" s="10"/>
      <c r="G3364" s="56"/>
      <c r="M3364" t="s">
        <v>46</v>
      </c>
      <c r="N3364" s="4">
        <v>25.632000000000001</v>
      </c>
      <c r="O3364">
        <v>3</v>
      </c>
    </row>
    <row r="3365" spans="1:15" x14ac:dyDescent="0.25">
      <c r="A3365" s="46">
        <v>42351</v>
      </c>
      <c r="B3365" t="s">
        <v>51</v>
      </c>
      <c r="C3365" s="4">
        <v>25.68</v>
      </c>
      <c r="D3365" s="10">
        <v>0</v>
      </c>
      <c r="E3365" s="10"/>
      <c r="F3365" s="10"/>
      <c r="G3365" s="56"/>
      <c r="M3365" t="s">
        <v>46</v>
      </c>
      <c r="N3365" s="4">
        <v>25.68</v>
      </c>
      <c r="O3365">
        <v>2</v>
      </c>
    </row>
    <row r="3366" spans="1:15" x14ac:dyDescent="0.25">
      <c r="A3366" s="46">
        <v>42567</v>
      </c>
      <c r="B3366" t="s">
        <v>22</v>
      </c>
      <c r="C3366" s="4">
        <v>25.68</v>
      </c>
      <c r="D3366" s="10">
        <v>0</v>
      </c>
      <c r="E3366" s="10"/>
      <c r="F3366" s="10"/>
      <c r="G3366" s="56"/>
      <c r="M3366" t="s">
        <v>31</v>
      </c>
      <c r="N3366" s="4">
        <v>25.68</v>
      </c>
      <c r="O3366">
        <v>3</v>
      </c>
    </row>
    <row r="3367" spans="1:15" x14ac:dyDescent="0.25">
      <c r="A3367" s="46">
        <v>41670</v>
      </c>
      <c r="B3367" t="s">
        <v>209</v>
      </c>
      <c r="C3367" s="4">
        <v>25.68</v>
      </c>
      <c r="D3367" s="10">
        <v>0</v>
      </c>
      <c r="E3367" s="10"/>
      <c r="F3367" s="10"/>
      <c r="G3367" s="56"/>
      <c r="M3367" t="s">
        <v>31</v>
      </c>
      <c r="N3367" s="4">
        <v>25.68</v>
      </c>
      <c r="O3367">
        <v>2</v>
      </c>
    </row>
    <row r="3368" spans="1:15" x14ac:dyDescent="0.25">
      <c r="A3368" s="46">
        <v>41829</v>
      </c>
      <c r="B3368" t="s">
        <v>51</v>
      </c>
      <c r="C3368" s="4">
        <v>25.696000000000002</v>
      </c>
      <c r="D3368" s="10">
        <v>0</v>
      </c>
      <c r="E3368" s="10"/>
      <c r="F3368" s="10"/>
      <c r="G3368" s="56"/>
      <c r="M3368" t="s">
        <v>46</v>
      </c>
      <c r="N3368" s="4">
        <v>25.696000000000002</v>
      </c>
      <c r="O3368">
        <v>2</v>
      </c>
    </row>
    <row r="3369" spans="1:15" x14ac:dyDescent="0.25">
      <c r="A3369" s="46">
        <v>41829</v>
      </c>
      <c r="B3369" t="s">
        <v>51</v>
      </c>
      <c r="C3369" s="4">
        <v>25.71</v>
      </c>
      <c r="D3369" s="10">
        <v>0</v>
      </c>
      <c r="E3369" s="10"/>
      <c r="F3369" s="10"/>
      <c r="G3369" s="56"/>
      <c r="M3369" t="s">
        <v>46</v>
      </c>
      <c r="N3369" s="4">
        <v>25.71</v>
      </c>
      <c r="O3369">
        <v>3</v>
      </c>
    </row>
    <row r="3370" spans="1:15" x14ac:dyDescent="0.25">
      <c r="A3370" s="46">
        <v>42329</v>
      </c>
      <c r="B3370" t="s">
        <v>51</v>
      </c>
      <c r="C3370" s="4">
        <v>25.71</v>
      </c>
      <c r="D3370" s="10">
        <v>0</v>
      </c>
      <c r="E3370" s="10"/>
      <c r="F3370" s="10"/>
      <c r="G3370" s="56"/>
      <c r="M3370" t="s">
        <v>31</v>
      </c>
      <c r="N3370" s="4">
        <v>25.71</v>
      </c>
      <c r="O3370">
        <v>2</v>
      </c>
    </row>
    <row r="3371" spans="1:15" x14ac:dyDescent="0.25">
      <c r="A3371" s="46">
        <v>42329</v>
      </c>
      <c r="B3371" t="s">
        <v>51</v>
      </c>
      <c r="C3371" s="4">
        <v>25.71</v>
      </c>
      <c r="D3371" s="10">
        <v>0</v>
      </c>
      <c r="E3371" s="10"/>
      <c r="F3371" s="10"/>
      <c r="G3371" s="56"/>
      <c r="M3371" t="s">
        <v>46</v>
      </c>
      <c r="N3371" s="4">
        <v>25.71</v>
      </c>
      <c r="O3371">
        <v>4</v>
      </c>
    </row>
    <row r="3372" spans="1:15" x14ac:dyDescent="0.25">
      <c r="A3372" s="46">
        <v>42454</v>
      </c>
      <c r="B3372" t="s">
        <v>1455</v>
      </c>
      <c r="C3372" s="4">
        <v>25.76</v>
      </c>
      <c r="D3372" s="10">
        <v>0</v>
      </c>
      <c r="E3372" s="10"/>
      <c r="F3372" s="10"/>
      <c r="G3372" s="56"/>
      <c r="M3372" t="s">
        <v>73</v>
      </c>
      <c r="N3372" s="4">
        <v>25.76</v>
      </c>
      <c r="O3372">
        <v>5</v>
      </c>
    </row>
    <row r="3373" spans="1:15" x14ac:dyDescent="0.25">
      <c r="A3373" s="46">
        <v>43001</v>
      </c>
      <c r="B3373" t="s">
        <v>51</v>
      </c>
      <c r="C3373" s="4">
        <v>25.76</v>
      </c>
      <c r="D3373" s="10">
        <v>0</v>
      </c>
      <c r="E3373" s="10"/>
      <c r="F3373" s="10"/>
      <c r="G3373" s="56"/>
      <c r="M3373" t="s">
        <v>46</v>
      </c>
      <c r="N3373" s="4">
        <v>25.76</v>
      </c>
      <c r="O3373">
        <v>6</v>
      </c>
    </row>
    <row r="3374" spans="1:15" x14ac:dyDescent="0.25">
      <c r="A3374" s="46">
        <v>43001</v>
      </c>
      <c r="B3374" t="s">
        <v>51</v>
      </c>
      <c r="C3374" s="4">
        <v>25.78</v>
      </c>
      <c r="D3374" s="10">
        <v>0</v>
      </c>
      <c r="E3374" s="10"/>
      <c r="F3374" s="10"/>
      <c r="G3374" s="56"/>
      <c r="M3374" t="s">
        <v>46</v>
      </c>
      <c r="N3374" s="4">
        <v>25.78</v>
      </c>
      <c r="O3374">
        <v>2</v>
      </c>
    </row>
    <row r="3375" spans="1:15" x14ac:dyDescent="0.25">
      <c r="A3375" s="46">
        <v>42342</v>
      </c>
      <c r="B3375" t="s">
        <v>51</v>
      </c>
      <c r="C3375" s="4">
        <v>25.824000000000002</v>
      </c>
      <c r="D3375" s="10">
        <v>0</v>
      </c>
      <c r="E3375" s="10"/>
      <c r="F3375" s="10"/>
      <c r="G3375" s="56"/>
      <c r="M3375" t="s">
        <v>31</v>
      </c>
      <c r="N3375" s="4">
        <v>25.824000000000002</v>
      </c>
      <c r="O3375">
        <v>3</v>
      </c>
    </row>
    <row r="3376" spans="1:15" x14ac:dyDescent="0.25">
      <c r="A3376" s="46">
        <v>42342</v>
      </c>
      <c r="B3376" t="s">
        <v>51</v>
      </c>
      <c r="C3376" s="4">
        <v>25.824000000000002</v>
      </c>
      <c r="D3376" s="10">
        <v>0</v>
      </c>
      <c r="E3376" s="10"/>
      <c r="F3376" s="10"/>
      <c r="G3376" s="56"/>
      <c r="M3376" t="s">
        <v>31</v>
      </c>
      <c r="N3376" s="4">
        <v>25.824000000000002</v>
      </c>
      <c r="O3376">
        <v>5</v>
      </c>
    </row>
    <row r="3377" spans="1:15" x14ac:dyDescent="0.25">
      <c r="A3377" s="46">
        <v>42342</v>
      </c>
      <c r="B3377" t="s">
        <v>51</v>
      </c>
      <c r="C3377" s="4">
        <v>25.83</v>
      </c>
      <c r="D3377" s="10">
        <v>0</v>
      </c>
      <c r="E3377" s="10"/>
      <c r="F3377" s="10"/>
      <c r="G3377" s="56"/>
      <c r="M3377" t="s">
        <v>73</v>
      </c>
      <c r="N3377" s="4">
        <v>25.83</v>
      </c>
      <c r="O3377">
        <v>4</v>
      </c>
    </row>
    <row r="3378" spans="1:15" x14ac:dyDescent="0.25">
      <c r="A3378" s="46">
        <v>42342</v>
      </c>
      <c r="B3378" t="s">
        <v>51</v>
      </c>
      <c r="C3378" s="4">
        <v>25.83</v>
      </c>
      <c r="D3378" s="10">
        <v>0</v>
      </c>
      <c r="E3378" s="10"/>
      <c r="F3378" s="10"/>
      <c r="G3378" s="56"/>
      <c r="M3378" t="s">
        <v>31</v>
      </c>
      <c r="N3378" s="4">
        <v>25.83</v>
      </c>
      <c r="O3378">
        <v>2</v>
      </c>
    </row>
    <row r="3379" spans="1:15" x14ac:dyDescent="0.25">
      <c r="A3379" s="46">
        <v>42675</v>
      </c>
      <c r="B3379" t="s">
        <v>209</v>
      </c>
      <c r="C3379" s="4">
        <v>25.86</v>
      </c>
      <c r="D3379" s="10">
        <v>0</v>
      </c>
      <c r="E3379" s="10"/>
      <c r="F3379" s="10"/>
      <c r="G3379" s="56"/>
      <c r="M3379" t="s">
        <v>46</v>
      </c>
      <c r="N3379" s="4">
        <v>25.86</v>
      </c>
      <c r="O3379">
        <v>9</v>
      </c>
    </row>
    <row r="3380" spans="1:15" x14ac:dyDescent="0.25">
      <c r="A3380" s="46">
        <v>42811</v>
      </c>
      <c r="B3380" t="s">
        <v>51</v>
      </c>
      <c r="C3380" s="4">
        <v>25.86</v>
      </c>
      <c r="D3380" s="10">
        <v>0</v>
      </c>
      <c r="E3380" s="10"/>
      <c r="F3380" s="10"/>
      <c r="G3380" s="56"/>
      <c r="M3380" t="s">
        <v>46</v>
      </c>
      <c r="N3380" s="4">
        <v>25.86</v>
      </c>
      <c r="O3380">
        <v>6</v>
      </c>
    </row>
    <row r="3381" spans="1:15" x14ac:dyDescent="0.25">
      <c r="A3381" s="46">
        <v>42811</v>
      </c>
      <c r="B3381" t="s">
        <v>51</v>
      </c>
      <c r="C3381" s="4">
        <v>25.9</v>
      </c>
      <c r="D3381" s="10">
        <v>0</v>
      </c>
      <c r="E3381" s="10"/>
      <c r="F3381" s="10"/>
      <c r="G3381" s="56"/>
      <c r="M3381" t="s">
        <v>46</v>
      </c>
      <c r="N3381" s="4">
        <v>25.9</v>
      </c>
      <c r="O3381">
        <v>3</v>
      </c>
    </row>
    <row r="3382" spans="1:15" x14ac:dyDescent="0.25">
      <c r="A3382" s="46">
        <v>43062</v>
      </c>
      <c r="B3382" t="s">
        <v>209</v>
      </c>
      <c r="C3382" s="4">
        <v>25.9</v>
      </c>
      <c r="D3382" s="10">
        <v>0</v>
      </c>
      <c r="E3382" s="10"/>
      <c r="F3382" s="10"/>
      <c r="G3382" s="56"/>
      <c r="M3382" t="s">
        <v>31</v>
      </c>
      <c r="N3382" s="4">
        <v>25.9</v>
      </c>
      <c r="O3382">
        <v>9</v>
      </c>
    </row>
    <row r="3383" spans="1:15" x14ac:dyDescent="0.25">
      <c r="A3383" s="46">
        <v>42974</v>
      </c>
      <c r="B3383" t="s">
        <v>209</v>
      </c>
      <c r="C3383" s="4">
        <v>25.92</v>
      </c>
      <c r="D3383" s="10">
        <v>0</v>
      </c>
      <c r="E3383" s="10"/>
      <c r="F3383" s="10"/>
      <c r="G3383" s="56"/>
      <c r="M3383" t="s">
        <v>46</v>
      </c>
      <c r="N3383" s="4">
        <v>25.92</v>
      </c>
      <c r="O3383">
        <v>1</v>
      </c>
    </row>
    <row r="3384" spans="1:15" x14ac:dyDescent="0.25">
      <c r="A3384" s="46">
        <v>42342</v>
      </c>
      <c r="B3384" t="s">
        <v>22</v>
      </c>
      <c r="C3384" s="4">
        <v>25.92</v>
      </c>
      <c r="D3384" s="10">
        <v>0</v>
      </c>
      <c r="E3384" s="10"/>
      <c r="F3384" s="10"/>
      <c r="G3384" s="56"/>
      <c r="M3384" t="s">
        <v>46</v>
      </c>
      <c r="N3384" s="4">
        <v>25.92</v>
      </c>
      <c r="O3384">
        <v>3</v>
      </c>
    </row>
    <row r="3385" spans="1:15" x14ac:dyDescent="0.25">
      <c r="A3385" s="46">
        <v>42342</v>
      </c>
      <c r="B3385" t="s">
        <v>22</v>
      </c>
      <c r="C3385" s="4">
        <v>25.92</v>
      </c>
      <c r="D3385" s="10">
        <v>0</v>
      </c>
      <c r="E3385" s="10"/>
      <c r="F3385" s="10"/>
      <c r="G3385" s="56"/>
      <c r="M3385" t="s">
        <v>31</v>
      </c>
      <c r="N3385" s="4">
        <v>25.92</v>
      </c>
      <c r="O3385">
        <v>7</v>
      </c>
    </row>
    <row r="3386" spans="1:15" x14ac:dyDescent="0.25">
      <c r="A3386" s="46">
        <v>42342</v>
      </c>
      <c r="B3386" t="s">
        <v>22</v>
      </c>
      <c r="C3386" s="4">
        <v>25.92</v>
      </c>
      <c r="D3386" s="10">
        <v>0</v>
      </c>
      <c r="E3386" s="10"/>
      <c r="F3386" s="10"/>
      <c r="G3386" s="56"/>
      <c r="M3386" t="s">
        <v>73</v>
      </c>
      <c r="N3386" s="4">
        <v>25.92</v>
      </c>
      <c r="O3386">
        <v>5</v>
      </c>
    </row>
    <row r="3387" spans="1:15" x14ac:dyDescent="0.25">
      <c r="A3387" s="46">
        <v>43015</v>
      </c>
      <c r="B3387" t="s">
        <v>51</v>
      </c>
      <c r="C3387" s="4">
        <v>25.92</v>
      </c>
      <c r="D3387" s="10">
        <v>0</v>
      </c>
      <c r="E3387" s="10"/>
      <c r="F3387" s="10"/>
      <c r="G3387" s="56"/>
      <c r="M3387" t="s">
        <v>46</v>
      </c>
      <c r="N3387" s="4">
        <v>25.92</v>
      </c>
      <c r="O3387">
        <v>4</v>
      </c>
    </row>
    <row r="3388" spans="1:15" x14ac:dyDescent="0.25">
      <c r="A3388" s="46">
        <v>43015</v>
      </c>
      <c r="B3388" t="s">
        <v>51</v>
      </c>
      <c r="C3388" s="4">
        <v>25.92</v>
      </c>
      <c r="D3388" s="10">
        <v>0</v>
      </c>
      <c r="E3388" s="10"/>
      <c r="F3388" s="10"/>
      <c r="G3388" s="56"/>
      <c r="M3388" t="s">
        <v>46</v>
      </c>
      <c r="N3388" s="4">
        <v>25.92</v>
      </c>
      <c r="O3388">
        <v>3</v>
      </c>
    </row>
    <row r="3389" spans="1:15" x14ac:dyDescent="0.25">
      <c r="A3389" s="46">
        <v>43015</v>
      </c>
      <c r="B3389" t="s">
        <v>51</v>
      </c>
      <c r="C3389" s="4">
        <v>25.92</v>
      </c>
      <c r="D3389" s="10">
        <v>0</v>
      </c>
      <c r="E3389" s="10"/>
      <c r="F3389" s="10"/>
      <c r="G3389" s="56"/>
      <c r="M3389" t="s">
        <v>73</v>
      </c>
      <c r="N3389" s="4">
        <v>25.92</v>
      </c>
      <c r="O3389">
        <v>2</v>
      </c>
    </row>
    <row r="3390" spans="1:15" x14ac:dyDescent="0.25">
      <c r="A3390" s="46">
        <v>43015</v>
      </c>
      <c r="B3390" t="s">
        <v>51</v>
      </c>
      <c r="C3390" s="4">
        <v>25.92</v>
      </c>
      <c r="D3390" s="10">
        <v>0</v>
      </c>
      <c r="E3390" s="10"/>
      <c r="F3390" s="10"/>
      <c r="G3390" s="56"/>
      <c r="M3390" t="s">
        <v>46</v>
      </c>
      <c r="N3390" s="4">
        <v>25.92</v>
      </c>
      <c r="O3390">
        <v>6</v>
      </c>
    </row>
    <row r="3391" spans="1:15" x14ac:dyDescent="0.25">
      <c r="A3391" s="46">
        <v>43015</v>
      </c>
      <c r="B3391" t="s">
        <v>51</v>
      </c>
      <c r="C3391" s="4">
        <v>25.92</v>
      </c>
      <c r="D3391" s="10">
        <v>0</v>
      </c>
      <c r="E3391" s="10"/>
      <c r="F3391" s="10"/>
      <c r="G3391" s="56"/>
      <c r="M3391" t="s">
        <v>31</v>
      </c>
      <c r="N3391" s="4">
        <v>25.92</v>
      </c>
      <c r="O3391">
        <v>3</v>
      </c>
    </row>
    <row r="3392" spans="1:15" x14ac:dyDescent="0.25">
      <c r="A3392" s="46">
        <v>42819</v>
      </c>
      <c r="B3392" t="s">
        <v>22</v>
      </c>
      <c r="C3392" s="4">
        <v>25.92</v>
      </c>
      <c r="D3392" s="10">
        <v>0</v>
      </c>
      <c r="E3392" s="10"/>
      <c r="F3392" s="10"/>
      <c r="G3392" s="56"/>
      <c r="M3392" t="s">
        <v>46</v>
      </c>
      <c r="N3392" s="4">
        <v>25.92</v>
      </c>
      <c r="O3392">
        <v>2</v>
      </c>
    </row>
    <row r="3393" spans="1:15" x14ac:dyDescent="0.25">
      <c r="A3393" s="46">
        <v>41860</v>
      </c>
      <c r="B3393" t="s">
        <v>51</v>
      </c>
      <c r="C3393" s="4">
        <v>25.92</v>
      </c>
      <c r="D3393" s="10">
        <v>0</v>
      </c>
      <c r="E3393" s="10"/>
      <c r="F3393" s="10"/>
      <c r="G3393" s="56"/>
      <c r="M3393" t="s">
        <v>73</v>
      </c>
      <c r="N3393" s="4">
        <v>25.92</v>
      </c>
      <c r="O3393">
        <v>4</v>
      </c>
    </row>
    <row r="3394" spans="1:15" x14ac:dyDescent="0.25">
      <c r="A3394" s="46">
        <v>41860</v>
      </c>
      <c r="B3394" t="s">
        <v>51</v>
      </c>
      <c r="C3394" s="4">
        <v>25.92</v>
      </c>
      <c r="D3394" s="10">
        <v>0</v>
      </c>
      <c r="E3394" s="10"/>
      <c r="F3394" s="10"/>
      <c r="G3394" s="56"/>
      <c r="M3394" t="s">
        <v>73</v>
      </c>
      <c r="N3394" s="4">
        <v>25.92</v>
      </c>
      <c r="O3394">
        <v>2</v>
      </c>
    </row>
    <row r="3395" spans="1:15" x14ac:dyDescent="0.25">
      <c r="A3395" s="46">
        <v>41965</v>
      </c>
      <c r="B3395" t="s">
        <v>209</v>
      </c>
      <c r="C3395" s="4">
        <v>25.92</v>
      </c>
      <c r="D3395" s="10">
        <v>0</v>
      </c>
      <c r="E3395" s="10"/>
      <c r="F3395" s="10"/>
      <c r="G3395" s="56"/>
      <c r="M3395" t="s">
        <v>46</v>
      </c>
      <c r="N3395" s="4">
        <v>25.92</v>
      </c>
      <c r="O3395">
        <v>1</v>
      </c>
    </row>
    <row r="3396" spans="1:15" x14ac:dyDescent="0.25">
      <c r="A3396" s="46">
        <v>42896</v>
      </c>
      <c r="B3396" t="s">
        <v>1455</v>
      </c>
      <c r="C3396" s="4">
        <v>25.92</v>
      </c>
      <c r="D3396" s="10">
        <v>0</v>
      </c>
      <c r="E3396" s="10"/>
      <c r="F3396" s="10"/>
      <c r="G3396" s="56"/>
      <c r="M3396" t="s">
        <v>46</v>
      </c>
      <c r="N3396" s="4">
        <v>25.92</v>
      </c>
      <c r="O3396">
        <v>6</v>
      </c>
    </row>
    <row r="3397" spans="1:15" x14ac:dyDescent="0.25">
      <c r="A3397" s="46">
        <v>42917</v>
      </c>
      <c r="B3397" t="s">
        <v>51</v>
      </c>
      <c r="C3397" s="4">
        <v>25.92</v>
      </c>
      <c r="D3397" s="10">
        <v>0</v>
      </c>
      <c r="E3397" s="10"/>
      <c r="F3397" s="10"/>
      <c r="G3397" s="56"/>
      <c r="M3397" t="s">
        <v>46</v>
      </c>
      <c r="N3397" s="4">
        <v>25.92</v>
      </c>
      <c r="O3397">
        <v>4</v>
      </c>
    </row>
    <row r="3398" spans="1:15" x14ac:dyDescent="0.25">
      <c r="A3398" s="46">
        <v>42917</v>
      </c>
      <c r="B3398" t="s">
        <v>51</v>
      </c>
      <c r="C3398" s="4">
        <v>25.92</v>
      </c>
      <c r="D3398" s="10">
        <v>0</v>
      </c>
      <c r="E3398" s="10"/>
      <c r="F3398" s="10"/>
      <c r="G3398" s="56"/>
      <c r="M3398" t="s">
        <v>46</v>
      </c>
      <c r="N3398" s="4">
        <v>25.92</v>
      </c>
      <c r="O3398">
        <v>1</v>
      </c>
    </row>
    <row r="3399" spans="1:15" x14ac:dyDescent="0.25">
      <c r="A3399" s="46">
        <v>42917</v>
      </c>
      <c r="B3399" t="s">
        <v>51</v>
      </c>
      <c r="C3399" s="4">
        <v>25.92</v>
      </c>
      <c r="D3399" s="10">
        <v>0</v>
      </c>
      <c r="E3399" s="10"/>
      <c r="F3399" s="10"/>
      <c r="G3399" s="56"/>
      <c r="M3399" t="s">
        <v>46</v>
      </c>
      <c r="N3399" s="4">
        <v>25.92</v>
      </c>
      <c r="O3399">
        <v>4</v>
      </c>
    </row>
    <row r="3400" spans="1:15" x14ac:dyDescent="0.25">
      <c r="A3400" s="46">
        <v>41964</v>
      </c>
      <c r="B3400" t="s">
        <v>51</v>
      </c>
      <c r="C3400" s="4">
        <v>25.92</v>
      </c>
      <c r="D3400" s="10">
        <v>0</v>
      </c>
      <c r="E3400" s="10"/>
      <c r="F3400" s="10"/>
      <c r="G3400" s="56"/>
      <c r="M3400" t="s">
        <v>73</v>
      </c>
      <c r="N3400" s="4">
        <v>25.92</v>
      </c>
      <c r="O3400">
        <v>1</v>
      </c>
    </row>
    <row r="3401" spans="1:15" x14ac:dyDescent="0.25">
      <c r="A3401" s="46">
        <v>41964</v>
      </c>
      <c r="B3401" t="s">
        <v>51</v>
      </c>
      <c r="C3401" s="4">
        <v>25.92</v>
      </c>
      <c r="D3401" s="10">
        <v>0</v>
      </c>
      <c r="E3401" s="10"/>
      <c r="F3401" s="10"/>
      <c r="G3401" s="56"/>
      <c r="M3401" t="s">
        <v>46</v>
      </c>
      <c r="N3401" s="4">
        <v>25.92</v>
      </c>
      <c r="O3401">
        <v>6</v>
      </c>
    </row>
    <row r="3402" spans="1:15" x14ac:dyDescent="0.25">
      <c r="A3402" s="46">
        <v>41964</v>
      </c>
      <c r="B3402" t="s">
        <v>51</v>
      </c>
      <c r="C3402" s="4">
        <v>25.92</v>
      </c>
      <c r="D3402" s="10">
        <v>0</v>
      </c>
      <c r="E3402" s="10"/>
      <c r="F3402" s="10"/>
      <c r="G3402" s="56"/>
      <c r="M3402" t="s">
        <v>46</v>
      </c>
      <c r="N3402" s="4">
        <v>25.92</v>
      </c>
      <c r="O3402">
        <v>3</v>
      </c>
    </row>
    <row r="3403" spans="1:15" x14ac:dyDescent="0.25">
      <c r="A3403" s="46">
        <v>41964</v>
      </c>
      <c r="B3403" t="s">
        <v>51</v>
      </c>
      <c r="C3403" s="4">
        <v>25.92</v>
      </c>
      <c r="D3403" s="10">
        <v>0</v>
      </c>
      <c r="E3403" s="10"/>
      <c r="F3403" s="10"/>
      <c r="G3403" s="56"/>
      <c r="M3403" t="s">
        <v>46</v>
      </c>
      <c r="N3403" s="4">
        <v>25.92</v>
      </c>
      <c r="O3403">
        <v>3</v>
      </c>
    </row>
    <row r="3404" spans="1:15" x14ac:dyDescent="0.25">
      <c r="A3404" s="46">
        <v>42128</v>
      </c>
      <c r="B3404" t="s">
        <v>209</v>
      </c>
      <c r="C3404" s="4">
        <v>25.92</v>
      </c>
      <c r="D3404" s="10">
        <v>0</v>
      </c>
      <c r="E3404" s="10"/>
      <c r="F3404" s="10"/>
      <c r="G3404" s="56"/>
      <c r="M3404" t="s">
        <v>31</v>
      </c>
      <c r="N3404" s="4">
        <v>25.92</v>
      </c>
      <c r="O3404">
        <v>7</v>
      </c>
    </row>
    <row r="3405" spans="1:15" x14ac:dyDescent="0.25">
      <c r="A3405" s="46">
        <v>42884</v>
      </c>
      <c r="B3405" t="s">
        <v>51</v>
      </c>
      <c r="C3405" s="4">
        <v>25.92</v>
      </c>
      <c r="D3405" s="10">
        <v>0</v>
      </c>
      <c r="E3405" s="10"/>
      <c r="F3405" s="10"/>
      <c r="G3405" s="56"/>
      <c r="M3405" t="s">
        <v>31</v>
      </c>
      <c r="N3405" s="4">
        <v>25.92</v>
      </c>
      <c r="O3405">
        <v>4</v>
      </c>
    </row>
    <row r="3406" spans="1:15" x14ac:dyDescent="0.25">
      <c r="A3406" s="46">
        <v>42294</v>
      </c>
      <c r="B3406" t="s">
        <v>1455</v>
      </c>
      <c r="C3406" s="4">
        <v>25.92</v>
      </c>
      <c r="D3406" s="10">
        <v>0</v>
      </c>
      <c r="E3406" s="10"/>
      <c r="F3406" s="10"/>
      <c r="G3406" s="56"/>
      <c r="M3406" t="s">
        <v>46</v>
      </c>
      <c r="N3406" s="4">
        <v>25.92</v>
      </c>
      <c r="O3406">
        <v>2</v>
      </c>
    </row>
    <row r="3407" spans="1:15" x14ac:dyDescent="0.25">
      <c r="A3407" s="46">
        <v>41752</v>
      </c>
      <c r="B3407" t="s">
        <v>51</v>
      </c>
      <c r="C3407" s="4">
        <v>25.92</v>
      </c>
      <c r="D3407" s="10">
        <v>0</v>
      </c>
      <c r="E3407" s="10"/>
      <c r="F3407" s="10"/>
      <c r="G3407" s="56"/>
      <c r="M3407" t="s">
        <v>31</v>
      </c>
      <c r="N3407" s="4">
        <v>25.92</v>
      </c>
      <c r="O3407">
        <v>2</v>
      </c>
    </row>
    <row r="3408" spans="1:15" x14ac:dyDescent="0.25">
      <c r="A3408" s="46">
        <v>41752</v>
      </c>
      <c r="B3408" t="s">
        <v>51</v>
      </c>
      <c r="C3408" s="4">
        <v>25.92</v>
      </c>
      <c r="D3408" s="10">
        <v>0</v>
      </c>
      <c r="E3408" s="10"/>
      <c r="F3408" s="10"/>
      <c r="G3408" s="56"/>
      <c r="M3408" t="s">
        <v>31</v>
      </c>
      <c r="N3408" s="4">
        <v>25.92</v>
      </c>
      <c r="O3408">
        <v>2</v>
      </c>
    </row>
    <row r="3409" spans="1:15" x14ac:dyDescent="0.25">
      <c r="A3409" s="46">
        <v>41752</v>
      </c>
      <c r="B3409" t="s">
        <v>51</v>
      </c>
      <c r="C3409" s="4">
        <v>25.92</v>
      </c>
      <c r="D3409" s="10">
        <v>0</v>
      </c>
      <c r="E3409" s="10"/>
      <c r="F3409" s="10"/>
      <c r="G3409" s="56"/>
      <c r="M3409" t="s">
        <v>46</v>
      </c>
      <c r="N3409" s="4">
        <v>25.92</v>
      </c>
      <c r="O3409">
        <v>8</v>
      </c>
    </row>
    <row r="3410" spans="1:15" x14ac:dyDescent="0.25">
      <c r="A3410" s="46">
        <v>41752</v>
      </c>
      <c r="B3410" t="s">
        <v>51</v>
      </c>
      <c r="C3410" s="4">
        <v>25.92</v>
      </c>
      <c r="D3410" s="10">
        <v>0</v>
      </c>
      <c r="E3410" s="10"/>
      <c r="F3410" s="10"/>
      <c r="G3410" s="56"/>
      <c r="M3410" t="s">
        <v>31</v>
      </c>
      <c r="N3410" s="4">
        <v>25.92</v>
      </c>
      <c r="O3410">
        <v>4</v>
      </c>
    </row>
    <row r="3411" spans="1:15" x14ac:dyDescent="0.25">
      <c r="A3411" s="46">
        <v>42855</v>
      </c>
      <c r="B3411" t="s">
        <v>51</v>
      </c>
      <c r="C3411" s="4">
        <v>25.92</v>
      </c>
      <c r="D3411" s="10">
        <v>0</v>
      </c>
      <c r="E3411" s="10"/>
      <c r="F3411" s="10"/>
      <c r="G3411" s="56"/>
      <c r="M3411" t="s">
        <v>46</v>
      </c>
      <c r="N3411" s="4">
        <v>25.92</v>
      </c>
      <c r="O3411">
        <v>2</v>
      </c>
    </row>
    <row r="3412" spans="1:15" x14ac:dyDescent="0.25">
      <c r="A3412" s="46">
        <v>42633</v>
      </c>
      <c r="B3412" t="s">
        <v>51</v>
      </c>
      <c r="C3412" s="4">
        <v>25.92</v>
      </c>
      <c r="D3412" s="10">
        <v>0</v>
      </c>
      <c r="E3412" s="10"/>
      <c r="F3412" s="10"/>
      <c r="G3412" s="56"/>
      <c r="M3412" t="s">
        <v>46</v>
      </c>
      <c r="N3412" s="4">
        <v>25.92</v>
      </c>
      <c r="O3412">
        <v>9</v>
      </c>
    </row>
    <row r="3413" spans="1:15" x14ac:dyDescent="0.25">
      <c r="A3413" s="46">
        <v>42633</v>
      </c>
      <c r="B3413" t="s">
        <v>51</v>
      </c>
      <c r="C3413" s="4">
        <v>25.92</v>
      </c>
      <c r="D3413" s="10">
        <v>0</v>
      </c>
      <c r="E3413" s="10"/>
      <c r="F3413" s="10"/>
      <c r="G3413" s="56"/>
      <c r="M3413" t="s">
        <v>46</v>
      </c>
      <c r="N3413" s="4">
        <v>25.92</v>
      </c>
      <c r="O3413">
        <v>2</v>
      </c>
    </row>
    <row r="3414" spans="1:15" x14ac:dyDescent="0.25">
      <c r="A3414" s="46">
        <v>42633</v>
      </c>
      <c r="B3414" t="s">
        <v>51</v>
      </c>
      <c r="C3414" s="4">
        <v>25.92</v>
      </c>
      <c r="D3414" s="10">
        <v>0</v>
      </c>
      <c r="E3414" s="10"/>
      <c r="F3414" s="10"/>
      <c r="G3414" s="56"/>
      <c r="M3414" t="s">
        <v>46</v>
      </c>
      <c r="N3414" s="4">
        <v>25.92</v>
      </c>
      <c r="O3414">
        <v>4</v>
      </c>
    </row>
    <row r="3415" spans="1:15" x14ac:dyDescent="0.25">
      <c r="A3415" s="46">
        <v>42633</v>
      </c>
      <c r="B3415" t="s">
        <v>51</v>
      </c>
      <c r="C3415" s="4">
        <v>25.92</v>
      </c>
      <c r="D3415" s="10">
        <v>0</v>
      </c>
      <c r="E3415" s="10"/>
      <c r="F3415" s="10"/>
      <c r="G3415" s="56"/>
      <c r="M3415" t="s">
        <v>46</v>
      </c>
      <c r="N3415" s="4">
        <v>25.92</v>
      </c>
      <c r="O3415">
        <v>2</v>
      </c>
    </row>
    <row r="3416" spans="1:15" x14ac:dyDescent="0.25">
      <c r="A3416" s="46">
        <v>42633</v>
      </c>
      <c r="B3416" t="s">
        <v>51</v>
      </c>
      <c r="C3416" s="4">
        <v>25.92</v>
      </c>
      <c r="D3416" s="10">
        <v>0</v>
      </c>
      <c r="E3416" s="10"/>
      <c r="F3416" s="10"/>
      <c r="G3416" s="56"/>
      <c r="M3416" t="s">
        <v>46</v>
      </c>
      <c r="N3416" s="4">
        <v>25.92</v>
      </c>
      <c r="O3416">
        <v>2</v>
      </c>
    </row>
    <row r="3417" spans="1:15" x14ac:dyDescent="0.25">
      <c r="A3417" s="46">
        <v>42615</v>
      </c>
      <c r="B3417" t="s">
        <v>1455</v>
      </c>
      <c r="C3417" s="4">
        <v>25.92</v>
      </c>
      <c r="D3417" s="10">
        <v>0</v>
      </c>
      <c r="E3417" s="10"/>
      <c r="F3417" s="10"/>
      <c r="G3417" s="56"/>
      <c r="M3417" t="s">
        <v>46</v>
      </c>
      <c r="N3417" s="4">
        <v>25.92</v>
      </c>
      <c r="O3417">
        <v>1</v>
      </c>
    </row>
    <row r="3418" spans="1:15" x14ac:dyDescent="0.25">
      <c r="A3418" s="46">
        <v>42615</v>
      </c>
      <c r="B3418" t="s">
        <v>1455</v>
      </c>
      <c r="C3418" s="4">
        <v>25.92</v>
      </c>
      <c r="D3418" s="10">
        <v>0</v>
      </c>
      <c r="E3418" s="10"/>
      <c r="F3418" s="10"/>
      <c r="G3418" s="56"/>
      <c r="M3418" t="s">
        <v>46</v>
      </c>
      <c r="N3418" s="4">
        <v>25.92</v>
      </c>
      <c r="O3418">
        <v>2</v>
      </c>
    </row>
    <row r="3419" spans="1:15" x14ac:dyDescent="0.25">
      <c r="A3419" s="46">
        <v>42121</v>
      </c>
      <c r="B3419" t="s">
        <v>51</v>
      </c>
      <c r="C3419" s="4">
        <v>25.96</v>
      </c>
      <c r="D3419" s="10">
        <v>0</v>
      </c>
      <c r="E3419" s="10"/>
      <c r="F3419" s="10"/>
      <c r="G3419" s="56"/>
      <c r="M3419" t="s">
        <v>46</v>
      </c>
      <c r="N3419" s="4">
        <v>25.96</v>
      </c>
      <c r="O3419">
        <v>5</v>
      </c>
    </row>
    <row r="3420" spans="1:15" x14ac:dyDescent="0.25">
      <c r="A3420" s="46">
        <v>42121</v>
      </c>
      <c r="B3420" t="s">
        <v>51</v>
      </c>
      <c r="C3420" s="4">
        <v>25.98</v>
      </c>
      <c r="D3420" s="10">
        <v>0</v>
      </c>
      <c r="E3420" s="10"/>
      <c r="F3420" s="10"/>
      <c r="G3420" s="56"/>
      <c r="M3420" t="s">
        <v>46</v>
      </c>
      <c r="N3420" s="4">
        <v>25.98</v>
      </c>
      <c r="O3420">
        <v>2</v>
      </c>
    </row>
    <row r="3421" spans="1:15" x14ac:dyDescent="0.25">
      <c r="A3421" s="46">
        <v>42253</v>
      </c>
      <c r="B3421" t="s">
        <v>51</v>
      </c>
      <c r="C3421" s="4">
        <v>25.98</v>
      </c>
      <c r="D3421" s="10">
        <v>0</v>
      </c>
      <c r="E3421" s="10"/>
      <c r="F3421" s="10"/>
      <c r="G3421" s="56"/>
      <c r="M3421" t="s">
        <v>31</v>
      </c>
      <c r="N3421" s="4">
        <v>25.98</v>
      </c>
      <c r="O3421">
        <v>2</v>
      </c>
    </row>
    <row r="3422" spans="1:15" x14ac:dyDescent="0.25">
      <c r="A3422" s="46">
        <v>42518</v>
      </c>
      <c r="B3422" t="s">
        <v>51</v>
      </c>
      <c r="C3422" s="4">
        <v>25.98</v>
      </c>
      <c r="D3422" s="10">
        <v>0</v>
      </c>
      <c r="E3422" s="10"/>
      <c r="F3422" s="10"/>
      <c r="G3422" s="56"/>
      <c r="M3422" t="s">
        <v>46</v>
      </c>
      <c r="N3422" s="4">
        <v>25.98</v>
      </c>
      <c r="O3422">
        <v>2</v>
      </c>
    </row>
    <row r="3423" spans="1:15" x14ac:dyDescent="0.25">
      <c r="A3423" s="46">
        <v>42518</v>
      </c>
      <c r="B3423" t="s">
        <v>51</v>
      </c>
      <c r="C3423" s="4">
        <v>25.984000000000002</v>
      </c>
      <c r="D3423" s="10">
        <v>0</v>
      </c>
      <c r="E3423" s="10"/>
      <c r="F3423" s="10"/>
      <c r="G3423" s="56"/>
      <c r="M3423" t="s">
        <v>46</v>
      </c>
      <c r="N3423" s="4">
        <v>25.984000000000002</v>
      </c>
      <c r="O3423">
        <v>8</v>
      </c>
    </row>
    <row r="3424" spans="1:15" x14ac:dyDescent="0.25">
      <c r="A3424" s="46">
        <v>42518</v>
      </c>
      <c r="B3424" t="s">
        <v>51</v>
      </c>
      <c r="C3424" s="4">
        <v>25.984000000000002</v>
      </c>
      <c r="D3424" s="10">
        <v>0</v>
      </c>
      <c r="E3424" s="10"/>
      <c r="F3424" s="10"/>
      <c r="G3424" s="56"/>
      <c r="M3424" t="s">
        <v>73</v>
      </c>
      <c r="N3424" s="4">
        <v>25.984000000000002</v>
      </c>
      <c r="O3424">
        <v>7</v>
      </c>
    </row>
    <row r="3425" spans="1:15" x14ac:dyDescent="0.25">
      <c r="A3425" s="46">
        <v>42518</v>
      </c>
      <c r="B3425" t="s">
        <v>51</v>
      </c>
      <c r="C3425" s="4">
        <v>25.984000000000002</v>
      </c>
      <c r="D3425" s="10">
        <v>0</v>
      </c>
      <c r="E3425" s="10"/>
      <c r="F3425" s="10"/>
      <c r="G3425" s="56"/>
      <c r="M3425" t="s">
        <v>46</v>
      </c>
      <c r="N3425" s="4">
        <v>25.984000000000002</v>
      </c>
      <c r="O3425">
        <v>4</v>
      </c>
    </row>
    <row r="3426" spans="1:15" x14ac:dyDescent="0.25">
      <c r="A3426" s="46">
        <v>42518</v>
      </c>
      <c r="B3426" t="s">
        <v>51</v>
      </c>
      <c r="C3426" s="4">
        <v>25.99</v>
      </c>
      <c r="D3426" s="10">
        <v>0</v>
      </c>
      <c r="E3426" s="10"/>
      <c r="F3426" s="10"/>
      <c r="G3426" s="56"/>
      <c r="M3426" t="s">
        <v>73</v>
      </c>
      <c r="N3426" s="4">
        <v>25.99</v>
      </c>
      <c r="O3426">
        <v>2</v>
      </c>
    </row>
    <row r="3427" spans="1:15" x14ac:dyDescent="0.25">
      <c r="A3427" s="46">
        <v>42271</v>
      </c>
      <c r="B3427" t="s">
        <v>51</v>
      </c>
      <c r="C3427" s="4">
        <v>25.99</v>
      </c>
      <c r="D3427" s="10">
        <v>0</v>
      </c>
      <c r="E3427" s="10"/>
      <c r="F3427" s="10"/>
      <c r="G3427" s="56"/>
      <c r="M3427" t="s">
        <v>46</v>
      </c>
      <c r="N3427" s="4">
        <v>25.99</v>
      </c>
      <c r="O3427">
        <v>4</v>
      </c>
    </row>
    <row r="3428" spans="1:15" x14ac:dyDescent="0.25">
      <c r="A3428" s="46">
        <v>42271</v>
      </c>
      <c r="B3428" t="s">
        <v>51</v>
      </c>
      <c r="C3428" s="4">
        <v>25.99</v>
      </c>
      <c r="D3428" s="10">
        <v>0</v>
      </c>
      <c r="E3428" s="10"/>
      <c r="F3428" s="10"/>
      <c r="G3428" s="56"/>
      <c r="M3428" t="s">
        <v>31</v>
      </c>
      <c r="N3428" s="4">
        <v>25.99</v>
      </c>
      <c r="O3428">
        <v>10</v>
      </c>
    </row>
    <row r="3429" spans="1:15" x14ac:dyDescent="0.25">
      <c r="A3429" s="46">
        <v>42919</v>
      </c>
      <c r="B3429" t="s">
        <v>22</v>
      </c>
      <c r="C3429" s="4">
        <v>26</v>
      </c>
      <c r="D3429" s="10">
        <v>0</v>
      </c>
      <c r="E3429" s="10"/>
      <c r="F3429" s="10"/>
      <c r="G3429" s="56"/>
      <c r="M3429" t="s">
        <v>46</v>
      </c>
      <c r="N3429" s="4">
        <v>26</v>
      </c>
      <c r="O3429">
        <v>4</v>
      </c>
    </row>
    <row r="3430" spans="1:15" x14ac:dyDescent="0.25">
      <c r="A3430" s="46">
        <v>42919</v>
      </c>
      <c r="B3430" t="s">
        <v>22</v>
      </c>
      <c r="C3430" s="4">
        <v>26</v>
      </c>
      <c r="D3430" s="10">
        <v>0</v>
      </c>
      <c r="E3430" s="10"/>
      <c r="F3430" s="10"/>
      <c r="G3430" s="56"/>
      <c r="M3430" t="s">
        <v>31</v>
      </c>
      <c r="N3430" s="4">
        <v>26</v>
      </c>
      <c r="O3430">
        <v>2</v>
      </c>
    </row>
    <row r="3431" spans="1:15" x14ac:dyDescent="0.25">
      <c r="A3431" s="46">
        <v>42919</v>
      </c>
      <c r="B3431" t="s">
        <v>22</v>
      </c>
      <c r="C3431" s="4">
        <v>26.01</v>
      </c>
      <c r="D3431" s="10">
        <v>0</v>
      </c>
      <c r="E3431" s="10"/>
      <c r="F3431" s="10"/>
      <c r="G3431" s="56"/>
      <c r="M3431" t="s">
        <v>46</v>
      </c>
      <c r="N3431" s="4">
        <v>26.01</v>
      </c>
      <c r="O3431">
        <v>6</v>
      </c>
    </row>
    <row r="3432" spans="1:15" x14ac:dyDescent="0.25">
      <c r="A3432" s="46">
        <v>43077</v>
      </c>
      <c r="B3432" t="s">
        <v>209</v>
      </c>
      <c r="C3432" s="4">
        <v>26.032</v>
      </c>
      <c r="D3432" s="10">
        <v>0</v>
      </c>
      <c r="E3432" s="10"/>
      <c r="F3432" s="10"/>
      <c r="G3432" s="56"/>
      <c r="M3432" t="s">
        <v>46</v>
      </c>
      <c r="N3432" s="4">
        <v>26.032</v>
      </c>
      <c r="O3432">
        <v>3</v>
      </c>
    </row>
    <row r="3433" spans="1:15" x14ac:dyDescent="0.25">
      <c r="A3433" s="46">
        <v>43077</v>
      </c>
      <c r="B3433" t="s">
        <v>209</v>
      </c>
      <c r="C3433" s="4">
        <v>26.045999999999999</v>
      </c>
      <c r="D3433" s="10">
        <v>0</v>
      </c>
      <c r="E3433" s="10"/>
      <c r="F3433" s="10"/>
      <c r="G3433" s="56"/>
      <c r="M3433" t="s">
        <v>31</v>
      </c>
      <c r="N3433" s="4">
        <v>26.045999999999999</v>
      </c>
      <c r="O3433">
        <v>2</v>
      </c>
    </row>
    <row r="3434" spans="1:15" x14ac:dyDescent="0.25">
      <c r="A3434" s="46">
        <v>43077</v>
      </c>
      <c r="B3434" t="s">
        <v>209</v>
      </c>
      <c r="C3434" s="4">
        <v>26.045999999999999</v>
      </c>
      <c r="D3434" s="10">
        <v>0</v>
      </c>
      <c r="E3434" s="10"/>
      <c r="F3434" s="10"/>
      <c r="G3434" s="56"/>
      <c r="M3434" t="s">
        <v>46</v>
      </c>
      <c r="N3434" s="4">
        <v>26.045999999999999</v>
      </c>
      <c r="O3434">
        <v>9</v>
      </c>
    </row>
    <row r="3435" spans="1:15" x14ac:dyDescent="0.25">
      <c r="A3435" s="46">
        <v>43074</v>
      </c>
      <c r="B3435" t="s">
        <v>51</v>
      </c>
      <c r="C3435" s="4">
        <v>26.064</v>
      </c>
      <c r="D3435" s="10">
        <v>0</v>
      </c>
      <c r="E3435" s="10"/>
      <c r="F3435" s="10"/>
      <c r="G3435" s="56"/>
      <c r="M3435" t="s">
        <v>46</v>
      </c>
      <c r="N3435" s="4">
        <v>26.064</v>
      </c>
      <c r="O3435">
        <v>3</v>
      </c>
    </row>
    <row r="3436" spans="1:15" x14ac:dyDescent="0.25">
      <c r="A3436" s="46">
        <v>43074</v>
      </c>
      <c r="B3436" t="s">
        <v>51</v>
      </c>
      <c r="C3436" s="4">
        <v>26.135999999999999</v>
      </c>
      <c r="D3436" s="10">
        <v>0</v>
      </c>
      <c r="E3436" s="10"/>
      <c r="F3436" s="10"/>
      <c r="G3436" s="56"/>
      <c r="M3436" t="s">
        <v>46</v>
      </c>
      <c r="N3436" s="4">
        <v>26.135999999999999</v>
      </c>
      <c r="O3436">
        <v>6</v>
      </c>
    </row>
    <row r="3437" spans="1:15" x14ac:dyDescent="0.25">
      <c r="A3437" s="46">
        <v>42274</v>
      </c>
      <c r="B3437" t="s">
        <v>209</v>
      </c>
      <c r="C3437" s="4">
        <v>26.16</v>
      </c>
      <c r="D3437" s="10">
        <v>0</v>
      </c>
      <c r="E3437" s="10"/>
      <c r="F3437" s="10"/>
      <c r="G3437" s="56"/>
      <c r="M3437" t="s">
        <v>46</v>
      </c>
      <c r="N3437" s="4">
        <v>26.16</v>
      </c>
      <c r="O3437">
        <v>2</v>
      </c>
    </row>
    <row r="3438" spans="1:15" x14ac:dyDescent="0.25">
      <c r="A3438" s="46">
        <v>42274</v>
      </c>
      <c r="B3438" t="s">
        <v>209</v>
      </c>
      <c r="C3438" s="4">
        <v>26.16</v>
      </c>
      <c r="D3438" s="10">
        <v>0</v>
      </c>
      <c r="E3438" s="10"/>
      <c r="F3438" s="10"/>
      <c r="G3438" s="56"/>
      <c r="M3438" t="s">
        <v>31</v>
      </c>
      <c r="N3438" s="4">
        <v>26.16</v>
      </c>
      <c r="O3438">
        <v>3</v>
      </c>
    </row>
    <row r="3439" spans="1:15" x14ac:dyDescent="0.25">
      <c r="A3439" s="46">
        <v>43038</v>
      </c>
      <c r="B3439" t="s">
        <v>1455</v>
      </c>
      <c r="C3439" s="4">
        <v>26.16</v>
      </c>
      <c r="D3439" s="10">
        <v>0</v>
      </c>
      <c r="E3439" s="10"/>
      <c r="F3439" s="10"/>
      <c r="G3439" s="56"/>
      <c r="M3439" t="s">
        <v>31</v>
      </c>
      <c r="N3439" s="4">
        <v>26.16</v>
      </c>
      <c r="O3439">
        <v>2</v>
      </c>
    </row>
    <row r="3440" spans="1:15" x14ac:dyDescent="0.25">
      <c r="A3440" s="46">
        <v>43038</v>
      </c>
      <c r="B3440" t="s">
        <v>1455</v>
      </c>
      <c r="C3440" s="4">
        <v>26.175999999999998</v>
      </c>
      <c r="D3440" s="10">
        <v>0</v>
      </c>
      <c r="E3440" s="10"/>
      <c r="F3440" s="10"/>
      <c r="G3440" s="56"/>
      <c r="M3440" t="s">
        <v>31</v>
      </c>
      <c r="N3440" s="4">
        <v>26.175999999999998</v>
      </c>
      <c r="O3440">
        <v>2</v>
      </c>
    </row>
    <row r="3441" spans="1:15" x14ac:dyDescent="0.25">
      <c r="A3441" s="46">
        <v>43038</v>
      </c>
      <c r="B3441" t="s">
        <v>1455</v>
      </c>
      <c r="C3441" s="4">
        <v>26.175999999999998</v>
      </c>
      <c r="D3441" s="10">
        <v>0</v>
      </c>
      <c r="E3441" s="10"/>
      <c r="F3441" s="10"/>
      <c r="G3441" s="56"/>
      <c r="M3441" t="s">
        <v>46</v>
      </c>
      <c r="N3441" s="4">
        <v>26.175999999999998</v>
      </c>
      <c r="O3441">
        <v>6</v>
      </c>
    </row>
    <row r="3442" spans="1:15" x14ac:dyDescent="0.25">
      <c r="A3442" s="46">
        <v>42337</v>
      </c>
      <c r="B3442" t="s">
        <v>1455</v>
      </c>
      <c r="C3442" s="4">
        <v>26.18</v>
      </c>
      <c r="D3442" s="10">
        <v>0</v>
      </c>
      <c r="E3442" s="10"/>
      <c r="F3442" s="10"/>
      <c r="G3442" s="56"/>
      <c r="M3442" t="s">
        <v>46</v>
      </c>
      <c r="N3442" s="4">
        <v>26.18</v>
      </c>
      <c r="O3442">
        <v>1</v>
      </c>
    </row>
    <row r="3443" spans="1:15" x14ac:dyDescent="0.25">
      <c r="A3443" s="46">
        <v>41709</v>
      </c>
      <c r="B3443" t="s">
        <v>22</v>
      </c>
      <c r="C3443" s="4">
        <v>26.2</v>
      </c>
      <c r="D3443" s="10">
        <v>0</v>
      </c>
      <c r="E3443" s="10"/>
      <c r="F3443" s="10"/>
      <c r="G3443" s="56"/>
      <c r="M3443" t="s">
        <v>46</v>
      </c>
      <c r="N3443" s="4">
        <v>26.2</v>
      </c>
      <c r="O3443">
        <v>14</v>
      </c>
    </row>
    <row r="3444" spans="1:15" x14ac:dyDescent="0.25">
      <c r="A3444" s="46">
        <v>43058</v>
      </c>
      <c r="B3444" t="s">
        <v>51</v>
      </c>
      <c r="C3444" s="4">
        <v>26.2</v>
      </c>
      <c r="D3444" s="10">
        <v>0</v>
      </c>
      <c r="E3444" s="10"/>
      <c r="F3444" s="10"/>
      <c r="G3444" s="56"/>
      <c r="M3444" t="s">
        <v>46</v>
      </c>
      <c r="N3444" s="4">
        <v>26.2</v>
      </c>
      <c r="O3444">
        <v>3</v>
      </c>
    </row>
    <row r="3445" spans="1:15" x14ac:dyDescent="0.25">
      <c r="A3445" s="46">
        <v>43058</v>
      </c>
      <c r="B3445" t="s">
        <v>51</v>
      </c>
      <c r="C3445" s="4">
        <v>26.22</v>
      </c>
      <c r="D3445" s="10">
        <v>0</v>
      </c>
      <c r="E3445" s="10"/>
      <c r="F3445" s="10"/>
      <c r="G3445" s="56"/>
      <c r="M3445" t="s">
        <v>46</v>
      </c>
      <c r="N3445" s="4">
        <v>26.22</v>
      </c>
      <c r="O3445">
        <v>7</v>
      </c>
    </row>
    <row r="3446" spans="1:15" x14ac:dyDescent="0.25">
      <c r="A3446" s="46">
        <v>42580</v>
      </c>
      <c r="B3446" t="s">
        <v>51</v>
      </c>
      <c r="C3446" s="4">
        <v>26.25</v>
      </c>
      <c r="D3446" s="10">
        <v>0</v>
      </c>
      <c r="E3446" s="10"/>
      <c r="F3446" s="10"/>
      <c r="G3446" s="56"/>
      <c r="M3446" t="s">
        <v>46</v>
      </c>
      <c r="N3446" s="4">
        <v>26.25</v>
      </c>
      <c r="O3446">
        <v>2</v>
      </c>
    </row>
    <row r="3447" spans="1:15" x14ac:dyDescent="0.25">
      <c r="A3447" s="46">
        <v>42167</v>
      </c>
      <c r="B3447" t="s">
        <v>51</v>
      </c>
      <c r="C3447" s="4">
        <v>26.25</v>
      </c>
      <c r="D3447" s="10">
        <v>0</v>
      </c>
      <c r="E3447" s="10"/>
      <c r="F3447" s="10"/>
      <c r="G3447" s="56"/>
      <c r="M3447" t="s">
        <v>46</v>
      </c>
      <c r="N3447" s="4">
        <v>26.25</v>
      </c>
      <c r="O3447">
        <v>5</v>
      </c>
    </row>
    <row r="3448" spans="1:15" x14ac:dyDescent="0.25">
      <c r="A3448" s="46">
        <v>42588</v>
      </c>
      <c r="B3448" t="s">
        <v>209</v>
      </c>
      <c r="C3448" s="4">
        <v>26.335999999999999</v>
      </c>
      <c r="D3448" s="10">
        <v>0</v>
      </c>
      <c r="E3448" s="10"/>
      <c r="F3448" s="10"/>
      <c r="G3448" s="56"/>
      <c r="M3448" t="s">
        <v>46</v>
      </c>
      <c r="N3448" s="4">
        <v>26.335999999999999</v>
      </c>
      <c r="O3448">
        <v>2</v>
      </c>
    </row>
    <row r="3449" spans="1:15" x14ac:dyDescent="0.25">
      <c r="A3449" s="46">
        <v>42897</v>
      </c>
      <c r="B3449" t="s">
        <v>51</v>
      </c>
      <c r="C3449" s="4">
        <v>26.352</v>
      </c>
      <c r="D3449" s="10">
        <v>0</v>
      </c>
      <c r="E3449" s="10"/>
      <c r="F3449" s="10"/>
      <c r="G3449" s="56"/>
      <c r="M3449" t="s">
        <v>46</v>
      </c>
      <c r="N3449" s="4">
        <v>26.352</v>
      </c>
      <c r="O3449">
        <v>2</v>
      </c>
    </row>
    <row r="3450" spans="1:15" x14ac:dyDescent="0.25">
      <c r="A3450" s="46">
        <v>42650</v>
      </c>
      <c r="B3450" t="s">
        <v>51</v>
      </c>
      <c r="C3450" s="4">
        <v>26.352</v>
      </c>
      <c r="D3450" s="10">
        <v>0</v>
      </c>
      <c r="E3450" s="10"/>
      <c r="F3450" s="10"/>
      <c r="G3450" s="56"/>
      <c r="M3450" t="s">
        <v>46</v>
      </c>
      <c r="N3450" s="4">
        <v>26.352</v>
      </c>
      <c r="O3450">
        <v>2</v>
      </c>
    </row>
    <row r="3451" spans="1:15" x14ac:dyDescent="0.25">
      <c r="A3451" s="46">
        <v>41890</v>
      </c>
      <c r="B3451" t="s">
        <v>51</v>
      </c>
      <c r="C3451" s="4">
        <v>26.376000000000001</v>
      </c>
      <c r="D3451" s="10">
        <v>0</v>
      </c>
      <c r="E3451" s="10"/>
      <c r="F3451" s="10"/>
      <c r="G3451" s="56"/>
      <c r="M3451" t="s">
        <v>46</v>
      </c>
      <c r="N3451" s="4">
        <v>26.376000000000001</v>
      </c>
      <c r="O3451">
        <v>5</v>
      </c>
    </row>
    <row r="3452" spans="1:15" x14ac:dyDescent="0.25">
      <c r="A3452" s="46">
        <v>41890</v>
      </c>
      <c r="B3452" t="s">
        <v>51</v>
      </c>
      <c r="C3452" s="4">
        <v>26.38</v>
      </c>
      <c r="D3452" s="10">
        <v>0</v>
      </c>
      <c r="E3452" s="10"/>
      <c r="F3452" s="10"/>
      <c r="G3452" s="56"/>
      <c r="M3452" t="s">
        <v>46</v>
      </c>
      <c r="N3452" s="4">
        <v>26.38</v>
      </c>
      <c r="O3452">
        <v>1</v>
      </c>
    </row>
    <row r="3453" spans="1:15" x14ac:dyDescent="0.25">
      <c r="A3453" s="46">
        <v>41890</v>
      </c>
      <c r="B3453" t="s">
        <v>51</v>
      </c>
      <c r="C3453" s="4">
        <v>26.38</v>
      </c>
      <c r="D3453" s="10">
        <v>0</v>
      </c>
      <c r="E3453" s="10"/>
      <c r="F3453" s="10"/>
      <c r="G3453" s="56"/>
      <c r="M3453" t="s">
        <v>46</v>
      </c>
      <c r="N3453" s="4">
        <v>26.38</v>
      </c>
      <c r="O3453">
        <v>2</v>
      </c>
    </row>
    <row r="3454" spans="1:15" x14ac:dyDescent="0.25">
      <c r="A3454" s="46">
        <v>41714</v>
      </c>
      <c r="B3454" t="s">
        <v>22</v>
      </c>
      <c r="C3454" s="4">
        <v>26.38</v>
      </c>
      <c r="D3454" s="10">
        <v>0</v>
      </c>
      <c r="E3454" s="10"/>
      <c r="F3454" s="10"/>
      <c r="G3454" s="56"/>
      <c r="M3454" t="s">
        <v>73</v>
      </c>
      <c r="N3454" s="4">
        <v>26.38</v>
      </c>
      <c r="O3454">
        <v>2</v>
      </c>
    </row>
    <row r="3455" spans="1:15" x14ac:dyDescent="0.25">
      <c r="A3455" s="46">
        <v>42064</v>
      </c>
      <c r="B3455" t="s">
        <v>22</v>
      </c>
      <c r="C3455" s="4">
        <v>26.388000000000002</v>
      </c>
      <c r="D3455" s="10">
        <v>0</v>
      </c>
      <c r="E3455" s="10"/>
      <c r="F3455" s="10"/>
      <c r="G3455" s="56"/>
      <c r="M3455" t="s">
        <v>46</v>
      </c>
      <c r="N3455" s="4">
        <v>26.388000000000002</v>
      </c>
      <c r="O3455">
        <v>4</v>
      </c>
    </row>
    <row r="3456" spans="1:15" x14ac:dyDescent="0.25">
      <c r="A3456" s="46">
        <v>42194</v>
      </c>
      <c r="B3456" t="s">
        <v>51</v>
      </c>
      <c r="C3456" s="4">
        <v>26.4</v>
      </c>
      <c r="D3456" s="10">
        <v>0</v>
      </c>
      <c r="E3456" s="10"/>
      <c r="F3456" s="10"/>
      <c r="G3456" s="56"/>
      <c r="M3456" t="s">
        <v>46</v>
      </c>
      <c r="N3456" s="4">
        <v>26.4</v>
      </c>
      <c r="O3456">
        <v>3</v>
      </c>
    </row>
    <row r="3457" spans="1:15" x14ac:dyDescent="0.25">
      <c r="A3457" s="46">
        <v>42420</v>
      </c>
      <c r="B3457" t="s">
        <v>51</v>
      </c>
      <c r="C3457" s="4">
        <v>26.4</v>
      </c>
      <c r="D3457" s="10">
        <v>0</v>
      </c>
      <c r="E3457" s="10"/>
      <c r="F3457" s="10"/>
      <c r="G3457" s="56"/>
      <c r="M3457" t="s">
        <v>46</v>
      </c>
      <c r="N3457" s="4">
        <v>26.4</v>
      </c>
      <c r="O3457">
        <v>2</v>
      </c>
    </row>
    <row r="3458" spans="1:15" x14ac:dyDescent="0.25">
      <c r="A3458" s="46">
        <v>42994</v>
      </c>
      <c r="B3458" t="s">
        <v>209</v>
      </c>
      <c r="C3458" s="4">
        <v>26.4</v>
      </c>
      <c r="D3458" s="10">
        <v>0</v>
      </c>
      <c r="E3458" s="10"/>
      <c r="F3458" s="10"/>
      <c r="G3458" s="56"/>
      <c r="M3458" t="s">
        <v>73</v>
      </c>
      <c r="N3458" s="4">
        <v>26.4</v>
      </c>
      <c r="O3458">
        <v>3</v>
      </c>
    </row>
    <row r="3459" spans="1:15" x14ac:dyDescent="0.25">
      <c r="A3459" s="46">
        <v>42994</v>
      </c>
      <c r="B3459" t="s">
        <v>209</v>
      </c>
      <c r="C3459" s="4">
        <v>26.4</v>
      </c>
      <c r="D3459" s="10">
        <v>0</v>
      </c>
      <c r="E3459" s="10"/>
      <c r="F3459" s="10"/>
      <c r="G3459" s="56"/>
      <c r="M3459" t="s">
        <v>31</v>
      </c>
      <c r="N3459" s="4">
        <v>26.4</v>
      </c>
      <c r="O3459">
        <v>3</v>
      </c>
    </row>
    <row r="3460" spans="1:15" x14ac:dyDescent="0.25">
      <c r="A3460" s="46">
        <v>42994</v>
      </c>
      <c r="B3460" t="s">
        <v>209</v>
      </c>
      <c r="C3460" s="4">
        <v>26.4</v>
      </c>
      <c r="D3460" s="10">
        <v>0</v>
      </c>
      <c r="E3460" s="10"/>
      <c r="F3460" s="10"/>
      <c r="G3460" s="56"/>
      <c r="M3460" t="s">
        <v>46</v>
      </c>
      <c r="N3460" s="4">
        <v>26.4</v>
      </c>
      <c r="O3460">
        <v>2</v>
      </c>
    </row>
    <row r="3461" spans="1:15" x14ac:dyDescent="0.25">
      <c r="A3461" s="46">
        <v>42994</v>
      </c>
      <c r="B3461" t="s">
        <v>209</v>
      </c>
      <c r="C3461" s="4">
        <v>26.4</v>
      </c>
      <c r="D3461" s="10">
        <v>0</v>
      </c>
      <c r="E3461" s="10"/>
      <c r="F3461" s="10"/>
      <c r="G3461" s="56"/>
      <c r="M3461" t="s">
        <v>46</v>
      </c>
      <c r="N3461" s="4">
        <v>26.4</v>
      </c>
      <c r="O3461">
        <v>2</v>
      </c>
    </row>
    <row r="3462" spans="1:15" x14ac:dyDescent="0.25">
      <c r="A3462" s="46">
        <v>42994</v>
      </c>
      <c r="B3462" t="s">
        <v>209</v>
      </c>
      <c r="C3462" s="4">
        <v>26.4</v>
      </c>
      <c r="D3462" s="10">
        <v>0</v>
      </c>
      <c r="E3462" s="10"/>
      <c r="F3462" s="10"/>
      <c r="G3462" s="56"/>
      <c r="M3462" t="s">
        <v>73</v>
      </c>
      <c r="N3462" s="4">
        <v>26.4</v>
      </c>
      <c r="O3462">
        <v>2</v>
      </c>
    </row>
    <row r="3463" spans="1:15" x14ac:dyDescent="0.25">
      <c r="A3463" s="46">
        <v>43044</v>
      </c>
      <c r="B3463" t="s">
        <v>22</v>
      </c>
      <c r="C3463" s="4">
        <v>26.4</v>
      </c>
      <c r="D3463" s="10">
        <v>0</v>
      </c>
      <c r="E3463" s="10"/>
      <c r="F3463" s="10"/>
      <c r="G3463" s="56"/>
      <c r="M3463" t="s">
        <v>73</v>
      </c>
      <c r="N3463" s="4">
        <v>26.4</v>
      </c>
      <c r="O3463">
        <v>4</v>
      </c>
    </row>
    <row r="3464" spans="1:15" x14ac:dyDescent="0.25">
      <c r="A3464" s="46">
        <v>42055</v>
      </c>
      <c r="B3464" t="s">
        <v>22</v>
      </c>
      <c r="C3464" s="4">
        <v>26.405999999999999</v>
      </c>
      <c r="D3464" s="10">
        <v>0</v>
      </c>
      <c r="E3464" s="10"/>
      <c r="F3464" s="10"/>
      <c r="G3464" s="56"/>
      <c r="M3464" t="s">
        <v>46</v>
      </c>
      <c r="N3464" s="4">
        <v>26.405999999999999</v>
      </c>
      <c r="O3464">
        <v>7</v>
      </c>
    </row>
    <row r="3465" spans="1:15" x14ac:dyDescent="0.25">
      <c r="A3465" s="46">
        <v>42699</v>
      </c>
      <c r="B3465" t="s">
        <v>51</v>
      </c>
      <c r="C3465" s="4">
        <v>26.423999999999999</v>
      </c>
      <c r="D3465" s="10">
        <v>0</v>
      </c>
      <c r="E3465" s="10"/>
      <c r="F3465" s="10"/>
      <c r="G3465" s="56"/>
      <c r="M3465" t="s">
        <v>46</v>
      </c>
      <c r="N3465" s="4">
        <v>26.423999999999999</v>
      </c>
      <c r="O3465">
        <v>1</v>
      </c>
    </row>
    <row r="3466" spans="1:15" x14ac:dyDescent="0.25">
      <c r="A3466" s="46">
        <v>43072</v>
      </c>
      <c r="B3466" t="s">
        <v>22</v>
      </c>
      <c r="C3466" s="4">
        <v>26.431999999999999</v>
      </c>
      <c r="D3466" s="10">
        <v>0</v>
      </c>
      <c r="E3466" s="10"/>
      <c r="F3466" s="10"/>
      <c r="G3466" s="56"/>
      <c r="M3466" t="s">
        <v>73</v>
      </c>
      <c r="N3466" s="4">
        <v>26.431999999999999</v>
      </c>
      <c r="O3466">
        <v>1</v>
      </c>
    </row>
    <row r="3467" spans="1:15" x14ac:dyDescent="0.25">
      <c r="A3467" s="46">
        <v>42257</v>
      </c>
      <c r="B3467" t="s">
        <v>51</v>
      </c>
      <c r="C3467" s="4">
        <v>26.46</v>
      </c>
      <c r="D3467" s="10">
        <v>0</v>
      </c>
      <c r="E3467" s="10"/>
      <c r="F3467" s="10"/>
      <c r="G3467" s="56"/>
      <c r="M3467" t="s">
        <v>46</v>
      </c>
      <c r="N3467" s="4">
        <v>26.46</v>
      </c>
      <c r="O3467">
        <v>2</v>
      </c>
    </row>
    <row r="3468" spans="1:15" x14ac:dyDescent="0.25">
      <c r="A3468" s="46">
        <v>42257</v>
      </c>
      <c r="B3468" t="s">
        <v>51</v>
      </c>
      <c r="C3468" s="4">
        <v>26.48</v>
      </c>
      <c r="D3468" s="10">
        <v>0</v>
      </c>
      <c r="E3468" s="10"/>
      <c r="F3468" s="10"/>
      <c r="G3468" s="56"/>
      <c r="M3468" t="s">
        <v>31</v>
      </c>
      <c r="N3468" s="4">
        <v>26.48</v>
      </c>
      <c r="O3468">
        <v>2</v>
      </c>
    </row>
    <row r="3469" spans="1:15" x14ac:dyDescent="0.25">
      <c r="A3469" s="46">
        <v>42257</v>
      </c>
      <c r="B3469" t="s">
        <v>51</v>
      </c>
      <c r="C3469" s="4">
        <v>26.49</v>
      </c>
      <c r="D3469" s="10">
        <v>0</v>
      </c>
      <c r="E3469" s="10"/>
      <c r="F3469" s="10"/>
      <c r="G3469" s="56"/>
      <c r="M3469" t="s">
        <v>46</v>
      </c>
      <c r="N3469" s="4">
        <v>26.49</v>
      </c>
      <c r="O3469">
        <v>9</v>
      </c>
    </row>
    <row r="3470" spans="1:15" x14ac:dyDescent="0.25">
      <c r="A3470" s="46">
        <v>42718</v>
      </c>
      <c r="B3470" t="s">
        <v>51</v>
      </c>
      <c r="C3470" s="4">
        <v>26.55</v>
      </c>
      <c r="D3470" s="10">
        <v>0</v>
      </c>
      <c r="E3470" s="10"/>
      <c r="F3470" s="10"/>
      <c r="G3470" s="56"/>
      <c r="M3470" t="s">
        <v>31</v>
      </c>
      <c r="N3470" s="4">
        <v>26.55</v>
      </c>
      <c r="O3470">
        <v>6</v>
      </c>
    </row>
    <row r="3471" spans="1:15" x14ac:dyDescent="0.25">
      <c r="A3471" s="46">
        <v>42100</v>
      </c>
      <c r="B3471" t="s">
        <v>51</v>
      </c>
      <c r="C3471" s="4">
        <v>26.55</v>
      </c>
      <c r="D3471" s="10">
        <v>0</v>
      </c>
      <c r="E3471" s="10"/>
      <c r="F3471" s="10"/>
      <c r="G3471" s="56"/>
      <c r="M3471" t="s">
        <v>46</v>
      </c>
      <c r="N3471" s="4">
        <v>26.55</v>
      </c>
      <c r="O3471">
        <v>3</v>
      </c>
    </row>
    <row r="3472" spans="1:15" x14ac:dyDescent="0.25">
      <c r="A3472" s="46">
        <v>42705</v>
      </c>
      <c r="B3472" t="s">
        <v>51</v>
      </c>
      <c r="C3472" s="4">
        <v>26.632000000000001</v>
      </c>
      <c r="D3472" s="10">
        <v>0</v>
      </c>
      <c r="E3472" s="10"/>
      <c r="F3472" s="10"/>
      <c r="G3472" s="56"/>
      <c r="M3472" t="s">
        <v>31</v>
      </c>
      <c r="N3472" s="4">
        <v>26.632000000000001</v>
      </c>
      <c r="O3472">
        <v>2</v>
      </c>
    </row>
    <row r="3473" spans="1:15" x14ac:dyDescent="0.25">
      <c r="A3473" s="46">
        <v>43051</v>
      </c>
      <c r="B3473" t="s">
        <v>51</v>
      </c>
      <c r="C3473" s="4">
        <v>26.64</v>
      </c>
      <c r="D3473" s="10">
        <v>0</v>
      </c>
      <c r="E3473" s="10"/>
      <c r="F3473" s="10"/>
      <c r="G3473" s="56"/>
      <c r="M3473" t="s">
        <v>46</v>
      </c>
      <c r="N3473" s="4">
        <v>26.64</v>
      </c>
      <c r="O3473">
        <v>2</v>
      </c>
    </row>
    <row r="3474" spans="1:15" x14ac:dyDescent="0.25">
      <c r="A3474" s="46">
        <v>43051</v>
      </c>
      <c r="B3474" t="s">
        <v>51</v>
      </c>
      <c r="C3474" s="4">
        <v>26.7</v>
      </c>
      <c r="D3474" s="10">
        <v>0</v>
      </c>
      <c r="E3474" s="10"/>
      <c r="F3474" s="10"/>
      <c r="G3474" s="56"/>
      <c r="M3474" t="s">
        <v>73</v>
      </c>
      <c r="N3474" s="4">
        <v>26.7</v>
      </c>
      <c r="O3474">
        <v>2</v>
      </c>
    </row>
    <row r="3475" spans="1:15" x14ac:dyDescent="0.25">
      <c r="A3475" s="46">
        <v>42797</v>
      </c>
      <c r="B3475" t="s">
        <v>51</v>
      </c>
      <c r="C3475" s="4">
        <v>26.7</v>
      </c>
      <c r="D3475" s="10">
        <v>0</v>
      </c>
      <c r="E3475" s="10"/>
      <c r="F3475" s="10"/>
      <c r="G3475" s="56"/>
      <c r="M3475" t="s">
        <v>31</v>
      </c>
      <c r="N3475" s="4">
        <v>26.7</v>
      </c>
      <c r="O3475">
        <v>1</v>
      </c>
    </row>
    <row r="3476" spans="1:15" x14ac:dyDescent="0.25">
      <c r="A3476" s="46">
        <v>42797</v>
      </c>
      <c r="B3476" t="s">
        <v>51</v>
      </c>
      <c r="C3476" s="4">
        <v>26.72</v>
      </c>
      <c r="D3476" s="10">
        <v>0</v>
      </c>
      <c r="E3476" s="10"/>
      <c r="F3476" s="10"/>
      <c r="G3476" s="56"/>
      <c r="M3476" t="s">
        <v>73</v>
      </c>
      <c r="N3476" s="4">
        <v>26.72</v>
      </c>
      <c r="O3476">
        <v>2</v>
      </c>
    </row>
    <row r="3477" spans="1:15" x14ac:dyDescent="0.25">
      <c r="A3477" s="46">
        <v>42701</v>
      </c>
      <c r="B3477" t="s">
        <v>209</v>
      </c>
      <c r="C3477" s="4">
        <v>26.72</v>
      </c>
      <c r="D3477" s="10">
        <v>0</v>
      </c>
      <c r="E3477" s="10"/>
      <c r="F3477" s="10"/>
      <c r="G3477" s="56"/>
      <c r="M3477" t="s">
        <v>73</v>
      </c>
      <c r="N3477" s="4">
        <v>26.72</v>
      </c>
      <c r="O3477">
        <v>5</v>
      </c>
    </row>
    <row r="3478" spans="1:15" x14ac:dyDescent="0.25">
      <c r="A3478" s="46">
        <v>42701</v>
      </c>
      <c r="B3478" t="s">
        <v>209</v>
      </c>
      <c r="C3478" s="4">
        <v>26.72</v>
      </c>
      <c r="D3478" s="10">
        <v>0</v>
      </c>
      <c r="E3478" s="10"/>
      <c r="F3478" s="10"/>
      <c r="G3478" s="56"/>
      <c r="M3478" t="s">
        <v>46</v>
      </c>
      <c r="N3478" s="4">
        <v>26.72</v>
      </c>
      <c r="O3478">
        <v>5</v>
      </c>
    </row>
    <row r="3479" spans="1:15" x14ac:dyDescent="0.25">
      <c r="A3479" s="46">
        <v>41882</v>
      </c>
      <c r="B3479" t="s">
        <v>51</v>
      </c>
      <c r="C3479" s="4">
        <v>26.72</v>
      </c>
      <c r="D3479" s="10">
        <v>0</v>
      </c>
      <c r="E3479" s="10"/>
      <c r="F3479" s="10"/>
      <c r="G3479" s="56"/>
      <c r="M3479" t="s">
        <v>73</v>
      </c>
      <c r="N3479" s="4">
        <v>26.72</v>
      </c>
      <c r="O3479">
        <v>9</v>
      </c>
    </row>
    <row r="3480" spans="1:15" x14ac:dyDescent="0.25">
      <c r="A3480" s="46">
        <v>42712</v>
      </c>
      <c r="B3480" t="s">
        <v>51</v>
      </c>
      <c r="C3480" s="4">
        <v>26.72</v>
      </c>
      <c r="D3480" s="10">
        <v>0</v>
      </c>
      <c r="E3480" s="10"/>
      <c r="F3480" s="10"/>
      <c r="G3480" s="56"/>
      <c r="M3480" t="s">
        <v>46</v>
      </c>
      <c r="N3480" s="4">
        <v>26.72</v>
      </c>
      <c r="O3480">
        <v>2</v>
      </c>
    </row>
    <row r="3481" spans="1:15" x14ac:dyDescent="0.25">
      <c r="A3481" s="46">
        <v>42712</v>
      </c>
      <c r="B3481" t="s">
        <v>51</v>
      </c>
      <c r="C3481" s="4">
        <v>26.76</v>
      </c>
      <c r="D3481" s="10">
        <v>0</v>
      </c>
      <c r="E3481" s="10"/>
      <c r="F3481" s="10"/>
      <c r="G3481" s="56"/>
      <c r="M3481" t="s">
        <v>46</v>
      </c>
      <c r="N3481" s="4">
        <v>26.76</v>
      </c>
      <c r="O3481">
        <v>7</v>
      </c>
    </row>
    <row r="3482" spans="1:15" x14ac:dyDescent="0.25">
      <c r="A3482" s="46">
        <v>42712</v>
      </c>
      <c r="B3482" t="s">
        <v>51</v>
      </c>
      <c r="C3482" s="4">
        <v>26.8</v>
      </c>
      <c r="D3482" s="10">
        <v>0</v>
      </c>
      <c r="E3482" s="10"/>
      <c r="F3482" s="10"/>
      <c r="G3482" s="56"/>
      <c r="M3482" t="s">
        <v>31</v>
      </c>
      <c r="N3482" s="4">
        <v>26.8</v>
      </c>
      <c r="O3482">
        <v>6</v>
      </c>
    </row>
    <row r="3483" spans="1:15" x14ac:dyDescent="0.25">
      <c r="A3483" s="46">
        <v>41736</v>
      </c>
      <c r="B3483" t="s">
        <v>209</v>
      </c>
      <c r="C3483" s="4">
        <v>26.85</v>
      </c>
      <c r="D3483" s="10">
        <v>0</v>
      </c>
      <c r="E3483" s="10"/>
      <c r="F3483" s="10"/>
      <c r="G3483" s="56"/>
      <c r="M3483" t="s">
        <v>31</v>
      </c>
      <c r="N3483" s="4">
        <v>26.85</v>
      </c>
      <c r="O3483">
        <v>2</v>
      </c>
    </row>
    <row r="3484" spans="1:15" x14ac:dyDescent="0.25">
      <c r="A3484" s="46">
        <v>41878</v>
      </c>
      <c r="B3484" t="s">
        <v>209</v>
      </c>
      <c r="C3484" s="4">
        <v>26.85</v>
      </c>
      <c r="D3484" s="10">
        <v>0</v>
      </c>
      <c r="E3484" s="10"/>
      <c r="F3484" s="10"/>
      <c r="G3484" s="56"/>
      <c r="M3484" t="s">
        <v>73</v>
      </c>
      <c r="N3484" s="4">
        <v>26.85</v>
      </c>
      <c r="O3484">
        <v>5</v>
      </c>
    </row>
    <row r="3485" spans="1:15" x14ac:dyDescent="0.25">
      <c r="A3485" s="46">
        <v>41878</v>
      </c>
      <c r="B3485" t="s">
        <v>209</v>
      </c>
      <c r="C3485" s="4">
        <v>26.86</v>
      </c>
      <c r="D3485" s="10">
        <v>0</v>
      </c>
      <c r="E3485" s="10"/>
      <c r="F3485" s="10"/>
      <c r="G3485" s="56"/>
      <c r="M3485" t="s">
        <v>31</v>
      </c>
      <c r="N3485" s="4">
        <v>26.86</v>
      </c>
      <c r="O3485">
        <v>4</v>
      </c>
    </row>
    <row r="3486" spans="1:15" x14ac:dyDescent="0.25">
      <c r="A3486" s="46">
        <v>41878</v>
      </c>
      <c r="B3486" t="s">
        <v>209</v>
      </c>
      <c r="C3486" s="4">
        <v>26.88</v>
      </c>
      <c r="D3486" s="10">
        <v>0</v>
      </c>
      <c r="E3486" s="10"/>
      <c r="F3486" s="10"/>
      <c r="G3486" s="56"/>
      <c r="M3486" t="s">
        <v>31</v>
      </c>
      <c r="N3486" s="4">
        <v>26.88</v>
      </c>
      <c r="O3486">
        <v>3</v>
      </c>
    </row>
    <row r="3487" spans="1:15" x14ac:dyDescent="0.25">
      <c r="A3487" s="46">
        <v>42664</v>
      </c>
      <c r="B3487" t="s">
        <v>51</v>
      </c>
      <c r="C3487" s="4">
        <v>26.88</v>
      </c>
      <c r="D3487" s="10">
        <v>0</v>
      </c>
      <c r="E3487" s="10"/>
      <c r="F3487" s="10"/>
      <c r="G3487" s="56"/>
      <c r="M3487" t="s">
        <v>46</v>
      </c>
      <c r="N3487" s="4">
        <v>26.88</v>
      </c>
      <c r="O3487">
        <v>4</v>
      </c>
    </row>
    <row r="3488" spans="1:15" x14ac:dyDescent="0.25">
      <c r="A3488" s="46">
        <v>42704</v>
      </c>
      <c r="B3488" t="s">
        <v>1455</v>
      </c>
      <c r="C3488" s="4">
        <v>26.88</v>
      </c>
      <c r="D3488" s="10">
        <v>0</v>
      </c>
      <c r="E3488" s="10"/>
      <c r="F3488" s="10"/>
      <c r="G3488" s="56"/>
      <c r="M3488" t="s">
        <v>73</v>
      </c>
      <c r="N3488" s="4">
        <v>26.88</v>
      </c>
      <c r="O3488">
        <v>1</v>
      </c>
    </row>
    <row r="3489" spans="1:15" x14ac:dyDescent="0.25">
      <c r="A3489" s="46">
        <v>42983</v>
      </c>
      <c r="B3489" t="s">
        <v>51</v>
      </c>
      <c r="C3489" s="4">
        <v>26.9</v>
      </c>
      <c r="D3489" s="10">
        <v>0</v>
      </c>
      <c r="E3489" s="10"/>
      <c r="F3489" s="10"/>
      <c r="G3489" s="56"/>
      <c r="M3489" t="s">
        <v>46</v>
      </c>
      <c r="N3489" s="4">
        <v>26.9</v>
      </c>
      <c r="O3489">
        <v>2</v>
      </c>
    </row>
    <row r="3490" spans="1:15" x14ac:dyDescent="0.25">
      <c r="A3490" s="46">
        <v>42187</v>
      </c>
      <c r="B3490" t="s">
        <v>51</v>
      </c>
      <c r="C3490" s="4">
        <v>26.94</v>
      </c>
      <c r="D3490" s="10">
        <v>0</v>
      </c>
      <c r="E3490" s="10"/>
      <c r="F3490" s="10"/>
      <c r="G3490" s="56"/>
      <c r="M3490" t="s">
        <v>31</v>
      </c>
      <c r="N3490" s="4">
        <v>26.94</v>
      </c>
      <c r="O3490">
        <v>2</v>
      </c>
    </row>
    <row r="3491" spans="1:15" x14ac:dyDescent="0.25">
      <c r="A3491" s="46">
        <v>42187</v>
      </c>
      <c r="B3491" t="s">
        <v>51</v>
      </c>
      <c r="C3491" s="4">
        <v>26.96</v>
      </c>
      <c r="D3491" s="10">
        <v>0</v>
      </c>
      <c r="E3491" s="10"/>
      <c r="F3491" s="10"/>
      <c r="G3491" s="56"/>
      <c r="M3491" t="s">
        <v>31</v>
      </c>
      <c r="N3491" s="4">
        <v>26.96</v>
      </c>
      <c r="O3491">
        <v>6</v>
      </c>
    </row>
    <row r="3492" spans="1:15" x14ac:dyDescent="0.25">
      <c r="A3492" s="46">
        <v>42187</v>
      </c>
      <c r="B3492" t="s">
        <v>51</v>
      </c>
      <c r="C3492" s="4">
        <v>26.96</v>
      </c>
      <c r="D3492" s="10">
        <v>0</v>
      </c>
      <c r="E3492" s="10"/>
      <c r="F3492" s="10"/>
      <c r="G3492" s="56"/>
      <c r="M3492" t="s">
        <v>46</v>
      </c>
      <c r="N3492" s="4">
        <v>26.96</v>
      </c>
      <c r="O3492">
        <v>5</v>
      </c>
    </row>
    <row r="3493" spans="1:15" x14ac:dyDescent="0.25">
      <c r="A3493" s="46">
        <v>42187</v>
      </c>
      <c r="B3493" t="s">
        <v>51</v>
      </c>
      <c r="C3493" s="4">
        <v>26.975999999999999</v>
      </c>
      <c r="D3493" s="10">
        <v>0</v>
      </c>
      <c r="E3493" s="10"/>
      <c r="F3493" s="10"/>
      <c r="G3493" s="56"/>
      <c r="M3493" t="s">
        <v>46</v>
      </c>
      <c r="N3493" s="4">
        <v>26.975999999999999</v>
      </c>
      <c r="O3493">
        <v>3</v>
      </c>
    </row>
    <row r="3494" spans="1:15" x14ac:dyDescent="0.25">
      <c r="A3494" s="46">
        <v>42187</v>
      </c>
      <c r="B3494" t="s">
        <v>51</v>
      </c>
      <c r="C3494" s="4">
        <v>26.975999999999999</v>
      </c>
      <c r="D3494" s="10">
        <v>0</v>
      </c>
      <c r="E3494" s="10"/>
      <c r="F3494" s="10"/>
      <c r="G3494" s="56"/>
      <c r="M3494" t="s">
        <v>46</v>
      </c>
      <c r="N3494" s="4">
        <v>26.975999999999999</v>
      </c>
      <c r="O3494">
        <v>2</v>
      </c>
    </row>
    <row r="3495" spans="1:15" x14ac:dyDescent="0.25">
      <c r="A3495" s="46">
        <v>43002</v>
      </c>
      <c r="B3495" t="s">
        <v>51</v>
      </c>
      <c r="C3495" s="4">
        <v>26.981999999999999</v>
      </c>
      <c r="D3495" s="10">
        <v>0</v>
      </c>
      <c r="E3495" s="10"/>
      <c r="F3495" s="10"/>
      <c r="G3495" s="56"/>
      <c r="M3495" t="s">
        <v>73</v>
      </c>
      <c r="N3495" s="4">
        <v>26.981999999999999</v>
      </c>
      <c r="O3495">
        <v>4</v>
      </c>
    </row>
    <row r="3496" spans="1:15" x14ac:dyDescent="0.25">
      <c r="A3496" s="46">
        <v>43002</v>
      </c>
      <c r="B3496" t="s">
        <v>51</v>
      </c>
      <c r="C3496" s="4">
        <v>27.018000000000001</v>
      </c>
      <c r="D3496" s="10">
        <v>0</v>
      </c>
      <c r="E3496" s="10"/>
      <c r="F3496" s="10"/>
      <c r="G3496" s="56"/>
      <c r="M3496" t="s">
        <v>73</v>
      </c>
      <c r="N3496" s="4">
        <v>27.018000000000001</v>
      </c>
      <c r="O3496">
        <v>5</v>
      </c>
    </row>
    <row r="3497" spans="1:15" x14ac:dyDescent="0.25">
      <c r="A3497" s="46">
        <v>43002</v>
      </c>
      <c r="B3497" t="s">
        <v>51</v>
      </c>
      <c r="C3497" s="4">
        <v>27.056000000000001</v>
      </c>
      <c r="D3497" s="10">
        <v>0</v>
      </c>
      <c r="E3497" s="10"/>
      <c r="F3497" s="10"/>
      <c r="G3497" s="56"/>
      <c r="M3497" t="s">
        <v>31</v>
      </c>
      <c r="N3497" s="4">
        <v>27.056000000000001</v>
      </c>
      <c r="O3497">
        <v>4</v>
      </c>
    </row>
    <row r="3498" spans="1:15" x14ac:dyDescent="0.25">
      <c r="A3498" s="46">
        <v>42590</v>
      </c>
      <c r="B3498" t="s">
        <v>51</v>
      </c>
      <c r="C3498" s="4">
        <v>27.096</v>
      </c>
      <c r="D3498" s="10">
        <v>0</v>
      </c>
      <c r="E3498" s="10"/>
      <c r="F3498" s="10"/>
      <c r="G3498" s="56"/>
      <c r="M3498" t="s">
        <v>31</v>
      </c>
      <c r="N3498" s="4">
        <v>27.096</v>
      </c>
      <c r="O3498">
        <v>2</v>
      </c>
    </row>
    <row r="3499" spans="1:15" x14ac:dyDescent="0.25">
      <c r="A3499" s="46">
        <v>42590</v>
      </c>
      <c r="B3499" t="s">
        <v>51</v>
      </c>
      <c r="C3499" s="4">
        <v>27.12</v>
      </c>
      <c r="D3499" s="10">
        <v>0</v>
      </c>
      <c r="E3499" s="10"/>
      <c r="F3499" s="10"/>
      <c r="G3499" s="56"/>
      <c r="M3499" t="s">
        <v>46</v>
      </c>
      <c r="N3499" s="4">
        <v>27.12</v>
      </c>
      <c r="O3499">
        <v>6</v>
      </c>
    </row>
    <row r="3500" spans="1:15" x14ac:dyDescent="0.25">
      <c r="A3500" s="46">
        <v>42590</v>
      </c>
      <c r="B3500" t="s">
        <v>51</v>
      </c>
      <c r="C3500" s="4">
        <v>27.12</v>
      </c>
      <c r="D3500" s="10">
        <v>0</v>
      </c>
      <c r="E3500" s="10"/>
      <c r="F3500" s="10"/>
      <c r="G3500" s="56"/>
      <c r="M3500" t="s">
        <v>46</v>
      </c>
      <c r="N3500" s="4">
        <v>27.12</v>
      </c>
      <c r="O3500">
        <v>5</v>
      </c>
    </row>
    <row r="3501" spans="1:15" x14ac:dyDescent="0.25">
      <c r="A3501" s="46">
        <v>42642</v>
      </c>
      <c r="B3501" t="s">
        <v>51</v>
      </c>
      <c r="C3501" s="4">
        <v>27.15</v>
      </c>
      <c r="D3501" s="10">
        <v>0</v>
      </c>
      <c r="E3501" s="10"/>
      <c r="F3501" s="10"/>
      <c r="G3501" s="56"/>
      <c r="M3501" t="s">
        <v>73</v>
      </c>
      <c r="N3501" s="4">
        <v>27.15</v>
      </c>
      <c r="O3501">
        <v>3</v>
      </c>
    </row>
    <row r="3502" spans="1:15" x14ac:dyDescent="0.25">
      <c r="A3502" s="46">
        <v>42642</v>
      </c>
      <c r="B3502" t="s">
        <v>51</v>
      </c>
      <c r="C3502" s="4">
        <v>27.167999999999999</v>
      </c>
      <c r="D3502" s="10">
        <v>0</v>
      </c>
      <c r="E3502" s="10"/>
      <c r="F3502" s="10"/>
      <c r="G3502" s="56"/>
      <c r="M3502" t="s">
        <v>46</v>
      </c>
      <c r="N3502" s="4">
        <v>27.167999999999999</v>
      </c>
      <c r="O3502">
        <v>3</v>
      </c>
    </row>
    <row r="3503" spans="1:15" x14ac:dyDescent="0.25">
      <c r="A3503" s="46">
        <v>42642</v>
      </c>
      <c r="B3503" t="s">
        <v>51</v>
      </c>
      <c r="C3503" s="4">
        <v>27.167999999999999</v>
      </c>
      <c r="D3503" s="10">
        <v>0</v>
      </c>
      <c r="E3503" s="10"/>
      <c r="F3503" s="10"/>
      <c r="G3503" s="56"/>
      <c r="M3503" t="s">
        <v>46</v>
      </c>
      <c r="N3503" s="4">
        <v>27.167999999999999</v>
      </c>
      <c r="O3503">
        <v>9</v>
      </c>
    </row>
    <row r="3504" spans="1:15" x14ac:dyDescent="0.25">
      <c r="A3504" s="46">
        <v>42835</v>
      </c>
      <c r="B3504" t="s">
        <v>1455</v>
      </c>
      <c r="C3504" s="4">
        <v>27.167999999999999</v>
      </c>
      <c r="D3504" s="10">
        <v>0</v>
      </c>
      <c r="E3504" s="10"/>
      <c r="F3504" s="10"/>
      <c r="G3504" s="56"/>
      <c r="M3504" t="s">
        <v>46</v>
      </c>
      <c r="N3504" s="4">
        <v>27.167999999999999</v>
      </c>
      <c r="O3504">
        <v>2</v>
      </c>
    </row>
    <row r="3505" spans="1:15" x14ac:dyDescent="0.25">
      <c r="A3505" s="46">
        <v>42835</v>
      </c>
      <c r="B3505" t="s">
        <v>1455</v>
      </c>
      <c r="C3505" s="4">
        <v>27.18</v>
      </c>
      <c r="D3505" s="10">
        <v>0</v>
      </c>
      <c r="E3505" s="10"/>
      <c r="F3505" s="10"/>
      <c r="G3505" s="56"/>
      <c r="M3505" t="s">
        <v>73</v>
      </c>
      <c r="N3505" s="4">
        <v>27.18</v>
      </c>
      <c r="O3505">
        <v>3</v>
      </c>
    </row>
    <row r="3506" spans="1:15" x14ac:dyDescent="0.25">
      <c r="A3506" s="46">
        <v>42722</v>
      </c>
      <c r="B3506" t="s">
        <v>22</v>
      </c>
      <c r="C3506" s="4">
        <v>27.18</v>
      </c>
      <c r="D3506" s="10">
        <v>0</v>
      </c>
      <c r="E3506" s="10"/>
      <c r="F3506" s="10"/>
      <c r="G3506" s="56"/>
      <c r="M3506" t="s">
        <v>46</v>
      </c>
      <c r="N3506" s="4">
        <v>27.18</v>
      </c>
      <c r="O3506">
        <v>4</v>
      </c>
    </row>
    <row r="3507" spans="1:15" x14ac:dyDescent="0.25">
      <c r="A3507" s="46">
        <v>41810</v>
      </c>
      <c r="B3507" t="s">
        <v>51</v>
      </c>
      <c r="C3507" s="4">
        <v>27.184000000000001</v>
      </c>
      <c r="D3507" s="10">
        <v>0</v>
      </c>
      <c r="E3507" s="10"/>
      <c r="F3507" s="10"/>
      <c r="G3507" s="56"/>
      <c r="M3507" t="s">
        <v>73</v>
      </c>
      <c r="N3507" s="4">
        <v>27.184000000000001</v>
      </c>
      <c r="O3507">
        <v>2</v>
      </c>
    </row>
    <row r="3508" spans="1:15" x14ac:dyDescent="0.25">
      <c r="A3508" s="46">
        <v>41810</v>
      </c>
      <c r="B3508" t="s">
        <v>51</v>
      </c>
      <c r="C3508" s="4">
        <v>27.192</v>
      </c>
      <c r="D3508" s="10">
        <v>0</v>
      </c>
      <c r="E3508" s="10"/>
      <c r="F3508" s="10"/>
      <c r="G3508" s="56"/>
      <c r="M3508" t="s">
        <v>46</v>
      </c>
      <c r="N3508" s="4">
        <v>27.192</v>
      </c>
      <c r="O3508">
        <v>4</v>
      </c>
    </row>
    <row r="3509" spans="1:15" x14ac:dyDescent="0.25">
      <c r="A3509" s="46">
        <v>41810</v>
      </c>
      <c r="B3509" t="s">
        <v>51</v>
      </c>
      <c r="C3509" s="4">
        <v>27.2</v>
      </c>
      <c r="D3509" s="10">
        <v>0</v>
      </c>
      <c r="E3509" s="10"/>
      <c r="F3509" s="10"/>
      <c r="G3509" s="56"/>
      <c r="M3509" t="s">
        <v>31</v>
      </c>
      <c r="N3509" s="4">
        <v>27.2</v>
      </c>
      <c r="O3509">
        <v>4</v>
      </c>
    </row>
    <row r="3510" spans="1:15" x14ac:dyDescent="0.25">
      <c r="A3510" s="46">
        <v>41810</v>
      </c>
      <c r="B3510" t="s">
        <v>51</v>
      </c>
      <c r="C3510" s="4">
        <v>27.216000000000001</v>
      </c>
      <c r="D3510" s="10">
        <v>0</v>
      </c>
      <c r="E3510" s="10"/>
      <c r="F3510" s="10"/>
      <c r="G3510" s="56"/>
      <c r="M3510" t="s">
        <v>46</v>
      </c>
      <c r="N3510" s="4">
        <v>27.216000000000001</v>
      </c>
      <c r="O3510">
        <v>3</v>
      </c>
    </row>
    <row r="3511" spans="1:15" x14ac:dyDescent="0.25">
      <c r="A3511" s="46">
        <v>41810</v>
      </c>
      <c r="B3511" t="s">
        <v>51</v>
      </c>
      <c r="C3511" s="4">
        <v>27.216000000000001</v>
      </c>
      <c r="D3511" s="10">
        <v>0</v>
      </c>
      <c r="E3511" s="10"/>
      <c r="F3511" s="10"/>
      <c r="G3511" s="56"/>
      <c r="M3511" t="s">
        <v>46</v>
      </c>
      <c r="N3511" s="4">
        <v>27.216000000000001</v>
      </c>
      <c r="O3511">
        <v>2</v>
      </c>
    </row>
    <row r="3512" spans="1:15" x14ac:dyDescent="0.25">
      <c r="A3512" s="46">
        <v>41810</v>
      </c>
      <c r="B3512" t="s">
        <v>51</v>
      </c>
      <c r="C3512" s="4">
        <v>27.24</v>
      </c>
      <c r="D3512" s="10">
        <v>0</v>
      </c>
      <c r="E3512" s="10"/>
      <c r="F3512" s="10"/>
      <c r="G3512" s="56"/>
      <c r="M3512" t="s">
        <v>73</v>
      </c>
      <c r="N3512" s="4">
        <v>27.24</v>
      </c>
      <c r="O3512">
        <v>2</v>
      </c>
    </row>
    <row r="3513" spans="1:15" x14ac:dyDescent="0.25">
      <c r="A3513" s="46">
        <v>41810</v>
      </c>
      <c r="B3513" t="s">
        <v>51</v>
      </c>
      <c r="C3513" s="4">
        <v>27.24</v>
      </c>
      <c r="D3513" s="10">
        <v>0</v>
      </c>
      <c r="E3513" s="10"/>
      <c r="F3513" s="10"/>
      <c r="G3513" s="56"/>
      <c r="M3513" t="s">
        <v>46</v>
      </c>
      <c r="N3513" s="4">
        <v>27.24</v>
      </c>
      <c r="O3513">
        <v>7</v>
      </c>
    </row>
    <row r="3514" spans="1:15" x14ac:dyDescent="0.25">
      <c r="A3514" s="46">
        <v>42982</v>
      </c>
      <c r="B3514" t="s">
        <v>209</v>
      </c>
      <c r="C3514" s="4">
        <v>27.24</v>
      </c>
      <c r="D3514" s="10">
        <v>0</v>
      </c>
      <c r="E3514" s="10"/>
      <c r="F3514" s="10"/>
      <c r="G3514" s="56"/>
      <c r="M3514" t="s">
        <v>31</v>
      </c>
      <c r="N3514" s="4">
        <v>27.24</v>
      </c>
      <c r="O3514">
        <v>9</v>
      </c>
    </row>
    <row r="3515" spans="1:15" x14ac:dyDescent="0.25">
      <c r="A3515" s="46">
        <v>42982</v>
      </c>
      <c r="B3515" t="s">
        <v>209</v>
      </c>
      <c r="C3515" s="4">
        <v>27.263999999999999</v>
      </c>
      <c r="D3515" s="10">
        <v>0</v>
      </c>
      <c r="E3515" s="10"/>
      <c r="F3515" s="10"/>
      <c r="G3515" s="56"/>
      <c r="M3515" t="s">
        <v>46</v>
      </c>
      <c r="N3515" s="4">
        <v>27.263999999999999</v>
      </c>
      <c r="O3515">
        <v>3</v>
      </c>
    </row>
    <row r="3516" spans="1:15" x14ac:dyDescent="0.25">
      <c r="A3516" s="46">
        <v>42982</v>
      </c>
      <c r="B3516" t="s">
        <v>209</v>
      </c>
      <c r="C3516" s="4">
        <v>27.312000000000001</v>
      </c>
      <c r="D3516" s="10">
        <v>0</v>
      </c>
      <c r="E3516" s="10"/>
      <c r="F3516" s="10"/>
      <c r="G3516" s="56"/>
      <c r="M3516" t="s">
        <v>46</v>
      </c>
      <c r="N3516" s="4">
        <v>27.312000000000001</v>
      </c>
      <c r="O3516">
        <v>3</v>
      </c>
    </row>
    <row r="3517" spans="1:15" x14ac:dyDescent="0.25">
      <c r="A3517" s="46">
        <v>42724</v>
      </c>
      <c r="B3517" t="s">
        <v>51</v>
      </c>
      <c r="C3517" s="4">
        <v>27.36</v>
      </c>
      <c r="D3517" s="10">
        <v>0</v>
      </c>
      <c r="E3517" s="10"/>
      <c r="F3517" s="10"/>
      <c r="G3517" s="56"/>
      <c r="M3517" t="s">
        <v>73</v>
      </c>
      <c r="N3517" s="4">
        <v>27.36</v>
      </c>
      <c r="O3517">
        <v>3</v>
      </c>
    </row>
    <row r="3518" spans="1:15" x14ac:dyDescent="0.25">
      <c r="A3518" s="46">
        <v>42591</v>
      </c>
      <c r="B3518" t="s">
        <v>209</v>
      </c>
      <c r="C3518" s="4">
        <v>27.36</v>
      </c>
      <c r="D3518" s="10">
        <v>0</v>
      </c>
      <c r="E3518" s="10"/>
      <c r="F3518" s="10"/>
      <c r="G3518" s="56"/>
      <c r="M3518" t="s">
        <v>46</v>
      </c>
      <c r="N3518" s="4">
        <v>27.36</v>
      </c>
      <c r="O3518">
        <v>9</v>
      </c>
    </row>
    <row r="3519" spans="1:15" x14ac:dyDescent="0.25">
      <c r="A3519" s="46">
        <v>42591</v>
      </c>
      <c r="B3519" t="s">
        <v>209</v>
      </c>
      <c r="C3519" s="4">
        <v>27.36</v>
      </c>
      <c r="D3519" s="10">
        <v>0</v>
      </c>
      <c r="E3519" s="10"/>
      <c r="F3519" s="10"/>
      <c r="G3519" s="56"/>
      <c r="M3519" t="s">
        <v>73</v>
      </c>
      <c r="N3519" s="4">
        <v>27.36</v>
      </c>
      <c r="O3519">
        <v>2</v>
      </c>
    </row>
    <row r="3520" spans="1:15" x14ac:dyDescent="0.25">
      <c r="A3520" s="46">
        <v>42591</v>
      </c>
      <c r="B3520" t="s">
        <v>209</v>
      </c>
      <c r="C3520" s="4">
        <v>27.36</v>
      </c>
      <c r="D3520" s="10">
        <v>0</v>
      </c>
      <c r="E3520" s="10"/>
      <c r="F3520" s="10"/>
      <c r="G3520" s="56"/>
      <c r="M3520" t="s">
        <v>46</v>
      </c>
      <c r="N3520" s="4">
        <v>27.36</v>
      </c>
      <c r="O3520">
        <v>4</v>
      </c>
    </row>
    <row r="3521" spans="1:15" x14ac:dyDescent="0.25">
      <c r="A3521" s="46">
        <v>42177</v>
      </c>
      <c r="B3521" t="s">
        <v>209</v>
      </c>
      <c r="C3521" s="4">
        <v>27.384</v>
      </c>
      <c r="D3521" s="10">
        <v>0</v>
      </c>
      <c r="E3521" s="10"/>
      <c r="F3521" s="10"/>
      <c r="G3521" s="56"/>
      <c r="M3521" t="s">
        <v>31</v>
      </c>
      <c r="N3521" s="4">
        <v>27.384</v>
      </c>
      <c r="O3521">
        <v>7</v>
      </c>
    </row>
    <row r="3522" spans="1:15" x14ac:dyDescent="0.25">
      <c r="A3522" s="46">
        <v>42104</v>
      </c>
      <c r="B3522" t="s">
        <v>51</v>
      </c>
      <c r="C3522" s="4">
        <v>27.396000000000001</v>
      </c>
      <c r="D3522" s="10">
        <v>0</v>
      </c>
      <c r="E3522" s="10"/>
      <c r="F3522" s="10"/>
      <c r="G3522" s="56"/>
      <c r="M3522" t="s">
        <v>46</v>
      </c>
      <c r="N3522" s="4">
        <v>27.396000000000001</v>
      </c>
      <c r="O3522">
        <v>2</v>
      </c>
    </row>
    <row r="3523" spans="1:15" x14ac:dyDescent="0.25">
      <c r="A3523" s="46">
        <v>42695</v>
      </c>
      <c r="B3523" t="s">
        <v>22</v>
      </c>
      <c r="C3523" s="4">
        <v>27.396000000000001</v>
      </c>
      <c r="D3523" s="10">
        <v>0</v>
      </c>
      <c r="E3523" s="10"/>
      <c r="F3523" s="10"/>
      <c r="G3523" s="56"/>
      <c r="M3523" t="s">
        <v>46</v>
      </c>
      <c r="N3523" s="4">
        <v>27.396000000000001</v>
      </c>
      <c r="O3523">
        <v>7</v>
      </c>
    </row>
    <row r="3524" spans="1:15" x14ac:dyDescent="0.25">
      <c r="A3524" s="46">
        <v>42695</v>
      </c>
      <c r="B3524" t="s">
        <v>22</v>
      </c>
      <c r="C3524" s="4">
        <v>27.414000000000001</v>
      </c>
      <c r="D3524" s="10">
        <v>0</v>
      </c>
      <c r="E3524" s="10"/>
      <c r="F3524" s="10"/>
      <c r="G3524" s="56"/>
      <c r="M3524" t="s">
        <v>73</v>
      </c>
      <c r="N3524" s="4">
        <v>27.414000000000001</v>
      </c>
      <c r="O3524">
        <v>3</v>
      </c>
    </row>
    <row r="3525" spans="1:15" x14ac:dyDescent="0.25">
      <c r="A3525" s="46">
        <v>42618</v>
      </c>
      <c r="B3525" t="s">
        <v>51</v>
      </c>
      <c r="C3525" s="4">
        <v>27.42</v>
      </c>
      <c r="D3525" s="10">
        <v>0</v>
      </c>
      <c r="E3525" s="10"/>
      <c r="F3525" s="10"/>
      <c r="G3525" s="56"/>
      <c r="M3525" t="s">
        <v>73</v>
      </c>
      <c r="N3525" s="4">
        <v>27.42</v>
      </c>
      <c r="O3525">
        <v>8</v>
      </c>
    </row>
    <row r="3526" spans="1:15" x14ac:dyDescent="0.25">
      <c r="A3526" s="46">
        <v>42698</v>
      </c>
      <c r="B3526" t="s">
        <v>51</v>
      </c>
      <c r="C3526" s="4">
        <v>27.42</v>
      </c>
      <c r="D3526" s="10">
        <v>0</v>
      </c>
      <c r="E3526" s="10"/>
      <c r="F3526" s="10"/>
      <c r="G3526" s="56"/>
      <c r="M3526" t="s">
        <v>73</v>
      </c>
      <c r="N3526" s="4">
        <v>27.42</v>
      </c>
      <c r="O3526">
        <v>6</v>
      </c>
    </row>
    <row r="3527" spans="1:15" x14ac:dyDescent="0.25">
      <c r="A3527" s="46">
        <v>43079</v>
      </c>
      <c r="B3527" t="s">
        <v>22</v>
      </c>
      <c r="C3527" s="4">
        <v>27.42</v>
      </c>
      <c r="D3527" s="10">
        <v>0</v>
      </c>
      <c r="E3527" s="10"/>
      <c r="F3527" s="10"/>
      <c r="G3527" s="56"/>
      <c r="M3527" t="s">
        <v>73</v>
      </c>
      <c r="N3527" s="4">
        <v>27.42</v>
      </c>
      <c r="O3527">
        <v>3</v>
      </c>
    </row>
    <row r="3528" spans="1:15" x14ac:dyDescent="0.25">
      <c r="A3528" s="46">
        <v>43079</v>
      </c>
      <c r="B3528" t="s">
        <v>22</v>
      </c>
      <c r="C3528" s="4">
        <v>27.44</v>
      </c>
      <c r="D3528" s="10">
        <v>0</v>
      </c>
      <c r="E3528" s="10"/>
      <c r="F3528" s="10"/>
      <c r="G3528" s="56"/>
      <c r="M3528" t="s">
        <v>73</v>
      </c>
      <c r="N3528" s="4">
        <v>27.44</v>
      </c>
      <c r="O3528">
        <v>3</v>
      </c>
    </row>
    <row r="3529" spans="1:15" x14ac:dyDescent="0.25">
      <c r="A3529" s="46">
        <v>43079</v>
      </c>
      <c r="B3529" t="s">
        <v>22</v>
      </c>
      <c r="C3529" s="4">
        <v>27.44</v>
      </c>
      <c r="D3529" s="10">
        <v>0</v>
      </c>
      <c r="E3529" s="10"/>
      <c r="F3529" s="10"/>
      <c r="G3529" s="56"/>
      <c r="M3529" t="s">
        <v>46</v>
      </c>
      <c r="N3529" s="4">
        <v>27.44</v>
      </c>
      <c r="O3529">
        <v>8</v>
      </c>
    </row>
    <row r="3530" spans="1:15" x14ac:dyDescent="0.25">
      <c r="A3530" s="46">
        <v>42545</v>
      </c>
      <c r="B3530" t="s">
        <v>51</v>
      </c>
      <c r="C3530" s="4">
        <v>27.46</v>
      </c>
      <c r="D3530" s="10">
        <v>0</v>
      </c>
      <c r="E3530" s="10"/>
      <c r="F3530" s="10"/>
      <c r="G3530" s="56"/>
      <c r="M3530" t="s">
        <v>73</v>
      </c>
      <c r="N3530" s="4">
        <v>27.46</v>
      </c>
      <c r="O3530">
        <v>4</v>
      </c>
    </row>
    <row r="3531" spans="1:15" x14ac:dyDescent="0.25">
      <c r="A3531" s="46">
        <v>42264</v>
      </c>
      <c r="B3531" t="s">
        <v>51</v>
      </c>
      <c r="C3531" s="4">
        <v>27.46</v>
      </c>
      <c r="D3531" s="10">
        <v>0</v>
      </c>
      <c r="E3531" s="10"/>
      <c r="F3531" s="10"/>
      <c r="G3531" s="56"/>
      <c r="M3531" t="s">
        <v>73</v>
      </c>
      <c r="N3531" s="4">
        <v>27.46</v>
      </c>
      <c r="O3531">
        <v>3</v>
      </c>
    </row>
    <row r="3532" spans="1:15" x14ac:dyDescent="0.25">
      <c r="A3532" s="46">
        <v>42509</v>
      </c>
      <c r="B3532" t="s">
        <v>51</v>
      </c>
      <c r="C3532" s="4">
        <v>27.46</v>
      </c>
      <c r="D3532" s="10">
        <v>0</v>
      </c>
      <c r="E3532" s="10"/>
      <c r="F3532" s="10"/>
      <c r="G3532" s="56"/>
      <c r="M3532" t="s">
        <v>46</v>
      </c>
      <c r="N3532" s="4">
        <v>27.46</v>
      </c>
      <c r="O3532">
        <v>5</v>
      </c>
    </row>
    <row r="3533" spans="1:15" x14ac:dyDescent="0.25">
      <c r="A3533" s="46">
        <v>42518</v>
      </c>
      <c r="B3533" t="s">
        <v>1455</v>
      </c>
      <c r="C3533" s="4">
        <v>27.46</v>
      </c>
      <c r="D3533" s="10">
        <v>0</v>
      </c>
      <c r="E3533" s="10"/>
      <c r="F3533" s="10"/>
      <c r="G3533" s="56"/>
      <c r="M3533" t="s">
        <v>46</v>
      </c>
      <c r="N3533" s="4">
        <v>27.46</v>
      </c>
      <c r="O3533">
        <v>5</v>
      </c>
    </row>
    <row r="3534" spans="1:15" x14ac:dyDescent="0.25">
      <c r="A3534" s="46">
        <v>41747</v>
      </c>
      <c r="B3534" t="s">
        <v>51</v>
      </c>
      <c r="C3534" s="4">
        <v>27.495999999999999</v>
      </c>
      <c r="D3534" s="10">
        <v>0</v>
      </c>
      <c r="E3534" s="10"/>
      <c r="F3534" s="10"/>
      <c r="G3534" s="56"/>
      <c r="M3534" t="s">
        <v>73</v>
      </c>
      <c r="N3534" s="4">
        <v>27.495999999999999</v>
      </c>
      <c r="O3534">
        <v>4</v>
      </c>
    </row>
    <row r="3535" spans="1:15" x14ac:dyDescent="0.25">
      <c r="A3535" s="46">
        <v>41747</v>
      </c>
      <c r="B3535" t="s">
        <v>51</v>
      </c>
      <c r="C3535" s="4">
        <v>27.52</v>
      </c>
      <c r="D3535" s="10">
        <v>0</v>
      </c>
      <c r="E3535" s="10"/>
      <c r="F3535" s="10"/>
      <c r="G3535" s="56"/>
      <c r="M3535" t="s">
        <v>46</v>
      </c>
      <c r="N3535" s="4">
        <v>27.52</v>
      </c>
      <c r="O3535">
        <v>4</v>
      </c>
    </row>
    <row r="3536" spans="1:15" x14ac:dyDescent="0.25">
      <c r="A3536" s="46">
        <v>41747</v>
      </c>
      <c r="B3536" t="s">
        <v>51</v>
      </c>
      <c r="C3536" s="4">
        <v>27.552</v>
      </c>
      <c r="D3536" s="10">
        <v>0</v>
      </c>
      <c r="E3536" s="10"/>
      <c r="F3536" s="10"/>
      <c r="G3536" s="56"/>
      <c r="M3536" t="s">
        <v>46</v>
      </c>
      <c r="N3536" s="4">
        <v>27.552</v>
      </c>
      <c r="O3536">
        <v>5</v>
      </c>
    </row>
    <row r="3537" spans="1:15" x14ac:dyDescent="0.25">
      <c r="A3537" s="46">
        <v>41747</v>
      </c>
      <c r="B3537" t="s">
        <v>51</v>
      </c>
      <c r="C3537" s="4">
        <v>27.552</v>
      </c>
      <c r="D3537" s="10">
        <v>0</v>
      </c>
      <c r="E3537" s="10"/>
      <c r="F3537" s="10"/>
      <c r="G3537" s="56"/>
      <c r="M3537" t="s">
        <v>46</v>
      </c>
      <c r="N3537" s="4">
        <v>27.552</v>
      </c>
      <c r="O3537">
        <v>2</v>
      </c>
    </row>
    <row r="3538" spans="1:15" x14ac:dyDescent="0.25">
      <c r="A3538" s="46">
        <v>42538</v>
      </c>
      <c r="B3538" t="s">
        <v>22</v>
      </c>
      <c r="C3538" s="4">
        <v>27.58</v>
      </c>
      <c r="D3538" s="10">
        <v>0</v>
      </c>
      <c r="E3538" s="10"/>
      <c r="F3538" s="10"/>
      <c r="G3538" s="56"/>
      <c r="M3538" t="s">
        <v>46</v>
      </c>
      <c r="N3538" s="4">
        <v>27.58</v>
      </c>
      <c r="O3538">
        <v>3</v>
      </c>
    </row>
    <row r="3539" spans="1:15" x14ac:dyDescent="0.25">
      <c r="A3539" s="46">
        <v>41768</v>
      </c>
      <c r="B3539" t="s">
        <v>1455</v>
      </c>
      <c r="C3539" s="4">
        <v>27.6</v>
      </c>
      <c r="D3539" s="10">
        <v>0</v>
      </c>
      <c r="E3539" s="10"/>
      <c r="F3539" s="10"/>
      <c r="G3539" s="56"/>
      <c r="M3539" t="s">
        <v>46</v>
      </c>
      <c r="N3539" s="4">
        <v>27.6</v>
      </c>
      <c r="O3539">
        <v>3</v>
      </c>
    </row>
    <row r="3540" spans="1:15" x14ac:dyDescent="0.25">
      <c r="A3540" s="46">
        <v>41768</v>
      </c>
      <c r="B3540" t="s">
        <v>1455</v>
      </c>
      <c r="C3540" s="4">
        <v>27.68</v>
      </c>
      <c r="D3540" s="10">
        <v>0</v>
      </c>
      <c r="E3540" s="10"/>
      <c r="F3540" s="10"/>
      <c r="G3540" s="56"/>
      <c r="M3540" t="s">
        <v>46</v>
      </c>
      <c r="N3540" s="4">
        <v>27.68</v>
      </c>
      <c r="O3540">
        <v>3</v>
      </c>
    </row>
    <row r="3541" spans="1:15" x14ac:dyDescent="0.25">
      <c r="A3541" s="46">
        <v>41768</v>
      </c>
      <c r="B3541" t="s">
        <v>1455</v>
      </c>
      <c r="C3541" s="4">
        <v>27.696000000000002</v>
      </c>
      <c r="D3541" s="10">
        <v>0</v>
      </c>
      <c r="E3541" s="10"/>
      <c r="F3541" s="10"/>
      <c r="G3541" s="56"/>
      <c r="M3541" t="s">
        <v>46</v>
      </c>
      <c r="N3541" s="4">
        <v>27.696000000000002</v>
      </c>
      <c r="O3541">
        <v>5</v>
      </c>
    </row>
    <row r="3542" spans="1:15" x14ac:dyDescent="0.25">
      <c r="A3542" s="46">
        <v>41768</v>
      </c>
      <c r="B3542" t="s">
        <v>1455</v>
      </c>
      <c r="C3542" s="4">
        <v>27.696000000000002</v>
      </c>
      <c r="D3542" s="10">
        <v>0</v>
      </c>
      <c r="E3542" s="10"/>
      <c r="F3542" s="10"/>
      <c r="G3542" s="56"/>
      <c r="M3542" t="s">
        <v>46</v>
      </c>
      <c r="N3542" s="4">
        <v>27.696000000000002</v>
      </c>
      <c r="O3542">
        <v>7</v>
      </c>
    </row>
    <row r="3543" spans="1:15" x14ac:dyDescent="0.25">
      <c r="A3543" s="46">
        <v>42631</v>
      </c>
      <c r="B3543" t="s">
        <v>209</v>
      </c>
      <c r="C3543" s="4">
        <v>27.72</v>
      </c>
      <c r="D3543" s="10">
        <v>0</v>
      </c>
      <c r="E3543" s="10"/>
      <c r="F3543" s="10"/>
      <c r="G3543" s="56"/>
      <c r="M3543" t="s">
        <v>31</v>
      </c>
      <c r="N3543" s="4">
        <v>27.72</v>
      </c>
      <c r="O3543">
        <v>3</v>
      </c>
    </row>
    <row r="3544" spans="1:15" x14ac:dyDescent="0.25">
      <c r="A3544" s="46">
        <v>42631</v>
      </c>
      <c r="B3544" t="s">
        <v>209</v>
      </c>
      <c r="C3544" s="4">
        <v>27.72</v>
      </c>
      <c r="D3544" s="10">
        <v>0</v>
      </c>
      <c r="E3544" s="10"/>
      <c r="F3544" s="10"/>
      <c r="G3544" s="56"/>
      <c r="M3544" t="s">
        <v>31</v>
      </c>
      <c r="N3544" s="4">
        <v>27.72</v>
      </c>
      <c r="O3544">
        <v>2</v>
      </c>
    </row>
    <row r="3545" spans="1:15" x14ac:dyDescent="0.25">
      <c r="A3545" s="46">
        <v>42631</v>
      </c>
      <c r="B3545" t="s">
        <v>209</v>
      </c>
      <c r="C3545" s="4">
        <v>27.72</v>
      </c>
      <c r="D3545" s="10">
        <v>0</v>
      </c>
      <c r="E3545" s="10"/>
      <c r="F3545" s="10"/>
      <c r="G3545" s="56"/>
      <c r="M3545" t="s">
        <v>46</v>
      </c>
      <c r="N3545" s="4">
        <v>27.72</v>
      </c>
      <c r="O3545">
        <v>1</v>
      </c>
    </row>
    <row r="3546" spans="1:15" x14ac:dyDescent="0.25">
      <c r="A3546" s="46">
        <v>43092</v>
      </c>
      <c r="B3546" t="s">
        <v>22</v>
      </c>
      <c r="C3546" s="4">
        <v>27.744</v>
      </c>
      <c r="D3546" s="10">
        <v>0</v>
      </c>
      <c r="E3546" s="10"/>
      <c r="F3546" s="10"/>
      <c r="G3546" s="56"/>
      <c r="M3546" t="s">
        <v>46</v>
      </c>
      <c r="N3546" s="4">
        <v>27.744</v>
      </c>
      <c r="O3546">
        <v>8</v>
      </c>
    </row>
    <row r="3547" spans="1:15" x14ac:dyDescent="0.25">
      <c r="A3547" s="46">
        <v>43092</v>
      </c>
      <c r="B3547" t="s">
        <v>22</v>
      </c>
      <c r="C3547" s="4">
        <v>27.76</v>
      </c>
      <c r="D3547" s="10">
        <v>0</v>
      </c>
      <c r="E3547" s="10"/>
      <c r="F3547" s="10"/>
      <c r="G3547" s="56"/>
      <c r="M3547" t="s">
        <v>46</v>
      </c>
      <c r="N3547" s="4">
        <v>27.76</v>
      </c>
      <c r="O3547">
        <v>8</v>
      </c>
    </row>
    <row r="3548" spans="1:15" x14ac:dyDescent="0.25">
      <c r="A3548" s="46">
        <v>43038</v>
      </c>
      <c r="B3548" t="s">
        <v>209</v>
      </c>
      <c r="C3548" s="4">
        <v>27.78</v>
      </c>
      <c r="D3548" s="10">
        <v>0</v>
      </c>
      <c r="E3548" s="10"/>
      <c r="F3548" s="10"/>
      <c r="G3548" s="56"/>
      <c r="M3548" t="s">
        <v>46</v>
      </c>
      <c r="N3548" s="4">
        <v>27.78</v>
      </c>
      <c r="O3548">
        <v>7</v>
      </c>
    </row>
    <row r="3549" spans="1:15" x14ac:dyDescent="0.25">
      <c r="A3549" s="46">
        <v>43038</v>
      </c>
      <c r="B3549" t="s">
        <v>209</v>
      </c>
      <c r="C3549" s="4">
        <v>27.792000000000002</v>
      </c>
      <c r="D3549" s="10">
        <v>0</v>
      </c>
      <c r="E3549" s="10"/>
      <c r="F3549" s="10"/>
      <c r="G3549" s="56"/>
      <c r="M3549" t="s">
        <v>46</v>
      </c>
      <c r="N3549" s="4">
        <v>27.792000000000002</v>
      </c>
      <c r="O3549">
        <v>2</v>
      </c>
    </row>
    <row r="3550" spans="1:15" x14ac:dyDescent="0.25">
      <c r="A3550" s="46">
        <v>43038</v>
      </c>
      <c r="B3550" t="s">
        <v>209</v>
      </c>
      <c r="C3550" s="4">
        <v>27.81</v>
      </c>
      <c r="D3550" s="10">
        <v>0</v>
      </c>
      <c r="E3550" s="10"/>
      <c r="F3550" s="10"/>
      <c r="G3550" s="56"/>
      <c r="M3550" t="s">
        <v>31</v>
      </c>
      <c r="N3550" s="4">
        <v>27.81</v>
      </c>
      <c r="O3550">
        <v>1</v>
      </c>
    </row>
    <row r="3551" spans="1:15" x14ac:dyDescent="0.25">
      <c r="A3551" s="46">
        <v>43038</v>
      </c>
      <c r="B3551" t="s">
        <v>209</v>
      </c>
      <c r="C3551" s="4">
        <v>27.815999999999999</v>
      </c>
      <c r="D3551" s="10">
        <v>0</v>
      </c>
      <c r="E3551" s="10"/>
      <c r="F3551" s="10"/>
      <c r="G3551" s="56"/>
      <c r="M3551" t="s">
        <v>46</v>
      </c>
      <c r="N3551" s="4">
        <v>27.815999999999999</v>
      </c>
      <c r="O3551">
        <v>8</v>
      </c>
    </row>
    <row r="3552" spans="1:15" x14ac:dyDescent="0.25">
      <c r="A3552" s="46">
        <v>42458</v>
      </c>
      <c r="B3552" t="s">
        <v>22</v>
      </c>
      <c r="C3552" s="4">
        <v>27.86</v>
      </c>
      <c r="D3552" s="10">
        <v>0</v>
      </c>
      <c r="E3552" s="10"/>
      <c r="F3552" s="10"/>
      <c r="G3552" s="56"/>
      <c r="M3552" t="s">
        <v>46</v>
      </c>
      <c r="N3552" s="4">
        <v>27.86</v>
      </c>
      <c r="O3552">
        <v>3</v>
      </c>
    </row>
    <row r="3553" spans="1:15" x14ac:dyDescent="0.25">
      <c r="A3553" s="46">
        <v>42458</v>
      </c>
      <c r="B3553" t="s">
        <v>22</v>
      </c>
      <c r="C3553" s="4">
        <v>27.88</v>
      </c>
      <c r="D3553" s="10">
        <v>0</v>
      </c>
      <c r="E3553" s="10"/>
      <c r="F3553" s="10"/>
      <c r="G3553" s="56"/>
      <c r="M3553" t="s">
        <v>31</v>
      </c>
      <c r="N3553" s="4">
        <v>27.88</v>
      </c>
      <c r="O3553">
        <v>6</v>
      </c>
    </row>
    <row r="3554" spans="1:15" x14ac:dyDescent="0.25">
      <c r="A3554" s="46">
        <v>42458</v>
      </c>
      <c r="B3554" t="s">
        <v>22</v>
      </c>
      <c r="C3554" s="4">
        <v>27.882000000000001</v>
      </c>
      <c r="D3554" s="10">
        <v>0</v>
      </c>
      <c r="E3554" s="10"/>
      <c r="F3554" s="10"/>
      <c r="G3554" s="56"/>
      <c r="M3554" t="s">
        <v>73</v>
      </c>
      <c r="N3554" s="4">
        <v>27.882000000000001</v>
      </c>
      <c r="O3554">
        <v>8</v>
      </c>
    </row>
    <row r="3555" spans="1:15" x14ac:dyDescent="0.25">
      <c r="A3555" s="46">
        <v>43062</v>
      </c>
      <c r="B3555" t="s">
        <v>22</v>
      </c>
      <c r="C3555" s="4">
        <v>27.888000000000002</v>
      </c>
      <c r="D3555" s="10">
        <v>0</v>
      </c>
      <c r="E3555" s="10"/>
      <c r="F3555" s="10"/>
      <c r="G3555" s="56"/>
      <c r="M3555" t="s">
        <v>46</v>
      </c>
      <c r="N3555" s="4">
        <v>27.888000000000002</v>
      </c>
      <c r="O3555">
        <v>1</v>
      </c>
    </row>
    <row r="3556" spans="1:15" x14ac:dyDescent="0.25">
      <c r="A3556" s="46">
        <v>41721</v>
      </c>
      <c r="B3556" t="s">
        <v>22</v>
      </c>
      <c r="C3556" s="4">
        <v>27.888000000000002</v>
      </c>
      <c r="D3556" s="10">
        <v>0</v>
      </c>
      <c r="E3556" s="10"/>
      <c r="F3556" s="10"/>
      <c r="G3556" s="56"/>
      <c r="M3556" t="s">
        <v>46</v>
      </c>
      <c r="N3556" s="4">
        <v>27.888000000000002</v>
      </c>
      <c r="O3556">
        <v>2</v>
      </c>
    </row>
    <row r="3557" spans="1:15" x14ac:dyDescent="0.25">
      <c r="A3557" s="46">
        <v>41721</v>
      </c>
      <c r="B3557" t="s">
        <v>22</v>
      </c>
      <c r="C3557" s="4">
        <v>27.9</v>
      </c>
      <c r="D3557" s="10">
        <v>0</v>
      </c>
      <c r="E3557" s="10"/>
      <c r="F3557" s="10"/>
      <c r="G3557" s="56"/>
      <c r="M3557" t="s">
        <v>73</v>
      </c>
      <c r="N3557" s="4">
        <v>27.9</v>
      </c>
      <c r="O3557">
        <v>6</v>
      </c>
    </row>
    <row r="3558" spans="1:15" x14ac:dyDescent="0.25">
      <c r="A3558" s="46">
        <v>43070</v>
      </c>
      <c r="B3558" t="s">
        <v>51</v>
      </c>
      <c r="C3558" s="4">
        <v>27.92</v>
      </c>
      <c r="D3558" s="10">
        <v>0</v>
      </c>
      <c r="E3558" s="10"/>
      <c r="F3558" s="10"/>
      <c r="G3558" s="56"/>
      <c r="M3558" t="s">
        <v>46</v>
      </c>
      <c r="N3558" s="4">
        <v>27.92</v>
      </c>
      <c r="O3558">
        <v>7</v>
      </c>
    </row>
    <row r="3559" spans="1:15" x14ac:dyDescent="0.25">
      <c r="A3559" s="46">
        <v>43070</v>
      </c>
      <c r="B3559" t="s">
        <v>51</v>
      </c>
      <c r="C3559" s="4">
        <v>27.92</v>
      </c>
      <c r="D3559" s="10">
        <v>0</v>
      </c>
      <c r="E3559" s="10"/>
      <c r="F3559" s="10"/>
      <c r="G3559" s="56"/>
      <c r="M3559" t="s">
        <v>46</v>
      </c>
      <c r="N3559" s="4">
        <v>27.92</v>
      </c>
      <c r="O3559">
        <v>2</v>
      </c>
    </row>
    <row r="3560" spans="1:15" x14ac:dyDescent="0.25">
      <c r="A3560" s="46">
        <v>43046</v>
      </c>
      <c r="B3560" t="s">
        <v>51</v>
      </c>
      <c r="C3560" s="4">
        <v>27.92</v>
      </c>
      <c r="D3560" s="10">
        <v>0</v>
      </c>
      <c r="E3560" s="10"/>
      <c r="F3560" s="10"/>
      <c r="G3560" s="56"/>
      <c r="M3560" t="s">
        <v>46</v>
      </c>
      <c r="N3560" s="4">
        <v>27.92</v>
      </c>
      <c r="O3560">
        <v>4</v>
      </c>
    </row>
    <row r="3561" spans="1:15" x14ac:dyDescent="0.25">
      <c r="A3561" s="46">
        <v>43046</v>
      </c>
      <c r="B3561" t="s">
        <v>51</v>
      </c>
      <c r="C3561" s="4">
        <v>27.93</v>
      </c>
      <c r="D3561" s="10">
        <v>0</v>
      </c>
      <c r="E3561" s="10"/>
      <c r="F3561" s="10"/>
      <c r="G3561" s="56"/>
      <c r="M3561" t="s">
        <v>73</v>
      </c>
      <c r="N3561" s="4">
        <v>27.93</v>
      </c>
      <c r="O3561">
        <v>4</v>
      </c>
    </row>
    <row r="3562" spans="1:15" x14ac:dyDescent="0.25">
      <c r="A3562" s="46">
        <v>42982</v>
      </c>
      <c r="B3562" t="s">
        <v>22</v>
      </c>
      <c r="C3562" s="4">
        <v>27.93</v>
      </c>
      <c r="D3562" s="10">
        <v>0</v>
      </c>
      <c r="E3562" s="10"/>
      <c r="F3562" s="10"/>
      <c r="G3562" s="56"/>
      <c r="M3562" t="s">
        <v>46</v>
      </c>
      <c r="N3562" s="4">
        <v>27.93</v>
      </c>
      <c r="O3562">
        <v>4</v>
      </c>
    </row>
    <row r="3563" spans="1:15" x14ac:dyDescent="0.25">
      <c r="A3563" s="46">
        <v>42982</v>
      </c>
      <c r="B3563" t="s">
        <v>22</v>
      </c>
      <c r="C3563" s="4">
        <v>27.93</v>
      </c>
      <c r="D3563" s="10">
        <v>0</v>
      </c>
      <c r="E3563" s="10"/>
      <c r="F3563" s="10"/>
      <c r="G3563" s="56"/>
      <c r="M3563" t="s">
        <v>46</v>
      </c>
      <c r="N3563" s="4">
        <v>27.93</v>
      </c>
      <c r="O3563">
        <v>5</v>
      </c>
    </row>
    <row r="3564" spans="1:15" x14ac:dyDescent="0.25">
      <c r="A3564" s="46">
        <v>42982</v>
      </c>
      <c r="B3564" t="s">
        <v>22</v>
      </c>
      <c r="C3564" s="4">
        <v>27.936</v>
      </c>
      <c r="D3564" s="10">
        <v>0</v>
      </c>
      <c r="E3564" s="10"/>
      <c r="F3564" s="10"/>
      <c r="G3564" s="56"/>
      <c r="M3564" t="s">
        <v>46</v>
      </c>
      <c r="N3564" s="4">
        <v>27.936</v>
      </c>
      <c r="O3564">
        <v>2</v>
      </c>
    </row>
    <row r="3565" spans="1:15" x14ac:dyDescent="0.25">
      <c r="A3565" s="46">
        <v>42982</v>
      </c>
      <c r="B3565" t="s">
        <v>22</v>
      </c>
      <c r="C3565" s="4">
        <v>27.936</v>
      </c>
      <c r="D3565" s="10">
        <v>0</v>
      </c>
      <c r="E3565" s="10"/>
      <c r="F3565" s="10"/>
      <c r="G3565" s="56"/>
      <c r="M3565" t="s">
        <v>46</v>
      </c>
      <c r="N3565" s="4">
        <v>27.936</v>
      </c>
      <c r="O3565">
        <v>4</v>
      </c>
    </row>
    <row r="3566" spans="1:15" x14ac:dyDescent="0.25">
      <c r="A3566" s="46">
        <v>42554</v>
      </c>
      <c r="B3566" t="s">
        <v>209</v>
      </c>
      <c r="C3566" s="4">
        <v>27.96</v>
      </c>
      <c r="D3566" s="10">
        <v>0</v>
      </c>
      <c r="E3566" s="10"/>
      <c r="F3566" s="10"/>
      <c r="G3566" s="56"/>
      <c r="M3566" t="s">
        <v>46</v>
      </c>
      <c r="N3566" s="4">
        <v>27.96</v>
      </c>
      <c r="O3566">
        <v>2</v>
      </c>
    </row>
    <row r="3567" spans="1:15" x14ac:dyDescent="0.25">
      <c r="A3567" s="46">
        <v>42554</v>
      </c>
      <c r="B3567" t="s">
        <v>209</v>
      </c>
      <c r="C3567" s="4">
        <v>27.96</v>
      </c>
      <c r="D3567" s="10">
        <v>0</v>
      </c>
      <c r="E3567" s="10"/>
      <c r="F3567" s="10"/>
      <c r="G3567" s="56"/>
      <c r="M3567" t="s">
        <v>46</v>
      </c>
      <c r="N3567" s="4">
        <v>27.96</v>
      </c>
      <c r="O3567">
        <v>2</v>
      </c>
    </row>
    <row r="3568" spans="1:15" x14ac:dyDescent="0.25">
      <c r="A3568" s="46">
        <v>42985</v>
      </c>
      <c r="B3568" t="s">
        <v>51</v>
      </c>
      <c r="C3568" s="4">
        <v>27.968</v>
      </c>
      <c r="D3568" s="10">
        <v>0</v>
      </c>
      <c r="E3568" s="10"/>
      <c r="F3568" s="10"/>
      <c r="G3568" s="56"/>
      <c r="M3568" t="s">
        <v>46</v>
      </c>
      <c r="N3568" s="4">
        <v>27.968</v>
      </c>
      <c r="O3568">
        <v>3</v>
      </c>
    </row>
    <row r="3569" spans="1:15" x14ac:dyDescent="0.25">
      <c r="A3569" s="46">
        <v>42622</v>
      </c>
      <c r="B3569" t="s">
        <v>22</v>
      </c>
      <c r="C3569" s="4">
        <v>27.968</v>
      </c>
      <c r="D3569" s="10">
        <v>0</v>
      </c>
      <c r="E3569" s="10"/>
      <c r="F3569" s="10"/>
      <c r="G3569" s="56"/>
      <c r="M3569" t="s">
        <v>31</v>
      </c>
      <c r="N3569" s="4">
        <v>27.968</v>
      </c>
      <c r="O3569">
        <v>4</v>
      </c>
    </row>
    <row r="3570" spans="1:15" x14ac:dyDescent="0.25">
      <c r="A3570" s="46">
        <v>42919</v>
      </c>
      <c r="B3570" t="s">
        <v>1455</v>
      </c>
      <c r="C3570" s="4">
        <v>27.992000000000001</v>
      </c>
      <c r="D3570" s="10">
        <v>0</v>
      </c>
      <c r="E3570" s="10"/>
      <c r="F3570" s="10"/>
      <c r="G3570" s="56"/>
      <c r="M3570" t="s">
        <v>73</v>
      </c>
      <c r="N3570" s="4">
        <v>27.992000000000001</v>
      </c>
      <c r="O3570">
        <v>2</v>
      </c>
    </row>
    <row r="3571" spans="1:15" x14ac:dyDescent="0.25">
      <c r="A3571" s="46">
        <v>42919</v>
      </c>
      <c r="B3571" t="s">
        <v>1455</v>
      </c>
      <c r="C3571" s="4">
        <v>28</v>
      </c>
      <c r="D3571" s="10">
        <v>0</v>
      </c>
      <c r="E3571" s="10"/>
      <c r="F3571" s="10"/>
      <c r="G3571" s="56"/>
      <c r="M3571" t="s">
        <v>73</v>
      </c>
      <c r="N3571" s="4">
        <v>28</v>
      </c>
      <c r="O3571">
        <v>6</v>
      </c>
    </row>
    <row r="3572" spans="1:15" x14ac:dyDescent="0.25">
      <c r="A3572" s="46">
        <v>42919</v>
      </c>
      <c r="B3572" t="s">
        <v>1455</v>
      </c>
      <c r="C3572" s="4">
        <v>28.032</v>
      </c>
      <c r="D3572" s="10">
        <v>0</v>
      </c>
      <c r="E3572" s="10"/>
      <c r="F3572" s="10"/>
      <c r="G3572" s="56"/>
      <c r="M3572" t="s">
        <v>73</v>
      </c>
      <c r="N3572" s="4">
        <v>28.032</v>
      </c>
      <c r="O3572">
        <v>4</v>
      </c>
    </row>
    <row r="3573" spans="1:15" x14ac:dyDescent="0.25">
      <c r="A3573" s="46">
        <v>42919</v>
      </c>
      <c r="B3573" t="s">
        <v>1455</v>
      </c>
      <c r="C3573" s="4">
        <v>28.047999999999998</v>
      </c>
      <c r="D3573" s="10">
        <v>0</v>
      </c>
      <c r="E3573" s="10"/>
      <c r="F3573" s="10"/>
      <c r="G3573" s="56"/>
      <c r="M3573" t="s">
        <v>73</v>
      </c>
      <c r="N3573" s="4">
        <v>28.047999999999998</v>
      </c>
      <c r="O3573">
        <v>1</v>
      </c>
    </row>
    <row r="3574" spans="1:15" x14ac:dyDescent="0.25">
      <c r="A3574" s="46">
        <v>42915</v>
      </c>
      <c r="B3574" t="s">
        <v>51</v>
      </c>
      <c r="C3574" s="4">
        <v>28.08</v>
      </c>
      <c r="D3574" s="10">
        <v>0</v>
      </c>
      <c r="E3574" s="10"/>
      <c r="F3574" s="10"/>
      <c r="G3574" s="56"/>
      <c r="M3574" t="s">
        <v>46</v>
      </c>
      <c r="N3574" s="4">
        <v>28.08</v>
      </c>
      <c r="O3574">
        <v>1</v>
      </c>
    </row>
    <row r="3575" spans="1:15" x14ac:dyDescent="0.25">
      <c r="A3575" s="46">
        <v>42954</v>
      </c>
      <c r="B3575" t="s">
        <v>51</v>
      </c>
      <c r="C3575" s="4">
        <v>28.14</v>
      </c>
      <c r="D3575" s="10">
        <v>0</v>
      </c>
      <c r="E3575" s="10"/>
      <c r="F3575" s="10"/>
      <c r="G3575" s="56"/>
      <c r="M3575" t="s">
        <v>46</v>
      </c>
      <c r="N3575" s="4">
        <v>28.14</v>
      </c>
      <c r="O3575">
        <v>2</v>
      </c>
    </row>
    <row r="3576" spans="1:15" x14ac:dyDescent="0.25">
      <c r="A3576" s="46">
        <v>42954</v>
      </c>
      <c r="B3576" t="s">
        <v>51</v>
      </c>
      <c r="C3576" s="4">
        <v>28.14</v>
      </c>
      <c r="D3576" s="10">
        <v>0</v>
      </c>
      <c r="E3576" s="10"/>
      <c r="F3576" s="10"/>
      <c r="G3576" s="56"/>
      <c r="M3576" t="s">
        <v>46</v>
      </c>
      <c r="N3576" s="4">
        <v>28.14</v>
      </c>
      <c r="O3576">
        <v>10</v>
      </c>
    </row>
    <row r="3577" spans="1:15" x14ac:dyDescent="0.25">
      <c r="A3577" s="46">
        <v>42082</v>
      </c>
      <c r="B3577" t="s">
        <v>51</v>
      </c>
      <c r="C3577" s="4">
        <v>28.16</v>
      </c>
      <c r="D3577" s="10">
        <v>0</v>
      </c>
      <c r="E3577" s="10"/>
      <c r="F3577" s="10"/>
      <c r="G3577" s="56"/>
      <c r="M3577" t="s">
        <v>46</v>
      </c>
      <c r="N3577" s="4">
        <v>28.16</v>
      </c>
      <c r="O3577">
        <v>3</v>
      </c>
    </row>
    <row r="3578" spans="1:15" x14ac:dyDescent="0.25">
      <c r="A3578" s="46">
        <v>42528</v>
      </c>
      <c r="B3578" t="s">
        <v>51</v>
      </c>
      <c r="C3578" s="4">
        <v>28.271999999999998</v>
      </c>
      <c r="D3578" s="10">
        <v>0</v>
      </c>
      <c r="E3578" s="10"/>
      <c r="F3578" s="10"/>
      <c r="G3578" s="56"/>
      <c r="M3578" t="s">
        <v>46</v>
      </c>
      <c r="N3578" s="4">
        <v>28.271999999999998</v>
      </c>
      <c r="O3578">
        <v>1</v>
      </c>
    </row>
    <row r="3579" spans="1:15" x14ac:dyDescent="0.25">
      <c r="A3579" s="46">
        <v>42528</v>
      </c>
      <c r="B3579" t="s">
        <v>51</v>
      </c>
      <c r="C3579" s="4">
        <v>28.28</v>
      </c>
      <c r="D3579" s="10">
        <v>0</v>
      </c>
      <c r="E3579" s="10"/>
      <c r="F3579" s="10"/>
      <c r="G3579" s="56"/>
      <c r="M3579" t="s">
        <v>46</v>
      </c>
      <c r="N3579" s="4">
        <v>28.28</v>
      </c>
      <c r="O3579">
        <v>1</v>
      </c>
    </row>
    <row r="3580" spans="1:15" x14ac:dyDescent="0.25">
      <c r="A3580" s="46">
        <v>42576</v>
      </c>
      <c r="B3580" t="s">
        <v>51</v>
      </c>
      <c r="C3580" s="4">
        <v>28.35</v>
      </c>
      <c r="D3580" s="10">
        <v>0</v>
      </c>
      <c r="E3580" s="10"/>
      <c r="F3580" s="10"/>
      <c r="G3580" s="56"/>
      <c r="M3580" t="s">
        <v>46</v>
      </c>
      <c r="N3580" s="4">
        <v>28.35</v>
      </c>
      <c r="O3580">
        <v>1</v>
      </c>
    </row>
    <row r="3581" spans="1:15" x14ac:dyDescent="0.25">
      <c r="A3581" s="46">
        <v>42576</v>
      </c>
      <c r="B3581" t="s">
        <v>51</v>
      </c>
      <c r="C3581" s="4">
        <v>28.352</v>
      </c>
      <c r="D3581" s="10">
        <v>0</v>
      </c>
      <c r="E3581" s="10"/>
      <c r="F3581" s="10"/>
      <c r="G3581" s="56"/>
      <c r="M3581" t="s">
        <v>46</v>
      </c>
      <c r="N3581" s="4">
        <v>28.352</v>
      </c>
      <c r="O3581">
        <v>5</v>
      </c>
    </row>
    <row r="3582" spans="1:15" x14ac:dyDescent="0.25">
      <c r="A3582" s="46">
        <v>42576</v>
      </c>
      <c r="B3582" t="s">
        <v>51</v>
      </c>
      <c r="C3582" s="4">
        <v>28.4</v>
      </c>
      <c r="D3582" s="10">
        <v>0</v>
      </c>
      <c r="E3582" s="10"/>
      <c r="F3582" s="10"/>
      <c r="G3582" s="56"/>
      <c r="M3582" t="s">
        <v>31</v>
      </c>
      <c r="N3582" s="4">
        <v>28.4</v>
      </c>
      <c r="O3582">
        <v>8</v>
      </c>
    </row>
    <row r="3583" spans="1:15" x14ac:dyDescent="0.25">
      <c r="A3583" s="46">
        <v>43009</v>
      </c>
      <c r="B3583" t="s">
        <v>51</v>
      </c>
      <c r="C3583" s="4">
        <v>28.4</v>
      </c>
      <c r="D3583" s="10">
        <v>0</v>
      </c>
      <c r="E3583" s="10"/>
      <c r="F3583" s="10"/>
      <c r="G3583" s="56"/>
      <c r="M3583" t="s">
        <v>46</v>
      </c>
      <c r="N3583" s="4">
        <v>28.4</v>
      </c>
      <c r="O3583">
        <v>1</v>
      </c>
    </row>
    <row r="3584" spans="1:15" x14ac:dyDescent="0.25">
      <c r="A3584" s="46">
        <v>42348</v>
      </c>
      <c r="B3584" t="s">
        <v>51</v>
      </c>
      <c r="C3584" s="4">
        <v>28.4</v>
      </c>
      <c r="D3584" s="10">
        <v>0</v>
      </c>
      <c r="E3584" s="10"/>
      <c r="F3584" s="10"/>
      <c r="G3584" s="56"/>
      <c r="M3584" t="s">
        <v>46</v>
      </c>
      <c r="N3584" s="4">
        <v>28.4</v>
      </c>
      <c r="O3584">
        <v>2</v>
      </c>
    </row>
    <row r="3585" spans="1:15" x14ac:dyDescent="0.25">
      <c r="A3585" s="46">
        <v>42348</v>
      </c>
      <c r="B3585" t="s">
        <v>51</v>
      </c>
      <c r="C3585" s="4">
        <v>28.4</v>
      </c>
      <c r="D3585" s="10">
        <v>0</v>
      </c>
      <c r="E3585" s="10"/>
      <c r="F3585" s="10"/>
      <c r="G3585" s="56"/>
      <c r="M3585" t="s">
        <v>31</v>
      </c>
      <c r="N3585" s="4">
        <v>28.4</v>
      </c>
      <c r="O3585">
        <v>2</v>
      </c>
    </row>
    <row r="3586" spans="1:15" x14ac:dyDescent="0.25">
      <c r="A3586" s="46">
        <v>42348</v>
      </c>
      <c r="B3586" t="s">
        <v>51</v>
      </c>
      <c r="C3586" s="4">
        <v>28.4</v>
      </c>
      <c r="D3586" s="10">
        <v>0</v>
      </c>
      <c r="E3586" s="10"/>
      <c r="F3586" s="10"/>
      <c r="G3586" s="56"/>
      <c r="M3586" t="s">
        <v>31</v>
      </c>
      <c r="N3586" s="4">
        <v>28.4</v>
      </c>
      <c r="O3586">
        <v>2</v>
      </c>
    </row>
    <row r="3587" spans="1:15" x14ac:dyDescent="0.25">
      <c r="A3587" s="46">
        <v>42348</v>
      </c>
      <c r="B3587" t="s">
        <v>51</v>
      </c>
      <c r="C3587" s="4">
        <v>28.4</v>
      </c>
      <c r="D3587" s="10">
        <v>0</v>
      </c>
      <c r="E3587" s="10"/>
      <c r="F3587" s="10"/>
      <c r="G3587" s="56"/>
      <c r="M3587" t="s">
        <v>46</v>
      </c>
      <c r="N3587" s="4">
        <v>28.4</v>
      </c>
      <c r="O3587">
        <v>1</v>
      </c>
    </row>
    <row r="3588" spans="1:15" x14ac:dyDescent="0.25">
      <c r="A3588" s="46">
        <v>42981</v>
      </c>
      <c r="B3588" t="s">
        <v>51</v>
      </c>
      <c r="C3588" s="4">
        <v>28.4</v>
      </c>
      <c r="D3588" s="10">
        <v>0</v>
      </c>
      <c r="E3588" s="10"/>
      <c r="F3588" s="10"/>
      <c r="G3588" s="56"/>
      <c r="M3588" t="s">
        <v>46</v>
      </c>
      <c r="N3588" s="4">
        <v>28.4</v>
      </c>
      <c r="O3588">
        <v>2</v>
      </c>
    </row>
    <row r="3589" spans="1:15" x14ac:dyDescent="0.25">
      <c r="A3589" s="46">
        <v>43002</v>
      </c>
      <c r="B3589" t="s">
        <v>51</v>
      </c>
      <c r="C3589" s="4">
        <v>28.4</v>
      </c>
      <c r="D3589" s="10">
        <v>0</v>
      </c>
      <c r="E3589" s="10"/>
      <c r="F3589" s="10"/>
      <c r="G3589" s="56"/>
      <c r="M3589" t="s">
        <v>73</v>
      </c>
      <c r="N3589" s="4">
        <v>28.4</v>
      </c>
      <c r="O3589">
        <v>3</v>
      </c>
    </row>
    <row r="3590" spans="1:15" x14ac:dyDescent="0.25">
      <c r="A3590" s="46">
        <v>43088</v>
      </c>
      <c r="B3590" t="s">
        <v>209</v>
      </c>
      <c r="C3590" s="4">
        <v>28.44</v>
      </c>
      <c r="D3590" s="10">
        <v>0</v>
      </c>
      <c r="E3590" s="10"/>
      <c r="F3590" s="10"/>
      <c r="G3590" s="56"/>
      <c r="M3590" t="s">
        <v>46</v>
      </c>
      <c r="N3590" s="4">
        <v>28.44</v>
      </c>
      <c r="O3590">
        <v>2</v>
      </c>
    </row>
    <row r="3591" spans="1:15" x14ac:dyDescent="0.25">
      <c r="A3591" s="46">
        <v>43063</v>
      </c>
      <c r="B3591" t="s">
        <v>51</v>
      </c>
      <c r="C3591" s="4">
        <v>28.44</v>
      </c>
      <c r="D3591" s="10">
        <v>0</v>
      </c>
      <c r="E3591" s="10"/>
      <c r="F3591" s="10"/>
      <c r="G3591" s="56"/>
      <c r="M3591" t="s">
        <v>46</v>
      </c>
      <c r="N3591" s="4">
        <v>28.44</v>
      </c>
      <c r="O3591">
        <v>1</v>
      </c>
    </row>
    <row r="3592" spans="1:15" x14ac:dyDescent="0.25">
      <c r="A3592" s="46">
        <v>43063</v>
      </c>
      <c r="B3592" t="s">
        <v>51</v>
      </c>
      <c r="C3592" s="4">
        <v>28.484999999999999</v>
      </c>
      <c r="D3592" s="10">
        <v>0</v>
      </c>
      <c r="E3592" s="10"/>
      <c r="F3592" s="10"/>
      <c r="G3592" s="56"/>
      <c r="M3592" t="s">
        <v>46</v>
      </c>
      <c r="N3592" s="4">
        <v>28.484999999999999</v>
      </c>
      <c r="O3592">
        <v>12</v>
      </c>
    </row>
    <row r="3593" spans="1:15" x14ac:dyDescent="0.25">
      <c r="A3593" s="46">
        <v>41986</v>
      </c>
      <c r="B3593" t="s">
        <v>22</v>
      </c>
      <c r="C3593" s="4">
        <v>28.672000000000001</v>
      </c>
      <c r="D3593" s="10">
        <v>0</v>
      </c>
      <c r="E3593" s="10"/>
      <c r="F3593" s="10"/>
      <c r="G3593" s="56"/>
      <c r="M3593" t="s">
        <v>46</v>
      </c>
      <c r="N3593" s="4">
        <v>28.672000000000001</v>
      </c>
      <c r="O3593">
        <v>1</v>
      </c>
    </row>
    <row r="3594" spans="1:15" x14ac:dyDescent="0.25">
      <c r="A3594" s="46">
        <v>42709</v>
      </c>
      <c r="B3594" t="s">
        <v>22</v>
      </c>
      <c r="C3594" s="4">
        <v>28.68</v>
      </c>
      <c r="D3594" s="10">
        <v>0</v>
      </c>
      <c r="E3594" s="10"/>
      <c r="F3594" s="10"/>
      <c r="G3594" s="56"/>
      <c r="M3594" t="s">
        <v>46</v>
      </c>
      <c r="N3594" s="4">
        <v>28.68</v>
      </c>
      <c r="O3594">
        <v>3</v>
      </c>
    </row>
    <row r="3595" spans="1:15" x14ac:dyDescent="0.25">
      <c r="A3595" s="46">
        <v>42624</v>
      </c>
      <c r="B3595" t="s">
        <v>51</v>
      </c>
      <c r="C3595" s="4">
        <v>28.728000000000002</v>
      </c>
      <c r="D3595" s="10">
        <v>0</v>
      </c>
      <c r="E3595" s="10"/>
      <c r="F3595" s="10"/>
      <c r="G3595" s="56"/>
      <c r="M3595" t="s">
        <v>46</v>
      </c>
      <c r="N3595" s="4">
        <v>28.728000000000002</v>
      </c>
      <c r="O3595">
        <v>3</v>
      </c>
    </row>
    <row r="3596" spans="1:15" x14ac:dyDescent="0.25">
      <c r="A3596" s="46">
        <v>42624</v>
      </c>
      <c r="B3596" t="s">
        <v>51</v>
      </c>
      <c r="C3596" s="4">
        <v>28.751999999999999</v>
      </c>
      <c r="D3596" s="10">
        <v>0</v>
      </c>
      <c r="E3596" s="10"/>
      <c r="F3596" s="10"/>
      <c r="G3596" s="56"/>
      <c r="M3596" t="s">
        <v>46</v>
      </c>
      <c r="N3596" s="4">
        <v>28.751999999999999</v>
      </c>
      <c r="O3596">
        <v>5</v>
      </c>
    </row>
    <row r="3597" spans="1:15" x14ac:dyDescent="0.25">
      <c r="A3597" s="46">
        <v>43078</v>
      </c>
      <c r="B3597" t="s">
        <v>51</v>
      </c>
      <c r="C3597" s="4">
        <v>28.751999999999999</v>
      </c>
      <c r="D3597" s="10">
        <v>0</v>
      </c>
      <c r="E3597" s="10"/>
      <c r="F3597" s="10"/>
      <c r="G3597" s="56"/>
      <c r="M3597" t="s">
        <v>46</v>
      </c>
      <c r="N3597" s="4">
        <v>28.751999999999999</v>
      </c>
      <c r="O3597">
        <v>1</v>
      </c>
    </row>
    <row r="3598" spans="1:15" x14ac:dyDescent="0.25">
      <c r="A3598" s="46">
        <v>41891</v>
      </c>
      <c r="B3598" t="s">
        <v>22</v>
      </c>
      <c r="C3598" s="4">
        <v>28.751999999999999</v>
      </c>
      <c r="D3598" s="10">
        <v>0</v>
      </c>
      <c r="E3598" s="10"/>
      <c r="F3598" s="10"/>
      <c r="G3598" s="56"/>
      <c r="M3598" t="s">
        <v>46</v>
      </c>
      <c r="N3598" s="4">
        <v>28.751999999999999</v>
      </c>
      <c r="O3598">
        <v>3</v>
      </c>
    </row>
    <row r="3599" spans="1:15" x14ac:dyDescent="0.25">
      <c r="A3599" s="46">
        <v>41891</v>
      </c>
      <c r="B3599" t="s">
        <v>22</v>
      </c>
      <c r="C3599" s="4">
        <v>28.751999999999999</v>
      </c>
      <c r="D3599" s="10">
        <v>0</v>
      </c>
      <c r="E3599" s="10"/>
      <c r="F3599" s="10"/>
      <c r="G3599" s="56"/>
      <c r="M3599" t="s">
        <v>73</v>
      </c>
      <c r="N3599" s="4">
        <v>28.751999999999999</v>
      </c>
      <c r="O3599">
        <v>6</v>
      </c>
    </row>
    <row r="3600" spans="1:15" x14ac:dyDescent="0.25">
      <c r="A3600" s="46">
        <v>41891</v>
      </c>
      <c r="B3600" t="s">
        <v>22</v>
      </c>
      <c r="C3600" s="4">
        <v>28.782</v>
      </c>
      <c r="D3600" s="10">
        <v>0</v>
      </c>
      <c r="E3600" s="10"/>
      <c r="F3600" s="10"/>
      <c r="G3600" s="56"/>
      <c r="M3600" t="s">
        <v>31</v>
      </c>
      <c r="N3600" s="4">
        <v>28.782</v>
      </c>
      <c r="O3600">
        <v>3</v>
      </c>
    </row>
    <row r="3601" spans="1:15" x14ac:dyDescent="0.25">
      <c r="A3601" s="46">
        <v>41891</v>
      </c>
      <c r="B3601" t="s">
        <v>22</v>
      </c>
      <c r="C3601" s="4">
        <v>28.783999999999999</v>
      </c>
      <c r="D3601" s="10">
        <v>0</v>
      </c>
      <c r="E3601" s="10"/>
      <c r="F3601" s="10"/>
      <c r="G3601" s="56"/>
      <c r="M3601" t="s">
        <v>73</v>
      </c>
      <c r="N3601" s="4">
        <v>28.783999999999999</v>
      </c>
      <c r="O3601">
        <v>1</v>
      </c>
    </row>
    <row r="3602" spans="1:15" x14ac:dyDescent="0.25">
      <c r="A3602" s="46">
        <v>42912</v>
      </c>
      <c r="B3602" t="s">
        <v>51</v>
      </c>
      <c r="C3602" s="4">
        <v>28.792000000000002</v>
      </c>
      <c r="D3602" s="10">
        <v>0</v>
      </c>
      <c r="E3602" s="10"/>
      <c r="F3602" s="10"/>
      <c r="G3602" s="56"/>
      <c r="M3602" t="s">
        <v>73</v>
      </c>
      <c r="N3602" s="4">
        <v>28.792000000000002</v>
      </c>
      <c r="O3602">
        <v>9</v>
      </c>
    </row>
    <row r="3603" spans="1:15" x14ac:dyDescent="0.25">
      <c r="A3603" s="46">
        <v>41960</v>
      </c>
      <c r="B3603" t="s">
        <v>51</v>
      </c>
      <c r="C3603" s="4">
        <v>28.8</v>
      </c>
      <c r="D3603" s="10">
        <v>0</v>
      </c>
      <c r="E3603" s="10"/>
      <c r="F3603" s="10"/>
      <c r="G3603" s="56"/>
      <c r="M3603" t="s">
        <v>46</v>
      </c>
      <c r="N3603" s="4">
        <v>28.8</v>
      </c>
      <c r="O3603">
        <v>2</v>
      </c>
    </row>
    <row r="3604" spans="1:15" x14ac:dyDescent="0.25">
      <c r="A3604" s="46">
        <v>41960</v>
      </c>
      <c r="B3604" t="s">
        <v>51</v>
      </c>
      <c r="C3604" s="4">
        <v>28.8</v>
      </c>
      <c r="D3604" s="10">
        <v>0</v>
      </c>
      <c r="E3604" s="10"/>
      <c r="F3604" s="10"/>
      <c r="G3604" s="56"/>
      <c r="M3604" t="s">
        <v>31</v>
      </c>
      <c r="N3604" s="4">
        <v>28.8</v>
      </c>
      <c r="O3604">
        <v>5</v>
      </c>
    </row>
    <row r="3605" spans="1:15" x14ac:dyDescent="0.25">
      <c r="A3605" s="46">
        <v>42968</v>
      </c>
      <c r="B3605" t="s">
        <v>51</v>
      </c>
      <c r="C3605" s="4">
        <v>28.84</v>
      </c>
      <c r="D3605" s="10">
        <v>0</v>
      </c>
      <c r="E3605" s="10"/>
      <c r="F3605" s="10"/>
      <c r="G3605" s="56"/>
      <c r="M3605" t="s">
        <v>46</v>
      </c>
      <c r="N3605" s="4">
        <v>28.84</v>
      </c>
      <c r="O3605">
        <v>5</v>
      </c>
    </row>
    <row r="3606" spans="1:15" x14ac:dyDescent="0.25">
      <c r="A3606" s="46">
        <v>42968</v>
      </c>
      <c r="B3606" t="s">
        <v>51</v>
      </c>
      <c r="C3606" s="4">
        <v>28.85</v>
      </c>
      <c r="D3606" s="10">
        <v>0</v>
      </c>
      <c r="E3606" s="10"/>
      <c r="F3606" s="10"/>
      <c r="G3606" s="56"/>
      <c r="M3606" t="s">
        <v>31</v>
      </c>
      <c r="N3606" s="4">
        <v>28.85</v>
      </c>
      <c r="O3606">
        <v>2</v>
      </c>
    </row>
    <row r="3607" spans="1:15" x14ac:dyDescent="0.25">
      <c r="A3607" s="46">
        <v>42968</v>
      </c>
      <c r="B3607" t="s">
        <v>51</v>
      </c>
      <c r="C3607" s="4">
        <v>28.853999999999999</v>
      </c>
      <c r="D3607" s="10">
        <v>0</v>
      </c>
      <c r="E3607" s="10"/>
      <c r="F3607" s="10"/>
      <c r="G3607" s="56"/>
      <c r="M3607" t="s">
        <v>31</v>
      </c>
      <c r="N3607" s="4">
        <v>28.853999999999999</v>
      </c>
      <c r="O3607">
        <v>4</v>
      </c>
    </row>
    <row r="3608" spans="1:15" x14ac:dyDescent="0.25">
      <c r="A3608" s="46">
        <v>42441</v>
      </c>
      <c r="B3608" t="s">
        <v>22</v>
      </c>
      <c r="C3608" s="4">
        <v>28.9</v>
      </c>
      <c r="D3608" s="10">
        <v>0</v>
      </c>
      <c r="E3608" s="10"/>
      <c r="F3608" s="10"/>
      <c r="G3608" s="56"/>
      <c r="M3608" t="s">
        <v>46</v>
      </c>
      <c r="N3608" s="4">
        <v>28.9</v>
      </c>
      <c r="O3608">
        <v>3</v>
      </c>
    </row>
    <row r="3609" spans="1:15" x14ac:dyDescent="0.25">
      <c r="A3609" s="46">
        <v>41905</v>
      </c>
      <c r="B3609" t="s">
        <v>22</v>
      </c>
      <c r="C3609" s="4">
        <v>28.9</v>
      </c>
      <c r="D3609" s="10">
        <v>0</v>
      </c>
      <c r="E3609" s="10"/>
      <c r="F3609" s="10"/>
      <c r="G3609" s="56"/>
      <c r="M3609" t="s">
        <v>46</v>
      </c>
      <c r="N3609" s="4">
        <v>28.9</v>
      </c>
      <c r="O3609">
        <v>3</v>
      </c>
    </row>
    <row r="3610" spans="1:15" x14ac:dyDescent="0.25">
      <c r="A3610" s="46">
        <v>41757</v>
      </c>
      <c r="B3610" t="s">
        <v>51</v>
      </c>
      <c r="C3610" s="4">
        <v>28.91</v>
      </c>
      <c r="D3610" s="10">
        <v>0</v>
      </c>
      <c r="E3610" s="10"/>
      <c r="F3610" s="10"/>
      <c r="G3610" s="56"/>
      <c r="M3610" t="s">
        <v>46</v>
      </c>
      <c r="N3610" s="4">
        <v>28.91</v>
      </c>
      <c r="O3610">
        <v>3</v>
      </c>
    </row>
    <row r="3611" spans="1:15" x14ac:dyDescent="0.25">
      <c r="A3611" s="46">
        <v>41757</v>
      </c>
      <c r="B3611" t="s">
        <v>51</v>
      </c>
      <c r="C3611" s="4">
        <v>28.91</v>
      </c>
      <c r="D3611" s="10">
        <v>0</v>
      </c>
      <c r="E3611" s="10"/>
      <c r="F3611" s="10"/>
      <c r="G3611" s="56"/>
      <c r="M3611" t="s">
        <v>46</v>
      </c>
      <c r="N3611" s="4">
        <v>28.91</v>
      </c>
      <c r="O3611">
        <v>3</v>
      </c>
    </row>
    <row r="3612" spans="1:15" x14ac:dyDescent="0.25">
      <c r="A3612" s="46">
        <v>41757</v>
      </c>
      <c r="B3612" t="s">
        <v>51</v>
      </c>
      <c r="C3612" s="4">
        <v>28.91</v>
      </c>
      <c r="D3612" s="10">
        <v>0</v>
      </c>
      <c r="E3612" s="10"/>
      <c r="F3612" s="10"/>
      <c r="G3612" s="56"/>
      <c r="M3612" t="s">
        <v>46</v>
      </c>
      <c r="N3612" s="4">
        <v>28.91</v>
      </c>
      <c r="O3612">
        <v>2</v>
      </c>
    </row>
    <row r="3613" spans="1:15" x14ac:dyDescent="0.25">
      <c r="A3613" s="46">
        <v>42703</v>
      </c>
      <c r="B3613" t="s">
        <v>22</v>
      </c>
      <c r="C3613" s="4">
        <v>28.99</v>
      </c>
      <c r="D3613" s="10">
        <v>0</v>
      </c>
      <c r="E3613" s="10"/>
      <c r="F3613" s="10"/>
      <c r="G3613" s="56"/>
      <c r="M3613" t="s">
        <v>73</v>
      </c>
      <c r="N3613" s="4">
        <v>28.99</v>
      </c>
      <c r="O3613">
        <v>2</v>
      </c>
    </row>
    <row r="3614" spans="1:15" x14ac:dyDescent="0.25">
      <c r="A3614" s="46">
        <v>42341</v>
      </c>
      <c r="B3614" t="s">
        <v>51</v>
      </c>
      <c r="C3614" s="4">
        <v>29</v>
      </c>
      <c r="D3614" s="10">
        <v>0</v>
      </c>
      <c r="E3614" s="10"/>
      <c r="F3614" s="10"/>
      <c r="G3614" s="56"/>
      <c r="M3614" t="s">
        <v>46</v>
      </c>
      <c r="N3614" s="4">
        <v>29</v>
      </c>
      <c r="O3614">
        <v>2</v>
      </c>
    </row>
    <row r="3615" spans="1:15" x14ac:dyDescent="0.25">
      <c r="A3615" s="46">
        <v>42341</v>
      </c>
      <c r="B3615" t="s">
        <v>51</v>
      </c>
      <c r="C3615" s="4">
        <v>29</v>
      </c>
      <c r="D3615" s="10">
        <v>0</v>
      </c>
      <c r="E3615" s="10"/>
      <c r="F3615" s="10"/>
      <c r="G3615" s="56"/>
      <c r="M3615" t="s">
        <v>73</v>
      </c>
      <c r="N3615" s="4">
        <v>29</v>
      </c>
      <c r="O3615">
        <v>2</v>
      </c>
    </row>
    <row r="3616" spans="1:15" x14ac:dyDescent="0.25">
      <c r="A3616" s="46">
        <v>43058</v>
      </c>
      <c r="B3616" t="s">
        <v>209</v>
      </c>
      <c r="C3616" s="4">
        <v>29</v>
      </c>
      <c r="D3616" s="10">
        <v>0</v>
      </c>
      <c r="E3616" s="10"/>
      <c r="F3616" s="10"/>
      <c r="G3616" s="56"/>
      <c r="M3616" t="s">
        <v>31</v>
      </c>
      <c r="N3616" s="4">
        <v>29</v>
      </c>
      <c r="O3616">
        <v>6</v>
      </c>
    </row>
    <row r="3617" spans="1:15" x14ac:dyDescent="0.25">
      <c r="A3617" s="46">
        <v>43058</v>
      </c>
      <c r="B3617" t="s">
        <v>209</v>
      </c>
      <c r="C3617" s="4">
        <v>29.04</v>
      </c>
      <c r="D3617" s="10">
        <v>0</v>
      </c>
      <c r="E3617" s="10"/>
      <c r="F3617" s="10"/>
      <c r="G3617" s="56"/>
      <c r="M3617" t="s">
        <v>46</v>
      </c>
      <c r="N3617" s="4">
        <v>29.04</v>
      </c>
      <c r="O3617">
        <v>4</v>
      </c>
    </row>
    <row r="3618" spans="1:15" x14ac:dyDescent="0.25">
      <c r="A3618" s="46">
        <v>42618</v>
      </c>
      <c r="B3618" t="s">
        <v>51</v>
      </c>
      <c r="C3618" s="4">
        <v>29.05</v>
      </c>
      <c r="D3618" s="10">
        <v>0</v>
      </c>
      <c r="E3618" s="10"/>
      <c r="F3618" s="10"/>
      <c r="G3618" s="56"/>
      <c r="M3618" t="s">
        <v>46</v>
      </c>
      <c r="N3618" s="4">
        <v>29.05</v>
      </c>
      <c r="O3618">
        <v>5</v>
      </c>
    </row>
    <row r="3619" spans="1:15" x14ac:dyDescent="0.25">
      <c r="A3619" s="46">
        <v>42982</v>
      </c>
      <c r="B3619" t="s">
        <v>51</v>
      </c>
      <c r="C3619" s="4">
        <v>29.12</v>
      </c>
      <c r="D3619" s="10">
        <v>0</v>
      </c>
      <c r="E3619" s="10"/>
      <c r="F3619" s="10"/>
      <c r="G3619" s="56"/>
      <c r="M3619" t="s">
        <v>46</v>
      </c>
      <c r="N3619" s="4">
        <v>29.12</v>
      </c>
      <c r="O3619">
        <v>2</v>
      </c>
    </row>
    <row r="3620" spans="1:15" x14ac:dyDescent="0.25">
      <c r="A3620" s="46">
        <v>42982</v>
      </c>
      <c r="B3620" t="s">
        <v>51</v>
      </c>
      <c r="C3620" s="4">
        <v>29.12</v>
      </c>
      <c r="D3620" s="10">
        <v>0</v>
      </c>
      <c r="E3620" s="10"/>
      <c r="F3620" s="10"/>
      <c r="G3620" s="56"/>
      <c r="M3620" t="s">
        <v>73</v>
      </c>
      <c r="N3620" s="4">
        <v>29.12</v>
      </c>
      <c r="O3620">
        <v>1</v>
      </c>
    </row>
    <row r="3621" spans="1:15" x14ac:dyDescent="0.25">
      <c r="A3621" s="46">
        <v>42982</v>
      </c>
      <c r="B3621" t="s">
        <v>51</v>
      </c>
      <c r="C3621" s="4">
        <v>29.12</v>
      </c>
      <c r="D3621" s="10">
        <v>0</v>
      </c>
      <c r="E3621" s="10"/>
      <c r="F3621" s="10"/>
      <c r="G3621" s="56"/>
      <c r="M3621" t="s">
        <v>46</v>
      </c>
      <c r="N3621" s="4">
        <v>29.12</v>
      </c>
      <c r="O3621">
        <v>5</v>
      </c>
    </row>
    <row r="3622" spans="1:15" x14ac:dyDescent="0.25">
      <c r="A3622" s="46">
        <v>42635</v>
      </c>
      <c r="B3622" t="s">
        <v>51</v>
      </c>
      <c r="C3622" s="4">
        <v>29.16</v>
      </c>
      <c r="D3622" s="10">
        <v>0</v>
      </c>
      <c r="E3622" s="10"/>
      <c r="F3622" s="10"/>
      <c r="G3622" s="56"/>
      <c r="M3622" t="s">
        <v>46</v>
      </c>
      <c r="N3622" s="4">
        <v>29.16</v>
      </c>
      <c r="O3622">
        <v>3</v>
      </c>
    </row>
    <row r="3623" spans="1:15" x14ac:dyDescent="0.25">
      <c r="A3623" s="46">
        <v>42635</v>
      </c>
      <c r="B3623" t="s">
        <v>51</v>
      </c>
      <c r="C3623" s="4">
        <v>29.16</v>
      </c>
      <c r="D3623" s="10">
        <v>0</v>
      </c>
      <c r="E3623" s="10"/>
      <c r="F3623" s="10"/>
      <c r="G3623" s="56"/>
      <c r="M3623" t="s">
        <v>73</v>
      </c>
      <c r="N3623" s="4">
        <v>29.16</v>
      </c>
      <c r="O3623">
        <v>8</v>
      </c>
    </row>
    <row r="3624" spans="1:15" x14ac:dyDescent="0.25">
      <c r="A3624" s="46">
        <v>41896</v>
      </c>
      <c r="B3624" t="s">
        <v>51</v>
      </c>
      <c r="C3624" s="4">
        <v>29.16</v>
      </c>
      <c r="D3624" s="10">
        <v>0</v>
      </c>
      <c r="E3624" s="10"/>
      <c r="F3624" s="10"/>
      <c r="G3624" s="56"/>
      <c r="M3624" t="s">
        <v>31</v>
      </c>
      <c r="N3624" s="4">
        <v>29.16</v>
      </c>
      <c r="O3624">
        <v>5</v>
      </c>
    </row>
    <row r="3625" spans="1:15" x14ac:dyDescent="0.25">
      <c r="A3625" s="46">
        <v>41896</v>
      </c>
      <c r="B3625" t="s">
        <v>51</v>
      </c>
      <c r="C3625" s="4">
        <v>29.2</v>
      </c>
      <c r="D3625" s="10">
        <v>0</v>
      </c>
      <c r="E3625" s="10"/>
      <c r="F3625" s="10"/>
      <c r="G3625" s="56"/>
      <c r="M3625" t="s">
        <v>46</v>
      </c>
      <c r="N3625" s="4">
        <v>29.2</v>
      </c>
      <c r="O3625">
        <v>2</v>
      </c>
    </row>
    <row r="3626" spans="1:15" x14ac:dyDescent="0.25">
      <c r="A3626" s="46">
        <v>42874</v>
      </c>
      <c r="B3626" t="s">
        <v>22</v>
      </c>
      <c r="C3626" s="4">
        <v>29.2</v>
      </c>
      <c r="D3626" s="10">
        <v>0</v>
      </c>
      <c r="E3626" s="10"/>
      <c r="F3626" s="10"/>
      <c r="G3626" s="56"/>
      <c r="M3626" t="s">
        <v>31</v>
      </c>
      <c r="N3626" s="4">
        <v>29.2</v>
      </c>
      <c r="O3626">
        <v>12</v>
      </c>
    </row>
    <row r="3627" spans="1:15" x14ac:dyDescent="0.25">
      <c r="A3627" s="46">
        <v>42874</v>
      </c>
      <c r="B3627" t="s">
        <v>22</v>
      </c>
      <c r="C3627" s="4">
        <v>29.22</v>
      </c>
      <c r="D3627" s="10">
        <v>0</v>
      </c>
      <c r="E3627" s="10"/>
      <c r="F3627" s="10"/>
      <c r="G3627" s="56"/>
      <c r="M3627" t="s">
        <v>46</v>
      </c>
      <c r="N3627" s="4">
        <v>29.22</v>
      </c>
      <c r="O3627">
        <v>2</v>
      </c>
    </row>
    <row r="3628" spans="1:15" x14ac:dyDescent="0.25">
      <c r="A3628" s="46">
        <v>42874</v>
      </c>
      <c r="B3628" t="s">
        <v>22</v>
      </c>
      <c r="C3628" s="4">
        <v>29.22</v>
      </c>
      <c r="D3628" s="10">
        <v>0</v>
      </c>
      <c r="E3628" s="10"/>
      <c r="F3628" s="10"/>
      <c r="G3628" s="56"/>
      <c r="M3628" t="s">
        <v>46</v>
      </c>
      <c r="N3628" s="4">
        <v>29.22</v>
      </c>
      <c r="O3628">
        <v>1</v>
      </c>
    </row>
    <row r="3629" spans="1:15" x14ac:dyDescent="0.25">
      <c r="A3629" s="46">
        <v>42874</v>
      </c>
      <c r="B3629" t="s">
        <v>22</v>
      </c>
      <c r="C3629" s="4">
        <v>29.24</v>
      </c>
      <c r="D3629" s="10">
        <v>0</v>
      </c>
      <c r="E3629" s="10"/>
      <c r="F3629" s="10"/>
      <c r="G3629" s="56"/>
      <c r="M3629" t="s">
        <v>73</v>
      </c>
      <c r="N3629" s="4">
        <v>29.24</v>
      </c>
      <c r="O3629">
        <v>1</v>
      </c>
    </row>
    <row r="3630" spans="1:15" x14ac:dyDescent="0.25">
      <c r="A3630" s="46">
        <v>41860</v>
      </c>
      <c r="B3630" t="s">
        <v>51</v>
      </c>
      <c r="C3630" s="4">
        <v>29.24</v>
      </c>
      <c r="D3630" s="10">
        <v>0</v>
      </c>
      <c r="E3630" s="10"/>
      <c r="F3630" s="10"/>
      <c r="G3630" s="56"/>
      <c r="M3630" t="s">
        <v>46</v>
      </c>
      <c r="N3630" s="4">
        <v>29.24</v>
      </c>
      <c r="O3630">
        <v>7</v>
      </c>
    </row>
    <row r="3631" spans="1:15" x14ac:dyDescent="0.25">
      <c r="A3631" s="46">
        <v>43065</v>
      </c>
      <c r="B3631" t="s">
        <v>51</v>
      </c>
      <c r="C3631" s="4">
        <v>29.24</v>
      </c>
      <c r="D3631" s="10">
        <v>0</v>
      </c>
      <c r="E3631" s="10"/>
      <c r="F3631" s="10"/>
      <c r="G3631" s="56"/>
      <c r="M3631" t="s">
        <v>46</v>
      </c>
      <c r="N3631" s="4">
        <v>29.24</v>
      </c>
      <c r="O3631">
        <v>3</v>
      </c>
    </row>
    <row r="3632" spans="1:15" x14ac:dyDescent="0.25">
      <c r="A3632" s="46">
        <v>43065</v>
      </c>
      <c r="B3632" t="s">
        <v>51</v>
      </c>
      <c r="C3632" s="4">
        <v>29.29</v>
      </c>
      <c r="D3632" s="10">
        <v>0</v>
      </c>
      <c r="E3632" s="10"/>
      <c r="F3632" s="10"/>
      <c r="G3632" s="56"/>
      <c r="M3632" t="s">
        <v>46</v>
      </c>
      <c r="N3632" s="4">
        <v>29.29</v>
      </c>
      <c r="O3632">
        <v>7</v>
      </c>
    </row>
    <row r="3633" spans="1:15" x14ac:dyDescent="0.25">
      <c r="A3633" s="46">
        <v>42858</v>
      </c>
      <c r="B3633" t="s">
        <v>22</v>
      </c>
      <c r="C3633" s="4">
        <v>29.303999999999998</v>
      </c>
      <c r="D3633" s="10">
        <v>0</v>
      </c>
      <c r="E3633" s="10"/>
      <c r="F3633" s="10"/>
      <c r="G3633" s="56"/>
      <c r="M3633" t="s">
        <v>46</v>
      </c>
      <c r="N3633" s="4">
        <v>29.303999999999998</v>
      </c>
      <c r="O3633">
        <v>2</v>
      </c>
    </row>
    <row r="3634" spans="1:15" x14ac:dyDescent="0.25">
      <c r="A3634" s="46">
        <v>42858</v>
      </c>
      <c r="B3634" t="s">
        <v>22</v>
      </c>
      <c r="C3634" s="4">
        <v>29.312000000000001</v>
      </c>
      <c r="D3634" s="10">
        <v>0</v>
      </c>
      <c r="E3634" s="10"/>
      <c r="F3634" s="10"/>
      <c r="G3634" s="56"/>
      <c r="M3634" t="s">
        <v>46</v>
      </c>
      <c r="N3634" s="4">
        <v>29.312000000000001</v>
      </c>
      <c r="O3634">
        <v>8</v>
      </c>
    </row>
    <row r="3635" spans="1:15" x14ac:dyDescent="0.25">
      <c r="A3635" s="46">
        <v>42684</v>
      </c>
      <c r="B3635" t="s">
        <v>51</v>
      </c>
      <c r="C3635" s="4">
        <v>29.32</v>
      </c>
      <c r="D3635" s="10">
        <v>0</v>
      </c>
      <c r="E3635" s="10"/>
      <c r="F3635" s="10"/>
      <c r="G3635" s="56"/>
      <c r="M3635" t="s">
        <v>46</v>
      </c>
      <c r="N3635" s="4">
        <v>29.32</v>
      </c>
      <c r="O3635">
        <v>4</v>
      </c>
    </row>
    <row r="3636" spans="1:15" x14ac:dyDescent="0.25">
      <c r="A3636" s="46">
        <v>42684</v>
      </c>
      <c r="B3636" t="s">
        <v>51</v>
      </c>
      <c r="C3636" s="4">
        <v>29.327999999999999</v>
      </c>
      <c r="D3636" s="10">
        <v>0</v>
      </c>
      <c r="E3636" s="10"/>
      <c r="F3636" s="10"/>
      <c r="G3636" s="56"/>
      <c r="M3636" t="s">
        <v>73</v>
      </c>
      <c r="N3636" s="4">
        <v>29.327999999999999</v>
      </c>
      <c r="O3636">
        <v>7</v>
      </c>
    </row>
    <row r="3637" spans="1:15" x14ac:dyDescent="0.25">
      <c r="A3637" s="46">
        <v>42684</v>
      </c>
      <c r="B3637" t="s">
        <v>51</v>
      </c>
      <c r="C3637" s="4">
        <v>29.34</v>
      </c>
      <c r="D3637" s="10">
        <v>0</v>
      </c>
      <c r="E3637" s="10"/>
      <c r="F3637" s="10"/>
      <c r="G3637" s="56"/>
      <c r="M3637" t="s">
        <v>46</v>
      </c>
      <c r="N3637" s="4">
        <v>29.34</v>
      </c>
      <c r="O3637">
        <v>2</v>
      </c>
    </row>
    <row r="3638" spans="1:15" x14ac:dyDescent="0.25">
      <c r="A3638" s="46">
        <v>42684</v>
      </c>
      <c r="B3638" t="s">
        <v>51</v>
      </c>
      <c r="C3638" s="4">
        <v>29.34</v>
      </c>
      <c r="D3638" s="10">
        <v>0</v>
      </c>
      <c r="E3638" s="10"/>
      <c r="F3638" s="10"/>
      <c r="G3638" s="56"/>
      <c r="M3638" t="s">
        <v>46</v>
      </c>
      <c r="N3638" s="4">
        <v>29.34</v>
      </c>
      <c r="O3638">
        <v>3</v>
      </c>
    </row>
    <row r="3639" spans="1:15" x14ac:dyDescent="0.25">
      <c r="A3639" s="46">
        <v>42684</v>
      </c>
      <c r="B3639" t="s">
        <v>51</v>
      </c>
      <c r="C3639" s="4">
        <v>29.34</v>
      </c>
      <c r="D3639" s="10">
        <v>0</v>
      </c>
      <c r="E3639" s="10"/>
      <c r="F3639" s="10"/>
      <c r="G3639" s="56"/>
      <c r="M3639" t="s">
        <v>46</v>
      </c>
      <c r="N3639" s="4">
        <v>29.34</v>
      </c>
      <c r="O3639">
        <v>4</v>
      </c>
    </row>
    <row r="3640" spans="1:15" x14ac:dyDescent="0.25">
      <c r="A3640" s="46">
        <v>42684</v>
      </c>
      <c r="B3640" t="s">
        <v>51</v>
      </c>
      <c r="C3640" s="4">
        <v>29.34</v>
      </c>
      <c r="D3640" s="10">
        <v>0</v>
      </c>
      <c r="E3640" s="10"/>
      <c r="F3640" s="10"/>
      <c r="G3640" s="56"/>
      <c r="M3640" t="s">
        <v>31</v>
      </c>
      <c r="N3640" s="4">
        <v>29.34</v>
      </c>
      <c r="O3640">
        <v>7</v>
      </c>
    </row>
    <row r="3641" spans="1:15" x14ac:dyDescent="0.25">
      <c r="A3641" s="46">
        <v>42684</v>
      </c>
      <c r="B3641" t="s">
        <v>51</v>
      </c>
      <c r="C3641" s="4">
        <v>29.36</v>
      </c>
      <c r="D3641" s="10">
        <v>0</v>
      </c>
      <c r="E3641" s="10"/>
      <c r="F3641" s="10"/>
      <c r="G3641" s="56"/>
      <c r="M3641" t="s">
        <v>46</v>
      </c>
      <c r="N3641" s="4">
        <v>29.36</v>
      </c>
      <c r="O3641">
        <v>1</v>
      </c>
    </row>
    <row r="3642" spans="1:15" x14ac:dyDescent="0.25">
      <c r="A3642" s="46">
        <v>42684</v>
      </c>
      <c r="B3642" t="s">
        <v>51</v>
      </c>
      <c r="C3642" s="4">
        <v>29.372</v>
      </c>
      <c r="D3642" s="10">
        <v>0</v>
      </c>
      <c r="E3642" s="10"/>
      <c r="F3642" s="10"/>
      <c r="G3642" s="56"/>
      <c r="M3642" t="s">
        <v>73</v>
      </c>
      <c r="N3642" s="4">
        <v>29.372</v>
      </c>
      <c r="O3642">
        <v>7</v>
      </c>
    </row>
    <row r="3643" spans="1:15" x14ac:dyDescent="0.25">
      <c r="A3643" s="46">
        <v>42684</v>
      </c>
      <c r="B3643" t="s">
        <v>51</v>
      </c>
      <c r="C3643" s="4">
        <v>29.402999999999999</v>
      </c>
      <c r="D3643" s="10">
        <v>0</v>
      </c>
      <c r="E3643" s="10"/>
      <c r="F3643" s="10"/>
      <c r="G3643" s="56"/>
      <c r="M3643" t="s">
        <v>46</v>
      </c>
      <c r="N3643" s="4">
        <v>29.402999999999999</v>
      </c>
      <c r="O3643">
        <v>7</v>
      </c>
    </row>
    <row r="3644" spans="1:15" x14ac:dyDescent="0.25">
      <c r="A3644" s="46">
        <v>41993</v>
      </c>
      <c r="B3644" t="s">
        <v>22</v>
      </c>
      <c r="C3644" s="4">
        <v>29.46</v>
      </c>
      <c r="D3644" s="10">
        <v>0</v>
      </c>
      <c r="E3644" s="10"/>
      <c r="F3644" s="10"/>
      <c r="G3644" s="56"/>
      <c r="M3644" t="s">
        <v>46</v>
      </c>
      <c r="N3644" s="4">
        <v>29.46</v>
      </c>
      <c r="O3644">
        <v>2</v>
      </c>
    </row>
    <row r="3645" spans="1:15" x14ac:dyDescent="0.25">
      <c r="A3645" s="46">
        <v>41993</v>
      </c>
      <c r="B3645" t="s">
        <v>22</v>
      </c>
      <c r="C3645" s="4">
        <v>29.46</v>
      </c>
      <c r="D3645" s="10">
        <v>0</v>
      </c>
      <c r="E3645" s="10"/>
      <c r="F3645" s="10"/>
      <c r="G3645" s="56"/>
      <c r="M3645" t="s">
        <v>46</v>
      </c>
      <c r="N3645" s="4">
        <v>29.46</v>
      </c>
      <c r="O3645">
        <v>2</v>
      </c>
    </row>
    <row r="3646" spans="1:15" x14ac:dyDescent="0.25">
      <c r="A3646" s="46">
        <v>41993</v>
      </c>
      <c r="B3646" t="s">
        <v>22</v>
      </c>
      <c r="C3646" s="4">
        <v>29.472000000000001</v>
      </c>
      <c r="D3646" s="10">
        <v>0</v>
      </c>
      <c r="E3646" s="10"/>
      <c r="F3646" s="10"/>
      <c r="G3646" s="56"/>
      <c r="M3646" t="s">
        <v>46</v>
      </c>
      <c r="N3646" s="4">
        <v>29.472000000000001</v>
      </c>
      <c r="O3646">
        <v>1</v>
      </c>
    </row>
    <row r="3647" spans="1:15" x14ac:dyDescent="0.25">
      <c r="A3647" s="46">
        <v>41993</v>
      </c>
      <c r="B3647" t="s">
        <v>22</v>
      </c>
      <c r="C3647" s="4">
        <v>29.472000000000001</v>
      </c>
      <c r="D3647" s="10">
        <v>0</v>
      </c>
      <c r="E3647" s="10"/>
      <c r="F3647" s="10"/>
      <c r="G3647" s="56"/>
      <c r="M3647" t="s">
        <v>46</v>
      </c>
      <c r="N3647" s="4">
        <v>29.472000000000001</v>
      </c>
      <c r="O3647">
        <v>5</v>
      </c>
    </row>
    <row r="3648" spans="1:15" x14ac:dyDescent="0.25">
      <c r="A3648" s="46">
        <v>41845</v>
      </c>
      <c r="B3648" t="s">
        <v>22</v>
      </c>
      <c r="C3648" s="4">
        <v>29.52</v>
      </c>
      <c r="D3648" s="10">
        <v>0</v>
      </c>
      <c r="E3648" s="10"/>
      <c r="F3648" s="10"/>
      <c r="G3648" s="56"/>
      <c r="M3648" t="s">
        <v>46</v>
      </c>
      <c r="N3648" s="4">
        <v>29.52</v>
      </c>
      <c r="O3648">
        <v>1</v>
      </c>
    </row>
    <row r="3649" spans="1:15" x14ac:dyDescent="0.25">
      <c r="A3649" s="46">
        <v>41845</v>
      </c>
      <c r="B3649" t="s">
        <v>22</v>
      </c>
      <c r="C3649" s="4">
        <v>29.52</v>
      </c>
      <c r="D3649" s="10">
        <v>0</v>
      </c>
      <c r="E3649" s="10"/>
      <c r="F3649" s="10"/>
      <c r="G3649" s="56"/>
      <c r="M3649" t="s">
        <v>46</v>
      </c>
      <c r="N3649" s="4">
        <v>29.52</v>
      </c>
      <c r="O3649">
        <v>4</v>
      </c>
    </row>
    <row r="3650" spans="1:15" x14ac:dyDescent="0.25">
      <c r="A3650" s="46">
        <v>42330</v>
      </c>
      <c r="B3650" t="s">
        <v>51</v>
      </c>
      <c r="C3650" s="4">
        <v>29.56</v>
      </c>
      <c r="D3650" s="10">
        <v>0</v>
      </c>
      <c r="E3650" s="10"/>
      <c r="F3650" s="10"/>
      <c r="G3650" s="56"/>
      <c r="M3650" t="s">
        <v>46</v>
      </c>
      <c r="N3650" s="4">
        <v>29.56</v>
      </c>
      <c r="O3650">
        <v>2</v>
      </c>
    </row>
    <row r="3651" spans="1:15" x14ac:dyDescent="0.25">
      <c r="A3651" s="46">
        <v>42330</v>
      </c>
      <c r="B3651" t="s">
        <v>51</v>
      </c>
      <c r="C3651" s="4">
        <v>29.591999999999999</v>
      </c>
      <c r="D3651" s="10">
        <v>0</v>
      </c>
      <c r="E3651" s="10"/>
      <c r="F3651" s="10"/>
      <c r="G3651" s="56"/>
      <c r="M3651" t="s">
        <v>46</v>
      </c>
      <c r="N3651" s="4">
        <v>29.591999999999999</v>
      </c>
      <c r="O3651">
        <v>6</v>
      </c>
    </row>
    <row r="3652" spans="1:15" x14ac:dyDescent="0.25">
      <c r="A3652" s="46">
        <v>43078</v>
      </c>
      <c r="B3652" t="s">
        <v>22</v>
      </c>
      <c r="C3652" s="4">
        <v>29.6</v>
      </c>
      <c r="D3652" s="10">
        <v>0</v>
      </c>
      <c r="E3652" s="10"/>
      <c r="F3652" s="10"/>
      <c r="G3652" s="56"/>
      <c r="M3652" t="s">
        <v>73</v>
      </c>
      <c r="N3652" s="4">
        <v>29.6</v>
      </c>
      <c r="O3652">
        <v>6</v>
      </c>
    </row>
    <row r="3653" spans="1:15" x14ac:dyDescent="0.25">
      <c r="A3653" s="46">
        <v>43078</v>
      </c>
      <c r="B3653" t="s">
        <v>22</v>
      </c>
      <c r="C3653" s="4">
        <v>29.6</v>
      </c>
      <c r="D3653" s="10">
        <v>0</v>
      </c>
      <c r="E3653" s="10"/>
      <c r="F3653" s="10"/>
      <c r="G3653" s="56"/>
      <c r="M3653" t="s">
        <v>46</v>
      </c>
      <c r="N3653" s="4">
        <v>29.6</v>
      </c>
      <c r="O3653">
        <v>5</v>
      </c>
    </row>
    <row r="3654" spans="1:15" x14ac:dyDescent="0.25">
      <c r="A3654" s="46">
        <v>43078</v>
      </c>
      <c r="B3654" t="s">
        <v>22</v>
      </c>
      <c r="C3654" s="4">
        <v>29.6</v>
      </c>
      <c r="D3654" s="10">
        <v>0</v>
      </c>
      <c r="E3654" s="10"/>
      <c r="F3654" s="10"/>
      <c r="G3654" s="56"/>
      <c r="M3654" t="s">
        <v>46</v>
      </c>
      <c r="N3654" s="4">
        <v>29.6</v>
      </c>
      <c r="O3654">
        <v>4</v>
      </c>
    </row>
    <row r="3655" spans="1:15" x14ac:dyDescent="0.25">
      <c r="A3655" s="46">
        <v>43078</v>
      </c>
      <c r="B3655" t="s">
        <v>22</v>
      </c>
      <c r="C3655" s="4">
        <v>29.6</v>
      </c>
      <c r="D3655" s="10">
        <v>0</v>
      </c>
      <c r="E3655" s="10"/>
      <c r="F3655" s="10"/>
      <c r="G3655" s="56"/>
      <c r="M3655" t="s">
        <v>46</v>
      </c>
      <c r="N3655" s="4">
        <v>29.6</v>
      </c>
      <c r="O3655">
        <v>3</v>
      </c>
    </row>
    <row r="3656" spans="1:15" x14ac:dyDescent="0.25">
      <c r="A3656" s="46">
        <v>42978</v>
      </c>
      <c r="B3656" t="s">
        <v>51</v>
      </c>
      <c r="C3656" s="4">
        <v>29.6</v>
      </c>
      <c r="D3656" s="10">
        <v>0</v>
      </c>
      <c r="E3656" s="10"/>
      <c r="F3656" s="10"/>
      <c r="G3656" s="56"/>
      <c r="M3656" t="s">
        <v>46</v>
      </c>
      <c r="N3656" s="4">
        <v>29.6</v>
      </c>
      <c r="O3656">
        <v>9</v>
      </c>
    </row>
    <row r="3657" spans="1:15" x14ac:dyDescent="0.25">
      <c r="A3657" s="46">
        <v>42849</v>
      </c>
      <c r="B3657" t="s">
        <v>51</v>
      </c>
      <c r="C3657" s="4">
        <v>29.61</v>
      </c>
      <c r="D3657" s="10">
        <v>0</v>
      </c>
      <c r="E3657" s="10"/>
      <c r="F3657" s="10"/>
      <c r="G3657" s="56"/>
      <c r="M3657" t="s">
        <v>46</v>
      </c>
      <c r="N3657" s="4">
        <v>29.61</v>
      </c>
      <c r="O3657">
        <v>2</v>
      </c>
    </row>
    <row r="3658" spans="1:15" x14ac:dyDescent="0.25">
      <c r="A3658" s="46">
        <v>42986</v>
      </c>
      <c r="B3658" t="s">
        <v>51</v>
      </c>
      <c r="C3658" s="4">
        <v>29.664000000000001</v>
      </c>
      <c r="D3658" s="10">
        <v>0</v>
      </c>
      <c r="E3658" s="10"/>
      <c r="F3658" s="10"/>
      <c r="G3658" s="56"/>
      <c r="M3658" t="s">
        <v>73</v>
      </c>
      <c r="N3658" s="4">
        <v>29.664000000000001</v>
      </c>
      <c r="O3658">
        <v>1</v>
      </c>
    </row>
    <row r="3659" spans="1:15" x14ac:dyDescent="0.25">
      <c r="A3659" s="46">
        <v>42075</v>
      </c>
      <c r="B3659" t="s">
        <v>51</v>
      </c>
      <c r="C3659" s="4">
        <v>29.68</v>
      </c>
      <c r="D3659" s="10">
        <v>0</v>
      </c>
      <c r="E3659" s="10"/>
      <c r="F3659" s="10"/>
      <c r="G3659" s="56"/>
      <c r="M3659" t="s">
        <v>46</v>
      </c>
      <c r="N3659" s="4">
        <v>29.68</v>
      </c>
      <c r="O3659">
        <v>3</v>
      </c>
    </row>
    <row r="3660" spans="1:15" x14ac:dyDescent="0.25">
      <c r="A3660" s="46">
        <v>42075</v>
      </c>
      <c r="B3660" t="s">
        <v>51</v>
      </c>
      <c r="C3660" s="4">
        <v>29.7</v>
      </c>
      <c r="D3660" s="10">
        <v>0</v>
      </c>
      <c r="E3660" s="10"/>
      <c r="F3660" s="10"/>
      <c r="G3660" s="56"/>
      <c r="M3660" t="s">
        <v>31</v>
      </c>
      <c r="N3660" s="4">
        <v>29.7</v>
      </c>
      <c r="O3660">
        <v>4</v>
      </c>
    </row>
    <row r="3661" spans="1:15" x14ac:dyDescent="0.25">
      <c r="A3661" s="46">
        <v>42075</v>
      </c>
      <c r="B3661" t="s">
        <v>51</v>
      </c>
      <c r="C3661" s="4">
        <v>29.7</v>
      </c>
      <c r="D3661" s="10">
        <v>0</v>
      </c>
      <c r="E3661" s="10"/>
      <c r="F3661" s="10"/>
      <c r="G3661" s="56"/>
      <c r="M3661" t="s">
        <v>31</v>
      </c>
      <c r="N3661" s="4">
        <v>29.7</v>
      </c>
      <c r="O3661">
        <v>3</v>
      </c>
    </row>
    <row r="3662" spans="1:15" x14ac:dyDescent="0.25">
      <c r="A3662" s="46">
        <v>42569</v>
      </c>
      <c r="B3662" t="s">
        <v>51</v>
      </c>
      <c r="C3662" s="4">
        <v>29.7</v>
      </c>
      <c r="D3662" s="10">
        <v>0</v>
      </c>
      <c r="E3662" s="10"/>
      <c r="F3662" s="10"/>
      <c r="G3662" s="56"/>
      <c r="M3662" t="s">
        <v>46</v>
      </c>
      <c r="N3662" s="4">
        <v>29.7</v>
      </c>
      <c r="O3662">
        <v>5</v>
      </c>
    </row>
    <row r="3663" spans="1:15" x14ac:dyDescent="0.25">
      <c r="A3663" s="46">
        <v>42534</v>
      </c>
      <c r="B3663" t="s">
        <v>22</v>
      </c>
      <c r="C3663" s="4">
        <v>29.7</v>
      </c>
      <c r="D3663" s="10">
        <v>0</v>
      </c>
      <c r="E3663" s="10"/>
      <c r="F3663" s="10"/>
      <c r="G3663" s="56"/>
      <c r="M3663" t="s">
        <v>73</v>
      </c>
      <c r="N3663" s="4">
        <v>29.7</v>
      </c>
      <c r="O3663">
        <v>3</v>
      </c>
    </row>
    <row r="3664" spans="1:15" x14ac:dyDescent="0.25">
      <c r="A3664" s="46">
        <v>42919</v>
      </c>
      <c r="B3664" t="s">
        <v>51</v>
      </c>
      <c r="C3664" s="4">
        <v>29.718</v>
      </c>
      <c r="D3664" s="10">
        <v>0</v>
      </c>
      <c r="E3664" s="10"/>
      <c r="F3664" s="10"/>
      <c r="G3664" s="56"/>
      <c r="M3664" t="s">
        <v>73</v>
      </c>
      <c r="N3664" s="4">
        <v>29.718</v>
      </c>
      <c r="O3664">
        <v>10</v>
      </c>
    </row>
    <row r="3665" spans="1:15" x14ac:dyDescent="0.25">
      <c r="A3665" s="46">
        <v>42919</v>
      </c>
      <c r="B3665" t="s">
        <v>51</v>
      </c>
      <c r="C3665" s="4">
        <v>29.74</v>
      </c>
      <c r="D3665" s="10">
        <v>0</v>
      </c>
      <c r="E3665" s="10"/>
      <c r="F3665" s="10"/>
      <c r="G3665" s="56"/>
      <c r="M3665" t="s">
        <v>46</v>
      </c>
      <c r="N3665" s="4">
        <v>29.74</v>
      </c>
      <c r="O3665">
        <v>2</v>
      </c>
    </row>
    <row r="3666" spans="1:15" x14ac:dyDescent="0.25">
      <c r="A3666" s="46">
        <v>41981</v>
      </c>
      <c r="B3666" t="s">
        <v>51</v>
      </c>
      <c r="C3666" s="4">
        <v>29.76</v>
      </c>
      <c r="D3666" s="10">
        <v>0</v>
      </c>
      <c r="E3666" s="10"/>
      <c r="F3666" s="10"/>
      <c r="G3666" s="56"/>
      <c r="M3666" t="s">
        <v>46</v>
      </c>
      <c r="N3666" s="4">
        <v>29.76</v>
      </c>
      <c r="O3666">
        <v>7</v>
      </c>
    </row>
    <row r="3667" spans="1:15" x14ac:dyDescent="0.25">
      <c r="A3667" s="46">
        <v>41981</v>
      </c>
      <c r="B3667" t="s">
        <v>51</v>
      </c>
      <c r="C3667" s="4">
        <v>29.78</v>
      </c>
      <c r="D3667" s="10">
        <v>0</v>
      </c>
      <c r="E3667" s="10"/>
      <c r="F3667" s="10"/>
      <c r="G3667" s="56"/>
      <c r="M3667" t="s">
        <v>46</v>
      </c>
      <c r="N3667" s="4">
        <v>29.78</v>
      </c>
      <c r="O3667">
        <v>4</v>
      </c>
    </row>
    <row r="3668" spans="1:15" x14ac:dyDescent="0.25">
      <c r="A3668" s="46">
        <v>41981</v>
      </c>
      <c r="B3668" t="s">
        <v>51</v>
      </c>
      <c r="C3668" s="4">
        <v>29.79</v>
      </c>
      <c r="D3668" s="10">
        <v>0</v>
      </c>
      <c r="E3668" s="10"/>
      <c r="F3668" s="10"/>
      <c r="G3668" s="56"/>
      <c r="M3668" t="s">
        <v>73</v>
      </c>
      <c r="N3668" s="4">
        <v>29.79</v>
      </c>
      <c r="O3668">
        <v>3</v>
      </c>
    </row>
    <row r="3669" spans="1:15" x14ac:dyDescent="0.25">
      <c r="A3669" s="46">
        <v>41981</v>
      </c>
      <c r="B3669" t="s">
        <v>51</v>
      </c>
      <c r="C3669" s="4">
        <v>29.79</v>
      </c>
      <c r="D3669" s="10">
        <v>0</v>
      </c>
      <c r="E3669" s="10"/>
      <c r="F3669" s="10"/>
      <c r="G3669" s="56"/>
      <c r="M3669" t="s">
        <v>46</v>
      </c>
      <c r="N3669" s="4">
        <v>29.79</v>
      </c>
      <c r="O3669">
        <v>5</v>
      </c>
    </row>
    <row r="3670" spans="1:15" x14ac:dyDescent="0.25">
      <c r="A3670" s="46">
        <v>41981</v>
      </c>
      <c r="B3670" t="s">
        <v>51</v>
      </c>
      <c r="C3670" s="4">
        <v>29.79</v>
      </c>
      <c r="D3670" s="10">
        <v>0</v>
      </c>
      <c r="E3670" s="10"/>
      <c r="F3670" s="10"/>
      <c r="G3670" s="56"/>
      <c r="M3670" t="s">
        <v>73</v>
      </c>
      <c r="N3670" s="4">
        <v>29.79</v>
      </c>
      <c r="O3670">
        <v>10</v>
      </c>
    </row>
    <row r="3671" spans="1:15" x14ac:dyDescent="0.25">
      <c r="A3671" s="46">
        <v>41981</v>
      </c>
      <c r="B3671" t="s">
        <v>51</v>
      </c>
      <c r="C3671" s="4">
        <v>29.8</v>
      </c>
      <c r="D3671" s="10">
        <v>0</v>
      </c>
      <c r="E3671" s="10"/>
      <c r="F3671" s="10"/>
      <c r="G3671" s="56"/>
      <c r="M3671" t="s">
        <v>46</v>
      </c>
      <c r="N3671" s="4">
        <v>29.8</v>
      </c>
      <c r="O3671">
        <v>5</v>
      </c>
    </row>
    <row r="3672" spans="1:15" x14ac:dyDescent="0.25">
      <c r="A3672" s="46">
        <v>41981</v>
      </c>
      <c r="B3672" t="s">
        <v>51</v>
      </c>
      <c r="C3672" s="4">
        <v>29.8</v>
      </c>
      <c r="D3672" s="10">
        <v>0</v>
      </c>
      <c r="E3672" s="10"/>
      <c r="F3672" s="10"/>
      <c r="G3672" s="56"/>
      <c r="M3672" t="s">
        <v>46</v>
      </c>
      <c r="N3672" s="4">
        <v>29.8</v>
      </c>
      <c r="O3672">
        <v>2</v>
      </c>
    </row>
    <row r="3673" spans="1:15" x14ac:dyDescent="0.25">
      <c r="A3673" s="46">
        <v>41981</v>
      </c>
      <c r="B3673" t="s">
        <v>51</v>
      </c>
      <c r="C3673" s="4">
        <v>29.8</v>
      </c>
      <c r="D3673" s="10">
        <v>0</v>
      </c>
      <c r="E3673" s="10"/>
      <c r="F3673" s="10"/>
      <c r="G3673" s="56"/>
      <c r="M3673" t="s">
        <v>46</v>
      </c>
      <c r="N3673" s="4">
        <v>29.8</v>
      </c>
      <c r="O3673">
        <v>3</v>
      </c>
    </row>
    <row r="3674" spans="1:15" x14ac:dyDescent="0.25">
      <c r="A3674" s="46">
        <v>42468</v>
      </c>
      <c r="B3674" t="s">
        <v>51</v>
      </c>
      <c r="C3674" s="4">
        <v>29.808</v>
      </c>
      <c r="D3674" s="10">
        <v>0</v>
      </c>
      <c r="E3674" s="10"/>
      <c r="F3674" s="10"/>
      <c r="G3674" s="56"/>
      <c r="M3674" t="s">
        <v>46</v>
      </c>
      <c r="N3674" s="4">
        <v>29.808</v>
      </c>
      <c r="O3674">
        <v>1</v>
      </c>
    </row>
    <row r="3675" spans="1:15" x14ac:dyDescent="0.25">
      <c r="A3675" s="46">
        <v>42468</v>
      </c>
      <c r="B3675" t="s">
        <v>51</v>
      </c>
      <c r="C3675" s="4">
        <v>29.84</v>
      </c>
      <c r="D3675" s="10">
        <v>0</v>
      </c>
      <c r="E3675" s="10"/>
      <c r="F3675" s="10"/>
      <c r="G3675" s="56"/>
      <c r="M3675" t="s">
        <v>46</v>
      </c>
      <c r="N3675" s="4">
        <v>29.84</v>
      </c>
      <c r="O3675">
        <v>6</v>
      </c>
    </row>
    <row r="3676" spans="1:15" x14ac:dyDescent="0.25">
      <c r="A3676" s="46">
        <v>43045</v>
      </c>
      <c r="B3676" t="s">
        <v>51</v>
      </c>
      <c r="C3676" s="4">
        <v>29.84</v>
      </c>
      <c r="D3676" s="10">
        <v>0</v>
      </c>
      <c r="E3676" s="10"/>
      <c r="F3676" s="10"/>
      <c r="G3676" s="56"/>
      <c r="M3676" t="s">
        <v>31</v>
      </c>
      <c r="N3676" s="4">
        <v>29.84</v>
      </c>
      <c r="O3676">
        <v>2</v>
      </c>
    </row>
    <row r="3677" spans="1:15" x14ac:dyDescent="0.25">
      <c r="A3677" s="46">
        <v>43045</v>
      </c>
      <c r="B3677" t="s">
        <v>51</v>
      </c>
      <c r="C3677" s="4">
        <v>29.9</v>
      </c>
      <c r="D3677" s="10">
        <v>0</v>
      </c>
      <c r="E3677" s="10"/>
      <c r="F3677" s="10"/>
      <c r="G3677" s="56"/>
      <c r="M3677" t="s">
        <v>46</v>
      </c>
      <c r="N3677" s="4">
        <v>29.9</v>
      </c>
      <c r="O3677">
        <v>3</v>
      </c>
    </row>
    <row r="3678" spans="1:15" x14ac:dyDescent="0.25">
      <c r="A3678" s="46">
        <v>42343</v>
      </c>
      <c r="B3678" t="s">
        <v>51</v>
      </c>
      <c r="C3678" s="4">
        <v>29.9</v>
      </c>
      <c r="D3678" s="10">
        <v>0</v>
      </c>
      <c r="E3678" s="10"/>
      <c r="F3678" s="10"/>
      <c r="G3678" s="56"/>
      <c r="M3678" t="s">
        <v>31</v>
      </c>
      <c r="N3678" s="4">
        <v>29.9</v>
      </c>
      <c r="O3678">
        <v>2</v>
      </c>
    </row>
    <row r="3679" spans="1:15" x14ac:dyDescent="0.25">
      <c r="A3679" s="46">
        <v>42194</v>
      </c>
      <c r="B3679" t="s">
        <v>51</v>
      </c>
      <c r="C3679" s="4">
        <v>29.9</v>
      </c>
      <c r="D3679" s="10">
        <v>0</v>
      </c>
      <c r="E3679" s="10"/>
      <c r="F3679" s="10"/>
      <c r="G3679" s="56"/>
      <c r="M3679" t="s">
        <v>46</v>
      </c>
      <c r="N3679" s="4">
        <v>29.9</v>
      </c>
      <c r="O3679">
        <v>4</v>
      </c>
    </row>
    <row r="3680" spans="1:15" x14ac:dyDescent="0.25">
      <c r="A3680" s="46">
        <v>42194</v>
      </c>
      <c r="B3680" t="s">
        <v>51</v>
      </c>
      <c r="C3680" s="4">
        <v>29.9</v>
      </c>
      <c r="D3680" s="10">
        <v>0</v>
      </c>
      <c r="E3680" s="10"/>
      <c r="F3680" s="10"/>
      <c r="G3680" s="56"/>
      <c r="M3680" t="s">
        <v>73</v>
      </c>
      <c r="N3680" s="4">
        <v>29.9</v>
      </c>
      <c r="O3680">
        <v>3</v>
      </c>
    </row>
    <row r="3681" spans="1:15" x14ac:dyDescent="0.25">
      <c r="A3681" s="46">
        <v>42194</v>
      </c>
      <c r="B3681" t="s">
        <v>51</v>
      </c>
      <c r="C3681" s="4">
        <v>29.9</v>
      </c>
      <c r="D3681" s="10">
        <v>0</v>
      </c>
      <c r="E3681" s="10"/>
      <c r="F3681" s="10"/>
      <c r="G3681" s="56"/>
      <c r="M3681" t="s">
        <v>31</v>
      </c>
      <c r="N3681" s="4">
        <v>29.9</v>
      </c>
      <c r="O3681">
        <v>2</v>
      </c>
    </row>
    <row r="3682" spans="1:15" x14ac:dyDescent="0.25">
      <c r="A3682" s="46">
        <v>42194</v>
      </c>
      <c r="B3682" t="s">
        <v>51</v>
      </c>
      <c r="C3682" s="4">
        <v>29.9</v>
      </c>
      <c r="D3682" s="10">
        <v>0</v>
      </c>
      <c r="E3682" s="10"/>
      <c r="F3682" s="10"/>
      <c r="G3682" s="56"/>
      <c r="M3682" t="s">
        <v>46</v>
      </c>
      <c r="N3682" s="4">
        <v>29.9</v>
      </c>
      <c r="O3682">
        <v>3</v>
      </c>
    </row>
    <row r="3683" spans="1:15" x14ac:dyDescent="0.25">
      <c r="A3683" s="46">
        <v>42194</v>
      </c>
      <c r="B3683" t="s">
        <v>51</v>
      </c>
      <c r="C3683" s="4">
        <v>29.925000000000001</v>
      </c>
      <c r="D3683" s="10">
        <v>0</v>
      </c>
      <c r="E3683" s="10"/>
      <c r="F3683" s="10"/>
      <c r="G3683" s="56"/>
      <c r="M3683" t="s">
        <v>46</v>
      </c>
      <c r="N3683" s="4">
        <v>29.925000000000001</v>
      </c>
      <c r="O3683">
        <v>3</v>
      </c>
    </row>
    <row r="3684" spans="1:15" x14ac:dyDescent="0.25">
      <c r="A3684" s="46">
        <v>42194</v>
      </c>
      <c r="B3684" t="s">
        <v>51</v>
      </c>
      <c r="C3684" s="4">
        <v>29.931999999999999</v>
      </c>
      <c r="D3684" s="10">
        <v>0</v>
      </c>
      <c r="E3684" s="10"/>
      <c r="F3684" s="10"/>
      <c r="G3684" s="56"/>
      <c r="M3684" t="s">
        <v>46</v>
      </c>
      <c r="N3684" s="4">
        <v>29.931999999999999</v>
      </c>
      <c r="O3684">
        <v>4</v>
      </c>
    </row>
    <row r="3685" spans="1:15" x14ac:dyDescent="0.25">
      <c r="A3685" s="46">
        <v>42194</v>
      </c>
      <c r="B3685" t="s">
        <v>51</v>
      </c>
      <c r="C3685" s="4">
        <v>29.94</v>
      </c>
      <c r="D3685" s="10">
        <v>0</v>
      </c>
      <c r="E3685" s="10"/>
      <c r="F3685" s="10"/>
      <c r="G3685" s="56"/>
      <c r="M3685" t="s">
        <v>46</v>
      </c>
      <c r="N3685" s="4">
        <v>29.94</v>
      </c>
      <c r="O3685">
        <v>9</v>
      </c>
    </row>
    <row r="3686" spans="1:15" x14ac:dyDescent="0.25">
      <c r="A3686" s="46">
        <v>42194</v>
      </c>
      <c r="B3686" t="s">
        <v>51</v>
      </c>
      <c r="C3686" s="4">
        <v>29.95</v>
      </c>
      <c r="D3686" s="10">
        <v>0</v>
      </c>
      <c r="E3686" s="10"/>
      <c r="F3686" s="10"/>
      <c r="G3686" s="56"/>
      <c r="M3686" t="s">
        <v>46</v>
      </c>
      <c r="N3686" s="4">
        <v>29.95</v>
      </c>
      <c r="O3686">
        <v>6</v>
      </c>
    </row>
    <row r="3687" spans="1:15" x14ac:dyDescent="0.25">
      <c r="A3687" s="46">
        <v>42194</v>
      </c>
      <c r="B3687" t="s">
        <v>51</v>
      </c>
      <c r="C3687" s="4">
        <v>29.95</v>
      </c>
      <c r="D3687" s="10">
        <v>0</v>
      </c>
      <c r="E3687" s="10"/>
      <c r="F3687" s="10"/>
      <c r="G3687" s="56"/>
      <c r="M3687" t="s">
        <v>46</v>
      </c>
      <c r="N3687" s="4">
        <v>29.95</v>
      </c>
      <c r="O3687">
        <v>7</v>
      </c>
    </row>
    <row r="3688" spans="1:15" x14ac:dyDescent="0.25">
      <c r="A3688" s="46">
        <v>42717</v>
      </c>
      <c r="B3688" t="s">
        <v>51</v>
      </c>
      <c r="C3688" s="4">
        <v>29.96</v>
      </c>
      <c r="D3688" s="10">
        <v>0</v>
      </c>
      <c r="E3688" s="10"/>
      <c r="F3688" s="10"/>
      <c r="G3688" s="56"/>
      <c r="M3688" t="s">
        <v>46</v>
      </c>
      <c r="N3688" s="4">
        <v>29.96</v>
      </c>
      <c r="O3688">
        <v>3</v>
      </c>
    </row>
    <row r="3689" spans="1:15" x14ac:dyDescent="0.25">
      <c r="A3689" s="46">
        <v>42510</v>
      </c>
      <c r="B3689" t="s">
        <v>51</v>
      </c>
      <c r="C3689" s="4">
        <v>29.97</v>
      </c>
      <c r="D3689" s="10">
        <v>0</v>
      </c>
      <c r="E3689" s="10"/>
      <c r="F3689" s="10"/>
      <c r="G3689" s="56"/>
      <c r="M3689" t="s">
        <v>46</v>
      </c>
      <c r="N3689" s="4">
        <v>29.97</v>
      </c>
      <c r="O3689">
        <v>2</v>
      </c>
    </row>
    <row r="3690" spans="1:15" x14ac:dyDescent="0.25">
      <c r="A3690" s="46">
        <v>42888</v>
      </c>
      <c r="B3690" t="s">
        <v>22</v>
      </c>
      <c r="C3690" s="4">
        <v>29.97</v>
      </c>
      <c r="D3690" s="10">
        <v>0</v>
      </c>
      <c r="E3690" s="10"/>
      <c r="F3690" s="10"/>
      <c r="G3690" s="56"/>
      <c r="M3690" t="s">
        <v>46</v>
      </c>
      <c r="N3690" s="4">
        <v>29.97</v>
      </c>
      <c r="O3690">
        <v>6</v>
      </c>
    </row>
    <row r="3691" spans="1:15" x14ac:dyDescent="0.25">
      <c r="A3691" s="46">
        <v>42888</v>
      </c>
      <c r="B3691" t="s">
        <v>22</v>
      </c>
      <c r="C3691" s="4">
        <v>29.97</v>
      </c>
      <c r="D3691" s="10">
        <v>0</v>
      </c>
      <c r="E3691" s="10"/>
      <c r="F3691" s="10"/>
      <c r="G3691" s="56"/>
      <c r="M3691" t="s">
        <v>46</v>
      </c>
      <c r="N3691" s="4">
        <v>29.97</v>
      </c>
      <c r="O3691">
        <v>5</v>
      </c>
    </row>
    <row r="3692" spans="1:15" x14ac:dyDescent="0.25">
      <c r="A3692" s="46">
        <v>42307</v>
      </c>
      <c r="B3692" t="s">
        <v>22</v>
      </c>
      <c r="C3692" s="4">
        <v>29.97</v>
      </c>
      <c r="D3692" s="10">
        <v>0</v>
      </c>
      <c r="E3692" s="10"/>
      <c r="F3692" s="10"/>
      <c r="G3692" s="56"/>
      <c r="M3692" t="s">
        <v>73</v>
      </c>
      <c r="N3692" s="4">
        <v>29.97</v>
      </c>
      <c r="O3692">
        <v>2</v>
      </c>
    </row>
    <row r="3693" spans="1:15" x14ac:dyDescent="0.25">
      <c r="A3693" s="46">
        <v>42307</v>
      </c>
      <c r="B3693" t="s">
        <v>22</v>
      </c>
      <c r="C3693" s="4">
        <v>29.98</v>
      </c>
      <c r="D3693" s="10">
        <v>0</v>
      </c>
      <c r="E3693" s="10"/>
      <c r="F3693" s="10"/>
      <c r="G3693" s="56"/>
      <c r="M3693" t="s">
        <v>73</v>
      </c>
      <c r="N3693" s="4">
        <v>29.98</v>
      </c>
      <c r="O3693">
        <v>1</v>
      </c>
    </row>
    <row r="3694" spans="1:15" x14ac:dyDescent="0.25">
      <c r="A3694" s="46">
        <v>42307</v>
      </c>
      <c r="B3694" t="s">
        <v>22</v>
      </c>
      <c r="C3694" s="4">
        <v>29.99</v>
      </c>
      <c r="D3694" s="10">
        <v>0</v>
      </c>
      <c r="E3694" s="10"/>
      <c r="F3694" s="10"/>
      <c r="G3694" s="56"/>
      <c r="M3694" t="s">
        <v>73</v>
      </c>
      <c r="N3694" s="4">
        <v>29.99</v>
      </c>
      <c r="O3694">
        <v>5</v>
      </c>
    </row>
    <row r="3695" spans="1:15" x14ac:dyDescent="0.25">
      <c r="A3695" s="46">
        <v>42307</v>
      </c>
      <c r="B3695" t="s">
        <v>22</v>
      </c>
      <c r="C3695" s="4">
        <v>29.99</v>
      </c>
      <c r="D3695" s="10">
        <v>0</v>
      </c>
      <c r="E3695" s="10"/>
      <c r="F3695" s="10"/>
      <c r="G3695" s="56"/>
      <c r="M3695" t="s">
        <v>31</v>
      </c>
      <c r="N3695" s="4">
        <v>29.99</v>
      </c>
      <c r="O3695">
        <v>4</v>
      </c>
    </row>
    <row r="3696" spans="1:15" x14ac:dyDescent="0.25">
      <c r="A3696" s="46">
        <v>42658</v>
      </c>
      <c r="B3696" t="s">
        <v>51</v>
      </c>
      <c r="C3696" s="4">
        <v>29.99</v>
      </c>
      <c r="D3696" s="10">
        <v>0</v>
      </c>
      <c r="E3696" s="10"/>
      <c r="F3696" s="10"/>
      <c r="G3696" s="56"/>
      <c r="M3696" t="s">
        <v>46</v>
      </c>
      <c r="N3696" s="4">
        <v>29.99</v>
      </c>
      <c r="O3696">
        <v>7</v>
      </c>
    </row>
    <row r="3697" spans="1:15" x14ac:dyDescent="0.25">
      <c r="A3697" s="46">
        <v>42658</v>
      </c>
      <c r="B3697" t="s">
        <v>51</v>
      </c>
      <c r="C3697" s="4">
        <v>30</v>
      </c>
      <c r="D3697" s="10">
        <v>0</v>
      </c>
      <c r="E3697" s="10"/>
      <c r="F3697" s="10"/>
      <c r="G3697" s="56"/>
      <c r="M3697" t="s">
        <v>46</v>
      </c>
      <c r="N3697" s="4">
        <v>30</v>
      </c>
      <c r="O3697">
        <v>6</v>
      </c>
    </row>
    <row r="3698" spans="1:15" x14ac:dyDescent="0.25">
      <c r="A3698" s="46">
        <v>42658</v>
      </c>
      <c r="B3698" t="s">
        <v>51</v>
      </c>
      <c r="C3698" s="4">
        <v>30</v>
      </c>
      <c r="D3698" s="10">
        <v>0</v>
      </c>
      <c r="E3698" s="10"/>
      <c r="F3698" s="10"/>
      <c r="G3698" s="56"/>
      <c r="M3698" t="s">
        <v>46</v>
      </c>
      <c r="N3698" s="4">
        <v>30</v>
      </c>
      <c r="O3698">
        <v>3</v>
      </c>
    </row>
    <row r="3699" spans="1:15" x14ac:dyDescent="0.25">
      <c r="A3699" s="46">
        <v>42327</v>
      </c>
      <c r="B3699" t="s">
        <v>22</v>
      </c>
      <c r="C3699" s="4">
        <v>30</v>
      </c>
      <c r="D3699" s="10">
        <v>0</v>
      </c>
      <c r="E3699" s="10"/>
      <c r="F3699" s="10"/>
      <c r="G3699" s="56"/>
      <c r="M3699" t="s">
        <v>31</v>
      </c>
      <c r="N3699" s="4">
        <v>30</v>
      </c>
      <c r="O3699">
        <v>2</v>
      </c>
    </row>
    <row r="3700" spans="1:15" x14ac:dyDescent="0.25">
      <c r="A3700" s="46">
        <v>41895</v>
      </c>
      <c r="B3700" t="s">
        <v>51</v>
      </c>
      <c r="C3700" s="4">
        <v>30.015999999999998</v>
      </c>
      <c r="D3700" s="10">
        <v>0</v>
      </c>
      <c r="E3700" s="10"/>
      <c r="F3700" s="10"/>
      <c r="G3700" s="56"/>
      <c r="M3700" t="s">
        <v>46</v>
      </c>
      <c r="N3700" s="4">
        <v>30.015999999999998</v>
      </c>
      <c r="O3700">
        <v>5</v>
      </c>
    </row>
    <row r="3701" spans="1:15" x14ac:dyDescent="0.25">
      <c r="A3701" s="46">
        <v>43052</v>
      </c>
      <c r="B3701" t="s">
        <v>22</v>
      </c>
      <c r="C3701" s="4">
        <v>30.071999999999999</v>
      </c>
      <c r="D3701" s="10">
        <v>0</v>
      </c>
      <c r="E3701" s="10"/>
      <c r="F3701" s="10"/>
      <c r="G3701" s="56"/>
      <c r="M3701" t="s">
        <v>73</v>
      </c>
      <c r="N3701" s="4">
        <v>30.071999999999999</v>
      </c>
      <c r="O3701">
        <v>4</v>
      </c>
    </row>
    <row r="3702" spans="1:15" x14ac:dyDescent="0.25">
      <c r="A3702" s="46">
        <v>43093</v>
      </c>
      <c r="B3702" t="s">
        <v>51</v>
      </c>
      <c r="C3702" s="4">
        <v>30.08</v>
      </c>
      <c r="D3702" s="10">
        <v>0</v>
      </c>
      <c r="E3702" s="10"/>
      <c r="F3702" s="10"/>
      <c r="G3702" s="56"/>
      <c r="M3702" t="s">
        <v>31</v>
      </c>
      <c r="N3702" s="4">
        <v>30.08</v>
      </c>
      <c r="O3702">
        <v>1</v>
      </c>
    </row>
    <row r="3703" spans="1:15" x14ac:dyDescent="0.25">
      <c r="A3703" s="46">
        <v>42378</v>
      </c>
      <c r="B3703" t="s">
        <v>22</v>
      </c>
      <c r="C3703" s="4">
        <v>30.08</v>
      </c>
      <c r="D3703" s="10">
        <v>0</v>
      </c>
      <c r="E3703" s="10"/>
      <c r="F3703" s="10"/>
      <c r="G3703" s="56"/>
      <c r="M3703" t="s">
        <v>31</v>
      </c>
      <c r="N3703" s="4">
        <v>30.08</v>
      </c>
      <c r="O3703">
        <v>2</v>
      </c>
    </row>
    <row r="3704" spans="1:15" x14ac:dyDescent="0.25">
      <c r="A3704" s="46">
        <v>42168</v>
      </c>
      <c r="B3704" t="s">
        <v>51</v>
      </c>
      <c r="C3704" s="4">
        <v>30.143999999999998</v>
      </c>
      <c r="D3704" s="10">
        <v>0</v>
      </c>
      <c r="E3704" s="10"/>
      <c r="F3704" s="10"/>
      <c r="G3704" s="56"/>
      <c r="M3704" t="s">
        <v>46</v>
      </c>
      <c r="N3704" s="4">
        <v>30.143999999999998</v>
      </c>
      <c r="O3704">
        <v>6</v>
      </c>
    </row>
    <row r="3705" spans="1:15" x14ac:dyDescent="0.25">
      <c r="A3705" s="46">
        <v>42168</v>
      </c>
      <c r="B3705" t="s">
        <v>51</v>
      </c>
      <c r="C3705" s="4">
        <v>30.143999999999998</v>
      </c>
      <c r="D3705" s="10">
        <v>0</v>
      </c>
      <c r="E3705" s="10"/>
      <c r="F3705" s="10"/>
      <c r="G3705" s="56"/>
      <c r="M3705" t="s">
        <v>46</v>
      </c>
      <c r="N3705" s="4">
        <v>30.143999999999998</v>
      </c>
      <c r="O3705">
        <v>3</v>
      </c>
    </row>
    <row r="3706" spans="1:15" x14ac:dyDescent="0.25">
      <c r="A3706" s="46">
        <v>42168</v>
      </c>
      <c r="B3706" t="s">
        <v>51</v>
      </c>
      <c r="C3706" s="4">
        <v>30.18</v>
      </c>
      <c r="D3706" s="10">
        <v>0</v>
      </c>
      <c r="E3706" s="10"/>
      <c r="F3706" s="10"/>
      <c r="G3706" s="56"/>
      <c r="M3706" t="s">
        <v>73</v>
      </c>
      <c r="N3706" s="4">
        <v>30.18</v>
      </c>
      <c r="O3706">
        <v>3</v>
      </c>
    </row>
    <row r="3707" spans="1:15" x14ac:dyDescent="0.25">
      <c r="A3707" s="46">
        <v>42168</v>
      </c>
      <c r="B3707" t="s">
        <v>51</v>
      </c>
      <c r="C3707" s="4">
        <v>30.18</v>
      </c>
      <c r="D3707" s="10">
        <v>0</v>
      </c>
      <c r="E3707" s="10"/>
      <c r="F3707" s="10"/>
      <c r="G3707" s="56"/>
      <c r="M3707" t="s">
        <v>46</v>
      </c>
      <c r="N3707" s="4">
        <v>30.18</v>
      </c>
      <c r="O3707">
        <v>5</v>
      </c>
    </row>
    <row r="3708" spans="1:15" x14ac:dyDescent="0.25">
      <c r="A3708" s="46">
        <v>42812</v>
      </c>
      <c r="B3708" t="s">
        <v>51</v>
      </c>
      <c r="C3708" s="4">
        <v>30.192</v>
      </c>
      <c r="D3708" s="10">
        <v>0</v>
      </c>
      <c r="E3708" s="10"/>
      <c r="F3708" s="10"/>
      <c r="G3708" s="56"/>
      <c r="M3708" t="s">
        <v>46</v>
      </c>
      <c r="N3708" s="4">
        <v>30.192</v>
      </c>
      <c r="O3708">
        <v>3</v>
      </c>
    </row>
    <row r="3709" spans="1:15" x14ac:dyDescent="0.25">
      <c r="A3709" s="46">
        <v>41966</v>
      </c>
      <c r="B3709" t="s">
        <v>51</v>
      </c>
      <c r="C3709" s="4">
        <v>30.28</v>
      </c>
      <c r="D3709" s="10">
        <v>0</v>
      </c>
      <c r="E3709" s="10"/>
      <c r="F3709" s="10"/>
      <c r="G3709" s="56"/>
      <c r="M3709" t="s">
        <v>31</v>
      </c>
      <c r="N3709" s="4">
        <v>30.28</v>
      </c>
      <c r="O3709">
        <v>2</v>
      </c>
    </row>
    <row r="3710" spans="1:15" x14ac:dyDescent="0.25">
      <c r="A3710" s="46">
        <v>41966</v>
      </c>
      <c r="B3710" t="s">
        <v>51</v>
      </c>
      <c r="C3710" s="4">
        <v>30.32</v>
      </c>
      <c r="D3710" s="10">
        <v>0</v>
      </c>
      <c r="E3710" s="10"/>
      <c r="F3710" s="10"/>
      <c r="G3710" s="56"/>
      <c r="M3710" t="s">
        <v>46</v>
      </c>
      <c r="N3710" s="4">
        <v>30.32</v>
      </c>
      <c r="O3710">
        <v>3</v>
      </c>
    </row>
    <row r="3711" spans="1:15" x14ac:dyDescent="0.25">
      <c r="A3711" s="46">
        <v>41966</v>
      </c>
      <c r="B3711" t="s">
        <v>51</v>
      </c>
      <c r="C3711" s="4">
        <v>30.335999999999999</v>
      </c>
      <c r="D3711" s="10">
        <v>0</v>
      </c>
      <c r="E3711" s="10"/>
      <c r="F3711" s="10"/>
      <c r="G3711" s="56"/>
      <c r="M3711" t="s">
        <v>73</v>
      </c>
      <c r="N3711" s="4">
        <v>30.335999999999999</v>
      </c>
      <c r="O3711">
        <v>7</v>
      </c>
    </row>
    <row r="3712" spans="1:15" x14ac:dyDescent="0.25">
      <c r="A3712" s="46">
        <v>43023</v>
      </c>
      <c r="B3712" t="s">
        <v>209</v>
      </c>
      <c r="C3712" s="4">
        <v>30.335999999999999</v>
      </c>
      <c r="D3712" s="10">
        <v>0</v>
      </c>
      <c r="E3712" s="10"/>
      <c r="F3712" s="10"/>
      <c r="G3712" s="56"/>
      <c r="M3712" t="s">
        <v>31</v>
      </c>
      <c r="N3712" s="4">
        <v>30.335999999999999</v>
      </c>
      <c r="O3712">
        <v>3</v>
      </c>
    </row>
    <row r="3713" spans="1:15" x14ac:dyDescent="0.25">
      <c r="A3713" s="46">
        <v>43023</v>
      </c>
      <c r="B3713" t="s">
        <v>209</v>
      </c>
      <c r="C3713" s="4">
        <v>30.344000000000001</v>
      </c>
      <c r="D3713" s="10">
        <v>0</v>
      </c>
      <c r="E3713" s="10"/>
      <c r="F3713" s="10"/>
      <c r="G3713" s="56"/>
      <c r="M3713" t="s">
        <v>46</v>
      </c>
      <c r="N3713" s="4">
        <v>30.344000000000001</v>
      </c>
      <c r="O3713">
        <v>5</v>
      </c>
    </row>
    <row r="3714" spans="1:15" x14ac:dyDescent="0.25">
      <c r="A3714" s="46">
        <v>42846</v>
      </c>
      <c r="B3714" t="s">
        <v>209</v>
      </c>
      <c r="C3714" s="4">
        <v>30.344999999999999</v>
      </c>
      <c r="D3714" s="10">
        <v>0</v>
      </c>
      <c r="E3714" s="10"/>
      <c r="F3714" s="10"/>
      <c r="G3714" s="56"/>
      <c r="M3714" t="s">
        <v>73</v>
      </c>
      <c r="N3714" s="4">
        <v>30.344999999999999</v>
      </c>
      <c r="O3714">
        <v>1</v>
      </c>
    </row>
    <row r="3715" spans="1:15" x14ac:dyDescent="0.25">
      <c r="A3715" s="46">
        <v>42846</v>
      </c>
      <c r="B3715" t="s">
        <v>209</v>
      </c>
      <c r="C3715" s="4">
        <v>30.352</v>
      </c>
      <c r="D3715" s="10">
        <v>0</v>
      </c>
      <c r="E3715" s="10"/>
      <c r="F3715" s="10"/>
      <c r="G3715" s="56"/>
      <c r="M3715" t="s">
        <v>31</v>
      </c>
      <c r="N3715" s="4">
        <v>30.352</v>
      </c>
      <c r="O3715">
        <v>3</v>
      </c>
    </row>
    <row r="3716" spans="1:15" x14ac:dyDescent="0.25">
      <c r="A3716" s="46">
        <v>41981</v>
      </c>
      <c r="B3716" t="s">
        <v>22</v>
      </c>
      <c r="C3716" s="4">
        <v>30.36</v>
      </c>
      <c r="D3716" s="10">
        <v>0</v>
      </c>
      <c r="E3716" s="10"/>
      <c r="F3716" s="10"/>
      <c r="G3716" s="56"/>
      <c r="M3716" t="s">
        <v>46</v>
      </c>
      <c r="N3716" s="4">
        <v>30.36</v>
      </c>
      <c r="O3716">
        <v>2</v>
      </c>
    </row>
    <row r="3717" spans="1:15" x14ac:dyDescent="0.25">
      <c r="A3717" s="46">
        <v>41981</v>
      </c>
      <c r="B3717" t="s">
        <v>22</v>
      </c>
      <c r="C3717" s="4">
        <v>30.36</v>
      </c>
      <c r="D3717" s="10">
        <v>0</v>
      </c>
      <c r="E3717" s="10"/>
      <c r="F3717" s="10"/>
      <c r="G3717" s="56"/>
      <c r="M3717" t="s">
        <v>31</v>
      </c>
      <c r="N3717" s="4">
        <v>30.36</v>
      </c>
      <c r="O3717">
        <v>5</v>
      </c>
    </row>
    <row r="3718" spans="1:15" x14ac:dyDescent="0.25">
      <c r="A3718" s="46">
        <v>42884</v>
      </c>
      <c r="B3718" t="s">
        <v>51</v>
      </c>
      <c r="C3718" s="4">
        <v>30.384</v>
      </c>
      <c r="D3718" s="10">
        <v>0</v>
      </c>
      <c r="E3718" s="10"/>
      <c r="F3718" s="10"/>
      <c r="G3718" s="56"/>
      <c r="M3718" t="s">
        <v>46</v>
      </c>
      <c r="N3718" s="4">
        <v>30.384</v>
      </c>
      <c r="O3718">
        <v>5</v>
      </c>
    </row>
    <row r="3719" spans="1:15" x14ac:dyDescent="0.25">
      <c r="A3719" s="46">
        <v>42632</v>
      </c>
      <c r="B3719" t="s">
        <v>51</v>
      </c>
      <c r="C3719" s="4">
        <v>30.4</v>
      </c>
      <c r="D3719" s="10">
        <v>0</v>
      </c>
      <c r="E3719" s="10"/>
      <c r="F3719" s="10"/>
      <c r="G3719" s="56"/>
      <c r="M3719" t="s">
        <v>46</v>
      </c>
      <c r="N3719" s="4">
        <v>30.4</v>
      </c>
      <c r="O3719">
        <v>2</v>
      </c>
    </row>
    <row r="3720" spans="1:15" x14ac:dyDescent="0.25">
      <c r="A3720" s="46">
        <v>42632</v>
      </c>
      <c r="B3720" t="s">
        <v>51</v>
      </c>
      <c r="C3720" s="4">
        <v>30.4</v>
      </c>
      <c r="D3720" s="10">
        <v>0</v>
      </c>
      <c r="E3720" s="10"/>
      <c r="F3720" s="10"/>
      <c r="G3720" s="56"/>
      <c r="M3720" t="s">
        <v>73</v>
      </c>
      <c r="N3720" s="4">
        <v>30.4</v>
      </c>
      <c r="O3720">
        <v>5</v>
      </c>
    </row>
    <row r="3721" spans="1:15" x14ac:dyDescent="0.25">
      <c r="A3721" s="46">
        <v>42630</v>
      </c>
      <c r="B3721" t="s">
        <v>51</v>
      </c>
      <c r="C3721" s="4">
        <v>30.44</v>
      </c>
      <c r="D3721" s="10">
        <v>0</v>
      </c>
      <c r="E3721" s="10"/>
      <c r="F3721" s="10"/>
      <c r="G3721" s="56"/>
      <c r="M3721" t="s">
        <v>46</v>
      </c>
      <c r="N3721" s="4">
        <v>30.44</v>
      </c>
      <c r="O3721">
        <v>5</v>
      </c>
    </row>
    <row r="3722" spans="1:15" x14ac:dyDescent="0.25">
      <c r="A3722" s="46">
        <v>42724</v>
      </c>
      <c r="B3722" t="s">
        <v>51</v>
      </c>
      <c r="C3722" s="4">
        <v>30.44</v>
      </c>
      <c r="D3722" s="10">
        <v>0</v>
      </c>
      <c r="E3722" s="10"/>
      <c r="F3722" s="10"/>
      <c r="G3722" s="56"/>
      <c r="M3722" t="s">
        <v>31</v>
      </c>
      <c r="N3722" s="4">
        <v>30.44</v>
      </c>
      <c r="O3722">
        <v>4</v>
      </c>
    </row>
    <row r="3723" spans="1:15" x14ac:dyDescent="0.25">
      <c r="A3723" s="46">
        <v>42724</v>
      </c>
      <c r="B3723" t="s">
        <v>51</v>
      </c>
      <c r="C3723" s="4">
        <v>30.44</v>
      </c>
      <c r="D3723" s="10">
        <v>0</v>
      </c>
      <c r="E3723" s="10"/>
      <c r="F3723" s="10"/>
      <c r="G3723" s="56"/>
      <c r="M3723" t="s">
        <v>46</v>
      </c>
      <c r="N3723" s="4">
        <v>30.44</v>
      </c>
      <c r="O3723">
        <v>2</v>
      </c>
    </row>
    <row r="3724" spans="1:15" x14ac:dyDescent="0.25">
      <c r="A3724" s="46">
        <v>43061</v>
      </c>
      <c r="B3724" t="s">
        <v>51</v>
      </c>
      <c r="C3724" s="4">
        <v>30.48</v>
      </c>
      <c r="D3724" s="10">
        <v>0</v>
      </c>
      <c r="E3724" s="10"/>
      <c r="F3724" s="10"/>
      <c r="G3724" s="56"/>
      <c r="M3724" t="s">
        <v>46</v>
      </c>
      <c r="N3724" s="4">
        <v>30.48</v>
      </c>
      <c r="O3724">
        <v>8</v>
      </c>
    </row>
    <row r="3725" spans="1:15" x14ac:dyDescent="0.25">
      <c r="A3725" s="46">
        <v>42003</v>
      </c>
      <c r="B3725" t="s">
        <v>51</v>
      </c>
      <c r="C3725" s="4">
        <v>30.48</v>
      </c>
      <c r="D3725" s="10">
        <v>0</v>
      </c>
      <c r="E3725" s="10"/>
      <c r="F3725" s="10"/>
      <c r="G3725" s="56"/>
      <c r="M3725" t="s">
        <v>46</v>
      </c>
      <c r="N3725" s="4">
        <v>30.48</v>
      </c>
      <c r="O3725">
        <v>5</v>
      </c>
    </row>
    <row r="3726" spans="1:15" x14ac:dyDescent="0.25">
      <c r="A3726" s="46">
        <v>42828</v>
      </c>
      <c r="B3726" t="s">
        <v>209</v>
      </c>
      <c r="C3726" s="4">
        <v>30.48</v>
      </c>
      <c r="D3726" s="10">
        <v>0</v>
      </c>
      <c r="E3726" s="10"/>
      <c r="F3726" s="10"/>
      <c r="G3726" s="56"/>
      <c r="M3726" t="s">
        <v>46</v>
      </c>
      <c r="N3726" s="4">
        <v>30.48</v>
      </c>
      <c r="O3726">
        <v>3</v>
      </c>
    </row>
    <row r="3727" spans="1:15" x14ac:dyDescent="0.25">
      <c r="A3727" s="46">
        <v>42730</v>
      </c>
      <c r="B3727" t="s">
        <v>51</v>
      </c>
      <c r="C3727" s="4">
        <v>30.527999999999999</v>
      </c>
      <c r="D3727" s="10">
        <v>0</v>
      </c>
      <c r="E3727" s="10"/>
      <c r="F3727" s="10"/>
      <c r="G3727" s="56"/>
      <c r="M3727" t="s">
        <v>46</v>
      </c>
      <c r="N3727" s="4">
        <v>30.527999999999999</v>
      </c>
      <c r="O3727">
        <v>2</v>
      </c>
    </row>
    <row r="3728" spans="1:15" x14ac:dyDescent="0.25">
      <c r="A3728" s="46">
        <v>42526</v>
      </c>
      <c r="B3728" t="s">
        <v>51</v>
      </c>
      <c r="C3728" s="4">
        <v>30.53</v>
      </c>
      <c r="D3728" s="10">
        <v>0</v>
      </c>
      <c r="E3728" s="10"/>
      <c r="F3728" s="10"/>
      <c r="G3728" s="56"/>
      <c r="M3728" t="s">
        <v>46</v>
      </c>
      <c r="N3728" s="4">
        <v>30.53</v>
      </c>
      <c r="O3728">
        <v>2</v>
      </c>
    </row>
    <row r="3729" spans="1:15" x14ac:dyDescent="0.25">
      <c r="A3729" s="46">
        <v>42526</v>
      </c>
      <c r="B3729" t="s">
        <v>51</v>
      </c>
      <c r="C3729" s="4">
        <v>30.56</v>
      </c>
      <c r="D3729" s="10">
        <v>0</v>
      </c>
      <c r="E3729" s="10"/>
      <c r="F3729" s="10"/>
      <c r="G3729" s="56"/>
      <c r="M3729" t="s">
        <v>46</v>
      </c>
      <c r="N3729" s="4">
        <v>30.56</v>
      </c>
      <c r="O3729">
        <v>2</v>
      </c>
    </row>
    <row r="3730" spans="1:15" x14ac:dyDescent="0.25">
      <c r="A3730" s="46">
        <v>42526</v>
      </c>
      <c r="B3730" t="s">
        <v>51</v>
      </c>
      <c r="C3730" s="4">
        <v>30.56</v>
      </c>
      <c r="D3730" s="10">
        <v>0</v>
      </c>
      <c r="E3730" s="10"/>
      <c r="F3730" s="10"/>
      <c r="G3730" s="56"/>
      <c r="M3730" t="s">
        <v>46</v>
      </c>
      <c r="N3730" s="4">
        <v>30.56</v>
      </c>
      <c r="O3730">
        <v>3</v>
      </c>
    </row>
    <row r="3731" spans="1:15" x14ac:dyDescent="0.25">
      <c r="A3731" s="46">
        <v>42265</v>
      </c>
      <c r="B3731" t="s">
        <v>51</v>
      </c>
      <c r="C3731" s="4">
        <v>30.56</v>
      </c>
      <c r="D3731" s="10">
        <v>0</v>
      </c>
      <c r="E3731" s="10"/>
      <c r="F3731" s="10"/>
      <c r="G3731" s="56"/>
      <c r="M3731" t="s">
        <v>46</v>
      </c>
      <c r="N3731" s="4">
        <v>30.56</v>
      </c>
      <c r="O3731">
        <v>2</v>
      </c>
    </row>
    <row r="3732" spans="1:15" x14ac:dyDescent="0.25">
      <c r="A3732" s="46">
        <v>42265</v>
      </c>
      <c r="B3732" t="s">
        <v>51</v>
      </c>
      <c r="C3732" s="4">
        <v>30.56</v>
      </c>
      <c r="D3732" s="10">
        <v>0</v>
      </c>
      <c r="E3732" s="10"/>
      <c r="F3732" s="10"/>
      <c r="G3732" s="56"/>
      <c r="M3732" t="s">
        <v>46</v>
      </c>
      <c r="N3732" s="4">
        <v>30.56</v>
      </c>
      <c r="O3732">
        <v>7</v>
      </c>
    </row>
    <row r="3733" spans="1:15" x14ac:dyDescent="0.25">
      <c r="A3733" s="46">
        <v>42265</v>
      </c>
      <c r="B3733" t="s">
        <v>51</v>
      </c>
      <c r="C3733" s="4">
        <v>30.56</v>
      </c>
      <c r="D3733" s="10">
        <v>0</v>
      </c>
      <c r="E3733" s="10"/>
      <c r="F3733" s="10"/>
      <c r="G3733" s="56"/>
      <c r="M3733" t="s">
        <v>73</v>
      </c>
      <c r="N3733" s="4">
        <v>30.56</v>
      </c>
      <c r="O3733">
        <v>1</v>
      </c>
    </row>
    <row r="3734" spans="1:15" x14ac:dyDescent="0.25">
      <c r="A3734" s="46">
        <v>42265</v>
      </c>
      <c r="B3734" t="s">
        <v>51</v>
      </c>
      <c r="C3734" s="4">
        <v>30.576000000000001</v>
      </c>
      <c r="D3734" s="10">
        <v>0</v>
      </c>
      <c r="E3734" s="10"/>
      <c r="F3734" s="10"/>
      <c r="G3734" s="56"/>
      <c r="M3734" t="s">
        <v>73</v>
      </c>
      <c r="N3734" s="4">
        <v>30.576000000000001</v>
      </c>
      <c r="O3734">
        <v>7</v>
      </c>
    </row>
    <row r="3735" spans="1:15" x14ac:dyDescent="0.25">
      <c r="A3735" s="46">
        <v>42265</v>
      </c>
      <c r="B3735" t="s">
        <v>51</v>
      </c>
      <c r="C3735" s="4">
        <v>30.672000000000001</v>
      </c>
      <c r="D3735" s="10">
        <v>0</v>
      </c>
      <c r="E3735" s="10"/>
      <c r="F3735" s="10"/>
      <c r="G3735" s="56"/>
      <c r="M3735" t="s">
        <v>46</v>
      </c>
      <c r="N3735" s="4">
        <v>30.672000000000001</v>
      </c>
      <c r="O3735">
        <v>4</v>
      </c>
    </row>
    <row r="3736" spans="1:15" x14ac:dyDescent="0.25">
      <c r="A3736" s="46">
        <v>42800</v>
      </c>
      <c r="B3736" t="s">
        <v>22</v>
      </c>
      <c r="C3736" s="4">
        <v>30.69</v>
      </c>
      <c r="D3736" s="10">
        <v>0</v>
      </c>
      <c r="E3736" s="10"/>
      <c r="F3736" s="10"/>
      <c r="G3736" s="56"/>
      <c r="M3736" t="s">
        <v>46</v>
      </c>
      <c r="N3736" s="4">
        <v>30.69</v>
      </c>
      <c r="O3736">
        <v>1</v>
      </c>
    </row>
    <row r="3737" spans="1:15" x14ac:dyDescent="0.25">
      <c r="A3737" s="46">
        <v>42800</v>
      </c>
      <c r="B3737" t="s">
        <v>22</v>
      </c>
      <c r="C3737" s="4">
        <v>30.768000000000001</v>
      </c>
      <c r="D3737" s="10">
        <v>0</v>
      </c>
      <c r="E3737" s="10"/>
      <c r="F3737" s="10"/>
      <c r="G3737" s="56"/>
      <c r="M3737" t="s">
        <v>31</v>
      </c>
      <c r="N3737" s="4">
        <v>30.768000000000001</v>
      </c>
      <c r="O3737">
        <v>3</v>
      </c>
    </row>
    <row r="3738" spans="1:15" x14ac:dyDescent="0.25">
      <c r="A3738" s="46">
        <v>42446</v>
      </c>
      <c r="B3738" t="s">
        <v>1455</v>
      </c>
      <c r="C3738" s="4">
        <v>30.8</v>
      </c>
      <c r="D3738" s="10">
        <v>0</v>
      </c>
      <c r="E3738" s="10"/>
      <c r="F3738" s="10"/>
      <c r="G3738" s="56"/>
      <c r="M3738" t="s">
        <v>73</v>
      </c>
      <c r="N3738" s="4">
        <v>30.8</v>
      </c>
      <c r="O3738">
        <v>2</v>
      </c>
    </row>
    <row r="3739" spans="1:15" x14ac:dyDescent="0.25">
      <c r="A3739" s="46">
        <v>42446</v>
      </c>
      <c r="B3739" t="s">
        <v>1455</v>
      </c>
      <c r="C3739" s="4">
        <v>30.815999999999999</v>
      </c>
      <c r="D3739" s="10">
        <v>0</v>
      </c>
      <c r="E3739" s="10"/>
      <c r="F3739" s="10"/>
      <c r="G3739" s="56"/>
      <c r="M3739" t="s">
        <v>46</v>
      </c>
      <c r="N3739" s="4">
        <v>30.815999999999999</v>
      </c>
      <c r="O3739">
        <v>2</v>
      </c>
    </row>
    <row r="3740" spans="1:15" x14ac:dyDescent="0.25">
      <c r="A3740" s="46">
        <v>42713</v>
      </c>
      <c r="B3740" t="s">
        <v>51</v>
      </c>
      <c r="C3740" s="4">
        <v>30.815999999999999</v>
      </c>
      <c r="D3740" s="10">
        <v>0</v>
      </c>
      <c r="E3740" s="10"/>
      <c r="F3740" s="10"/>
      <c r="G3740" s="56"/>
      <c r="M3740" t="s">
        <v>73</v>
      </c>
      <c r="N3740" s="4">
        <v>30.815999999999999</v>
      </c>
      <c r="O3740">
        <v>1</v>
      </c>
    </row>
    <row r="3741" spans="1:15" x14ac:dyDescent="0.25">
      <c r="A3741" s="46">
        <v>42713</v>
      </c>
      <c r="B3741" t="s">
        <v>51</v>
      </c>
      <c r="C3741" s="4">
        <v>30.815999999999999</v>
      </c>
      <c r="D3741" s="10">
        <v>0</v>
      </c>
      <c r="E3741" s="10"/>
      <c r="F3741" s="10"/>
      <c r="G3741" s="56"/>
      <c r="M3741" t="s">
        <v>73</v>
      </c>
      <c r="N3741" s="4">
        <v>30.815999999999999</v>
      </c>
      <c r="O3741">
        <v>2</v>
      </c>
    </row>
    <row r="3742" spans="1:15" x14ac:dyDescent="0.25">
      <c r="A3742" s="46">
        <v>42713</v>
      </c>
      <c r="B3742" t="s">
        <v>51</v>
      </c>
      <c r="C3742" s="4">
        <v>30.827999999999999</v>
      </c>
      <c r="D3742" s="10">
        <v>0</v>
      </c>
      <c r="E3742" s="10"/>
      <c r="F3742" s="10"/>
      <c r="G3742" s="56"/>
      <c r="M3742" t="s">
        <v>46</v>
      </c>
      <c r="N3742" s="4">
        <v>30.827999999999999</v>
      </c>
      <c r="O3742">
        <v>1</v>
      </c>
    </row>
    <row r="3743" spans="1:15" x14ac:dyDescent="0.25">
      <c r="A3743" s="46">
        <v>42384</v>
      </c>
      <c r="B3743" t="s">
        <v>51</v>
      </c>
      <c r="C3743" s="4">
        <v>30.84</v>
      </c>
      <c r="D3743" s="10">
        <v>0</v>
      </c>
      <c r="E3743" s="10"/>
      <c r="F3743" s="10"/>
      <c r="G3743" s="56"/>
      <c r="M3743" t="s">
        <v>46</v>
      </c>
      <c r="N3743" s="4">
        <v>30.84</v>
      </c>
      <c r="O3743">
        <v>4</v>
      </c>
    </row>
    <row r="3744" spans="1:15" x14ac:dyDescent="0.25">
      <c r="A3744" s="46">
        <v>42384</v>
      </c>
      <c r="B3744" t="s">
        <v>51</v>
      </c>
      <c r="C3744" s="4">
        <v>30.84</v>
      </c>
      <c r="D3744" s="10">
        <v>0</v>
      </c>
      <c r="E3744" s="10"/>
      <c r="F3744" s="10"/>
      <c r="G3744" s="56"/>
      <c r="M3744" t="s">
        <v>46</v>
      </c>
      <c r="N3744" s="4">
        <v>30.84</v>
      </c>
      <c r="O3744">
        <v>9</v>
      </c>
    </row>
    <row r="3745" spans="1:15" x14ac:dyDescent="0.25">
      <c r="A3745" s="46">
        <v>42384</v>
      </c>
      <c r="B3745" t="s">
        <v>51</v>
      </c>
      <c r="C3745" s="4">
        <v>30.84</v>
      </c>
      <c r="D3745" s="10">
        <v>0</v>
      </c>
      <c r="E3745" s="10"/>
      <c r="F3745" s="10"/>
      <c r="G3745" s="56"/>
      <c r="M3745" t="s">
        <v>46</v>
      </c>
      <c r="N3745" s="4">
        <v>30.84</v>
      </c>
      <c r="O3745">
        <v>3</v>
      </c>
    </row>
    <row r="3746" spans="1:15" x14ac:dyDescent="0.25">
      <c r="A3746" s="46">
        <v>41936</v>
      </c>
      <c r="B3746" t="s">
        <v>1455</v>
      </c>
      <c r="C3746" s="4">
        <v>30.84</v>
      </c>
      <c r="D3746" s="10">
        <v>0</v>
      </c>
      <c r="E3746" s="10"/>
      <c r="F3746" s="10"/>
      <c r="G3746" s="56"/>
      <c r="M3746" t="s">
        <v>46</v>
      </c>
      <c r="N3746" s="4">
        <v>30.84</v>
      </c>
      <c r="O3746">
        <v>3</v>
      </c>
    </row>
    <row r="3747" spans="1:15" x14ac:dyDescent="0.25">
      <c r="A3747" s="46">
        <v>42636</v>
      </c>
      <c r="B3747" t="s">
        <v>22</v>
      </c>
      <c r="C3747" s="4">
        <v>30.87</v>
      </c>
      <c r="D3747" s="10">
        <v>0</v>
      </c>
      <c r="E3747" s="10"/>
      <c r="F3747" s="10"/>
      <c r="G3747" s="56"/>
      <c r="M3747" t="s">
        <v>46</v>
      </c>
      <c r="N3747" s="4">
        <v>30.87</v>
      </c>
      <c r="O3747">
        <v>5</v>
      </c>
    </row>
    <row r="3748" spans="1:15" x14ac:dyDescent="0.25">
      <c r="A3748" s="46">
        <v>42636</v>
      </c>
      <c r="B3748" t="s">
        <v>22</v>
      </c>
      <c r="C3748" s="4">
        <v>30.88</v>
      </c>
      <c r="D3748" s="10">
        <v>0</v>
      </c>
      <c r="E3748" s="10"/>
      <c r="F3748" s="10"/>
      <c r="G3748" s="56"/>
      <c r="M3748" t="s">
        <v>31</v>
      </c>
      <c r="N3748" s="4">
        <v>30.88</v>
      </c>
      <c r="O3748">
        <v>3</v>
      </c>
    </row>
    <row r="3749" spans="1:15" x14ac:dyDescent="0.25">
      <c r="A3749" s="46">
        <v>42974</v>
      </c>
      <c r="B3749" t="s">
        <v>22</v>
      </c>
      <c r="C3749" s="4">
        <v>30.88</v>
      </c>
      <c r="D3749" s="10">
        <v>0</v>
      </c>
      <c r="E3749" s="10"/>
      <c r="F3749" s="10"/>
      <c r="G3749" s="56"/>
      <c r="M3749" t="s">
        <v>31</v>
      </c>
      <c r="N3749" s="4">
        <v>30.88</v>
      </c>
      <c r="O3749">
        <v>2</v>
      </c>
    </row>
    <row r="3750" spans="1:15" x14ac:dyDescent="0.25">
      <c r="A3750" s="46">
        <v>42974</v>
      </c>
      <c r="B3750" t="s">
        <v>22</v>
      </c>
      <c r="C3750" s="4">
        <v>30.93</v>
      </c>
      <c r="D3750" s="10">
        <v>0</v>
      </c>
      <c r="E3750" s="10"/>
      <c r="F3750" s="10"/>
      <c r="G3750" s="56"/>
      <c r="M3750" t="s">
        <v>46</v>
      </c>
      <c r="N3750" s="4">
        <v>30.93</v>
      </c>
      <c r="O3750">
        <v>4</v>
      </c>
    </row>
    <row r="3751" spans="1:15" x14ac:dyDescent="0.25">
      <c r="A3751" s="46">
        <v>42974</v>
      </c>
      <c r="B3751" t="s">
        <v>22</v>
      </c>
      <c r="C3751" s="4">
        <v>30.96</v>
      </c>
      <c r="D3751" s="10">
        <v>0</v>
      </c>
      <c r="E3751" s="10"/>
      <c r="F3751" s="10"/>
      <c r="G3751" s="56"/>
      <c r="M3751" t="s">
        <v>73</v>
      </c>
      <c r="N3751" s="4">
        <v>30.96</v>
      </c>
      <c r="O3751">
        <v>2</v>
      </c>
    </row>
    <row r="3752" spans="1:15" x14ac:dyDescent="0.25">
      <c r="A3752" s="46">
        <v>42974</v>
      </c>
      <c r="B3752" t="s">
        <v>22</v>
      </c>
      <c r="C3752" s="4">
        <v>30.96</v>
      </c>
      <c r="D3752" s="10">
        <v>0</v>
      </c>
      <c r="E3752" s="10"/>
      <c r="F3752" s="10"/>
      <c r="G3752" s="56"/>
      <c r="M3752" t="s">
        <v>46</v>
      </c>
      <c r="N3752" s="4">
        <v>30.96</v>
      </c>
      <c r="O3752">
        <v>5</v>
      </c>
    </row>
    <row r="3753" spans="1:15" x14ac:dyDescent="0.25">
      <c r="A3753" s="46">
        <v>42974</v>
      </c>
      <c r="B3753" t="s">
        <v>22</v>
      </c>
      <c r="C3753" s="4">
        <v>30.96</v>
      </c>
      <c r="D3753" s="10">
        <v>0</v>
      </c>
      <c r="E3753" s="10"/>
      <c r="F3753" s="10"/>
      <c r="G3753" s="56"/>
      <c r="M3753" t="s">
        <v>31</v>
      </c>
      <c r="N3753" s="4">
        <v>30.96</v>
      </c>
      <c r="O3753">
        <v>3</v>
      </c>
    </row>
    <row r="3754" spans="1:15" x14ac:dyDescent="0.25">
      <c r="A3754" s="46">
        <v>42974</v>
      </c>
      <c r="B3754" t="s">
        <v>22</v>
      </c>
      <c r="C3754" s="4">
        <v>30.96</v>
      </c>
      <c r="D3754" s="10">
        <v>0</v>
      </c>
      <c r="E3754" s="10"/>
      <c r="F3754" s="10"/>
      <c r="G3754" s="56"/>
      <c r="M3754" t="s">
        <v>46</v>
      </c>
      <c r="N3754" s="4">
        <v>30.96</v>
      </c>
      <c r="O3754">
        <v>3</v>
      </c>
    </row>
    <row r="3755" spans="1:15" x14ac:dyDescent="0.25">
      <c r="A3755" s="46">
        <v>42974</v>
      </c>
      <c r="B3755" t="s">
        <v>22</v>
      </c>
      <c r="C3755" s="4">
        <v>30.975999999999999</v>
      </c>
      <c r="D3755" s="10">
        <v>0</v>
      </c>
      <c r="E3755" s="10"/>
      <c r="F3755" s="10"/>
      <c r="G3755" s="56"/>
      <c r="M3755" t="s">
        <v>46</v>
      </c>
      <c r="N3755" s="4">
        <v>30.975999999999999</v>
      </c>
      <c r="O3755">
        <v>2</v>
      </c>
    </row>
    <row r="3756" spans="1:15" x14ac:dyDescent="0.25">
      <c r="A3756" s="46">
        <v>42974</v>
      </c>
      <c r="B3756" t="s">
        <v>22</v>
      </c>
      <c r="C3756" s="4">
        <v>30.98</v>
      </c>
      <c r="D3756" s="10">
        <v>0</v>
      </c>
      <c r="E3756" s="10"/>
      <c r="F3756" s="10"/>
      <c r="G3756" s="56"/>
      <c r="M3756" t="s">
        <v>46</v>
      </c>
      <c r="N3756" s="4">
        <v>30.98</v>
      </c>
      <c r="O3756">
        <v>5</v>
      </c>
    </row>
    <row r="3757" spans="1:15" x14ac:dyDescent="0.25">
      <c r="A3757" s="46">
        <v>42432</v>
      </c>
      <c r="B3757" t="s">
        <v>209</v>
      </c>
      <c r="C3757" s="4">
        <v>30.98</v>
      </c>
      <c r="D3757" s="10">
        <v>0</v>
      </c>
      <c r="E3757" s="10"/>
      <c r="F3757" s="10"/>
      <c r="G3757" s="56"/>
      <c r="M3757" t="s">
        <v>46</v>
      </c>
      <c r="N3757" s="4">
        <v>30.98</v>
      </c>
      <c r="O3757">
        <v>7</v>
      </c>
    </row>
    <row r="3758" spans="1:15" x14ac:dyDescent="0.25">
      <c r="A3758" s="46">
        <v>42432</v>
      </c>
      <c r="B3758" t="s">
        <v>209</v>
      </c>
      <c r="C3758" s="4">
        <v>30.992000000000001</v>
      </c>
      <c r="D3758" s="10">
        <v>0</v>
      </c>
      <c r="E3758" s="10"/>
      <c r="F3758" s="10"/>
      <c r="G3758" s="56"/>
      <c r="M3758" t="s">
        <v>31</v>
      </c>
      <c r="N3758" s="4">
        <v>30.992000000000001</v>
      </c>
      <c r="O3758">
        <v>5</v>
      </c>
    </row>
    <row r="3759" spans="1:15" x14ac:dyDescent="0.25">
      <c r="A3759" s="46">
        <v>42429</v>
      </c>
      <c r="B3759" t="s">
        <v>51</v>
      </c>
      <c r="C3759" s="4">
        <v>31.007999999999999</v>
      </c>
      <c r="D3759" s="10">
        <v>0</v>
      </c>
      <c r="E3759" s="10"/>
      <c r="F3759" s="10"/>
      <c r="G3759" s="56"/>
      <c r="M3759" t="s">
        <v>46</v>
      </c>
      <c r="N3759" s="4">
        <v>31.007999999999999</v>
      </c>
      <c r="O3759">
        <v>7</v>
      </c>
    </row>
    <row r="3760" spans="1:15" x14ac:dyDescent="0.25">
      <c r="A3760" s="46">
        <v>42265</v>
      </c>
      <c r="B3760" t="s">
        <v>51</v>
      </c>
      <c r="C3760" s="4">
        <v>31.02</v>
      </c>
      <c r="D3760" s="10">
        <v>0</v>
      </c>
      <c r="E3760" s="10"/>
      <c r="F3760" s="10"/>
      <c r="G3760" s="56"/>
      <c r="M3760" t="s">
        <v>46</v>
      </c>
      <c r="N3760" s="4">
        <v>31.02</v>
      </c>
      <c r="O3760">
        <v>2</v>
      </c>
    </row>
    <row r="3761" spans="1:15" x14ac:dyDescent="0.25">
      <c r="A3761" s="46">
        <v>42265</v>
      </c>
      <c r="B3761" t="s">
        <v>51</v>
      </c>
      <c r="C3761" s="4">
        <v>31.05</v>
      </c>
      <c r="D3761" s="10">
        <v>0</v>
      </c>
      <c r="E3761" s="10"/>
      <c r="F3761" s="10"/>
      <c r="G3761" s="56"/>
      <c r="M3761" t="s">
        <v>46</v>
      </c>
      <c r="N3761" s="4">
        <v>31.05</v>
      </c>
      <c r="O3761">
        <v>2</v>
      </c>
    </row>
    <row r="3762" spans="1:15" x14ac:dyDescent="0.25">
      <c r="A3762" s="46">
        <v>42265</v>
      </c>
      <c r="B3762" t="s">
        <v>51</v>
      </c>
      <c r="C3762" s="4">
        <v>31.05</v>
      </c>
      <c r="D3762" s="10">
        <v>0</v>
      </c>
      <c r="E3762" s="10"/>
      <c r="F3762" s="10"/>
      <c r="G3762" s="56"/>
      <c r="M3762" t="s">
        <v>31</v>
      </c>
      <c r="N3762" s="4">
        <v>31.05</v>
      </c>
      <c r="O3762">
        <v>2</v>
      </c>
    </row>
    <row r="3763" spans="1:15" x14ac:dyDescent="0.25">
      <c r="A3763" s="46">
        <v>42867</v>
      </c>
      <c r="B3763" t="s">
        <v>51</v>
      </c>
      <c r="C3763" s="4">
        <v>31.05</v>
      </c>
      <c r="D3763" s="10">
        <v>0</v>
      </c>
      <c r="E3763" s="10"/>
      <c r="F3763" s="10"/>
      <c r="G3763" s="56"/>
      <c r="M3763" t="s">
        <v>46</v>
      </c>
      <c r="N3763" s="4">
        <v>31.05</v>
      </c>
      <c r="O3763">
        <v>5</v>
      </c>
    </row>
    <row r="3764" spans="1:15" x14ac:dyDescent="0.25">
      <c r="A3764" s="46">
        <v>42595</v>
      </c>
      <c r="B3764" t="s">
        <v>22</v>
      </c>
      <c r="C3764" s="4">
        <v>31.08</v>
      </c>
      <c r="D3764" s="10">
        <v>0</v>
      </c>
      <c r="E3764" s="10"/>
      <c r="F3764" s="10"/>
      <c r="G3764" s="56"/>
      <c r="M3764" t="s">
        <v>31</v>
      </c>
      <c r="N3764" s="4">
        <v>31.08</v>
      </c>
      <c r="O3764">
        <v>2</v>
      </c>
    </row>
    <row r="3765" spans="1:15" x14ac:dyDescent="0.25">
      <c r="A3765" s="46">
        <v>42595</v>
      </c>
      <c r="B3765" t="s">
        <v>22</v>
      </c>
      <c r="C3765" s="4">
        <v>31.08</v>
      </c>
      <c r="D3765" s="10">
        <v>0</v>
      </c>
      <c r="E3765" s="10"/>
      <c r="F3765" s="10"/>
      <c r="G3765" s="56"/>
      <c r="M3765" t="s">
        <v>46</v>
      </c>
      <c r="N3765" s="4">
        <v>31.08</v>
      </c>
      <c r="O3765">
        <v>3</v>
      </c>
    </row>
    <row r="3766" spans="1:15" x14ac:dyDescent="0.25">
      <c r="A3766" s="46">
        <v>42791</v>
      </c>
      <c r="B3766" t="s">
        <v>51</v>
      </c>
      <c r="C3766" s="4">
        <v>31.085999999999999</v>
      </c>
      <c r="D3766" s="10">
        <v>0</v>
      </c>
      <c r="E3766" s="10"/>
      <c r="F3766" s="10"/>
      <c r="G3766" s="56"/>
      <c r="M3766" t="s">
        <v>46</v>
      </c>
      <c r="N3766" s="4">
        <v>31.085999999999999</v>
      </c>
      <c r="O3766">
        <v>3</v>
      </c>
    </row>
    <row r="3767" spans="1:15" x14ac:dyDescent="0.25">
      <c r="A3767" s="46">
        <v>42450</v>
      </c>
      <c r="B3767" t="s">
        <v>51</v>
      </c>
      <c r="C3767" s="4">
        <v>31.085999999999999</v>
      </c>
      <c r="D3767" s="10">
        <v>0</v>
      </c>
      <c r="E3767" s="10"/>
      <c r="F3767" s="10"/>
      <c r="G3767" s="56"/>
      <c r="M3767" t="s">
        <v>31</v>
      </c>
      <c r="N3767" s="4">
        <v>31.085999999999999</v>
      </c>
      <c r="O3767">
        <v>2</v>
      </c>
    </row>
    <row r="3768" spans="1:15" x14ac:dyDescent="0.25">
      <c r="A3768" s="46">
        <v>42450</v>
      </c>
      <c r="B3768" t="s">
        <v>51</v>
      </c>
      <c r="C3768" s="4">
        <v>31.103999999999999</v>
      </c>
      <c r="D3768" s="10">
        <v>0</v>
      </c>
      <c r="E3768" s="10"/>
      <c r="F3768" s="10"/>
      <c r="G3768" s="56"/>
      <c r="M3768" t="s">
        <v>46</v>
      </c>
      <c r="N3768" s="4">
        <v>31.103999999999999</v>
      </c>
      <c r="O3768">
        <v>1</v>
      </c>
    </row>
    <row r="3769" spans="1:15" x14ac:dyDescent="0.25">
      <c r="A3769" s="46">
        <v>42346</v>
      </c>
      <c r="B3769" t="s">
        <v>22</v>
      </c>
      <c r="C3769" s="4">
        <v>31.103999999999999</v>
      </c>
      <c r="D3769" s="10">
        <v>0</v>
      </c>
      <c r="E3769" s="10"/>
      <c r="F3769" s="10"/>
      <c r="G3769" s="56"/>
      <c r="M3769" t="s">
        <v>73</v>
      </c>
      <c r="N3769" s="4">
        <v>31.103999999999999</v>
      </c>
      <c r="O3769">
        <v>5</v>
      </c>
    </row>
    <row r="3770" spans="1:15" x14ac:dyDescent="0.25">
      <c r="A3770" s="46">
        <v>41989</v>
      </c>
      <c r="B3770" t="s">
        <v>22</v>
      </c>
      <c r="C3770" s="4">
        <v>31.103999999999999</v>
      </c>
      <c r="D3770" s="10">
        <v>0</v>
      </c>
      <c r="E3770" s="10"/>
      <c r="F3770" s="10"/>
      <c r="G3770" s="56"/>
      <c r="M3770" t="s">
        <v>31</v>
      </c>
      <c r="N3770" s="4">
        <v>31.103999999999999</v>
      </c>
      <c r="O3770">
        <v>9</v>
      </c>
    </row>
    <row r="3771" spans="1:15" x14ac:dyDescent="0.25">
      <c r="A3771" s="46">
        <v>41989</v>
      </c>
      <c r="B3771" t="s">
        <v>22</v>
      </c>
      <c r="C3771" s="4">
        <v>31.103999999999999</v>
      </c>
      <c r="D3771" s="10">
        <v>0</v>
      </c>
      <c r="E3771" s="10"/>
      <c r="F3771" s="10"/>
      <c r="G3771" s="56"/>
      <c r="M3771" t="s">
        <v>46</v>
      </c>
      <c r="N3771" s="4">
        <v>31.103999999999999</v>
      </c>
      <c r="O3771">
        <v>2</v>
      </c>
    </row>
    <row r="3772" spans="1:15" x14ac:dyDescent="0.25">
      <c r="A3772" s="46">
        <v>42721</v>
      </c>
      <c r="B3772" t="s">
        <v>51</v>
      </c>
      <c r="C3772" s="4">
        <v>31.103999999999999</v>
      </c>
      <c r="D3772" s="10">
        <v>0</v>
      </c>
      <c r="E3772" s="10"/>
      <c r="F3772" s="10"/>
      <c r="G3772" s="56"/>
      <c r="M3772" t="s">
        <v>31</v>
      </c>
      <c r="N3772" s="4">
        <v>31.103999999999999</v>
      </c>
      <c r="O3772">
        <v>6</v>
      </c>
    </row>
    <row r="3773" spans="1:15" x14ac:dyDescent="0.25">
      <c r="A3773" s="46">
        <v>42502</v>
      </c>
      <c r="B3773" t="s">
        <v>51</v>
      </c>
      <c r="C3773" s="4">
        <v>31.103999999999999</v>
      </c>
      <c r="D3773" s="10">
        <v>0</v>
      </c>
      <c r="E3773" s="10"/>
      <c r="F3773" s="10"/>
      <c r="G3773" s="56"/>
      <c r="M3773" t="s">
        <v>46</v>
      </c>
      <c r="N3773" s="4">
        <v>31.103999999999999</v>
      </c>
      <c r="O3773">
        <v>2</v>
      </c>
    </row>
    <row r="3774" spans="1:15" x14ac:dyDescent="0.25">
      <c r="A3774" s="46">
        <v>41857</v>
      </c>
      <c r="B3774" t="s">
        <v>22</v>
      </c>
      <c r="C3774" s="4">
        <v>31.103999999999999</v>
      </c>
      <c r="D3774" s="10">
        <v>0</v>
      </c>
      <c r="E3774" s="10"/>
      <c r="F3774" s="10"/>
      <c r="G3774" s="56"/>
      <c r="M3774" t="s">
        <v>73</v>
      </c>
      <c r="N3774" s="4">
        <v>31.103999999999999</v>
      </c>
      <c r="O3774">
        <v>3</v>
      </c>
    </row>
    <row r="3775" spans="1:15" x14ac:dyDescent="0.25">
      <c r="A3775" s="46">
        <v>41740</v>
      </c>
      <c r="B3775" t="s">
        <v>22</v>
      </c>
      <c r="C3775" s="4">
        <v>31.103999999999999</v>
      </c>
      <c r="D3775" s="10">
        <v>0</v>
      </c>
      <c r="E3775" s="10"/>
      <c r="F3775" s="10"/>
      <c r="G3775" s="56"/>
      <c r="M3775" t="s">
        <v>46</v>
      </c>
      <c r="N3775" s="4">
        <v>31.103999999999999</v>
      </c>
      <c r="O3775">
        <v>3</v>
      </c>
    </row>
    <row r="3776" spans="1:15" x14ac:dyDescent="0.25">
      <c r="A3776" s="46">
        <v>41740</v>
      </c>
      <c r="B3776" t="s">
        <v>22</v>
      </c>
      <c r="C3776" s="4">
        <v>31.103999999999999</v>
      </c>
      <c r="D3776" s="10">
        <v>0</v>
      </c>
      <c r="E3776" s="10"/>
      <c r="F3776" s="10"/>
      <c r="G3776" s="56"/>
      <c r="M3776" t="s">
        <v>73</v>
      </c>
      <c r="N3776" s="4">
        <v>31.103999999999999</v>
      </c>
      <c r="O3776">
        <v>3</v>
      </c>
    </row>
    <row r="3777" spans="1:15" x14ac:dyDescent="0.25">
      <c r="A3777" s="46">
        <v>41740</v>
      </c>
      <c r="B3777" t="s">
        <v>22</v>
      </c>
      <c r="C3777" s="4">
        <v>31.103999999999999</v>
      </c>
      <c r="D3777" s="10">
        <v>0</v>
      </c>
      <c r="E3777" s="10"/>
      <c r="F3777" s="10"/>
      <c r="G3777" s="56"/>
      <c r="M3777" t="s">
        <v>46</v>
      </c>
      <c r="N3777" s="4">
        <v>31.103999999999999</v>
      </c>
      <c r="O3777">
        <v>2</v>
      </c>
    </row>
    <row r="3778" spans="1:15" x14ac:dyDescent="0.25">
      <c r="A3778" s="46">
        <v>41740</v>
      </c>
      <c r="B3778" t="s">
        <v>22</v>
      </c>
      <c r="C3778" s="4">
        <v>31.103999999999999</v>
      </c>
      <c r="D3778" s="10">
        <v>0</v>
      </c>
      <c r="E3778" s="10"/>
      <c r="F3778" s="10"/>
      <c r="G3778" s="56"/>
      <c r="M3778" t="s">
        <v>73</v>
      </c>
      <c r="N3778" s="4">
        <v>31.103999999999999</v>
      </c>
      <c r="O3778">
        <v>7</v>
      </c>
    </row>
    <row r="3779" spans="1:15" x14ac:dyDescent="0.25">
      <c r="A3779" s="46">
        <v>42127</v>
      </c>
      <c r="B3779" t="s">
        <v>51</v>
      </c>
      <c r="C3779" s="4">
        <v>31.103999999999999</v>
      </c>
      <c r="D3779" s="10">
        <v>0</v>
      </c>
      <c r="E3779" s="10"/>
      <c r="F3779" s="10"/>
      <c r="G3779" s="56"/>
      <c r="M3779" t="s">
        <v>31</v>
      </c>
      <c r="N3779" s="4">
        <v>31.103999999999999</v>
      </c>
      <c r="O3779">
        <v>6</v>
      </c>
    </row>
    <row r="3780" spans="1:15" x14ac:dyDescent="0.25">
      <c r="A3780" s="46">
        <v>43069</v>
      </c>
      <c r="B3780" t="s">
        <v>22</v>
      </c>
      <c r="C3780" s="4">
        <v>31.12</v>
      </c>
      <c r="D3780" s="10">
        <v>0</v>
      </c>
      <c r="E3780" s="10"/>
      <c r="F3780" s="10"/>
      <c r="G3780" s="56"/>
      <c r="M3780" t="s">
        <v>73</v>
      </c>
      <c r="N3780" s="4">
        <v>31.12</v>
      </c>
      <c r="O3780">
        <v>3</v>
      </c>
    </row>
    <row r="3781" spans="1:15" x14ac:dyDescent="0.25">
      <c r="A3781" s="46">
        <v>42782</v>
      </c>
      <c r="B3781" t="s">
        <v>51</v>
      </c>
      <c r="C3781" s="4">
        <v>31.12</v>
      </c>
      <c r="D3781" s="10">
        <v>0</v>
      </c>
      <c r="E3781" s="10"/>
      <c r="F3781" s="10"/>
      <c r="G3781" s="56"/>
      <c r="M3781" t="s">
        <v>46</v>
      </c>
      <c r="N3781" s="4">
        <v>31.12</v>
      </c>
      <c r="O3781">
        <v>2</v>
      </c>
    </row>
    <row r="3782" spans="1:15" x14ac:dyDescent="0.25">
      <c r="A3782" s="46">
        <v>41959</v>
      </c>
      <c r="B3782" t="s">
        <v>51</v>
      </c>
      <c r="C3782" s="4">
        <v>31.128</v>
      </c>
      <c r="D3782" s="10">
        <v>0</v>
      </c>
      <c r="E3782" s="10"/>
      <c r="F3782" s="10"/>
      <c r="G3782" s="56"/>
      <c r="M3782" t="s">
        <v>73</v>
      </c>
      <c r="N3782" s="4">
        <v>31.128</v>
      </c>
      <c r="O3782">
        <v>2</v>
      </c>
    </row>
    <row r="3783" spans="1:15" x14ac:dyDescent="0.25">
      <c r="A3783" s="46">
        <v>42194</v>
      </c>
      <c r="B3783" t="s">
        <v>22</v>
      </c>
      <c r="C3783" s="4">
        <v>31.152000000000001</v>
      </c>
      <c r="D3783" s="10">
        <v>0</v>
      </c>
      <c r="E3783" s="10"/>
      <c r="F3783" s="10"/>
      <c r="G3783" s="56"/>
      <c r="M3783" t="s">
        <v>73</v>
      </c>
      <c r="N3783" s="4">
        <v>31.152000000000001</v>
      </c>
      <c r="O3783">
        <v>3</v>
      </c>
    </row>
    <row r="3784" spans="1:15" x14ac:dyDescent="0.25">
      <c r="A3784" s="46">
        <v>43052</v>
      </c>
      <c r="B3784" t="s">
        <v>22</v>
      </c>
      <c r="C3784" s="4">
        <v>31.155000000000001</v>
      </c>
      <c r="D3784" s="10">
        <v>0</v>
      </c>
      <c r="E3784" s="10"/>
      <c r="F3784" s="10"/>
      <c r="G3784" s="56"/>
      <c r="M3784" t="s">
        <v>46</v>
      </c>
      <c r="N3784" s="4">
        <v>31.155000000000001</v>
      </c>
      <c r="O3784">
        <v>3</v>
      </c>
    </row>
    <row r="3785" spans="1:15" x14ac:dyDescent="0.25">
      <c r="A3785" s="46">
        <v>43052</v>
      </c>
      <c r="B3785" t="s">
        <v>22</v>
      </c>
      <c r="C3785" s="4">
        <v>31.16</v>
      </c>
      <c r="D3785" s="10">
        <v>0</v>
      </c>
      <c r="E3785" s="10"/>
      <c r="F3785" s="10"/>
      <c r="G3785" s="56"/>
      <c r="M3785" t="s">
        <v>46</v>
      </c>
      <c r="N3785" s="4">
        <v>31.16</v>
      </c>
      <c r="O3785">
        <v>4</v>
      </c>
    </row>
    <row r="3786" spans="1:15" x14ac:dyDescent="0.25">
      <c r="A3786" s="46">
        <v>42947</v>
      </c>
      <c r="B3786" t="s">
        <v>51</v>
      </c>
      <c r="C3786" s="4">
        <v>31.167999999999999</v>
      </c>
      <c r="D3786" s="10">
        <v>0</v>
      </c>
      <c r="E3786" s="10"/>
      <c r="F3786" s="10"/>
      <c r="G3786" s="56"/>
      <c r="M3786" t="s">
        <v>73</v>
      </c>
      <c r="N3786" s="4">
        <v>31.167999999999999</v>
      </c>
      <c r="O3786">
        <v>2</v>
      </c>
    </row>
    <row r="3787" spans="1:15" x14ac:dyDescent="0.25">
      <c r="A3787" s="46">
        <v>43095</v>
      </c>
      <c r="B3787" t="s">
        <v>51</v>
      </c>
      <c r="C3787" s="4">
        <v>31.175999999999998</v>
      </c>
      <c r="D3787" s="10">
        <v>0</v>
      </c>
      <c r="E3787" s="10"/>
      <c r="F3787" s="10"/>
      <c r="G3787" s="56"/>
      <c r="M3787" t="s">
        <v>46</v>
      </c>
      <c r="N3787" s="4">
        <v>31.175999999999998</v>
      </c>
      <c r="O3787">
        <v>2</v>
      </c>
    </row>
    <row r="3788" spans="1:15" x14ac:dyDescent="0.25">
      <c r="A3788" s="46">
        <v>42674</v>
      </c>
      <c r="B3788" t="s">
        <v>51</v>
      </c>
      <c r="C3788" s="4">
        <v>31.175999999999998</v>
      </c>
      <c r="D3788" s="10">
        <v>0</v>
      </c>
      <c r="E3788" s="10"/>
      <c r="F3788" s="10"/>
      <c r="G3788" s="56"/>
      <c r="M3788" t="s">
        <v>46</v>
      </c>
      <c r="N3788" s="4">
        <v>31.175999999999998</v>
      </c>
      <c r="O3788">
        <v>7</v>
      </c>
    </row>
    <row r="3789" spans="1:15" x14ac:dyDescent="0.25">
      <c r="A3789" s="46">
        <v>42617</v>
      </c>
      <c r="B3789" t="s">
        <v>51</v>
      </c>
      <c r="C3789" s="4">
        <v>31.2</v>
      </c>
      <c r="D3789" s="10">
        <v>0</v>
      </c>
      <c r="E3789" s="10"/>
      <c r="F3789" s="10"/>
      <c r="G3789" s="56"/>
      <c r="M3789" t="s">
        <v>46</v>
      </c>
      <c r="N3789" s="4">
        <v>31.2</v>
      </c>
      <c r="O3789">
        <v>1</v>
      </c>
    </row>
    <row r="3790" spans="1:15" x14ac:dyDescent="0.25">
      <c r="A3790" s="46">
        <v>42617</v>
      </c>
      <c r="B3790" t="s">
        <v>51</v>
      </c>
      <c r="C3790" s="4">
        <v>31.248000000000001</v>
      </c>
      <c r="D3790" s="10">
        <v>0</v>
      </c>
      <c r="E3790" s="10"/>
      <c r="F3790" s="10"/>
      <c r="G3790" s="56"/>
      <c r="M3790" t="s">
        <v>46</v>
      </c>
      <c r="N3790" s="4">
        <v>31.248000000000001</v>
      </c>
      <c r="O3790">
        <v>3</v>
      </c>
    </row>
    <row r="3791" spans="1:15" x14ac:dyDescent="0.25">
      <c r="A3791" s="46">
        <v>42477</v>
      </c>
      <c r="B3791" t="s">
        <v>51</v>
      </c>
      <c r="C3791" s="4">
        <v>31.32</v>
      </c>
      <c r="D3791" s="10">
        <v>0</v>
      </c>
      <c r="E3791" s="10"/>
      <c r="F3791" s="10"/>
      <c r="G3791" s="56"/>
      <c r="M3791" t="s">
        <v>46</v>
      </c>
      <c r="N3791" s="4">
        <v>31.32</v>
      </c>
      <c r="O3791">
        <v>5</v>
      </c>
    </row>
    <row r="3792" spans="1:15" x14ac:dyDescent="0.25">
      <c r="A3792" s="46">
        <v>41825</v>
      </c>
      <c r="B3792" t="s">
        <v>51</v>
      </c>
      <c r="C3792" s="4">
        <v>31.36</v>
      </c>
      <c r="D3792" s="10">
        <v>0</v>
      </c>
      <c r="E3792" s="10"/>
      <c r="F3792" s="10"/>
      <c r="G3792" s="56"/>
      <c r="M3792" t="s">
        <v>46</v>
      </c>
      <c r="N3792" s="4">
        <v>31.36</v>
      </c>
      <c r="O3792">
        <v>6</v>
      </c>
    </row>
    <row r="3793" spans="1:15" x14ac:dyDescent="0.25">
      <c r="A3793" s="46">
        <v>42062</v>
      </c>
      <c r="B3793" t="s">
        <v>209</v>
      </c>
      <c r="C3793" s="4">
        <v>31.4</v>
      </c>
      <c r="D3793" s="10">
        <v>0</v>
      </c>
      <c r="E3793" s="10"/>
      <c r="F3793" s="10"/>
      <c r="G3793" s="56"/>
      <c r="M3793" t="s">
        <v>46</v>
      </c>
      <c r="N3793" s="4">
        <v>31.4</v>
      </c>
      <c r="O3793">
        <v>3</v>
      </c>
    </row>
    <row r="3794" spans="1:15" x14ac:dyDescent="0.25">
      <c r="A3794" s="46">
        <v>42062</v>
      </c>
      <c r="B3794" t="s">
        <v>209</v>
      </c>
      <c r="C3794" s="4">
        <v>31.4</v>
      </c>
      <c r="D3794" s="10">
        <v>0</v>
      </c>
      <c r="E3794" s="10"/>
      <c r="F3794" s="10"/>
      <c r="G3794" s="56"/>
      <c r="M3794" t="s">
        <v>46</v>
      </c>
      <c r="N3794" s="4">
        <v>31.4</v>
      </c>
      <c r="O3794">
        <v>6</v>
      </c>
    </row>
    <row r="3795" spans="1:15" x14ac:dyDescent="0.25">
      <c r="A3795" s="46">
        <v>42335</v>
      </c>
      <c r="B3795" t="s">
        <v>51</v>
      </c>
      <c r="C3795" s="4">
        <v>31.4</v>
      </c>
      <c r="D3795" s="10">
        <v>0</v>
      </c>
      <c r="E3795" s="10"/>
      <c r="F3795" s="10"/>
      <c r="G3795" s="56"/>
      <c r="M3795" t="s">
        <v>46</v>
      </c>
      <c r="N3795" s="4">
        <v>31.4</v>
      </c>
      <c r="O3795">
        <v>3</v>
      </c>
    </row>
    <row r="3796" spans="1:15" x14ac:dyDescent="0.25">
      <c r="A3796" s="46">
        <v>41666</v>
      </c>
      <c r="B3796" t="s">
        <v>51</v>
      </c>
      <c r="C3796" s="4">
        <v>31.44</v>
      </c>
      <c r="D3796" s="10">
        <v>0</v>
      </c>
      <c r="E3796" s="10"/>
      <c r="F3796" s="10"/>
      <c r="G3796" s="56"/>
      <c r="M3796" t="s">
        <v>46</v>
      </c>
      <c r="N3796" s="4">
        <v>31.44</v>
      </c>
      <c r="O3796">
        <v>1</v>
      </c>
    </row>
    <row r="3797" spans="1:15" x14ac:dyDescent="0.25">
      <c r="A3797" s="46">
        <v>41666</v>
      </c>
      <c r="B3797" t="s">
        <v>51</v>
      </c>
      <c r="C3797" s="4">
        <v>31.44</v>
      </c>
      <c r="D3797" s="10">
        <v>0</v>
      </c>
      <c r="E3797" s="10"/>
      <c r="F3797" s="10"/>
      <c r="G3797" s="56"/>
      <c r="M3797" t="s">
        <v>31</v>
      </c>
      <c r="N3797" s="4">
        <v>31.44</v>
      </c>
      <c r="O3797">
        <v>3</v>
      </c>
    </row>
    <row r="3798" spans="1:15" x14ac:dyDescent="0.25">
      <c r="A3798" s="46">
        <v>41666</v>
      </c>
      <c r="B3798" t="s">
        <v>51</v>
      </c>
      <c r="C3798" s="4">
        <v>31.44</v>
      </c>
      <c r="D3798" s="10">
        <v>0</v>
      </c>
      <c r="E3798" s="10"/>
      <c r="F3798" s="10"/>
      <c r="G3798" s="56"/>
      <c r="M3798" t="s">
        <v>46</v>
      </c>
      <c r="N3798" s="4">
        <v>31.44</v>
      </c>
      <c r="O3798">
        <v>4</v>
      </c>
    </row>
    <row r="3799" spans="1:15" x14ac:dyDescent="0.25">
      <c r="A3799" s="46">
        <v>43001</v>
      </c>
      <c r="B3799" t="s">
        <v>209</v>
      </c>
      <c r="C3799" s="4">
        <v>31.44</v>
      </c>
      <c r="D3799" s="10">
        <v>0</v>
      </c>
      <c r="E3799" s="10"/>
      <c r="F3799" s="10"/>
      <c r="G3799" s="56"/>
      <c r="M3799" t="s">
        <v>46</v>
      </c>
      <c r="N3799" s="4">
        <v>31.44</v>
      </c>
      <c r="O3799">
        <v>3</v>
      </c>
    </row>
    <row r="3800" spans="1:15" x14ac:dyDescent="0.25">
      <c r="A3800" s="46">
        <v>43043</v>
      </c>
      <c r="B3800" t="s">
        <v>209</v>
      </c>
      <c r="C3800" s="4">
        <v>31.44</v>
      </c>
      <c r="D3800" s="10">
        <v>0</v>
      </c>
      <c r="E3800" s="10"/>
      <c r="F3800" s="10"/>
      <c r="G3800" s="56"/>
      <c r="M3800" t="s">
        <v>31</v>
      </c>
      <c r="N3800" s="4">
        <v>31.44</v>
      </c>
      <c r="O3800">
        <v>3</v>
      </c>
    </row>
    <row r="3801" spans="1:15" x14ac:dyDescent="0.25">
      <c r="A3801" s="46">
        <v>43043</v>
      </c>
      <c r="B3801" t="s">
        <v>209</v>
      </c>
      <c r="C3801" s="4">
        <v>31.5</v>
      </c>
      <c r="D3801" s="10">
        <v>0</v>
      </c>
      <c r="E3801" s="10"/>
      <c r="F3801" s="10"/>
      <c r="G3801" s="56"/>
      <c r="M3801" t="s">
        <v>73</v>
      </c>
      <c r="N3801" s="4">
        <v>31.5</v>
      </c>
      <c r="O3801">
        <v>5</v>
      </c>
    </row>
    <row r="3802" spans="1:15" x14ac:dyDescent="0.25">
      <c r="A3802" s="46">
        <v>42657</v>
      </c>
      <c r="B3802" t="s">
        <v>51</v>
      </c>
      <c r="C3802" s="4">
        <v>31.5</v>
      </c>
      <c r="D3802" s="10">
        <v>0</v>
      </c>
      <c r="E3802" s="10"/>
      <c r="F3802" s="10"/>
      <c r="G3802" s="56"/>
      <c r="M3802" t="s">
        <v>31</v>
      </c>
      <c r="N3802" s="4">
        <v>31.5</v>
      </c>
      <c r="O3802">
        <v>1</v>
      </c>
    </row>
    <row r="3803" spans="1:15" x14ac:dyDescent="0.25">
      <c r="A3803" s="46">
        <v>42657</v>
      </c>
      <c r="B3803" t="s">
        <v>51</v>
      </c>
      <c r="C3803" s="4">
        <v>31.504000000000001</v>
      </c>
      <c r="D3803" s="10">
        <v>0</v>
      </c>
      <c r="E3803" s="10"/>
      <c r="F3803" s="10"/>
      <c r="G3803" s="56"/>
      <c r="M3803" t="s">
        <v>73</v>
      </c>
      <c r="N3803" s="4">
        <v>31.504000000000001</v>
      </c>
      <c r="O3803">
        <v>1</v>
      </c>
    </row>
    <row r="3804" spans="1:15" x14ac:dyDescent="0.25">
      <c r="A3804" s="46">
        <v>42657</v>
      </c>
      <c r="B3804" t="s">
        <v>51</v>
      </c>
      <c r="C3804" s="4">
        <v>31.504000000000001</v>
      </c>
      <c r="D3804" s="10">
        <v>0</v>
      </c>
      <c r="E3804" s="10"/>
      <c r="F3804" s="10"/>
      <c r="G3804" s="56"/>
      <c r="M3804" t="s">
        <v>46</v>
      </c>
      <c r="N3804" s="4">
        <v>31.504000000000001</v>
      </c>
      <c r="O3804">
        <v>3</v>
      </c>
    </row>
    <row r="3805" spans="1:15" x14ac:dyDescent="0.25">
      <c r="A3805" s="46">
        <v>42657</v>
      </c>
      <c r="B3805" t="s">
        <v>51</v>
      </c>
      <c r="C3805" s="4">
        <v>31.56</v>
      </c>
      <c r="D3805" s="10">
        <v>0</v>
      </c>
      <c r="E3805" s="10"/>
      <c r="F3805" s="10"/>
      <c r="G3805" s="56"/>
      <c r="M3805" t="s">
        <v>46</v>
      </c>
      <c r="N3805" s="4">
        <v>31.56</v>
      </c>
      <c r="O3805">
        <v>2</v>
      </c>
    </row>
    <row r="3806" spans="1:15" x14ac:dyDescent="0.25">
      <c r="A3806" s="46">
        <v>42657</v>
      </c>
      <c r="B3806" t="s">
        <v>51</v>
      </c>
      <c r="C3806" s="4">
        <v>31.56</v>
      </c>
      <c r="D3806" s="10">
        <v>0</v>
      </c>
      <c r="E3806" s="10"/>
      <c r="F3806" s="10"/>
      <c r="G3806" s="56"/>
      <c r="M3806" t="s">
        <v>46</v>
      </c>
      <c r="N3806" s="4">
        <v>31.56</v>
      </c>
      <c r="O3806">
        <v>4</v>
      </c>
    </row>
    <row r="3807" spans="1:15" x14ac:dyDescent="0.25">
      <c r="A3807" s="46">
        <v>42657</v>
      </c>
      <c r="B3807" t="s">
        <v>51</v>
      </c>
      <c r="C3807" s="4">
        <v>31.56</v>
      </c>
      <c r="D3807" s="10">
        <v>0</v>
      </c>
      <c r="E3807" s="10"/>
      <c r="F3807" s="10"/>
      <c r="G3807" s="56"/>
      <c r="M3807" t="s">
        <v>46</v>
      </c>
      <c r="N3807" s="4">
        <v>31.56</v>
      </c>
      <c r="O3807">
        <v>1</v>
      </c>
    </row>
    <row r="3808" spans="1:15" x14ac:dyDescent="0.25">
      <c r="A3808" s="46">
        <v>42320</v>
      </c>
      <c r="B3808" t="s">
        <v>51</v>
      </c>
      <c r="C3808" s="4">
        <v>31.56</v>
      </c>
      <c r="D3808" s="10">
        <v>0</v>
      </c>
      <c r="E3808" s="10"/>
      <c r="F3808" s="10"/>
      <c r="G3808" s="56"/>
      <c r="M3808" t="s">
        <v>46</v>
      </c>
      <c r="N3808" s="4">
        <v>31.56</v>
      </c>
      <c r="O3808">
        <v>5</v>
      </c>
    </row>
    <row r="3809" spans="1:15" x14ac:dyDescent="0.25">
      <c r="A3809" s="46">
        <v>42320</v>
      </c>
      <c r="B3809" t="s">
        <v>51</v>
      </c>
      <c r="C3809" s="4">
        <v>31.56</v>
      </c>
      <c r="D3809" s="10">
        <v>0</v>
      </c>
      <c r="E3809" s="10"/>
      <c r="F3809" s="10"/>
      <c r="G3809" s="56"/>
      <c r="M3809" t="s">
        <v>46</v>
      </c>
      <c r="N3809" s="4">
        <v>31.56</v>
      </c>
      <c r="O3809">
        <v>2</v>
      </c>
    </row>
    <row r="3810" spans="1:15" x14ac:dyDescent="0.25">
      <c r="A3810" s="46">
        <v>42320</v>
      </c>
      <c r="B3810" t="s">
        <v>51</v>
      </c>
      <c r="C3810" s="4">
        <v>31.68</v>
      </c>
      <c r="D3810" s="10">
        <v>0</v>
      </c>
      <c r="E3810" s="10"/>
      <c r="F3810" s="10"/>
      <c r="G3810" s="56"/>
      <c r="M3810" t="s">
        <v>46</v>
      </c>
      <c r="N3810" s="4">
        <v>31.68</v>
      </c>
      <c r="O3810">
        <v>3</v>
      </c>
    </row>
    <row r="3811" spans="1:15" x14ac:dyDescent="0.25">
      <c r="A3811" s="46">
        <v>42320</v>
      </c>
      <c r="B3811" t="s">
        <v>51</v>
      </c>
      <c r="C3811" s="4">
        <v>31.68</v>
      </c>
      <c r="D3811" s="10">
        <v>0</v>
      </c>
      <c r="E3811" s="10"/>
      <c r="F3811" s="10"/>
      <c r="G3811" s="56"/>
      <c r="M3811" t="s">
        <v>31</v>
      </c>
      <c r="N3811" s="4">
        <v>31.68</v>
      </c>
      <c r="O3811">
        <v>5</v>
      </c>
    </row>
    <row r="3812" spans="1:15" x14ac:dyDescent="0.25">
      <c r="A3812" s="46">
        <v>42320</v>
      </c>
      <c r="B3812" t="s">
        <v>51</v>
      </c>
      <c r="C3812" s="4">
        <v>31.68</v>
      </c>
      <c r="D3812" s="10">
        <v>0</v>
      </c>
      <c r="E3812" s="10"/>
      <c r="F3812" s="10"/>
      <c r="G3812" s="56"/>
      <c r="M3812" t="s">
        <v>73</v>
      </c>
      <c r="N3812" s="4">
        <v>31.68</v>
      </c>
      <c r="O3812">
        <v>1</v>
      </c>
    </row>
    <row r="3813" spans="1:15" x14ac:dyDescent="0.25">
      <c r="A3813" s="46">
        <v>42320</v>
      </c>
      <c r="B3813" t="s">
        <v>51</v>
      </c>
      <c r="C3813" s="4">
        <v>31.68</v>
      </c>
      <c r="D3813" s="10">
        <v>0</v>
      </c>
      <c r="E3813" s="10"/>
      <c r="F3813" s="10"/>
      <c r="G3813" s="56"/>
      <c r="M3813" t="s">
        <v>31</v>
      </c>
      <c r="N3813" s="4">
        <v>31.68</v>
      </c>
      <c r="O3813">
        <v>3</v>
      </c>
    </row>
    <row r="3814" spans="1:15" x14ac:dyDescent="0.25">
      <c r="A3814" s="46">
        <v>42799</v>
      </c>
      <c r="B3814" t="s">
        <v>1455</v>
      </c>
      <c r="C3814" s="4">
        <v>31.68</v>
      </c>
      <c r="D3814" s="10">
        <v>0</v>
      </c>
      <c r="E3814" s="10"/>
      <c r="F3814" s="10"/>
      <c r="G3814" s="56"/>
      <c r="M3814" t="s">
        <v>46</v>
      </c>
      <c r="N3814" s="4">
        <v>31.68</v>
      </c>
      <c r="O3814">
        <v>2</v>
      </c>
    </row>
    <row r="3815" spans="1:15" x14ac:dyDescent="0.25">
      <c r="A3815" s="46">
        <v>42313</v>
      </c>
      <c r="B3815" t="s">
        <v>51</v>
      </c>
      <c r="C3815" s="4">
        <v>31.744</v>
      </c>
      <c r="D3815" s="10">
        <v>0</v>
      </c>
      <c r="E3815" s="10"/>
      <c r="F3815" s="10"/>
      <c r="G3815" s="56"/>
      <c r="M3815" t="s">
        <v>46</v>
      </c>
      <c r="N3815" s="4">
        <v>31.744</v>
      </c>
      <c r="O3815">
        <v>6</v>
      </c>
    </row>
    <row r="3816" spans="1:15" x14ac:dyDescent="0.25">
      <c r="A3816" s="46">
        <v>42559</v>
      </c>
      <c r="B3816" t="s">
        <v>1455</v>
      </c>
      <c r="C3816" s="4">
        <v>31.744</v>
      </c>
      <c r="D3816" s="10">
        <v>0</v>
      </c>
      <c r="E3816" s="10"/>
      <c r="F3816" s="10"/>
      <c r="G3816" s="56"/>
      <c r="M3816" t="s">
        <v>73</v>
      </c>
      <c r="N3816" s="4">
        <v>31.744</v>
      </c>
      <c r="O3816">
        <v>5</v>
      </c>
    </row>
    <row r="3817" spans="1:15" x14ac:dyDescent="0.25">
      <c r="A3817" s="46">
        <v>42559</v>
      </c>
      <c r="B3817" t="s">
        <v>1455</v>
      </c>
      <c r="C3817" s="4">
        <v>31.744</v>
      </c>
      <c r="D3817" s="10">
        <v>0</v>
      </c>
      <c r="E3817" s="10"/>
      <c r="F3817" s="10"/>
      <c r="G3817" s="56"/>
      <c r="M3817" t="s">
        <v>46</v>
      </c>
      <c r="N3817" s="4">
        <v>31.744</v>
      </c>
      <c r="O3817">
        <v>2</v>
      </c>
    </row>
    <row r="3818" spans="1:15" x14ac:dyDescent="0.25">
      <c r="A3818" s="46">
        <v>42262</v>
      </c>
      <c r="B3818" t="s">
        <v>51</v>
      </c>
      <c r="C3818" s="4">
        <v>31.744</v>
      </c>
      <c r="D3818" s="10">
        <v>0</v>
      </c>
      <c r="E3818" s="10"/>
      <c r="F3818" s="10"/>
      <c r="G3818" s="56"/>
      <c r="M3818" t="s">
        <v>31</v>
      </c>
      <c r="N3818" s="4">
        <v>31.744</v>
      </c>
      <c r="O3818">
        <v>2</v>
      </c>
    </row>
    <row r="3819" spans="1:15" x14ac:dyDescent="0.25">
      <c r="A3819" s="46">
        <v>42262</v>
      </c>
      <c r="B3819" t="s">
        <v>51</v>
      </c>
      <c r="C3819" s="4">
        <v>31.776</v>
      </c>
      <c r="D3819" s="10">
        <v>0</v>
      </c>
      <c r="E3819" s="10"/>
      <c r="F3819" s="10"/>
      <c r="G3819" s="56"/>
      <c r="M3819" t="s">
        <v>73</v>
      </c>
      <c r="N3819" s="4">
        <v>31.776</v>
      </c>
      <c r="O3819">
        <v>3</v>
      </c>
    </row>
    <row r="3820" spans="1:15" x14ac:dyDescent="0.25">
      <c r="A3820" s="46">
        <v>42262</v>
      </c>
      <c r="B3820" t="s">
        <v>51</v>
      </c>
      <c r="C3820" s="4">
        <v>31.776</v>
      </c>
      <c r="D3820" s="10">
        <v>0</v>
      </c>
      <c r="E3820" s="10"/>
      <c r="F3820" s="10"/>
      <c r="G3820" s="56"/>
      <c r="M3820" t="s">
        <v>31</v>
      </c>
      <c r="N3820" s="4">
        <v>31.776</v>
      </c>
      <c r="O3820">
        <v>7</v>
      </c>
    </row>
    <row r="3821" spans="1:15" x14ac:dyDescent="0.25">
      <c r="A3821" s="46">
        <v>43017</v>
      </c>
      <c r="B3821" t="s">
        <v>51</v>
      </c>
      <c r="C3821" s="4">
        <v>31.8</v>
      </c>
      <c r="D3821" s="10">
        <v>0</v>
      </c>
      <c r="E3821" s="10"/>
      <c r="F3821" s="10"/>
      <c r="G3821" s="56"/>
      <c r="M3821" t="s">
        <v>46</v>
      </c>
      <c r="N3821" s="4">
        <v>31.8</v>
      </c>
      <c r="O3821">
        <v>3</v>
      </c>
    </row>
    <row r="3822" spans="1:15" x14ac:dyDescent="0.25">
      <c r="A3822" s="46">
        <v>43017</v>
      </c>
      <c r="B3822" t="s">
        <v>51</v>
      </c>
      <c r="C3822" s="4">
        <v>31.84</v>
      </c>
      <c r="D3822" s="10">
        <v>0</v>
      </c>
      <c r="E3822" s="10"/>
      <c r="F3822" s="10"/>
      <c r="G3822" s="56"/>
      <c r="M3822" t="s">
        <v>31</v>
      </c>
      <c r="N3822" s="4">
        <v>31.84</v>
      </c>
      <c r="O3822">
        <v>3</v>
      </c>
    </row>
    <row r="3823" spans="1:15" x14ac:dyDescent="0.25">
      <c r="A3823" s="46">
        <v>43017</v>
      </c>
      <c r="B3823" t="s">
        <v>51</v>
      </c>
      <c r="C3823" s="4">
        <v>31.86</v>
      </c>
      <c r="D3823" s="10">
        <v>0</v>
      </c>
      <c r="E3823" s="10"/>
      <c r="F3823" s="10"/>
      <c r="G3823" s="56"/>
      <c r="M3823" t="s">
        <v>46</v>
      </c>
      <c r="N3823" s="4">
        <v>31.86</v>
      </c>
      <c r="O3823">
        <v>2</v>
      </c>
    </row>
    <row r="3824" spans="1:15" x14ac:dyDescent="0.25">
      <c r="A3824" s="46">
        <v>43017</v>
      </c>
      <c r="B3824" t="s">
        <v>51</v>
      </c>
      <c r="C3824" s="4">
        <v>31.86</v>
      </c>
      <c r="D3824" s="10">
        <v>0</v>
      </c>
      <c r="E3824" s="10"/>
      <c r="F3824" s="10"/>
      <c r="G3824" s="56"/>
      <c r="M3824" t="s">
        <v>46</v>
      </c>
      <c r="N3824" s="4">
        <v>31.86</v>
      </c>
      <c r="O3824">
        <v>6</v>
      </c>
    </row>
    <row r="3825" spans="1:15" x14ac:dyDescent="0.25">
      <c r="A3825" s="46">
        <v>42261</v>
      </c>
      <c r="B3825" t="s">
        <v>51</v>
      </c>
      <c r="C3825" s="4">
        <v>31.872</v>
      </c>
      <c r="D3825" s="10">
        <v>0</v>
      </c>
      <c r="E3825" s="10"/>
      <c r="F3825" s="10"/>
      <c r="G3825" s="56"/>
      <c r="M3825" t="s">
        <v>46</v>
      </c>
      <c r="N3825" s="4">
        <v>31.872</v>
      </c>
      <c r="O3825">
        <v>6</v>
      </c>
    </row>
    <row r="3826" spans="1:15" x14ac:dyDescent="0.25">
      <c r="A3826" s="46">
        <v>42261</v>
      </c>
      <c r="B3826" t="s">
        <v>51</v>
      </c>
      <c r="C3826" s="4">
        <v>31.92</v>
      </c>
      <c r="D3826" s="10">
        <v>0</v>
      </c>
      <c r="E3826" s="10"/>
      <c r="F3826" s="10"/>
      <c r="G3826" s="56"/>
      <c r="M3826" t="s">
        <v>73</v>
      </c>
      <c r="N3826" s="4">
        <v>31.92</v>
      </c>
      <c r="O3826">
        <v>2</v>
      </c>
    </row>
    <row r="3827" spans="1:15" x14ac:dyDescent="0.25">
      <c r="A3827" s="46">
        <v>42261</v>
      </c>
      <c r="B3827" t="s">
        <v>51</v>
      </c>
      <c r="C3827" s="4">
        <v>31.92</v>
      </c>
      <c r="D3827" s="10">
        <v>0</v>
      </c>
      <c r="E3827" s="10"/>
      <c r="F3827" s="10"/>
      <c r="G3827" s="56"/>
      <c r="M3827" t="s">
        <v>46</v>
      </c>
      <c r="N3827" s="4">
        <v>31.92</v>
      </c>
      <c r="O3827">
        <v>9</v>
      </c>
    </row>
    <row r="3828" spans="1:15" x14ac:dyDescent="0.25">
      <c r="A3828" s="46">
        <v>41919</v>
      </c>
      <c r="B3828" t="s">
        <v>51</v>
      </c>
      <c r="C3828" s="4">
        <v>31.92</v>
      </c>
      <c r="D3828" s="10">
        <v>0</v>
      </c>
      <c r="E3828" s="10"/>
      <c r="F3828" s="10"/>
      <c r="G3828" s="56"/>
      <c r="M3828" t="s">
        <v>46</v>
      </c>
      <c r="N3828" s="4">
        <v>31.92</v>
      </c>
      <c r="O3828">
        <v>10</v>
      </c>
    </row>
    <row r="3829" spans="1:15" x14ac:dyDescent="0.25">
      <c r="A3829" s="46">
        <v>42862</v>
      </c>
      <c r="B3829" t="s">
        <v>51</v>
      </c>
      <c r="C3829" s="4">
        <v>31.92</v>
      </c>
      <c r="D3829" s="10">
        <v>0</v>
      </c>
      <c r="E3829" s="10"/>
      <c r="F3829" s="10"/>
      <c r="G3829" s="56"/>
      <c r="M3829" t="s">
        <v>31</v>
      </c>
      <c r="N3829" s="4">
        <v>31.92</v>
      </c>
      <c r="O3829">
        <v>5</v>
      </c>
    </row>
    <row r="3830" spans="1:15" x14ac:dyDescent="0.25">
      <c r="A3830" s="46">
        <v>42862</v>
      </c>
      <c r="B3830" t="s">
        <v>51</v>
      </c>
      <c r="C3830" s="4">
        <v>31.95</v>
      </c>
      <c r="D3830" s="10">
        <v>0</v>
      </c>
      <c r="E3830" s="10"/>
      <c r="F3830" s="10"/>
      <c r="G3830" s="56"/>
      <c r="M3830" t="s">
        <v>31</v>
      </c>
      <c r="N3830" s="4">
        <v>31.95</v>
      </c>
      <c r="O3830">
        <v>1</v>
      </c>
    </row>
    <row r="3831" spans="1:15" x14ac:dyDescent="0.25">
      <c r="A3831" s="46">
        <v>42862</v>
      </c>
      <c r="B3831" t="s">
        <v>51</v>
      </c>
      <c r="C3831" s="4">
        <v>31.96</v>
      </c>
      <c r="D3831" s="10">
        <v>0</v>
      </c>
      <c r="E3831" s="10"/>
      <c r="F3831" s="10"/>
      <c r="G3831" s="56"/>
      <c r="M3831" t="s">
        <v>31</v>
      </c>
      <c r="N3831" s="4">
        <v>31.96</v>
      </c>
      <c r="O3831">
        <v>2</v>
      </c>
    </row>
    <row r="3832" spans="1:15" x14ac:dyDescent="0.25">
      <c r="A3832" s="46">
        <v>42862</v>
      </c>
      <c r="B3832" t="s">
        <v>51</v>
      </c>
      <c r="C3832" s="4">
        <v>31.96</v>
      </c>
      <c r="D3832" s="10">
        <v>0</v>
      </c>
      <c r="E3832" s="10"/>
      <c r="F3832" s="10"/>
      <c r="G3832" s="56"/>
      <c r="M3832" t="s">
        <v>46</v>
      </c>
      <c r="N3832" s="4">
        <v>31.96</v>
      </c>
      <c r="O3832">
        <v>2</v>
      </c>
    </row>
    <row r="3833" spans="1:15" x14ac:dyDescent="0.25">
      <c r="A3833" s="46">
        <v>42322</v>
      </c>
      <c r="B3833" t="s">
        <v>51</v>
      </c>
      <c r="C3833" s="4">
        <v>31.968</v>
      </c>
      <c r="D3833" s="10">
        <v>0</v>
      </c>
      <c r="E3833" s="10"/>
      <c r="F3833" s="10"/>
      <c r="G3833" s="56"/>
      <c r="M3833" t="s">
        <v>31</v>
      </c>
      <c r="N3833" s="4">
        <v>31.968</v>
      </c>
      <c r="O3833">
        <v>3</v>
      </c>
    </row>
    <row r="3834" spans="1:15" x14ac:dyDescent="0.25">
      <c r="A3834" s="46">
        <v>42322</v>
      </c>
      <c r="B3834" t="s">
        <v>51</v>
      </c>
      <c r="C3834" s="4">
        <v>31.968</v>
      </c>
      <c r="D3834" s="10">
        <v>0</v>
      </c>
      <c r="E3834" s="10"/>
      <c r="F3834" s="10"/>
      <c r="G3834" s="56"/>
      <c r="M3834" t="s">
        <v>46</v>
      </c>
      <c r="N3834" s="4">
        <v>31.968</v>
      </c>
      <c r="O3834">
        <v>2</v>
      </c>
    </row>
    <row r="3835" spans="1:15" x14ac:dyDescent="0.25">
      <c r="A3835" s="46">
        <v>41967</v>
      </c>
      <c r="B3835" t="s">
        <v>1455</v>
      </c>
      <c r="C3835" s="4">
        <v>31.984000000000002</v>
      </c>
      <c r="D3835" s="10">
        <v>0</v>
      </c>
      <c r="E3835" s="10"/>
      <c r="F3835" s="10"/>
      <c r="G3835" s="56"/>
      <c r="M3835" t="s">
        <v>73</v>
      </c>
      <c r="N3835" s="4">
        <v>31.984000000000002</v>
      </c>
      <c r="O3835">
        <v>5</v>
      </c>
    </row>
    <row r="3836" spans="1:15" x14ac:dyDescent="0.25">
      <c r="A3836" s="46">
        <v>41967</v>
      </c>
      <c r="B3836" t="s">
        <v>1455</v>
      </c>
      <c r="C3836" s="4">
        <v>31.984000000000002</v>
      </c>
      <c r="D3836" s="10">
        <v>0</v>
      </c>
      <c r="E3836" s="10"/>
      <c r="F3836" s="10"/>
      <c r="G3836" s="56"/>
      <c r="M3836" t="s">
        <v>31</v>
      </c>
      <c r="N3836" s="4">
        <v>31.984000000000002</v>
      </c>
      <c r="O3836">
        <v>3</v>
      </c>
    </row>
    <row r="3837" spans="1:15" x14ac:dyDescent="0.25">
      <c r="A3837" s="46">
        <v>41737</v>
      </c>
      <c r="B3837" t="s">
        <v>51</v>
      </c>
      <c r="C3837" s="4">
        <v>31.984000000000002</v>
      </c>
      <c r="D3837" s="10">
        <v>0</v>
      </c>
      <c r="E3837" s="10"/>
      <c r="F3837" s="10"/>
      <c r="G3837" s="56"/>
      <c r="M3837" t="s">
        <v>46</v>
      </c>
      <c r="N3837" s="4">
        <v>31.984000000000002</v>
      </c>
      <c r="O3837">
        <v>2</v>
      </c>
    </row>
    <row r="3838" spans="1:15" x14ac:dyDescent="0.25">
      <c r="A3838" s="46">
        <v>41737</v>
      </c>
      <c r="B3838" t="s">
        <v>51</v>
      </c>
      <c r="C3838" s="4">
        <v>31.984000000000002</v>
      </c>
      <c r="D3838" s="10">
        <v>0</v>
      </c>
      <c r="E3838" s="10"/>
      <c r="F3838" s="10"/>
      <c r="G3838" s="56"/>
      <c r="M3838" t="s">
        <v>46</v>
      </c>
      <c r="N3838" s="4">
        <v>31.984000000000002</v>
      </c>
      <c r="O3838">
        <v>3</v>
      </c>
    </row>
    <row r="3839" spans="1:15" x14ac:dyDescent="0.25">
      <c r="A3839" s="46">
        <v>41846</v>
      </c>
      <c r="B3839" t="s">
        <v>51</v>
      </c>
      <c r="C3839" s="4">
        <v>31.984000000000002</v>
      </c>
      <c r="D3839" s="10">
        <v>0</v>
      </c>
      <c r="E3839" s="10"/>
      <c r="F3839" s="10"/>
      <c r="G3839" s="56"/>
      <c r="M3839" t="s">
        <v>73</v>
      </c>
      <c r="N3839" s="4">
        <v>31.984000000000002</v>
      </c>
      <c r="O3839">
        <v>2</v>
      </c>
    </row>
    <row r="3840" spans="1:15" x14ac:dyDescent="0.25">
      <c r="A3840" s="46">
        <v>41846</v>
      </c>
      <c r="B3840" t="s">
        <v>51</v>
      </c>
      <c r="C3840" s="4">
        <v>31.984000000000002</v>
      </c>
      <c r="D3840" s="10">
        <v>0</v>
      </c>
      <c r="E3840" s="10"/>
      <c r="F3840" s="10"/>
      <c r="G3840" s="56"/>
      <c r="M3840" t="s">
        <v>31</v>
      </c>
      <c r="N3840" s="4">
        <v>31.984000000000002</v>
      </c>
      <c r="O3840">
        <v>3</v>
      </c>
    </row>
    <row r="3841" spans="1:15" x14ac:dyDescent="0.25">
      <c r="A3841" s="46">
        <v>41846</v>
      </c>
      <c r="B3841" t="s">
        <v>51</v>
      </c>
      <c r="C3841" s="4">
        <v>31.984000000000002</v>
      </c>
      <c r="D3841" s="10">
        <v>0</v>
      </c>
      <c r="E3841" s="10"/>
      <c r="F3841" s="10"/>
      <c r="G3841" s="56"/>
      <c r="M3841" t="s">
        <v>31</v>
      </c>
      <c r="N3841" s="4">
        <v>31.984000000000002</v>
      </c>
      <c r="O3841">
        <v>9</v>
      </c>
    </row>
    <row r="3842" spans="1:15" x14ac:dyDescent="0.25">
      <c r="A3842" s="46">
        <v>41846</v>
      </c>
      <c r="B3842" t="s">
        <v>51</v>
      </c>
      <c r="C3842" s="4">
        <v>31.984000000000002</v>
      </c>
      <c r="D3842" s="10">
        <v>0</v>
      </c>
      <c r="E3842" s="10"/>
      <c r="F3842" s="10"/>
      <c r="G3842" s="56"/>
      <c r="M3842" t="s">
        <v>73</v>
      </c>
      <c r="N3842" s="4">
        <v>31.984000000000002</v>
      </c>
      <c r="O3842">
        <v>3</v>
      </c>
    </row>
    <row r="3843" spans="1:15" x14ac:dyDescent="0.25">
      <c r="A3843" s="46">
        <v>41798</v>
      </c>
      <c r="B3843" t="s">
        <v>51</v>
      </c>
      <c r="C3843" s="4">
        <v>31.984000000000002</v>
      </c>
      <c r="D3843" s="10">
        <v>0</v>
      </c>
      <c r="E3843" s="10"/>
      <c r="F3843" s="10"/>
      <c r="G3843" s="56"/>
      <c r="M3843" t="s">
        <v>31</v>
      </c>
      <c r="N3843" s="4">
        <v>31.984000000000002</v>
      </c>
      <c r="O3843">
        <v>3</v>
      </c>
    </row>
    <row r="3844" spans="1:15" x14ac:dyDescent="0.25">
      <c r="A3844" s="46">
        <v>41940</v>
      </c>
      <c r="B3844" t="s">
        <v>209</v>
      </c>
      <c r="C3844" s="4">
        <v>31.992000000000001</v>
      </c>
      <c r="D3844" s="10">
        <v>0</v>
      </c>
      <c r="E3844" s="10"/>
      <c r="F3844" s="10"/>
      <c r="G3844" s="56"/>
      <c r="M3844" t="s">
        <v>46</v>
      </c>
      <c r="N3844" s="4">
        <v>31.992000000000001</v>
      </c>
      <c r="O3844">
        <v>2</v>
      </c>
    </row>
    <row r="3845" spans="1:15" x14ac:dyDescent="0.25">
      <c r="A3845" s="46">
        <v>41940</v>
      </c>
      <c r="B3845" t="s">
        <v>209</v>
      </c>
      <c r="C3845" s="4">
        <v>32.04</v>
      </c>
      <c r="D3845" s="10">
        <v>0</v>
      </c>
      <c r="E3845" s="10"/>
      <c r="F3845" s="10"/>
      <c r="G3845" s="56"/>
      <c r="M3845" t="s">
        <v>46</v>
      </c>
      <c r="N3845" s="4">
        <v>32.04</v>
      </c>
      <c r="O3845">
        <v>2</v>
      </c>
    </row>
    <row r="3846" spans="1:15" x14ac:dyDescent="0.25">
      <c r="A3846" s="46">
        <v>41940</v>
      </c>
      <c r="B3846" t="s">
        <v>209</v>
      </c>
      <c r="C3846" s="4">
        <v>32.04</v>
      </c>
      <c r="D3846" s="10">
        <v>0</v>
      </c>
      <c r="E3846" s="10"/>
      <c r="F3846" s="10"/>
      <c r="G3846" s="56"/>
      <c r="M3846" t="s">
        <v>46</v>
      </c>
      <c r="N3846" s="4">
        <v>32.04</v>
      </c>
      <c r="O3846">
        <v>2</v>
      </c>
    </row>
    <row r="3847" spans="1:15" x14ac:dyDescent="0.25">
      <c r="A3847" s="46">
        <v>41940</v>
      </c>
      <c r="B3847" t="s">
        <v>209</v>
      </c>
      <c r="C3847" s="4">
        <v>32.06</v>
      </c>
      <c r="D3847" s="10">
        <v>0</v>
      </c>
      <c r="E3847" s="10"/>
      <c r="F3847" s="10"/>
      <c r="G3847" s="56"/>
      <c r="M3847" t="s">
        <v>31</v>
      </c>
      <c r="N3847" s="4">
        <v>32.06</v>
      </c>
      <c r="O3847">
        <v>6</v>
      </c>
    </row>
    <row r="3848" spans="1:15" x14ac:dyDescent="0.25">
      <c r="A3848" s="46">
        <v>41940</v>
      </c>
      <c r="B3848" t="s">
        <v>209</v>
      </c>
      <c r="C3848" s="4">
        <v>32.06</v>
      </c>
      <c r="D3848" s="10">
        <v>0</v>
      </c>
      <c r="E3848" s="10"/>
      <c r="F3848" s="10"/>
      <c r="G3848" s="56"/>
      <c r="M3848" t="s">
        <v>46</v>
      </c>
      <c r="N3848" s="4">
        <v>32.06</v>
      </c>
      <c r="O3848">
        <v>5</v>
      </c>
    </row>
    <row r="3849" spans="1:15" x14ac:dyDescent="0.25">
      <c r="A3849" s="46">
        <v>43064</v>
      </c>
      <c r="B3849" t="s">
        <v>22</v>
      </c>
      <c r="C3849" s="4">
        <v>32.064</v>
      </c>
      <c r="D3849" s="10">
        <v>0</v>
      </c>
      <c r="E3849" s="10"/>
      <c r="F3849" s="10"/>
      <c r="G3849" s="56"/>
      <c r="M3849" t="s">
        <v>46</v>
      </c>
      <c r="N3849" s="4">
        <v>32.064</v>
      </c>
      <c r="O3849">
        <v>3</v>
      </c>
    </row>
    <row r="3850" spans="1:15" x14ac:dyDescent="0.25">
      <c r="A3850" s="46">
        <v>43000</v>
      </c>
      <c r="B3850" t="s">
        <v>209</v>
      </c>
      <c r="C3850" s="4">
        <v>32.064</v>
      </c>
      <c r="D3850" s="10">
        <v>0</v>
      </c>
      <c r="E3850" s="10"/>
      <c r="F3850" s="10"/>
      <c r="G3850" s="56"/>
      <c r="M3850" t="s">
        <v>46</v>
      </c>
      <c r="N3850" s="4">
        <v>32.064</v>
      </c>
      <c r="O3850">
        <v>4</v>
      </c>
    </row>
    <row r="3851" spans="1:15" x14ac:dyDescent="0.25">
      <c r="A3851" s="46">
        <v>43000</v>
      </c>
      <c r="B3851" t="s">
        <v>209</v>
      </c>
      <c r="C3851" s="4">
        <v>32.064</v>
      </c>
      <c r="D3851" s="10">
        <v>0</v>
      </c>
      <c r="E3851" s="10"/>
      <c r="F3851" s="10"/>
      <c r="G3851" s="56"/>
      <c r="M3851" t="s">
        <v>73</v>
      </c>
      <c r="N3851" s="4">
        <v>32.064</v>
      </c>
      <c r="O3851">
        <v>5</v>
      </c>
    </row>
    <row r="3852" spans="1:15" x14ac:dyDescent="0.25">
      <c r="A3852" s="46">
        <v>42342</v>
      </c>
      <c r="B3852" t="s">
        <v>51</v>
      </c>
      <c r="C3852" s="4">
        <v>32.07</v>
      </c>
      <c r="D3852" s="10">
        <v>0</v>
      </c>
      <c r="E3852" s="10"/>
      <c r="F3852" s="10"/>
      <c r="G3852" s="56"/>
      <c r="M3852" t="s">
        <v>46</v>
      </c>
      <c r="N3852" s="4">
        <v>32.07</v>
      </c>
      <c r="O3852">
        <v>7</v>
      </c>
    </row>
    <row r="3853" spans="1:15" x14ac:dyDescent="0.25">
      <c r="A3853" s="46">
        <v>42268</v>
      </c>
      <c r="B3853" t="s">
        <v>1455</v>
      </c>
      <c r="C3853" s="4">
        <v>32.088000000000001</v>
      </c>
      <c r="D3853" s="10">
        <v>0</v>
      </c>
      <c r="E3853" s="10"/>
      <c r="F3853" s="10"/>
      <c r="G3853" s="56"/>
      <c r="M3853" t="s">
        <v>31</v>
     